    <v>108</v>
      </c>
      <c r="K81697" s="1" t="s">
        <v>108</v>
      </c>
      <c r="L81697" s="1" t="s">
        <v>108</v>
      </c>
      <c r="M81697" s="1" t="s">
        <v>108</v>
      </c>
      <c r="N81697" s="1" t="s">
        <v>108</v>
      </c>
      <c r="O81697" s="1" t="s">
        <v>108</v>
      </c>
    </row>
    <row r="81698" spans="1:15" x14ac:dyDescent="0.3">
      <c r="A81698" s="1" t="s">
        <v>465899</v>
      </c>
      <c r="B81698" s="1" t="s">
        <v>465900</v>
      </c>
      <c r="C81698" s="1" t="s">
        <v>9</v>
      </c>
      <c r="D81698" s="1" t="s">
        <v>465901</v>
      </c>
      <c r="E81698" s="1" t="s">
        <v>90083</v>
      </c>
      <c r="F81698" s="1" t="s">
        <v>465902</v>
      </c>
      <c r="G81698" s="1" t="s">
        <v>465903</v>
      </c>
      <c r="H81698" s="1" t="s">
        <v>371</v>
      </c>
      <c r="I81698" s="1" t="s">
        <v>108</v>
      </c>
      <c r="J81698" s="1" t="s">
        <v>108</v>
      </c>
      <c r="K81698" s="1" t="s">
        <v>108</v>
      </c>
      <c r="L81698" s="1" t="s">
        <v>108</v>
      </c>
      <c r="M81698" s="1" t="s">
        <v>108</v>
      </c>
      <c r="N81698" s="1" t="s">
        <v>108</v>
      </c>
      <c r="O81698" s="1" t="s">
        <v>108</v>
      </c>
    </row>
    <row r="81699" spans="1:15" x14ac:dyDescent="0.3">
      <c r="A81699" s="1" t="s">
        <v>465904</v>
      </c>
      <c r="B81699" s="1" t="s">
        <v>465905</v>
      </c>
      <c r="C81699" s="1" t="s">
        <v>9</v>
      </c>
      <c r="D81699" s="1" t="s">
        <v>465906</v>
      </c>
      <c r="E81699" s="1" t="s">
        <v>465907</v>
      </c>
      <c r="F81699" s="1" t="s">
        <v>465908</v>
      </c>
      <c r="G81699" s="1" t="s">
        <v>465909</v>
      </c>
      <c r="H81699" s="1" t="s">
        <v>2114</v>
      </c>
      <c r="I81699" s="1" t="s">
        <v>108</v>
      </c>
      <c r="J81699" s="1" t="s">
        <v>108</v>
      </c>
      <c r="K81699" s="1" t="s">
        <v>108</v>
      </c>
      <c r="L81699" s="1" t="s">
        <v>108</v>
      </c>
      <c r="M81699" s="1" t="s">
        <v>108</v>
      </c>
      <c r="N81699" s="1" t="s">
        <v>108</v>
      </c>
      <c r="O81699" s="1" t="s">
        <v>108</v>
      </c>
    </row>
    <row r="81700" spans="1:15" x14ac:dyDescent="0.3">
      <c r="A81700" s="1" t="s">
        <v>465910</v>
      </c>
      <c r="B81700" s="1" t="s">
        <v>465911</v>
      </c>
      <c r="C81700" s="1" t="s">
        <v>9</v>
      </c>
      <c r="D81700" s="1" t="s">
        <v>465912</v>
      </c>
      <c r="E81700" s="1" t="s">
        <v>465913</v>
      </c>
      <c r="F81700" s="1" t="s">
        <v>465914</v>
      </c>
      <c r="G81700" s="1" t="s">
        <v>465915</v>
      </c>
      <c r="H81700" s="1" t="s">
        <v>2447</v>
      </c>
      <c r="I81700" s="1" t="s">
        <v>108</v>
      </c>
      <c r="J81700" s="1" t="s">
        <v>108</v>
      </c>
      <c r="K81700" s="1" t="s">
        <v>108</v>
      </c>
      <c r="L81700" s="1" t="s">
        <v>108</v>
      </c>
      <c r="M81700" s="1" t="s">
        <v>108</v>
      </c>
      <c r="N81700" s="1" t="s">
        <v>108</v>
      </c>
      <c r="O81700" s="1" t="s">
        <v>108</v>
      </c>
    </row>
    <row r="81701" spans="1:15" x14ac:dyDescent="0.3">
      <c r="A81701" s="1" t="s">
        <v>465916</v>
      </c>
      <c r="B81701" s="1" t="s">
        <v>465917</v>
      </c>
      <c r="C81701" s="1" t="s">
        <v>9</v>
      </c>
      <c r="D81701" s="1" t="s">
        <v>465918</v>
      </c>
      <c r="E81701" s="1" t="s">
        <v>465919</v>
      </c>
      <c r="F81701" s="1" t="s">
        <v>90089</v>
      </c>
      <c r="G81701" s="1" t="s">
        <v>465920</v>
      </c>
      <c r="H81701" s="1" t="s">
        <v>207</v>
      </c>
      <c r="I81701" s="1" t="s">
        <v>108</v>
      </c>
      <c r="J81701" s="1" t="s">
        <v>108</v>
      </c>
      <c r="K81701" s="1" t="s">
        <v>108</v>
      </c>
      <c r="L81701" s="1" t="s">
        <v>108</v>
      </c>
      <c r="M81701" s="1" t="s">
        <v>108</v>
      </c>
      <c r="N81701" s="1" t="s">
        <v>108</v>
      </c>
      <c r="O81701" s="1" t="s">
        <v>108</v>
      </c>
    </row>
    <row r="81702" spans="1:15" x14ac:dyDescent="0.3">
      <c r="A81702" s="1" t="s">
        <v>465921</v>
      </c>
      <c r="B81702" s="1" t="s">
        <v>465922</v>
      </c>
      <c r="C81702" s="1" t="s">
        <v>9</v>
      </c>
      <c r="D81702" s="1" t="s">
        <v>465923</v>
      </c>
      <c r="E81702" s="1" t="s">
        <v>465924</v>
      </c>
      <c r="F81702" s="1" t="s">
        <v>465925</v>
      </c>
      <c r="G81702" s="1" t="s">
        <v>465926</v>
      </c>
      <c r="H81702" s="1" t="s">
        <v>214</v>
      </c>
      <c r="I81702" s="1" t="s">
        <v>108</v>
      </c>
      <c r="J81702" s="1" t="s">
        <v>108</v>
      </c>
      <c r="K81702" s="1" t="s">
        <v>108</v>
      </c>
      <c r="L81702" s="1" t="s">
        <v>108</v>
      </c>
      <c r="M81702" s="1" t="s">
        <v>108</v>
      </c>
      <c r="N81702" s="1" t="s">
        <v>108</v>
      </c>
      <c r="O81702" s="1" t="s">
        <v>108</v>
      </c>
    </row>
    <row r="81703" spans="1:15" x14ac:dyDescent="0.3">
      <c r="A81703" s="1" t="s">
        <v>465927</v>
      </c>
      <c r="B81703" s="1" t="s">
        <v>465928</v>
      </c>
      <c r="C81703" s="1" t="s">
        <v>9</v>
      </c>
      <c r="D81703" s="1" t="s">
        <v>465929</v>
      </c>
      <c r="E81703" s="1" t="s">
        <v>465930</v>
      </c>
      <c r="F81703" s="1" t="s">
        <v>465931</v>
      </c>
      <c r="G81703" s="1" t="s">
        <v>465932</v>
      </c>
      <c r="H81703" s="1" t="s">
        <v>241</v>
      </c>
      <c r="I81703" s="1" t="s">
        <v>108</v>
      </c>
      <c r="J81703" s="1" t="s">
        <v>108</v>
      </c>
      <c r="K81703" s="1" t="s">
        <v>108</v>
      </c>
      <c r="L81703" s="1" t="s">
        <v>108</v>
      </c>
      <c r="M81703" s="1" t="s">
        <v>108</v>
      </c>
      <c r="N81703" s="1" t="s">
        <v>108</v>
      </c>
      <c r="O81703" s="1" t="s">
        <v>108</v>
      </c>
    </row>
    <row r="81704" spans="1:15" x14ac:dyDescent="0.3">
      <c r="A81704" s="1" t="s">
        <v>465933</v>
      </c>
      <c r="B81704" s="1" t="s">
        <v>465934</v>
      </c>
      <c r="C81704" s="1" t="s">
        <v>9</v>
      </c>
      <c r="D81704" s="1" t="s">
        <v>465935</v>
      </c>
      <c r="E81704" s="1" t="s">
        <v>465936</v>
      </c>
      <c r="F81704" s="1" t="s">
        <v>465937</v>
      </c>
      <c r="G81704" s="1" t="s">
        <v>465938</v>
      </c>
      <c r="H81704" s="1" t="s">
        <v>3777</v>
      </c>
      <c r="I81704" s="1" t="s">
        <v>108</v>
      </c>
      <c r="J81704" s="1" t="s">
        <v>108</v>
      </c>
      <c r="K81704" s="1" t="s">
        <v>108</v>
      </c>
      <c r="L81704" s="1" t="s">
        <v>108</v>
      </c>
      <c r="M81704" s="1" t="s">
        <v>108</v>
      </c>
      <c r="N81704" s="1" t="s">
        <v>108</v>
      </c>
      <c r="O81704" s="1" t="s">
        <v>108</v>
      </c>
    </row>
    <row r="81705" spans="1:15" x14ac:dyDescent="0.3">
      <c r="A81705" s="1" t="s">
        <v>465939</v>
      </c>
      <c r="B81705" s="1" t="s">
        <v>465940</v>
      </c>
      <c r="C81705" s="1" t="s">
        <v>9</v>
      </c>
      <c r="D81705" s="1" t="s">
        <v>465941</v>
      </c>
      <c r="E81705" s="1" t="s">
        <v>465942</v>
      </c>
      <c r="F81705" s="1" t="s">
        <v>465943</v>
      </c>
      <c r="G81705" s="1" t="s">
        <v>465944</v>
      </c>
      <c r="H81705" s="1" t="s">
        <v>2748</v>
      </c>
      <c r="I81705" s="1" t="s">
        <v>108</v>
      </c>
      <c r="J81705" s="1" t="s">
        <v>108</v>
      </c>
      <c r="K81705" s="1" t="s">
        <v>108</v>
      </c>
      <c r="L81705" s="1" t="s">
        <v>108</v>
      </c>
      <c r="M81705" s="1" t="s">
        <v>108</v>
      </c>
      <c r="N81705" s="1" t="s">
        <v>108</v>
      </c>
      <c r="O81705" s="1" t="s">
        <v>108</v>
      </c>
    </row>
    <row r="81706" spans="1:15" x14ac:dyDescent="0.3">
      <c r="A81706" s="1" t="s">
        <v>465945</v>
      </c>
      <c r="B81706" s="1" t="s">
        <v>465946</v>
      </c>
      <c r="C81706" s="1" t="s">
        <v>9</v>
      </c>
      <c r="D81706" s="1" t="s">
        <v>465947</v>
      </c>
      <c r="E81706" s="1" t="s">
        <v>348762</v>
      </c>
      <c r="F81706" s="1" t="s">
        <v>310152</v>
      </c>
      <c r="G81706" s="1" t="s">
        <v>465948</v>
      </c>
      <c r="H81706" s="1" t="s">
        <v>398</v>
      </c>
      <c r="I81706" s="1" t="s">
        <v>108</v>
      </c>
      <c r="J81706" s="1" t="s">
        <v>108</v>
      </c>
      <c r="K81706" s="1" t="s">
        <v>108</v>
      </c>
      <c r="L81706" s="1" t="s">
        <v>108</v>
      </c>
      <c r="M81706" s="1" t="s">
        <v>108</v>
      </c>
      <c r="N81706" s="1" t="s">
        <v>108</v>
      </c>
      <c r="O81706" s="1" t="s">
        <v>108</v>
      </c>
    </row>
    <row r="81707" spans="1:15" x14ac:dyDescent="0.3">
      <c r="A81707" s="1" t="s">
        <v>465949</v>
      </c>
      <c r="B81707" s="1" t="s">
        <v>465950</v>
      </c>
      <c r="C81707" s="1" t="s">
        <v>9</v>
      </c>
      <c r="D81707" s="1" t="s">
        <v>465951</v>
      </c>
      <c r="E81707" s="1" t="s">
        <v>465952</v>
      </c>
      <c r="F81707" s="1" t="s">
        <v>465953</v>
      </c>
      <c r="G81707" s="1" t="s">
        <v>465954</v>
      </c>
      <c r="H81707" s="1" t="s">
        <v>5833</v>
      </c>
      <c r="I81707" s="1" t="s">
        <v>108</v>
      </c>
      <c r="J81707" s="1" t="s">
        <v>108</v>
      </c>
      <c r="K81707" s="1" t="s">
        <v>108</v>
      </c>
      <c r="L81707" s="1" t="s">
        <v>108</v>
      </c>
      <c r="M81707" s="1" t="s">
        <v>108</v>
      </c>
      <c r="N81707" s="1" t="s">
        <v>108</v>
      </c>
      <c r="O81707" s="1" t="s">
        <v>108</v>
      </c>
    </row>
    <row r="81708" spans="1:15" x14ac:dyDescent="0.3">
      <c r="A81708" s="1" t="s">
        <v>465955</v>
      </c>
      <c r="B81708" s="1" t="s">
        <v>465956</v>
      </c>
      <c r="C81708" s="1" t="s">
        <v>9</v>
      </c>
      <c r="D81708" s="1" t="s">
        <v>465957</v>
      </c>
      <c r="E81708" s="1" t="s">
        <v>465958</v>
      </c>
      <c r="F81708" s="1" t="s">
        <v>224786</v>
      </c>
      <c r="G81708" s="1" t="s">
        <v>465959</v>
      </c>
      <c r="H81708" s="1" t="s">
        <v>1580</v>
      </c>
      <c r="I81708" s="1" t="s">
        <v>108</v>
      </c>
      <c r="J81708" s="1" t="s">
        <v>108</v>
      </c>
      <c r="K81708" s="1" t="s">
        <v>108</v>
      </c>
      <c r="L81708" s="1" t="s">
        <v>108</v>
      </c>
      <c r="M81708" s="1" t="s">
        <v>108</v>
      </c>
      <c r="N81708" s="1" t="s">
        <v>108</v>
      </c>
      <c r="O81708" s="1" t="s">
        <v>108</v>
      </c>
    </row>
    <row r="81709" spans="1:15" x14ac:dyDescent="0.3">
      <c r="A81709" s="1" t="s">
        <v>465960</v>
      </c>
      <c r="B81709" s="1" t="s">
        <v>465961</v>
      </c>
      <c r="C81709" s="1" t="s">
        <v>9</v>
      </c>
      <c r="D81709" s="1" t="s">
        <v>465962</v>
      </c>
      <c r="E81709" s="1" t="s">
        <v>465963</v>
      </c>
      <c r="F81709" s="1" t="s">
        <v>465964</v>
      </c>
      <c r="G81709" s="1" t="s">
        <v>465965</v>
      </c>
      <c r="H81709" s="1" t="s">
        <v>1216</v>
      </c>
      <c r="I81709" s="1" t="s">
        <v>108</v>
      </c>
      <c r="J81709" s="1" t="s">
        <v>108</v>
      </c>
      <c r="K81709" s="1" t="s">
        <v>108</v>
      </c>
      <c r="L81709" s="1" t="s">
        <v>108</v>
      </c>
      <c r="M81709" s="1" t="s">
        <v>108</v>
      </c>
      <c r="N81709" s="1" t="s">
        <v>108</v>
      </c>
      <c r="O81709" s="1" t="s">
        <v>108</v>
      </c>
    </row>
    <row r="81710" spans="1:15" x14ac:dyDescent="0.3">
      <c r="A81710" s="1" t="s">
        <v>465966</v>
      </c>
      <c r="B81710" s="1" t="s">
        <v>465967</v>
      </c>
      <c r="C81710" s="1" t="s">
        <v>9</v>
      </c>
      <c r="D81710" s="1" t="s">
        <v>465968</v>
      </c>
      <c r="E81710" s="1" t="s">
        <v>465969</v>
      </c>
      <c r="F81710" s="1" t="s">
        <v>465970</v>
      </c>
      <c r="G81710" s="1" t="s">
        <v>465971</v>
      </c>
      <c r="H81710" s="1" t="s">
        <v>4102</v>
      </c>
      <c r="I81710" s="1" t="s">
        <v>108</v>
      </c>
      <c r="J81710" s="1" t="s">
        <v>108</v>
      </c>
      <c r="K81710" s="1" t="s">
        <v>108</v>
      </c>
      <c r="L81710" s="1" t="s">
        <v>108</v>
      </c>
      <c r="M81710" s="1" t="s">
        <v>108</v>
      </c>
      <c r="N81710" s="1" t="s">
        <v>108</v>
      </c>
      <c r="O81710" s="1" t="s">
        <v>108</v>
      </c>
    </row>
    <row r="81711" spans="1:15" x14ac:dyDescent="0.3">
      <c r="A81711" s="1" t="s">
        <v>465972</v>
      </c>
      <c r="B81711" s="1" t="s">
        <v>465973</v>
      </c>
      <c r="C81711" s="1" t="s">
        <v>9</v>
      </c>
      <c r="D81711" s="1" t="s">
        <v>465974</v>
      </c>
      <c r="E81711" s="1" t="s">
        <v>465975</v>
      </c>
      <c r="F81711" s="1" t="s">
        <v>465976</v>
      </c>
      <c r="G81711" s="1" t="s">
        <v>465977</v>
      </c>
      <c r="H81711" s="1" t="s">
        <v>7499</v>
      </c>
      <c r="I81711" s="1" t="s">
        <v>108</v>
      </c>
      <c r="J81711" s="1" t="s">
        <v>108</v>
      </c>
      <c r="K81711" s="1" t="s">
        <v>108</v>
      </c>
      <c r="L81711" s="1" t="s">
        <v>108</v>
      </c>
      <c r="M81711" s="1" t="s">
        <v>108</v>
      </c>
      <c r="N81711" s="1" t="s">
        <v>108</v>
      </c>
      <c r="O81711" s="1" t="s">
        <v>108</v>
      </c>
    </row>
    <row r="81712" spans="1:15" x14ac:dyDescent="0.3">
      <c r="A81712" s="1" t="s">
        <v>465978</v>
      </c>
      <c r="B81712" s="1" t="s">
        <v>465979</v>
      </c>
      <c r="C81712" s="1" t="s">
        <v>9</v>
      </c>
      <c r="D81712" s="1" t="s">
        <v>465980</v>
      </c>
      <c r="E81712" s="1" t="s">
        <v>465981</v>
      </c>
      <c r="F81712" s="1" t="s">
        <v>465982</v>
      </c>
      <c r="G81712" s="1" t="s">
        <v>465983</v>
      </c>
      <c r="H81712" s="1" t="s">
        <v>796</v>
      </c>
      <c r="I81712" s="1" t="s">
        <v>108</v>
      </c>
      <c r="J81712" s="1" t="s">
        <v>108</v>
      </c>
      <c r="K81712" s="1" t="s">
        <v>108</v>
      </c>
      <c r="L81712" s="1" t="s">
        <v>108</v>
      </c>
      <c r="M81712" s="1" t="s">
        <v>108</v>
      </c>
      <c r="N81712" s="1" t="s">
        <v>108</v>
      </c>
      <c r="O81712" s="1" t="s">
        <v>108</v>
      </c>
    </row>
    <row r="81713" spans="1:15" x14ac:dyDescent="0.3">
      <c r="A81713" s="1" t="s">
        <v>465984</v>
      </c>
      <c r="B81713" s="1" t="s">
        <v>465985</v>
      </c>
      <c r="C81713" s="1" t="s">
        <v>9</v>
      </c>
      <c r="D81713" s="1" t="s">
        <v>465986</v>
      </c>
      <c r="E81713" s="1" t="s">
        <v>242890</v>
      </c>
      <c r="F81713" s="1" t="s">
        <v>465987</v>
      </c>
      <c r="G81713" s="1" t="s">
        <v>465988</v>
      </c>
      <c r="H81713" s="1" t="s">
        <v>2509</v>
      </c>
      <c r="I81713" s="1" t="s">
        <v>108</v>
      </c>
      <c r="J81713" s="1" t="s">
        <v>108</v>
      </c>
      <c r="K81713" s="1" t="s">
        <v>108</v>
      </c>
      <c r="L81713" s="1" t="s">
        <v>108</v>
      </c>
      <c r="M81713" s="1" t="s">
        <v>108</v>
      </c>
      <c r="N81713" s="1" t="s">
        <v>108</v>
      </c>
      <c r="O81713" s="1" t="s">
        <v>108</v>
      </c>
    </row>
    <row r="81714" spans="1:15" x14ac:dyDescent="0.3">
      <c r="A81714" s="1" t="s">
        <v>465989</v>
      </c>
      <c r="B81714" s="1" t="s">
        <v>465990</v>
      </c>
      <c r="C81714" s="1" t="s">
        <v>9</v>
      </c>
      <c r="D81714" s="1" t="s">
        <v>465991</v>
      </c>
      <c r="E81714" s="1" t="s">
        <v>465992</v>
      </c>
      <c r="F81714" s="1" t="s">
        <v>465993</v>
      </c>
      <c r="G81714" s="1" t="s">
        <v>465994</v>
      </c>
      <c r="H81714" s="1" t="s">
        <v>1968</v>
      </c>
      <c r="I81714" s="1" t="s">
        <v>108</v>
      </c>
      <c r="J81714" s="1" t="s">
        <v>108</v>
      </c>
      <c r="K81714" s="1" t="s">
        <v>108</v>
      </c>
      <c r="L81714" s="1" t="s">
        <v>108</v>
      </c>
      <c r="M81714" s="1" t="s">
        <v>108</v>
      </c>
      <c r="N81714" s="1" t="s">
        <v>108</v>
      </c>
      <c r="O81714" s="1" t="s">
        <v>108</v>
      </c>
    </row>
    <row r="81715" spans="1:15" x14ac:dyDescent="0.3">
      <c r="A81715" s="1" t="s">
        <v>465995</v>
      </c>
      <c r="B81715" s="1" t="s">
        <v>465996</v>
      </c>
      <c r="C81715" s="1" t="s">
        <v>9</v>
      </c>
      <c r="D81715" s="1" t="s">
        <v>465997</v>
      </c>
      <c r="E81715" s="1" t="s">
        <v>465998</v>
      </c>
      <c r="F81715" s="1" t="s">
        <v>465999</v>
      </c>
      <c r="G81715" s="1" t="s">
        <v>466000</v>
      </c>
      <c r="H81715" s="1" t="s">
        <v>241</v>
      </c>
      <c r="I81715" s="1" t="s">
        <v>108</v>
      </c>
      <c r="J81715" s="1" t="s">
        <v>108</v>
      </c>
      <c r="K81715" s="1" t="s">
        <v>108</v>
      </c>
      <c r="L81715" s="1" t="s">
        <v>108</v>
      </c>
      <c r="M81715" s="1" t="s">
        <v>108</v>
      </c>
      <c r="N81715" s="1" t="s">
        <v>108</v>
      </c>
      <c r="O81715" s="1" t="s">
        <v>108</v>
      </c>
    </row>
    <row r="81716" spans="1:15" x14ac:dyDescent="0.3">
      <c r="A81716" s="1" t="s">
        <v>466001</v>
      </c>
      <c r="B81716" s="1" t="s">
        <v>466002</v>
      </c>
      <c r="C81716" s="1" t="s">
        <v>9</v>
      </c>
      <c r="D81716" s="1" t="s">
        <v>466003</v>
      </c>
      <c r="E81716" s="1" t="s">
        <v>385205</v>
      </c>
      <c r="F81716" s="1" t="s">
        <v>466004</v>
      </c>
      <c r="G81716" s="1" t="s">
        <v>466005</v>
      </c>
      <c r="H81716" s="1" t="s">
        <v>1469</v>
      </c>
      <c r="I81716" s="1" t="s">
        <v>108</v>
      </c>
      <c r="J81716" s="1" t="s">
        <v>108</v>
      </c>
      <c r="K81716" s="1" t="s">
        <v>108</v>
      </c>
      <c r="L81716" s="1" t="s">
        <v>108</v>
      </c>
      <c r="M81716" s="1" t="s">
        <v>108</v>
      </c>
      <c r="N81716" s="1" t="s">
        <v>108</v>
      </c>
      <c r="O81716" s="1" t="s">
        <v>108</v>
      </c>
    </row>
    <row r="81717" spans="1:15" x14ac:dyDescent="0.3">
      <c r="A81717" s="1" t="s">
        <v>466006</v>
      </c>
      <c r="B81717" s="1" t="s">
        <v>466007</v>
      </c>
      <c r="C81717" s="1" t="s">
        <v>9</v>
      </c>
      <c r="D81717" s="1" t="s">
        <v>466008</v>
      </c>
      <c r="E81717" s="1" t="s">
        <v>466009</v>
      </c>
      <c r="F81717" s="1" t="s">
        <v>466010</v>
      </c>
      <c r="G81717" s="1" t="s">
        <v>466011</v>
      </c>
      <c r="H81717" s="1" t="s">
        <v>1727</v>
      </c>
      <c r="I81717" s="1" t="s">
        <v>108</v>
      </c>
      <c r="J81717" s="1" t="s">
        <v>108</v>
      </c>
      <c r="K81717" s="1" t="s">
        <v>108</v>
      </c>
      <c r="L81717" s="1" t="s">
        <v>108</v>
      </c>
      <c r="M81717" s="1" t="s">
        <v>108</v>
      </c>
      <c r="N81717" s="1" t="s">
        <v>108</v>
      </c>
      <c r="O81717" s="1" t="s">
        <v>108</v>
      </c>
    </row>
    <row r="81718" spans="1:15" x14ac:dyDescent="0.3">
      <c r="A81718" s="1" t="s">
        <v>466012</v>
      </c>
      <c r="B81718" s="1" t="s">
        <v>466013</v>
      </c>
      <c r="C81718" s="1" t="s">
        <v>9</v>
      </c>
      <c r="D81718" s="1" t="s">
        <v>466014</v>
      </c>
      <c r="E81718" s="1" t="s">
        <v>466015</v>
      </c>
      <c r="F81718" s="1" t="s">
        <v>14477</v>
      </c>
      <c r="G81718" s="1" t="s">
        <v>466016</v>
      </c>
      <c r="H81718" s="1" t="s">
        <v>275</v>
      </c>
      <c r="I81718" s="1" t="s">
        <v>108</v>
      </c>
      <c r="J81718" s="1" t="s">
        <v>108</v>
      </c>
      <c r="K81718" s="1" t="s">
        <v>108</v>
      </c>
      <c r="L81718" s="1" t="s">
        <v>108</v>
      </c>
      <c r="M81718" s="1" t="s">
        <v>108</v>
      </c>
      <c r="N81718" s="1" t="s">
        <v>108</v>
      </c>
      <c r="O81718" s="1" t="s">
        <v>108</v>
      </c>
    </row>
    <row r="81719" spans="1:15" x14ac:dyDescent="0.3">
      <c r="A81719" s="1" t="s">
        <v>466017</v>
      </c>
      <c r="B81719" s="1" t="s">
        <v>466018</v>
      </c>
      <c r="C81719" s="1" t="s">
        <v>9</v>
      </c>
      <c r="D81719" s="1" t="s">
        <v>466019</v>
      </c>
      <c r="E81719" s="1" t="s">
        <v>466020</v>
      </c>
      <c r="F81719" s="1" t="s">
        <v>466021</v>
      </c>
      <c r="G81719" s="1" t="s">
        <v>466022</v>
      </c>
      <c r="H81719" s="1" t="s">
        <v>796</v>
      </c>
      <c r="I81719" s="1" t="s">
        <v>108</v>
      </c>
      <c r="J81719" s="1" t="s">
        <v>108</v>
      </c>
      <c r="K81719" s="1" t="s">
        <v>108</v>
      </c>
      <c r="L81719" s="1" t="s">
        <v>108</v>
      </c>
      <c r="M81719" s="1" t="s">
        <v>108</v>
      </c>
      <c r="N81719" s="1" t="s">
        <v>108</v>
      </c>
      <c r="O81719" s="1" t="s">
        <v>108</v>
      </c>
    </row>
    <row r="81720" spans="1:15" x14ac:dyDescent="0.3">
      <c r="A81720" s="1" t="s">
        <v>466023</v>
      </c>
      <c r="B81720" s="1" t="s">
        <v>466024</v>
      </c>
      <c r="C81720" s="1" t="s">
        <v>9</v>
      </c>
      <c r="D81720" s="1" t="s">
        <v>466025</v>
      </c>
      <c r="E81720" s="1" t="s">
        <v>466026</v>
      </c>
      <c r="F81720" s="1" t="s">
        <v>198384</v>
      </c>
      <c r="G81720" s="1" t="s">
        <v>466027</v>
      </c>
      <c r="H81720" s="1" t="s">
        <v>103</v>
      </c>
      <c r="I81720" s="1" t="s">
        <v>108</v>
      </c>
      <c r="J81720" s="1" t="s">
        <v>108</v>
      </c>
      <c r="K81720" s="1" t="s">
        <v>108</v>
      </c>
      <c r="L81720" s="1" t="s">
        <v>108</v>
      </c>
      <c r="M81720" s="1" t="s">
        <v>108</v>
      </c>
      <c r="N81720" s="1" t="s">
        <v>108</v>
      </c>
      <c r="O81720" s="1" t="s">
        <v>108</v>
      </c>
    </row>
    <row r="81721" spans="1:15" x14ac:dyDescent="0.3">
      <c r="A81721" s="1" t="s">
        <v>466028</v>
      </c>
      <c r="B81721" s="1" t="s">
        <v>466029</v>
      </c>
      <c r="C81721" s="1" t="s">
        <v>9</v>
      </c>
      <c r="D81721" s="1" t="s">
        <v>466030</v>
      </c>
      <c r="E81721" s="1" t="s">
        <v>466031</v>
      </c>
      <c r="F81721" s="1" t="s">
        <v>466032</v>
      </c>
      <c r="G81721" s="1" t="s">
        <v>466033</v>
      </c>
      <c r="H81721" s="1" t="s">
        <v>636</v>
      </c>
      <c r="I81721" s="1" t="s">
        <v>108</v>
      </c>
      <c r="J81721" s="1" t="s">
        <v>108</v>
      </c>
      <c r="K81721" s="1" t="s">
        <v>108</v>
      </c>
      <c r="L81721" s="1" t="s">
        <v>108</v>
      </c>
      <c r="M81721" s="1" t="s">
        <v>108</v>
      </c>
      <c r="N81721" s="1" t="s">
        <v>108</v>
      </c>
      <c r="O81721" s="1" t="s">
        <v>108</v>
      </c>
    </row>
    <row r="81722" spans="1:15" x14ac:dyDescent="0.3">
      <c r="A81722" s="1" t="s">
        <v>466034</v>
      </c>
      <c r="B81722" s="1" t="s">
        <v>466035</v>
      </c>
      <c r="C81722" s="1" t="s">
        <v>9</v>
      </c>
      <c r="D81722" s="1" t="s">
        <v>466036</v>
      </c>
      <c r="E81722" s="1" t="s">
        <v>466037</v>
      </c>
      <c r="F81722" s="1" t="s">
        <v>466038</v>
      </c>
      <c r="G81722" s="1" t="s">
        <v>466039</v>
      </c>
      <c r="H81722" s="1" t="s">
        <v>3127</v>
      </c>
      <c r="I81722" s="1" t="s">
        <v>108</v>
      </c>
      <c r="J81722" s="1" t="s">
        <v>108</v>
      </c>
      <c r="K81722" s="1" t="s">
        <v>108</v>
      </c>
      <c r="L81722" s="1" t="s">
        <v>108</v>
      </c>
      <c r="M81722" s="1" t="s">
        <v>108</v>
      </c>
      <c r="N81722" s="1" t="s">
        <v>108</v>
      </c>
      <c r="O81722" s="1" t="s">
        <v>108</v>
      </c>
    </row>
    <row r="81723" spans="1:15" x14ac:dyDescent="0.3">
      <c r="A81723" s="1" t="s">
        <v>466040</v>
      </c>
      <c r="B81723" s="1" t="s">
        <v>466041</v>
      </c>
      <c r="C81723" s="1" t="s">
        <v>9</v>
      </c>
      <c r="D81723" s="1" t="s">
        <v>466042</v>
      </c>
      <c r="E81723" s="1" t="s">
        <v>466043</v>
      </c>
      <c r="F81723" s="1" t="s">
        <v>466044</v>
      </c>
      <c r="G81723" s="1" t="s">
        <v>466045</v>
      </c>
      <c r="H81723" s="1" t="s">
        <v>2362</v>
      </c>
      <c r="I81723" s="1" t="s">
        <v>108</v>
      </c>
      <c r="J81723" s="1" t="s">
        <v>108</v>
      </c>
      <c r="K81723" s="1" t="s">
        <v>108</v>
      </c>
      <c r="L81723" s="1" t="s">
        <v>108</v>
      </c>
      <c r="M81723" s="1" t="s">
        <v>108</v>
      </c>
      <c r="N81723" s="1" t="s">
        <v>108</v>
      </c>
      <c r="O81723" s="1" t="s">
        <v>108</v>
      </c>
    </row>
    <row r="81724" spans="1:15" x14ac:dyDescent="0.3">
      <c r="A81724" s="1" t="s">
        <v>466046</v>
      </c>
      <c r="B81724" s="1" t="s">
        <v>466047</v>
      </c>
      <c r="C81724" s="1" t="s">
        <v>313</v>
      </c>
      <c r="D81724" s="1" t="s">
        <v>466048</v>
      </c>
      <c r="E81724" s="1" t="s">
        <v>89303</v>
      </c>
      <c r="F81724" s="1" t="s">
        <v>325328</v>
      </c>
      <c r="G81724" s="1" t="s">
        <v>108</v>
      </c>
      <c r="H81724" s="1" t="s">
        <v>1332</v>
      </c>
      <c r="I81724" s="1" t="s">
        <v>108</v>
      </c>
      <c r="J81724" s="1" t="s">
        <v>108</v>
      </c>
      <c r="K81724" s="1" t="s">
        <v>108</v>
      </c>
      <c r="L81724" s="1" t="s">
        <v>108</v>
      </c>
      <c r="M81724" s="1" t="s">
        <v>108</v>
      </c>
      <c r="N81724" s="1" t="s">
        <v>108</v>
      </c>
      <c r="O81724" s="1" t="s">
        <v>108</v>
      </c>
    </row>
    <row r="81725" spans="1:15" x14ac:dyDescent="0.3">
      <c r="A81725" s="1" t="s">
        <v>466049</v>
      </c>
      <c r="B81725" s="1" t="s">
        <v>466050</v>
      </c>
      <c r="C81725" s="1" t="s">
        <v>9</v>
      </c>
      <c r="D81725" s="1" t="s">
        <v>466051</v>
      </c>
      <c r="E81725" s="1" t="s">
        <v>466052</v>
      </c>
      <c r="F81725" s="1" t="s">
        <v>466053</v>
      </c>
      <c r="G81725" s="1" t="s">
        <v>466054</v>
      </c>
      <c r="H81725" s="1" t="s">
        <v>337</v>
      </c>
      <c r="I81725" s="1" t="s">
        <v>108</v>
      </c>
      <c r="J81725" s="1" t="s">
        <v>108</v>
      </c>
      <c r="K81725" s="1" t="s">
        <v>108</v>
      </c>
      <c r="L81725" s="1" t="s">
        <v>108</v>
      </c>
      <c r="M81725" s="1" t="s">
        <v>108</v>
      </c>
      <c r="N81725" s="1" t="s">
        <v>108</v>
      </c>
      <c r="O81725" s="1" t="s">
        <v>108</v>
      </c>
    </row>
    <row r="81726" spans="1:15" x14ac:dyDescent="0.3">
      <c r="A81726" s="1" t="s">
        <v>466055</v>
      </c>
      <c r="B81726" s="1" t="s">
        <v>466056</v>
      </c>
      <c r="C81726" s="1" t="s">
        <v>9</v>
      </c>
      <c r="D81726" s="1" t="s">
        <v>466057</v>
      </c>
      <c r="E81726" s="1" t="s">
        <v>466058</v>
      </c>
      <c r="F81726" s="1" t="s">
        <v>146721</v>
      </c>
      <c r="G81726" s="1" t="s">
        <v>466059</v>
      </c>
      <c r="H81726" s="1" t="s">
        <v>3949</v>
      </c>
      <c r="I81726" s="1" t="s">
        <v>108</v>
      </c>
      <c r="J81726" s="1" t="s">
        <v>108</v>
      </c>
      <c r="K81726" s="1" t="s">
        <v>108</v>
      </c>
      <c r="L81726" s="1" t="s">
        <v>108</v>
      </c>
      <c r="M81726" s="1" t="s">
        <v>108</v>
      </c>
      <c r="N81726" s="1" t="s">
        <v>108</v>
      </c>
      <c r="O81726" s="1" t="s">
        <v>108</v>
      </c>
    </row>
    <row r="81727" spans="1:15" x14ac:dyDescent="0.3">
      <c r="A81727" s="1" t="s">
        <v>466060</v>
      </c>
      <c r="B81727" s="1" t="s">
        <v>466061</v>
      </c>
      <c r="C81727" s="1" t="s">
        <v>9</v>
      </c>
      <c r="D81727" s="1" t="s">
        <v>466062</v>
      </c>
      <c r="E81727" s="1" t="s">
        <v>466063</v>
      </c>
      <c r="F81727" s="1" t="s">
        <v>95138</v>
      </c>
      <c r="G81727" s="1" t="s">
        <v>466064</v>
      </c>
      <c r="H81727" s="1" t="s">
        <v>96</v>
      </c>
      <c r="I81727" s="1" t="s">
        <v>108</v>
      </c>
      <c r="J81727" s="1" t="s">
        <v>108</v>
      </c>
      <c r="K81727" s="1" t="s">
        <v>108</v>
      </c>
      <c r="L81727" s="1" t="s">
        <v>108</v>
      </c>
      <c r="M81727" s="1" t="s">
        <v>108</v>
      </c>
      <c r="N81727" s="1" t="s">
        <v>108</v>
      </c>
      <c r="O81727" s="1" t="s">
        <v>108</v>
      </c>
    </row>
    <row r="81728" spans="1:15" x14ac:dyDescent="0.3">
      <c r="A81728" s="1" t="s">
        <v>466065</v>
      </c>
      <c r="B81728" s="1" t="s">
        <v>466066</v>
      </c>
      <c r="C81728" s="1" t="s">
        <v>9</v>
      </c>
      <c r="D81728" s="1" t="s">
        <v>466067</v>
      </c>
      <c r="E81728" s="1" t="s">
        <v>466068</v>
      </c>
      <c r="F81728" s="1" t="s">
        <v>466069</v>
      </c>
      <c r="G81728" s="1" t="s">
        <v>466070</v>
      </c>
      <c r="H81728" s="1" t="s">
        <v>1161</v>
      </c>
      <c r="I81728" s="1" t="s">
        <v>108</v>
      </c>
      <c r="J81728" s="1" t="s">
        <v>108</v>
      </c>
      <c r="K81728" s="1" t="s">
        <v>108</v>
      </c>
      <c r="L81728" s="1" t="s">
        <v>108</v>
      </c>
      <c r="M81728" s="1" t="s">
        <v>108</v>
      </c>
      <c r="N81728" s="1" t="s">
        <v>108</v>
      </c>
      <c r="O81728" s="1" t="s">
        <v>108</v>
      </c>
    </row>
    <row r="81729" spans="1:15" x14ac:dyDescent="0.3">
      <c r="A81729" s="1" t="s">
        <v>466071</v>
      </c>
      <c r="B81729" s="1" t="s">
        <v>466072</v>
      </c>
      <c r="C81729" s="1" t="s">
        <v>9</v>
      </c>
      <c r="D81729" s="1" t="s">
        <v>466073</v>
      </c>
      <c r="E81729" s="1" t="s">
        <v>466074</v>
      </c>
      <c r="F81729" s="1" t="s">
        <v>466075</v>
      </c>
      <c r="G81729" s="1" t="s">
        <v>466076</v>
      </c>
      <c r="H81729" s="1" t="s">
        <v>1701</v>
      </c>
      <c r="I81729" s="1" t="s">
        <v>108</v>
      </c>
      <c r="J81729" s="1" t="s">
        <v>108</v>
      </c>
      <c r="K81729" s="1" t="s">
        <v>108</v>
      </c>
      <c r="L81729" s="1" t="s">
        <v>108</v>
      </c>
      <c r="M81729" s="1" t="s">
        <v>108</v>
      </c>
      <c r="N81729" s="1" t="s">
        <v>108</v>
      </c>
      <c r="O81729" s="1" t="s">
        <v>108</v>
      </c>
    </row>
    <row r="81730" spans="1:15" x14ac:dyDescent="0.3">
      <c r="A81730" s="1" t="s">
        <v>466077</v>
      </c>
      <c r="B81730" s="1" t="s">
        <v>466078</v>
      </c>
      <c r="C81730" s="1" t="s">
        <v>9</v>
      </c>
      <c r="D81730" s="1" t="s">
        <v>466079</v>
      </c>
      <c r="E81730" s="1" t="s">
        <v>466080</v>
      </c>
      <c r="F81730" s="1" t="s">
        <v>466081</v>
      </c>
      <c r="G81730" s="1" t="s">
        <v>466082</v>
      </c>
      <c r="H81730" s="1" t="s">
        <v>622</v>
      </c>
      <c r="I81730" s="1" t="s">
        <v>108</v>
      </c>
      <c r="J81730" s="1" t="s">
        <v>108</v>
      </c>
      <c r="K81730" s="1" t="s">
        <v>108</v>
      </c>
      <c r="L81730" s="1" t="s">
        <v>108</v>
      </c>
      <c r="M81730" s="1" t="s">
        <v>108</v>
      </c>
      <c r="N81730" s="1" t="s">
        <v>108</v>
      </c>
      <c r="O81730" s="1" t="s">
        <v>108</v>
      </c>
    </row>
    <row r="81731" spans="1:15" x14ac:dyDescent="0.3">
      <c r="A81731" s="1" t="s">
        <v>466083</v>
      </c>
      <c r="B81731" s="1" t="s">
        <v>466084</v>
      </c>
      <c r="C81731" s="1" t="s">
        <v>9</v>
      </c>
      <c r="D81731" s="1" t="s">
        <v>466085</v>
      </c>
      <c r="E81731" s="1" t="s">
        <v>466086</v>
      </c>
      <c r="F81731" s="1" t="s">
        <v>466087</v>
      </c>
      <c r="G81731" s="1" t="s">
        <v>466088</v>
      </c>
      <c r="H81731" s="1" t="s">
        <v>1040</v>
      </c>
      <c r="I81731" s="1" t="s">
        <v>108</v>
      </c>
      <c r="J81731" s="1" t="s">
        <v>108</v>
      </c>
      <c r="K81731" s="1" t="s">
        <v>108</v>
      </c>
      <c r="L81731" s="1" t="s">
        <v>108</v>
      </c>
      <c r="M81731" s="1" t="s">
        <v>108</v>
      </c>
      <c r="N81731" s="1" t="s">
        <v>108</v>
      </c>
      <c r="O81731" s="1" t="s">
        <v>108</v>
      </c>
    </row>
    <row r="81732" spans="1:15" x14ac:dyDescent="0.3">
      <c r="A81732" s="1" t="s">
        <v>466089</v>
      </c>
      <c r="B81732" s="1" t="s">
        <v>466090</v>
      </c>
      <c r="C81732" s="1" t="s">
        <v>9</v>
      </c>
      <c r="D81732" s="1" t="s">
        <v>466091</v>
      </c>
      <c r="E81732" s="1" t="s">
        <v>466092</v>
      </c>
      <c r="F81732" s="1" t="s">
        <v>466093</v>
      </c>
      <c r="G81732" s="1" t="s">
        <v>466094</v>
      </c>
      <c r="H81732" s="1" t="s">
        <v>187</v>
      </c>
      <c r="I81732" s="1" t="s">
        <v>108</v>
      </c>
      <c r="J81732" s="1" t="s">
        <v>108</v>
      </c>
      <c r="K81732" s="1" t="s">
        <v>108</v>
      </c>
      <c r="L81732" s="1" t="s">
        <v>108</v>
      </c>
      <c r="M81732" s="1" t="s">
        <v>108</v>
      </c>
      <c r="N81732" s="1" t="s">
        <v>108</v>
      </c>
      <c r="O81732" s="1" t="s">
        <v>108</v>
      </c>
    </row>
    <row r="81733" spans="1:15" x14ac:dyDescent="0.3">
      <c r="A81733" s="1" t="s">
        <v>466095</v>
      </c>
      <c r="B81733" s="1" t="s">
        <v>466096</v>
      </c>
      <c r="C81733" s="1" t="s">
        <v>9</v>
      </c>
      <c r="D81733" s="1" t="s">
        <v>466097</v>
      </c>
      <c r="E81733" s="1" t="s">
        <v>466098</v>
      </c>
      <c r="F81733" s="1" t="s">
        <v>466099</v>
      </c>
      <c r="G81733" s="1" t="s">
        <v>466100</v>
      </c>
      <c r="H81733" s="1" t="s">
        <v>1175</v>
      </c>
      <c r="I81733" s="1" t="s">
        <v>108</v>
      </c>
      <c r="J81733" s="1" t="s">
        <v>108</v>
      </c>
      <c r="K81733" s="1" t="s">
        <v>108</v>
      </c>
      <c r="L81733" s="1" t="s">
        <v>108</v>
      </c>
      <c r="M81733" s="1" t="s">
        <v>108</v>
      </c>
      <c r="N81733" s="1" t="s">
        <v>108</v>
      </c>
      <c r="O81733" s="1" t="s">
        <v>108</v>
      </c>
    </row>
    <row r="81734" spans="1:15" x14ac:dyDescent="0.3">
      <c r="A81734" s="1" t="s">
        <v>466101</v>
      </c>
      <c r="B81734" s="1" t="s">
        <v>466102</v>
      </c>
      <c r="C81734" s="1" t="s">
        <v>9</v>
      </c>
      <c r="D81734" s="1" t="s">
        <v>466103</v>
      </c>
      <c r="E81734" s="1" t="s">
        <v>466104</v>
      </c>
      <c r="F81734" s="1" t="s">
        <v>466105</v>
      </c>
      <c r="G81734" s="1" t="s">
        <v>466106</v>
      </c>
      <c r="H81734" s="1" t="s">
        <v>4627</v>
      </c>
      <c r="I81734" s="1" t="s">
        <v>108</v>
      </c>
      <c r="J81734" s="1" t="s">
        <v>108</v>
      </c>
      <c r="K81734" s="1" t="s">
        <v>108</v>
      </c>
      <c r="L81734" s="1" t="s">
        <v>108</v>
      </c>
      <c r="M81734" s="1" t="s">
        <v>108</v>
      </c>
      <c r="N81734" s="1" t="s">
        <v>108</v>
      </c>
      <c r="O81734" s="1" t="s">
        <v>108</v>
      </c>
    </row>
    <row r="81735" spans="1:15" x14ac:dyDescent="0.3">
      <c r="A81735" s="1" t="s">
        <v>466107</v>
      </c>
      <c r="B81735" s="1" t="s">
        <v>466108</v>
      </c>
      <c r="C81735" s="1" t="s">
        <v>9</v>
      </c>
      <c r="D81735" s="1" t="s">
        <v>466109</v>
      </c>
      <c r="E81735" s="1" t="s">
        <v>466110</v>
      </c>
      <c r="F81735" s="1" t="s">
        <v>466111</v>
      </c>
      <c r="G81735" s="1" t="s">
        <v>466112</v>
      </c>
      <c r="H81735" s="1" t="s">
        <v>296</v>
      </c>
      <c r="I81735" s="1" t="s">
        <v>108</v>
      </c>
      <c r="J81735" s="1" t="s">
        <v>108</v>
      </c>
      <c r="K81735" s="1" t="s">
        <v>108</v>
      </c>
      <c r="L81735" s="1" t="s">
        <v>108</v>
      </c>
      <c r="M81735" s="1" t="s">
        <v>108</v>
      </c>
      <c r="N81735" s="1" t="s">
        <v>108</v>
      </c>
      <c r="O81735" s="1" t="s">
        <v>108</v>
      </c>
    </row>
    <row r="81736" spans="1:15" x14ac:dyDescent="0.3">
      <c r="A81736" s="1" t="s">
        <v>466113</v>
      </c>
      <c r="B81736" s="1" t="s">
        <v>466114</v>
      </c>
      <c r="C81736" s="1" t="s">
        <v>9</v>
      </c>
      <c r="D81736" s="1" t="s">
        <v>466115</v>
      </c>
      <c r="E81736" s="1" t="s">
        <v>466116</v>
      </c>
      <c r="F81736" s="1" t="s">
        <v>466117</v>
      </c>
      <c r="G81736" s="1" t="s">
        <v>466118</v>
      </c>
      <c r="H81736" s="1" t="s">
        <v>227</v>
      </c>
      <c r="I81736" s="1" t="s">
        <v>108</v>
      </c>
      <c r="J81736" s="1" t="s">
        <v>108</v>
      </c>
      <c r="K81736" s="1" t="s">
        <v>108</v>
      </c>
      <c r="L81736" s="1" t="s">
        <v>108</v>
      </c>
      <c r="M81736" s="1" t="s">
        <v>108</v>
      </c>
      <c r="N81736" s="1" t="s">
        <v>108</v>
      </c>
      <c r="O81736" s="1" t="s">
        <v>108</v>
      </c>
    </row>
    <row r="81737" spans="1:15" x14ac:dyDescent="0.3">
      <c r="A81737" s="1" t="s">
        <v>466119</v>
      </c>
      <c r="B81737" s="1" t="s">
        <v>466120</v>
      </c>
      <c r="C81737" s="1" t="s">
        <v>9</v>
      </c>
      <c r="D81737" s="1" t="s">
        <v>466121</v>
      </c>
      <c r="E81737" s="1" t="s">
        <v>466122</v>
      </c>
      <c r="F81737" s="1" t="s">
        <v>466123</v>
      </c>
      <c r="G81737" s="1" t="s">
        <v>466124</v>
      </c>
      <c r="H81737" s="1" t="s">
        <v>748</v>
      </c>
      <c r="I81737" s="1" t="s">
        <v>108</v>
      </c>
      <c r="J81737" s="1" t="s">
        <v>108</v>
      </c>
      <c r="K81737" s="1" t="s">
        <v>108</v>
      </c>
      <c r="L81737" s="1" t="s">
        <v>108</v>
      </c>
      <c r="M81737" s="1" t="s">
        <v>108</v>
      </c>
      <c r="N81737" s="1" t="s">
        <v>108</v>
      </c>
      <c r="O81737" s="1" t="s">
        <v>108</v>
      </c>
    </row>
    <row r="81738" spans="1:15" x14ac:dyDescent="0.3">
      <c r="A81738" s="1" t="s">
        <v>466125</v>
      </c>
      <c r="B81738" s="1" t="s">
        <v>466126</v>
      </c>
      <c r="C81738" s="1" t="s">
        <v>9</v>
      </c>
      <c r="D81738" s="1" t="s">
        <v>466127</v>
      </c>
      <c r="E81738" s="1" t="s">
        <v>466128</v>
      </c>
      <c r="F81738" s="1" t="s">
        <v>466129</v>
      </c>
      <c r="G81738" s="1" t="s">
        <v>466130</v>
      </c>
      <c r="H81738" s="1" t="s">
        <v>1476</v>
      </c>
      <c r="I81738" s="1" t="s">
        <v>108</v>
      </c>
      <c r="J81738" s="1" t="s">
        <v>108</v>
      </c>
      <c r="K81738" s="1" t="s">
        <v>108</v>
      </c>
      <c r="L81738" s="1" t="s">
        <v>108</v>
      </c>
      <c r="M81738" s="1" t="s">
        <v>108</v>
      </c>
      <c r="N81738" s="1" t="s">
        <v>108</v>
      </c>
      <c r="O81738" s="1" t="s">
        <v>108</v>
      </c>
    </row>
    <row r="81739" spans="1:15" x14ac:dyDescent="0.3">
      <c r="A81739" s="1" t="s">
        <v>466131</v>
      </c>
      <c r="B81739" s="1" t="s">
        <v>466132</v>
      </c>
      <c r="C81739" s="1" t="s">
        <v>9</v>
      </c>
      <c r="D81739" s="1" t="s">
        <v>466133</v>
      </c>
      <c r="E81739" s="1" t="s">
        <v>466134</v>
      </c>
      <c r="F81739" s="1" t="s">
        <v>466135</v>
      </c>
      <c r="G81739" s="1" t="s">
        <v>412188</v>
      </c>
      <c r="H81739" s="1" t="s">
        <v>1405</v>
      </c>
      <c r="I81739" s="1" t="s">
        <v>108</v>
      </c>
      <c r="J81739" s="1" t="s">
        <v>108</v>
      </c>
      <c r="K81739" s="1" t="s">
        <v>108</v>
      </c>
      <c r="L81739" s="1" t="s">
        <v>108</v>
      </c>
      <c r="M81739" s="1" t="s">
        <v>108</v>
      </c>
      <c r="N81739" s="1" t="s">
        <v>108</v>
      </c>
      <c r="O81739" s="1" t="s">
        <v>108</v>
      </c>
    </row>
    <row r="81740" spans="1:15" x14ac:dyDescent="0.3">
      <c r="A81740" s="1" t="s">
        <v>466136</v>
      </c>
      <c r="B81740" s="1" t="s">
        <v>466137</v>
      </c>
      <c r="C81740" s="1" t="s">
        <v>9</v>
      </c>
      <c r="D81740" s="1" t="s">
        <v>466138</v>
      </c>
      <c r="E81740" s="1" t="s">
        <v>466139</v>
      </c>
      <c r="F81740" s="1" t="s">
        <v>19575</v>
      </c>
      <c r="G81740" s="1" t="s">
        <v>466140</v>
      </c>
      <c r="H81740" s="1" t="s">
        <v>180</v>
      </c>
      <c r="I81740" s="1" t="s">
        <v>108</v>
      </c>
      <c r="J81740" s="1" t="s">
        <v>108</v>
      </c>
      <c r="K81740" s="1" t="s">
        <v>108</v>
      </c>
      <c r="L81740" s="1" t="s">
        <v>108</v>
      </c>
      <c r="M81740" s="1" t="s">
        <v>108</v>
      </c>
      <c r="N81740" s="1" t="s">
        <v>108</v>
      </c>
      <c r="O81740" s="1" t="s">
        <v>108</v>
      </c>
    </row>
    <row r="81741" spans="1:15" x14ac:dyDescent="0.3">
      <c r="A81741" s="1" t="s">
        <v>466141</v>
      </c>
      <c r="B81741" s="1" t="s">
        <v>466142</v>
      </c>
      <c r="C81741" s="1" t="s">
        <v>9</v>
      </c>
      <c r="D81741" s="1" t="s">
        <v>466143</v>
      </c>
      <c r="E81741" s="1" t="s">
        <v>466144</v>
      </c>
      <c r="F81741" s="1" t="s">
        <v>466145</v>
      </c>
      <c r="G81741" s="1" t="s">
        <v>466146</v>
      </c>
      <c r="H81741" s="1" t="s">
        <v>926</v>
      </c>
      <c r="I81741" s="1" t="s">
        <v>108</v>
      </c>
      <c r="J81741" s="1" t="s">
        <v>108</v>
      </c>
      <c r="K81741" s="1" t="s">
        <v>108</v>
      </c>
      <c r="L81741" s="1" t="s">
        <v>108</v>
      </c>
      <c r="M81741" s="1" t="s">
        <v>108</v>
      </c>
      <c r="N81741" s="1" t="s">
        <v>108</v>
      </c>
      <c r="O81741" s="1" t="s">
        <v>108</v>
      </c>
    </row>
    <row r="81742" spans="1:15" x14ac:dyDescent="0.3">
      <c r="A81742" s="1" t="s">
        <v>466147</v>
      </c>
      <c r="B81742" s="1" t="s">
        <v>466148</v>
      </c>
      <c r="C81742" s="1" t="s">
        <v>9</v>
      </c>
      <c r="D81742" s="1" t="s">
        <v>466149</v>
      </c>
      <c r="E81742" s="1" t="s">
        <v>466150</v>
      </c>
      <c r="F81742" s="1" t="s">
        <v>466151</v>
      </c>
      <c r="G81742" s="1" t="s">
        <v>466152</v>
      </c>
      <c r="H81742" s="1" t="s">
        <v>2697</v>
      </c>
      <c r="I81742" s="1" t="s">
        <v>108</v>
      </c>
      <c r="J81742" s="1" t="s">
        <v>108</v>
      </c>
      <c r="K81742" s="1" t="s">
        <v>108</v>
      </c>
      <c r="L81742" s="1" t="s">
        <v>108</v>
      </c>
      <c r="M81742" s="1" t="s">
        <v>108</v>
      </c>
      <c r="N81742" s="1" t="s">
        <v>108</v>
      </c>
      <c r="O81742" s="1" t="s">
        <v>108</v>
      </c>
    </row>
    <row r="81743" spans="1:15" x14ac:dyDescent="0.3">
      <c r="A81743" s="1" t="s">
        <v>466153</v>
      </c>
      <c r="B81743" s="1" t="s">
        <v>466154</v>
      </c>
      <c r="C81743" s="1" t="s">
        <v>9</v>
      </c>
      <c r="D81743" s="1" t="s">
        <v>466155</v>
      </c>
      <c r="E81743" s="1" t="s">
        <v>466156</v>
      </c>
      <c r="F81743" s="1" t="s">
        <v>466157</v>
      </c>
      <c r="G81743" s="1" t="s">
        <v>466158</v>
      </c>
      <c r="H81743" s="1" t="s">
        <v>5386</v>
      </c>
      <c r="I81743" s="1" t="s">
        <v>108</v>
      </c>
      <c r="J81743" s="1" t="s">
        <v>108</v>
      </c>
      <c r="K81743" s="1" t="s">
        <v>108</v>
      </c>
      <c r="L81743" s="1" t="s">
        <v>108</v>
      </c>
      <c r="M81743" s="1" t="s">
        <v>108</v>
      </c>
      <c r="N81743" s="1" t="s">
        <v>108</v>
      </c>
      <c r="O81743" s="1" t="s">
        <v>108</v>
      </c>
    </row>
    <row r="81744" spans="1:15" x14ac:dyDescent="0.3">
      <c r="A81744" s="1" t="s">
        <v>466159</v>
      </c>
      <c r="B81744" s="1" t="s">
        <v>466160</v>
      </c>
      <c r="C81744" s="1" t="s">
        <v>9</v>
      </c>
      <c r="D81744" s="1" t="s">
        <v>466161</v>
      </c>
      <c r="E81744" s="1" t="s">
        <v>318462</v>
      </c>
      <c r="F81744" s="1" t="s">
        <v>466162</v>
      </c>
      <c r="G81744" s="1" t="s">
        <v>466163</v>
      </c>
      <c r="H81744" s="1" t="s">
        <v>3387</v>
      </c>
      <c r="I81744" s="1" t="s">
        <v>108</v>
      </c>
      <c r="J81744" s="1" t="s">
        <v>108</v>
      </c>
      <c r="K81744" s="1" t="s">
        <v>108</v>
      </c>
      <c r="L81744" s="1" t="s">
        <v>108</v>
      </c>
      <c r="M81744" s="1" t="s">
        <v>108</v>
      </c>
      <c r="N81744" s="1" t="s">
        <v>108</v>
      </c>
      <c r="O81744" s="1" t="s">
        <v>108</v>
      </c>
    </row>
    <row r="81745" spans="1:15" x14ac:dyDescent="0.3">
      <c r="A81745" s="1" t="s">
        <v>466164</v>
      </c>
      <c r="B81745" s="1" t="s">
        <v>466165</v>
      </c>
      <c r="C81745" s="1" t="s">
        <v>9</v>
      </c>
      <c r="D81745" s="1" t="s">
        <v>466166</v>
      </c>
      <c r="E81745" s="1" t="s">
        <v>466167</v>
      </c>
      <c r="F81745" s="1" t="s">
        <v>466168</v>
      </c>
      <c r="G81745" s="1" t="s">
        <v>466169</v>
      </c>
      <c r="H81745" s="1" t="s">
        <v>2967</v>
      </c>
      <c r="I81745" s="1" t="s">
        <v>108</v>
      </c>
      <c r="J81745" s="1" t="s">
        <v>108</v>
      </c>
      <c r="K81745" s="1" t="s">
        <v>108</v>
      </c>
      <c r="L81745" s="1" t="s">
        <v>108</v>
      </c>
      <c r="M81745" s="1" t="s">
        <v>108</v>
      </c>
      <c r="N81745" s="1" t="s">
        <v>108</v>
      </c>
      <c r="O81745" s="1" t="s">
        <v>108</v>
      </c>
    </row>
    <row r="81746" spans="1:15" x14ac:dyDescent="0.3">
      <c r="A81746" s="1" t="s">
        <v>466170</v>
      </c>
      <c r="B81746" s="1" t="s">
        <v>466171</v>
      </c>
      <c r="C81746" s="1" t="s">
        <v>9</v>
      </c>
      <c r="D81746" s="1" t="s">
        <v>466172</v>
      </c>
      <c r="E81746" s="1" t="s">
        <v>466173</v>
      </c>
      <c r="F81746" s="1" t="s">
        <v>112062</v>
      </c>
      <c r="G81746" s="1" t="s">
        <v>427224</v>
      </c>
      <c r="H81746" s="1" t="s">
        <v>3485</v>
      </c>
      <c r="I81746" s="1" t="s">
        <v>108</v>
      </c>
      <c r="J81746" s="1" t="s">
        <v>108</v>
      </c>
      <c r="K81746" s="1" t="s">
        <v>108</v>
      </c>
      <c r="L81746" s="1" t="s">
        <v>108</v>
      </c>
      <c r="M81746" s="1" t="s">
        <v>108</v>
      </c>
      <c r="N81746" s="1" t="s">
        <v>108</v>
      </c>
      <c r="O81746" s="1" t="s">
        <v>108</v>
      </c>
    </row>
    <row r="81747" spans="1:15" x14ac:dyDescent="0.3">
      <c r="A81747" s="1" t="s">
        <v>466174</v>
      </c>
      <c r="B81747" s="1" t="s">
        <v>466175</v>
      </c>
      <c r="C81747" s="1" t="s">
        <v>9</v>
      </c>
      <c r="D81747" s="1" t="s">
        <v>466176</v>
      </c>
      <c r="E81747" s="1" t="s">
        <v>466177</v>
      </c>
      <c r="F81747" s="1" t="s">
        <v>466178</v>
      </c>
      <c r="G81747" s="1" t="s">
        <v>466179</v>
      </c>
      <c r="H81747" s="1" t="s">
        <v>886</v>
      </c>
      <c r="I81747" s="1" t="s">
        <v>108</v>
      </c>
      <c r="J81747" s="1" t="s">
        <v>108</v>
      </c>
      <c r="K81747" s="1" t="s">
        <v>108</v>
      </c>
      <c r="L81747" s="1" t="s">
        <v>108</v>
      </c>
      <c r="M81747" s="1" t="s">
        <v>108</v>
      </c>
      <c r="N81747" s="1" t="s">
        <v>108</v>
      </c>
      <c r="O81747" s="1" t="s">
        <v>108</v>
      </c>
    </row>
    <row r="81748" spans="1:15" x14ac:dyDescent="0.3">
      <c r="A81748" s="1" t="s">
        <v>466180</v>
      </c>
      <c r="B81748" s="1" t="s">
        <v>466181</v>
      </c>
      <c r="C81748" s="1" t="s">
        <v>9</v>
      </c>
      <c r="D81748" s="1" t="s">
        <v>466182</v>
      </c>
      <c r="E81748" s="1" t="s">
        <v>466183</v>
      </c>
      <c r="F81748" s="1" t="s">
        <v>466184</v>
      </c>
      <c r="G81748" s="1" t="s">
        <v>466185</v>
      </c>
      <c r="H81748" s="1" t="s">
        <v>241</v>
      </c>
      <c r="I81748" s="1" t="s">
        <v>108</v>
      </c>
      <c r="J81748" s="1" t="s">
        <v>108</v>
      </c>
      <c r="K81748" s="1" t="s">
        <v>108</v>
      </c>
      <c r="L81748" s="1" t="s">
        <v>108</v>
      </c>
      <c r="M81748" s="1" t="s">
        <v>108</v>
      </c>
      <c r="N81748" s="1" t="s">
        <v>108</v>
      </c>
      <c r="O81748" s="1" t="s">
        <v>108</v>
      </c>
    </row>
    <row r="81749" spans="1:15" x14ac:dyDescent="0.3">
      <c r="A81749" s="1" t="s">
        <v>466186</v>
      </c>
      <c r="B81749" s="1" t="s">
        <v>466187</v>
      </c>
      <c r="C81749" s="1" t="s">
        <v>9</v>
      </c>
      <c r="D81749" s="1" t="s">
        <v>466188</v>
      </c>
      <c r="E81749" s="1" t="s">
        <v>466189</v>
      </c>
      <c r="F81749" s="1" t="s">
        <v>80191</v>
      </c>
      <c r="G81749" s="1" t="s">
        <v>466190</v>
      </c>
      <c r="H81749" s="1" t="s">
        <v>28</v>
      </c>
      <c r="I81749" s="1" t="s">
        <v>108</v>
      </c>
      <c r="J81749" s="1" t="s">
        <v>108</v>
      </c>
      <c r="K81749" s="1" t="s">
        <v>108</v>
      </c>
      <c r="L81749" s="1" t="s">
        <v>108</v>
      </c>
      <c r="M81749" s="1" t="s">
        <v>108</v>
      </c>
      <c r="N81749" s="1" t="s">
        <v>108</v>
      </c>
      <c r="O81749" s="1" t="s">
        <v>108</v>
      </c>
    </row>
    <row r="81750" spans="1:15" x14ac:dyDescent="0.3">
      <c r="A81750" s="1" t="s">
        <v>466191</v>
      </c>
      <c r="B81750" s="1" t="s">
        <v>466192</v>
      </c>
      <c r="C81750" s="1" t="s">
        <v>9</v>
      </c>
      <c r="D81750" s="1" t="s">
        <v>466193</v>
      </c>
      <c r="E81750" s="1" t="s">
        <v>466194</v>
      </c>
      <c r="F81750" s="1" t="s">
        <v>466195</v>
      </c>
      <c r="G81750" s="1" t="s">
        <v>466196</v>
      </c>
      <c r="H81750" s="1" t="s">
        <v>835</v>
      </c>
      <c r="I81750" s="1" t="s">
        <v>108</v>
      </c>
      <c r="J81750" s="1" t="s">
        <v>108</v>
      </c>
      <c r="K81750" s="1" t="s">
        <v>108</v>
      </c>
      <c r="L81750" s="1" t="s">
        <v>108</v>
      </c>
      <c r="M81750" s="1" t="s">
        <v>108</v>
      </c>
      <c r="N81750" s="1" t="s">
        <v>108</v>
      </c>
      <c r="O81750" s="1" t="s">
        <v>108</v>
      </c>
    </row>
    <row r="81751" spans="1:15" x14ac:dyDescent="0.3">
      <c r="A81751" s="1" t="s">
        <v>466197</v>
      </c>
      <c r="B81751" s="1" t="s">
        <v>466198</v>
      </c>
      <c r="C81751" s="1" t="s">
        <v>9</v>
      </c>
      <c r="D81751" s="1" t="s">
        <v>466199</v>
      </c>
      <c r="E81751" s="1" t="s">
        <v>466200</v>
      </c>
      <c r="F81751" s="1" t="s">
        <v>79192</v>
      </c>
      <c r="G81751" s="1" t="s">
        <v>466201</v>
      </c>
      <c r="H81751" s="1" t="s">
        <v>782</v>
      </c>
      <c r="I81751" s="1" t="s">
        <v>108</v>
      </c>
      <c r="J81751" s="1" t="s">
        <v>108</v>
      </c>
      <c r="K81751" s="1" t="s">
        <v>108</v>
      </c>
      <c r="L81751" s="1" t="s">
        <v>108</v>
      </c>
      <c r="M81751" s="1" t="s">
        <v>108</v>
      </c>
      <c r="N81751" s="1" t="s">
        <v>108</v>
      </c>
      <c r="O81751" s="1" t="s">
        <v>108</v>
      </c>
    </row>
    <row r="81752" spans="1:15" x14ac:dyDescent="0.3">
      <c r="A81752" s="1" t="s">
        <v>466202</v>
      </c>
      <c r="B81752" s="1" t="s">
        <v>466203</v>
      </c>
      <c r="C81752" s="1" t="s">
        <v>9</v>
      </c>
      <c r="D81752" s="1" t="s">
        <v>466204</v>
      </c>
      <c r="E81752" s="1" t="s">
        <v>26464</v>
      </c>
      <c r="F81752" s="1" t="s">
        <v>199002</v>
      </c>
      <c r="G81752" s="1" t="s">
        <v>466205</v>
      </c>
      <c r="H81752" s="1" t="s">
        <v>2546</v>
      </c>
      <c r="I81752" s="1" t="s">
        <v>108</v>
      </c>
      <c r="J81752" s="1" t="s">
        <v>108</v>
      </c>
      <c r="K81752" s="1" t="s">
        <v>108</v>
      </c>
      <c r="L81752" s="1" t="s">
        <v>108</v>
      </c>
      <c r="M81752" s="1" t="s">
        <v>108</v>
      </c>
      <c r="N81752" s="1" t="s">
        <v>108</v>
      </c>
      <c r="O81752" s="1" t="s">
        <v>108</v>
      </c>
    </row>
    <row r="81753" spans="1:15" x14ac:dyDescent="0.3">
      <c r="A81753" s="1" t="s">
        <v>466206</v>
      </c>
      <c r="B81753" s="1" t="s">
        <v>466207</v>
      </c>
      <c r="C81753" s="1" t="s">
        <v>9</v>
      </c>
      <c r="D81753" s="1" t="s">
        <v>466208</v>
      </c>
      <c r="E81753" s="1" t="s">
        <v>466209</v>
      </c>
      <c r="F81753" s="1" t="s">
        <v>466210</v>
      </c>
      <c r="G81753" s="1" t="s">
        <v>466211</v>
      </c>
      <c r="H81753" s="1" t="s">
        <v>1495</v>
      </c>
      <c r="I81753" s="1" t="s">
        <v>108</v>
      </c>
      <c r="J81753" s="1" t="s">
        <v>108</v>
      </c>
      <c r="K81753" s="1" t="s">
        <v>108</v>
      </c>
      <c r="L81753" s="1" t="s">
        <v>108</v>
      </c>
      <c r="M81753" s="1" t="s">
        <v>108</v>
      </c>
      <c r="N81753" s="1" t="s">
        <v>108</v>
      </c>
      <c r="O81753" s="1" t="s">
        <v>108</v>
      </c>
    </row>
    <row r="81754" spans="1:15" x14ac:dyDescent="0.3">
      <c r="A81754" s="1" t="s">
        <v>466212</v>
      </c>
      <c r="B81754" s="1" t="s">
        <v>466213</v>
      </c>
      <c r="C81754" s="1" t="s">
        <v>9</v>
      </c>
      <c r="D81754" s="1" t="s">
        <v>466214</v>
      </c>
      <c r="E81754" s="1" t="s">
        <v>466215</v>
      </c>
      <c r="F81754" s="1" t="s">
        <v>466216</v>
      </c>
      <c r="G81754" s="1" t="s">
        <v>466217</v>
      </c>
      <c r="H81754" s="1" t="s">
        <v>392</v>
      </c>
      <c r="I81754" s="1" t="s">
        <v>108</v>
      </c>
      <c r="J81754" s="1" t="s">
        <v>108</v>
      </c>
      <c r="K81754" s="1" t="s">
        <v>108</v>
      </c>
      <c r="L81754" s="1" t="s">
        <v>108</v>
      </c>
      <c r="M81754" s="1" t="s">
        <v>108</v>
      </c>
      <c r="N81754" s="1" t="s">
        <v>108</v>
      </c>
      <c r="O81754" s="1" t="s">
        <v>108</v>
      </c>
    </row>
    <row r="81755" spans="1:15" x14ac:dyDescent="0.3">
      <c r="A81755" s="1" t="s">
        <v>466218</v>
      </c>
      <c r="B81755" s="1" t="s">
        <v>466219</v>
      </c>
      <c r="C81755" s="1" t="s">
        <v>9</v>
      </c>
      <c r="D81755" s="1" t="s">
        <v>466220</v>
      </c>
      <c r="E81755" s="1" t="s">
        <v>108853</v>
      </c>
      <c r="F81755" s="1" t="s">
        <v>466221</v>
      </c>
      <c r="G81755" s="1" t="s">
        <v>466222</v>
      </c>
      <c r="H81755" s="1" t="s">
        <v>1189</v>
      </c>
      <c r="I81755" s="1" t="s">
        <v>108</v>
      </c>
      <c r="J81755" s="1" t="s">
        <v>108</v>
      </c>
      <c r="K81755" s="1" t="s">
        <v>108</v>
      </c>
      <c r="L81755" s="1" t="s">
        <v>108</v>
      </c>
      <c r="M81755" s="1" t="s">
        <v>108</v>
      </c>
      <c r="N81755" s="1" t="s">
        <v>108</v>
      </c>
      <c r="O81755" s="1" t="s">
        <v>108</v>
      </c>
    </row>
    <row r="81756" spans="1:15" x14ac:dyDescent="0.3">
      <c r="A81756" s="1" t="s">
        <v>466223</v>
      </c>
      <c r="B81756" s="1" t="s">
        <v>466224</v>
      </c>
      <c r="C81756" s="1" t="s">
        <v>9</v>
      </c>
      <c r="D81756" s="1" t="s">
        <v>466225</v>
      </c>
      <c r="E81756" s="1" t="s">
        <v>466226</v>
      </c>
      <c r="F81756" s="1" t="s">
        <v>466227</v>
      </c>
      <c r="G81756" s="1" t="s">
        <v>466228</v>
      </c>
      <c r="H81756" s="1" t="s">
        <v>10258</v>
      </c>
      <c r="I81756" s="1" t="s">
        <v>108</v>
      </c>
      <c r="J81756" s="1" t="s">
        <v>108</v>
      </c>
      <c r="K81756" s="1" t="s">
        <v>108</v>
      </c>
      <c r="L81756" s="1" t="s">
        <v>108</v>
      </c>
      <c r="M81756" s="1" t="s">
        <v>108</v>
      </c>
      <c r="N81756" s="1" t="s">
        <v>108</v>
      </c>
      <c r="O81756" s="1" t="s">
        <v>108</v>
      </c>
    </row>
    <row r="81757" spans="1:15" x14ac:dyDescent="0.3">
      <c r="A81757" s="1" t="s">
        <v>466229</v>
      </c>
      <c r="B81757" s="1" t="s">
        <v>466230</v>
      </c>
      <c r="C81757" s="1" t="s">
        <v>9</v>
      </c>
      <c r="D81757" s="1" t="s">
        <v>466231</v>
      </c>
      <c r="E81757" s="1" t="s">
        <v>466232</v>
      </c>
      <c r="F81757" s="1" t="s">
        <v>466233</v>
      </c>
      <c r="G81757" s="1" t="s">
        <v>466234</v>
      </c>
      <c r="H81757" s="1" t="s">
        <v>4672</v>
      </c>
      <c r="I81757" s="1" t="s">
        <v>108</v>
      </c>
      <c r="J81757" s="1" t="s">
        <v>108</v>
      </c>
      <c r="K81757" s="1" t="s">
        <v>108</v>
      </c>
      <c r="L81757" s="1" t="s">
        <v>108</v>
      </c>
      <c r="M81757" s="1" t="s">
        <v>108</v>
      </c>
      <c r="N81757" s="1" t="s">
        <v>108</v>
      </c>
      <c r="O81757" s="1" t="s">
        <v>108</v>
      </c>
    </row>
    <row r="81758" spans="1:15" x14ac:dyDescent="0.3">
      <c r="A81758" s="1" t="s">
        <v>466235</v>
      </c>
      <c r="B81758" s="1" t="s">
        <v>466236</v>
      </c>
      <c r="C81758" s="1" t="s">
        <v>9</v>
      </c>
      <c r="D81758" s="1" t="s">
        <v>466237</v>
      </c>
      <c r="E81758" s="1" t="s">
        <v>466238</v>
      </c>
      <c r="F81758" s="1" t="s">
        <v>466239</v>
      </c>
      <c r="G81758" s="1" t="s">
        <v>466240</v>
      </c>
      <c r="H81758" s="1" t="s">
        <v>2748</v>
      </c>
      <c r="I81758" s="1" t="s">
        <v>108</v>
      </c>
      <c r="J81758" s="1" t="s">
        <v>108</v>
      </c>
      <c r="K81758" s="1" t="s">
        <v>108</v>
      </c>
      <c r="L81758" s="1" t="s">
        <v>108</v>
      </c>
      <c r="M81758" s="1" t="s">
        <v>108</v>
      </c>
      <c r="N81758" s="1" t="s">
        <v>108</v>
      </c>
      <c r="O81758" s="1" t="s">
        <v>108</v>
      </c>
    </row>
    <row r="81759" spans="1:15" x14ac:dyDescent="0.3">
      <c r="A81759" s="1" t="s">
        <v>466241</v>
      </c>
      <c r="B81759" s="1" t="s">
        <v>466242</v>
      </c>
      <c r="C81759" s="1" t="s">
        <v>9</v>
      </c>
      <c r="D81759" s="1" t="s">
        <v>466243</v>
      </c>
      <c r="E81759" s="1" t="s">
        <v>466244</v>
      </c>
      <c r="F81759" s="1" t="s">
        <v>466245</v>
      </c>
      <c r="G81759" s="1" t="s">
        <v>466246</v>
      </c>
      <c r="H81759" s="1" t="s">
        <v>3089</v>
      </c>
      <c r="I81759" s="1" t="s">
        <v>108</v>
      </c>
      <c r="J81759" s="1" t="s">
        <v>108</v>
      </c>
      <c r="K81759" s="1" t="s">
        <v>108</v>
      </c>
      <c r="L81759" s="1" t="s">
        <v>108</v>
      </c>
      <c r="M81759" s="1" t="s">
        <v>108</v>
      </c>
      <c r="N81759" s="1" t="s">
        <v>108</v>
      </c>
      <c r="O81759" s="1" t="s">
        <v>108</v>
      </c>
    </row>
    <row r="81760" spans="1:15" x14ac:dyDescent="0.3">
      <c r="A81760" s="1" t="s">
        <v>466247</v>
      </c>
      <c r="B81760" s="1" t="s">
        <v>466248</v>
      </c>
      <c r="C81760" s="1" t="s">
        <v>9</v>
      </c>
      <c r="D81760" s="1" t="s">
        <v>466249</v>
      </c>
      <c r="E81760" s="1" t="s">
        <v>466250</v>
      </c>
      <c r="F81760" s="1" t="s">
        <v>466251</v>
      </c>
      <c r="G81760" s="1" t="s">
        <v>466252</v>
      </c>
      <c r="H81760" s="1" t="s">
        <v>2197</v>
      </c>
      <c r="I81760" s="1" t="s">
        <v>108</v>
      </c>
      <c r="J81760" s="1" t="s">
        <v>108</v>
      </c>
      <c r="K81760" s="1" t="s">
        <v>108</v>
      </c>
      <c r="L81760" s="1" t="s">
        <v>108</v>
      </c>
      <c r="M81760" s="1" t="s">
        <v>108</v>
      </c>
      <c r="N81760" s="1" t="s">
        <v>108</v>
      </c>
      <c r="O81760" s="1" t="s">
        <v>108</v>
      </c>
    </row>
    <row r="81761" spans="1:15" x14ac:dyDescent="0.3">
      <c r="A81761" s="1" t="s">
        <v>466253</v>
      </c>
      <c r="B81761" s="1" t="s">
        <v>466254</v>
      </c>
      <c r="C81761" s="1" t="s">
        <v>9</v>
      </c>
      <c r="D81761" s="1" t="s">
        <v>466255</v>
      </c>
      <c r="E81761" s="1" t="s">
        <v>466256</v>
      </c>
      <c r="F81761" s="1" t="s">
        <v>466257</v>
      </c>
      <c r="G81761" s="1" t="s">
        <v>466258</v>
      </c>
      <c r="H81761" s="1" t="s">
        <v>1848</v>
      </c>
      <c r="I81761" s="1" t="s">
        <v>108</v>
      </c>
      <c r="J81761" s="1" t="s">
        <v>108</v>
      </c>
      <c r="K81761" s="1" t="s">
        <v>108</v>
      </c>
      <c r="L81761" s="1" t="s">
        <v>108</v>
      </c>
      <c r="M81761" s="1" t="s">
        <v>108</v>
      </c>
      <c r="N81761" s="1" t="s">
        <v>108</v>
      </c>
      <c r="O81761" s="1" t="s">
        <v>108</v>
      </c>
    </row>
    <row r="81762" spans="1:15" x14ac:dyDescent="0.3">
      <c r="A81762" s="1" t="s">
        <v>466259</v>
      </c>
      <c r="B81762" s="1" t="s">
        <v>466260</v>
      </c>
      <c r="C81762" s="1" t="s">
        <v>9</v>
      </c>
      <c r="D81762" s="1" t="s">
        <v>466261</v>
      </c>
      <c r="E81762" s="1" t="s">
        <v>466262</v>
      </c>
      <c r="F81762" s="1" t="s">
        <v>301175</v>
      </c>
      <c r="G81762" s="1" t="s">
        <v>466263</v>
      </c>
      <c r="H81762" s="1" t="s">
        <v>3608</v>
      </c>
      <c r="I81762" s="1" t="s">
        <v>108</v>
      </c>
      <c r="J81762" s="1" t="s">
        <v>108</v>
      </c>
      <c r="K81762" s="1" t="s">
        <v>108</v>
      </c>
      <c r="L81762" s="1" t="s">
        <v>108</v>
      </c>
      <c r="M81762" s="1" t="s">
        <v>108</v>
      </c>
      <c r="N81762" s="1" t="s">
        <v>108</v>
      </c>
      <c r="O81762" s="1" t="s">
        <v>108</v>
      </c>
    </row>
    <row r="81763" spans="1:15" x14ac:dyDescent="0.3">
      <c r="A81763" s="1" t="s">
        <v>466264</v>
      </c>
      <c r="B81763" s="1" t="s">
        <v>466265</v>
      </c>
      <c r="C81763" s="1" t="s">
        <v>9</v>
      </c>
      <c r="D81763" s="1" t="s">
        <v>466266</v>
      </c>
      <c r="E81763" s="1" t="s">
        <v>466267</v>
      </c>
      <c r="F81763" s="1" t="s">
        <v>466268</v>
      </c>
      <c r="G81763" s="1" t="s">
        <v>466269</v>
      </c>
      <c r="H81763" s="1" t="s">
        <v>893</v>
      </c>
      <c r="I81763" s="1" t="s">
        <v>108</v>
      </c>
      <c r="J81763" s="1" t="s">
        <v>108</v>
      </c>
      <c r="K81763" s="1" t="s">
        <v>108</v>
      </c>
      <c r="L81763" s="1" t="s">
        <v>108</v>
      </c>
      <c r="M81763" s="1" t="s">
        <v>108</v>
      </c>
      <c r="N81763" s="1" t="s">
        <v>108</v>
      </c>
      <c r="O81763" s="1" t="s">
        <v>108</v>
      </c>
    </row>
    <row r="81764" spans="1:15" x14ac:dyDescent="0.3">
      <c r="A81764" s="1" t="s">
        <v>466270</v>
      </c>
      <c r="B81764" s="1" t="s">
        <v>466271</v>
      </c>
      <c r="C81764" s="1" t="s">
        <v>9</v>
      </c>
      <c r="D81764" s="1" t="s">
        <v>466272</v>
      </c>
      <c r="E81764" s="1" t="s">
        <v>466273</v>
      </c>
      <c r="F81764" s="1" t="s">
        <v>466274</v>
      </c>
      <c r="G81764" s="1" t="s">
        <v>466275</v>
      </c>
      <c r="H81764" s="1" t="s">
        <v>2014</v>
      </c>
      <c r="I81764" s="1" t="s">
        <v>108</v>
      </c>
      <c r="J81764" s="1" t="s">
        <v>108</v>
      </c>
      <c r="K81764" s="1" t="s">
        <v>108</v>
      </c>
      <c r="L81764" s="1" t="s">
        <v>108</v>
      </c>
      <c r="M81764" s="1" t="s">
        <v>108</v>
      </c>
      <c r="N81764" s="1" t="s">
        <v>108</v>
      </c>
      <c r="O81764" s="1" t="s">
        <v>108</v>
      </c>
    </row>
    <row r="81765" spans="1:15" x14ac:dyDescent="0.3">
      <c r="A81765" s="1" t="s">
        <v>466276</v>
      </c>
      <c r="B81765" s="1" t="s">
        <v>466277</v>
      </c>
      <c r="C81765" s="1" t="s">
        <v>9</v>
      </c>
      <c r="D81765" s="1" t="s">
        <v>466278</v>
      </c>
      <c r="E81765" s="1" t="s">
        <v>466279</v>
      </c>
      <c r="F81765" s="1" t="s">
        <v>466280</v>
      </c>
      <c r="G81765" s="1" t="s">
        <v>466281</v>
      </c>
      <c r="H81765" s="1" t="s">
        <v>187</v>
      </c>
      <c r="I81765" s="1" t="s">
        <v>108</v>
      </c>
      <c r="J81765" s="1" t="s">
        <v>108</v>
      </c>
      <c r="K81765" s="1" t="s">
        <v>108</v>
      </c>
      <c r="L81765" s="1" t="s">
        <v>108</v>
      </c>
      <c r="M81765" s="1" t="s">
        <v>108</v>
      </c>
      <c r="N81765" s="1" t="s">
        <v>108</v>
      </c>
      <c r="O81765" s="1" t="s">
        <v>108</v>
      </c>
    </row>
    <row r="81766" spans="1:15" x14ac:dyDescent="0.3">
      <c r="A81766" s="1" t="s">
        <v>466282</v>
      </c>
      <c r="B81766" s="1" t="s">
        <v>466283</v>
      </c>
      <c r="C81766" s="1" t="s">
        <v>9</v>
      </c>
      <c r="D81766" s="1" t="s">
        <v>466284</v>
      </c>
      <c r="E81766" s="1" t="s">
        <v>466285</v>
      </c>
      <c r="F81766" s="1" t="s">
        <v>466286</v>
      </c>
      <c r="G81766" s="1" t="s">
        <v>466287</v>
      </c>
      <c r="H81766" s="1" t="s">
        <v>493</v>
      </c>
      <c r="I81766" s="1" t="s">
        <v>108</v>
      </c>
      <c r="J81766" s="1" t="s">
        <v>108</v>
      </c>
      <c r="K81766" s="1" t="s">
        <v>108</v>
      </c>
      <c r="L81766" s="1" t="s">
        <v>108</v>
      </c>
      <c r="M81766" s="1" t="s">
        <v>108</v>
      </c>
      <c r="N81766" s="1" t="s">
        <v>108</v>
      </c>
      <c r="O81766" s="1" t="s">
        <v>108</v>
      </c>
    </row>
    <row r="81767" spans="1:15" x14ac:dyDescent="0.3">
      <c r="A81767" s="1" t="s">
        <v>466288</v>
      </c>
      <c r="B81767" s="1" t="s">
        <v>466289</v>
      </c>
      <c r="C81767" s="1" t="s">
        <v>9</v>
      </c>
      <c r="D81767" s="1" t="s">
        <v>466290</v>
      </c>
      <c r="E81767" s="1" t="s">
        <v>106937</v>
      </c>
      <c r="F81767" s="1" t="s">
        <v>466291</v>
      </c>
      <c r="G81767" s="1" t="s">
        <v>466292</v>
      </c>
      <c r="H81767" s="1" t="s">
        <v>2045</v>
      </c>
      <c r="I81767" s="1" t="s">
        <v>108</v>
      </c>
      <c r="J81767" s="1" t="s">
        <v>108</v>
      </c>
      <c r="K81767" s="1" t="s">
        <v>108</v>
      </c>
      <c r="L81767" s="1" t="s">
        <v>108</v>
      </c>
      <c r="M81767" s="1" t="s">
        <v>108</v>
      </c>
      <c r="N81767" s="1" t="s">
        <v>108</v>
      </c>
      <c r="O81767" s="1" t="s">
        <v>108</v>
      </c>
    </row>
    <row r="81768" spans="1:15" x14ac:dyDescent="0.3">
      <c r="A81768" s="1" t="s">
        <v>466293</v>
      </c>
      <c r="B81768" s="1" t="s">
        <v>466294</v>
      </c>
      <c r="C81768" s="1" t="s">
        <v>9</v>
      </c>
      <c r="D81768" s="1" t="s">
        <v>466295</v>
      </c>
      <c r="E81768" s="1" t="s">
        <v>466296</v>
      </c>
      <c r="F81768" s="1" t="s">
        <v>466297</v>
      </c>
      <c r="G81768" s="1" t="s">
        <v>466298</v>
      </c>
      <c r="H81768" s="1" t="s">
        <v>234</v>
      </c>
      <c r="I81768" s="1" t="s">
        <v>108</v>
      </c>
      <c r="J81768" s="1" t="s">
        <v>108</v>
      </c>
      <c r="K81768" s="1" t="s">
        <v>108</v>
      </c>
      <c r="L81768" s="1" t="s">
        <v>108</v>
      </c>
      <c r="M81768" s="1" t="s">
        <v>108</v>
      </c>
      <c r="N81768" s="1" t="s">
        <v>108</v>
      </c>
      <c r="O81768" s="1" t="s">
        <v>108</v>
      </c>
    </row>
    <row r="81769" spans="1:15" x14ac:dyDescent="0.3">
      <c r="A81769" s="1" t="s">
        <v>466299</v>
      </c>
      <c r="B81769" s="1" t="s">
        <v>466300</v>
      </c>
      <c r="C81769" s="1" t="s">
        <v>9</v>
      </c>
      <c r="D81769" s="1" t="s">
        <v>466301</v>
      </c>
      <c r="E81769" s="1" t="s">
        <v>466302</v>
      </c>
      <c r="F81769" s="1" t="s">
        <v>466303</v>
      </c>
      <c r="G81769" s="1" t="s">
        <v>466304</v>
      </c>
      <c r="H81769" s="1" t="s">
        <v>275</v>
      </c>
      <c r="I81769" s="1" t="s">
        <v>108</v>
      </c>
      <c r="J81769" s="1" t="s">
        <v>108</v>
      </c>
      <c r="K81769" s="1" t="s">
        <v>108</v>
      </c>
      <c r="L81769" s="1" t="s">
        <v>108</v>
      </c>
      <c r="M81769" s="1" t="s">
        <v>108</v>
      </c>
      <c r="N81769" s="1" t="s">
        <v>108</v>
      </c>
      <c r="O81769" s="1" t="s">
        <v>108</v>
      </c>
    </row>
    <row r="81770" spans="1:15" x14ac:dyDescent="0.3">
      <c r="A81770" s="1" t="s">
        <v>466305</v>
      </c>
      <c r="B81770" s="1" t="s">
        <v>466306</v>
      </c>
      <c r="C81770" s="1" t="s">
        <v>9</v>
      </c>
      <c r="D81770" s="1" t="s">
        <v>466307</v>
      </c>
      <c r="E81770" s="1" t="s">
        <v>466308</v>
      </c>
      <c r="F81770" s="1" t="s">
        <v>466309</v>
      </c>
      <c r="G81770" s="1" t="s">
        <v>466310</v>
      </c>
      <c r="H81770" s="1" t="s">
        <v>866</v>
      </c>
      <c r="I81770" s="1" t="s">
        <v>108</v>
      </c>
      <c r="J81770" s="1" t="s">
        <v>108</v>
      </c>
      <c r="K81770" s="1" t="s">
        <v>108</v>
      </c>
      <c r="L81770" s="1" t="s">
        <v>108</v>
      </c>
      <c r="M81770" s="1" t="s">
        <v>108</v>
      </c>
      <c r="N81770" s="1" t="s">
        <v>108</v>
      </c>
      <c r="O81770" s="1" t="s">
        <v>108</v>
      </c>
    </row>
    <row r="81771" spans="1:15" x14ac:dyDescent="0.3">
      <c r="A81771" s="1" t="s">
        <v>466311</v>
      </c>
      <c r="B81771" s="1" t="s">
        <v>466312</v>
      </c>
      <c r="C81771" s="1" t="s">
        <v>9</v>
      </c>
      <c r="D81771" s="1" t="s">
        <v>466313</v>
      </c>
      <c r="E81771" s="1" t="s">
        <v>466314</v>
      </c>
      <c r="F81771" s="1" t="s">
        <v>31618</v>
      </c>
      <c r="G81771" s="1" t="s">
        <v>466315</v>
      </c>
      <c r="H81771" s="1" t="s">
        <v>2278</v>
      </c>
      <c r="I81771" s="1" t="s">
        <v>108</v>
      </c>
      <c r="J81771" s="1" t="s">
        <v>108</v>
      </c>
      <c r="K81771" s="1" t="s">
        <v>108</v>
      </c>
      <c r="L81771" s="1" t="s">
        <v>108</v>
      </c>
      <c r="M81771" s="1" t="s">
        <v>108</v>
      </c>
      <c r="N81771" s="1" t="s">
        <v>108</v>
      </c>
      <c r="O81771" s="1" t="s">
        <v>108</v>
      </c>
    </row>
    <row r="81772" spans="1:15" x14ac:dyDescent="0.3">
      <c r="A81772" s="1" t="s">
        <v>466316</v>
      </c>
      <c r="B81772" s="1" t="s">
        <v>466317</v>
      </c>
      <c r="C81772" s="1" t="s">
        <v>9</v>
      </c>
      <c r="D81772" s="1" t="s">
        <v>466318</v>
      </c>
      <c r="E81772" s="1" t="s">
        <v>466319</v>
      </c>
      <c r="F81772" s="1" t="s">
        <v>36617</v>
      </c>
      <c r="G81772" s="1" t="s">
        <v>466320</v>
      </c>
      <c r="H81772" s="1" t="s">
        <v>6512</v>
      </c>
      <c r="I81772" s="1" t="s">
        <v>108</v>
      </c>
      <c r="J81772" s="1" t="s">
        <v>108</v>
      </c>
      <c r="K81772" s="1" t="s">
        <v>108</v>
      </c>
      <c r="L81772" s="1" t="s">
        <v>108</v>
      </c>
      <c r="M81772" s="1" t="s">
        <v>108</v>
      </c>
      <c r="N81772" s="1" t="s">
        <v>108</v>
      </c>
      <c r="O81772" s="1" t="s">
        <v>108</v>
      </c>
    </row>
    <row r="81773" spans="1:15" x14ac:dyDescent="0.3">
      <c r="A81773" s="1" t="s">
        <v>466321</v>
      </c>
      <c r="B81773" s="1" t="s">
        <v>466322</v>
      </c>
      <c r="C81773" s="1" t="s">
        <v>9</v>
      </c>
      <c r="D81773" s="1" t="s">
        <v>466323</v>
      </c>
      <c r="E81773" s="1" t="s">
        <v>466324</v>
      </c>
      <c r="F81773" s="1" t="s">
        <v>466325</v>
      </c>
      <c r="G81773" s="1" t="s">
        <v>466326</v>
      </c>
      <c r="H81773" s="1" t="s">
        <v>459</v>
      </c>
      <c r="I81773" s="1" t="s">
        <v>108</v>
      </c>
      <c r="J81773" s="1" t="s">
        <v>108</v>
      </c>
      <c r="K81773" s="1" t="s">
        <v>108</v>
      </c>
      <c r="L81773" s="1" t="s">
        <v>108</v>
      </c>
      <c r="M81773" s="1" t="s">
        <v>108</v>
      </c>
      <c r="N81773" s="1" t="s">
        <v>108</v>
      </c>
      <c r="O81773" s="1" t="s">
        <v>108</v>
      </c>
    </row>
    <row r="81774" spans="1:15" x14ac:dyDescent="0.3">
      <c r="A81774" s="1" t="s">
        <v>466327</v>
      </c>
      <c r="B81774" s="1" t="s">
        <v>466328</v>
      </c>
      <c r="C81774" s="1" t="s">
        <v>9</v>
      </c>
      <c r="D81774" s="1" t="s">
        <v>466329</v>
      </c>
      <c r="E81774" s="1" t="s">
        <v>24810</v>
      </c>
      <c r="F81774" s="1" t="s">
        <v>466330</v>
      </c>
      <c r="G81774" s="1" t="s">
        <v>466331</v>
      </c>
      <c r="H81774" s="1" t="s">
        <v>3485</v>
      </c>
      <c r="I81774" s="1" t="s">
        <v>108</v>
      </c>
      <c r="J81774" s="1" t="s">
        <v>108</v>
      </c>
      <c r="K81774" s="1" t="s">
        <v>108</v>
      </c>
      <c r="L81774" s="1" t="s">
        <v>108</v>
      </c>
      <c r="M81774" s="1" t="s">
        <v>108</v>
      </c>
      <c r="N81774" s="1" t="s">
        <v>108</v>
      </c>
      <c r="O81774" s="1" t="s">
        <v>108</v>
      </c>
    </row>
    <row r="81775" spans="1:15" x14ac:dyDescent="0.3">
      <c r="A81775" s="1" t="s">
        <v>466332</v>
      </c>
      <c r="B81775" s="1" t="s">
        <v>466333</v>
      </c>
      <c r="C81775" s="1" t="s">
        <v>9</v>
      </c>
      <c r="D81775" s="1" t="s">
        <v>466334</v>
      </c>
      <c r="E81775" s="1" t="s">
        <v>466335</v>
      </c>
      <c r="F81775" s="1" t="s">
        <v>466336</v>
      </c>
      <c r="G81775" s="1" t="s">
        <v>466337</v>
      </c>
      <c r="H81775" s="1" t="s">
        <v>425</v>
      </c>
      <c r="I81775" s="1" t="s">
        <v>108</v>
      </c>
      <c r="J81775" s="1" t="s">
        <v>108</v>
      </c>
      <c r="K81775" s="1" t="s">
        <v>108</v>
      </c>
      <c r="L81775" s="1" t="s">
        <v>108</v>
      </c>
      <c r="M81775" s="1" t="s">
        <v>108</v>
      </c>
      <c r="N81775" s="1" t="s">
        <v>108</v>
      </c>
      <c r="O81775" s="1" t="s">
        <v>108</v>
      </c>
    </row>
    <row r="81776" spans="1:15" x14ac:dyDescent="0.3">
      <c r="A81776" s="1" t="s">
        <v>466338</v>
      </c>
      <c r="B81776" s="1" t="s">
        <v>466339</v>
      </c>
      <c r="C81776" s="1" t="s">
        <v>9</v>
      </c>
      <c r="D81776" s="1" t="s">
        <v>466340</v>
      </c>
      <c r="E81776" s="1" t="s">
        <v>466341</v>
      </c>
      <c r="F81776" s="1" t="s">
        <v>466342</v>
      </c>
      <c r="G81776" s="1" t="s">
        <v>466343</v>
      </c>
      <c r="H81776" s="1" t="s">
        <v>1047</v>
      </c>
      <c r="I81776" s="1" t="s">
        <v>108</v>
      </c>
      <c r="J81776" s="1" t="s">
        <v>108</v>
      </c>
      <c r="K81776" s="1" t="s">
        <v>108</v>
      </c>
      <c r="L81776" s="1" t="s">
        <v>108</v>
      </c>
      <c r="M81776" s="1" t="s">
        <v>108</v>
      </c>
      <c r="N81776" s="1" t="s">
        <v>108</v>
      </c>
      <c r="O81776" s="1" t="s">
        <v>108</v>
      </c>
    </row>
    <row r="81777" spans="1:15" x14ac:dyDescent="0.3">
      <c r="A81777" s="1" t="s">
        <v>466344</v>
      </c>
      <c r="B81777" s="1" t="s">
        <v>466345</v>
      </c>
      <c r="C81777" s="1" t="s">
        <v>9</v>
      </c>
      <c r="D81777" s="1" t="s">
        <v>466346</v>
      </c>
      <c r="E81777" s="1" t="s">
        <v>292803</v>
      </c>
      <c r="F81777" s="1" t="s">
        <v>356737</v>
      </c>
      <c r="G81777" s="1" t="s">
        <v>466347</v>
      </c>
      <c r="H81777" s="1" t="s">
        <v>1455</v>
      </c>
      <c r="I81777" s="1" t="s">
        <v>108</v>
      </c>
      <c r="J81777" s="1" t="s">
        <v>108</v>
      </c>
      <c r="K81777" s="1" t="s">
        <v>108</v>
      </c>
      <c r="L81777" s="1" t="s">
        <v>108</v>
      </c>
      <c r="M81777" s="1" t="s">
        <v>108</v>
      </c>
      <c r="N81777" s="1" t="s">
        <v>108</v>
      </c>
      <c r="O81777" s="1" t="s">
        <v>108</v>
      </c>
    </row>
    <row r="81778" spans="1:15" x14ac:dyDescent="0.3">
      <c r="A81778" s="1" t="s">
        <v>466348</v>
      </c>
      <c r="B81778" s="1" t="s">
        <v>466349</v>
      </c>
      <c r="C81778" s="1" t="s">
        <v>9</v>
      </c>
      <c r="D81778" s="1" t="s">
        <v>466350</v>
      </c>
      <c r="E81778" s="1" t="s">
        <v>466351</v>
      </c>
      <c r="F81778" s="1" t="s">
        <v>466352</v>
      </c>
      <c r="G81778" s="1" t="s">
        <v>466353</v>
      </c>
      <c r="H81778" s="1" t="s">
        <v>378</v>
      </c>
      <c r="I81778" s="1" t="s">
        <v>108</v>
      </c>
      <c r="J81778" s="1" t="s">
        <v>108</v>
      </c>
      <c r="K81778" s="1" t="s">
        <v>108</v>
      </c>
      <c r="L81778" s="1" t="s">
        <v>108</v>
      </c>
      <c r="M81778" s="1" t="s">
        <v>108</v>
      </c>
      <c r="N81778" s="1" t="s">
        <v>108</v>
      </c>
      <c r="O81778" s="1" t="s">
        <v>108</v>
      </c>
    </row>
    <row r="81779" spans="1:15" x14ac:dyDescent="0.3">
      <c r="A81779" s="1" t="s">
        <v>466354</v>
      </c>
      <c r="B81779" s="1" t="s">
        <v>466355</v>
      </c>
      <c r="C81779" s="1" t="s">
        <v>9</v>
      </c>
      <c r="D81779" s="1" t="s">
        <v>466356</v>
      </c>
      <c r="E81779" s="1" t="s">
        <v>466357</v>
      </c>
      <c r="F81779" s="1" t="s">
        <v>466358</v>
      </c>
      <c r="G81779" s="1" t="s">
        <v>466359</v>
      </c>
      <c r="H81779" s="1" t="s">
        <v>1502</v>
      </c>
      <c r="I81779" s="1" t="s">
        <v>108</v>
      </c>
      <c r="J81779" s="1" t="s">
        <v>108</v>
      </c>
      <c r="K81779" s="1" t="s">
        <v>108</v>
      </c>
      <c r="L81779" s="1" t="s">
        <v>108</v>
      </c>
      <c r="M81779" s="1" t="s">
        <v>108</v>
      </c>
      <c r="N81779" s="1" t="s">
        <v>108</v>
      </c>
      <c r="O81779" s="1" t="s">
        <v>108</v>
      </c>
    </row>
    <row r="81780" spans="1:15" x14ac:dyDescent="0.3">
      <c r="A81780" s="1" t="s">
        <v>466360</v>
      </c>
      <c r="B81780" s="1" t="s">
        <v>466361</v>
      </c>
      <c r="C81780" s="1" t="s">
        <v>9</v>
      </c>
      <c r="D81780" s="1" t="s">
        <v>466362</v>
      </c>
      <c r="E81780" s="1" t="s">
        <v>466363</v>
      </c>
      <c r="F81780" s="1" t="s">
        <v>60820</v>
      </c>
      <c r="G81780" s="1" t="s">
        <v>466364</v>
      </c>
      <c r="H81780" s="1" t="s">
        <v>227</v>
      </c>
      <c r="I81780" s="1" t="s">
        <v>108</v>
      </c>
      <c r="J81780" s="1" t="s">
        <v>108</v>
      </c>
      <c r="K81780" s="1" t="s">
        <v>108</v>
      </c>
      <c r="L81780" s="1" t="s">
        <v>108</v>
      </c>
      <c r="M81780" s="1" t="s">
        <v>108</v>
      </c>
      <c r="N81780" s="1" t="s">
        <v>108</v>
      </c>
      <c r="O81780" s="1" t="s">
        <v>108</v>
      </c>
    </row>
    <row r="81781" spans="1:15" x14ac:dyDescent="0.3">
      <c r="A81781" s="1" t="s">
        <v>466365</v>
      </c>
      <c r="B81781" s="1" t="s">
        <v>466366</v>
      </c>
      <c r="C81781" s="1" t="s">
        <v>9</v>
      </c>
      <c r="D81781" s="1" t="s">
        <v>466367</v>
      </c>
      <c r="E81781" s="1" t="s">
        <v>466368</v>
      </c>
      <c r="F81781" s="1" t="s">
        <v>400115</v>
      </c>
      <c r="G81781" s="1" t="s">
        <v>466369</v>
      </c>
      <c r="H81781" s="1" t="s">
        <v>4977</v>
      </c>
      <c r="I81781" s="1" t="s">
        <v>108</v>
      </c>
      <c r="J81781" s="1" t="s">
        <v>108</v>
      </c>
      <c r="K81781" s="1" t="s">
        <v>108</v>
      </c>
      <c r="L81781" s="1" t="s">
        <v>108</v>
      </c>
      <c r="M81781" s="1" t="s">
        <v>108</v>
      </c>
      <c r="N81781" s="1" t="s">
        <v>108</v>
      </c>
      <c r="O81781" s="1" t="s">
        <v>108</v>
      </c>
    </row>
    <row r="81782" spans="1:15" x14ac:dyDescent="0.3">
      <c r="A81782" s="1" t="s">
        <v>466370</v>
      </c>
      <c r="B81782" s="1" t="s">
        <v>466371</v>
      </c>
      <c r="C81782" s="1" t="s">
        <v>9</v>
      </c>
      <c r="D81782" s="1" t="s">
        <v>466372</v>
      </c>
      <c r="E81782" s="1" t="s">
        <v>466373</v>
      </c>
      <c r="F81782" s="1" t="s">
        <v>116782</v>
      </c>
      <c r="G81782" s="1" t="s">
        <v>466374</v>
      </c>
      <c r="H81782" s="1" t="s">
        <v>160</v>
      </c>
      <c r="I81782" s="1" t="s">
        <v>108</v>
      </c>
      <c r="J81782" s="1" t="s">
        <v>108</v>
      </c>
      <c r="K81782" s="1" t="s">
        <v>108</v>
      </c>
      <c r="L81782" s="1" t="s">
        <v>108</v>
      </c>
      <c r="M81782" s="1" t="s">
        <v>108</v>
      </c>
      <c r="N81782" s="1" t="s">
        <v>108</v>
      </c>
      <c r="O81782" s="1" t="s">
        <v>108</v>
      </c>
    </row>
    <row r="81783" spans="1:15" x14ac:dyDescent="0.3">
      <c r="A81783" s="1" t="s">
        <v>466375</v>
      </c>
      <c r="B81783" s="1" t="s">
        <v>466376</v>
      </c>
      <c r="C81783" s="1" t="s">
        <v>9</v>
      </c>
      <c r="D81783" s="1" t="s">
        <v>466377</v>
      </c>
      <c r="E81783" s="1" t="s">
        <v>466378</v>
      </c>
      <c r="F81783" s="1" t="s">
        <v>466379</v>
      </c>
      <c r="G81783" s="1" t="s">
        <v>466380</v>
      </c>
      <c r="H81783" s="1" t="s">
        <v>722</v>
      </c>
      <c r="I81783" s="1" t="s">
        <v>108</v>
      </c>
      <c r="J81783" s="1" t="s">
        <v>108</v>
      </c>
      <c r="K81783" s="1" t="s">
        <v>108</v>
      </c>
      <c r="L81783" s="1" t="s">
        <v>108</v>
      </c>
      <c r="M81783" s="1" t="s">
        <v>108</v>
      </c>
      <c r="N81783" s="1" t="s">
        <v>108</v>
      </c>
      <c r="O81783" s="1" t="s">
        <v>108</v>
      </c>
    </row>
    <row r="81784" spans="1:15" x14ac:dyDescent="0.3">
      <c r="A81784" s="1" t="s">
        <v>466381</v>
      </c>
      <c r="B81784" s="1" t="s">
        <v>466382</v>
      </c>
      <c r="C81784" s="1" t="s">
        <v>9</v>
      </c>
      <c r="D81784" s="1" t="s">
        <v>466383</v>
      </c>
      <c r="E81784" s="1" t="s">
        <v>466384</v>
      </c>
      <c r="F81784" s="1" t="s">
        <v>466385</v>
      </c>
      <c r="G81784" s="1" t="s">
        <v>466386</v>
      </c>
      <c r="H81784" s="1" t="s">
        <v>5305</v>
      </c>
      <c r="I81784" s="1" t="s">
        <v>108</v>
      </c>
      <c r="J81784" s="1" t="s">
        <v>108</v>
      </c>
      <c r="K81784" s="1" t="s">
        <v>108</v>
      </c>
      <c r="L81784" s="1" t="s">
        <v>108</v>
      </c>
      <c r="M81784" s="1" t="s">
        <v>108</v>
      </c>
      <c r="N81784" s="1" t="s">
        <v>108</v>
      </c>
      <c r="O81784" s="1" t="s">
        <v>108</v>
      </c>
    </row>
    <row r="81785" spans="1:15" x14ac:dyDescent="0.3">
      <c r="A81785" s="1" t="s">
        <v>466387</v>
      </c>
      <c r="B81785" s="1" t="s">
        <v>466388</v>
      </c>
      <c r="C81785" s="1" t="s">
        <v>9</v>
      </c>
      <c r="D81785" s="1" t="s">
        <v>466389</v>
      </c>
      <c r="E81785" s="1" t="s">
        <v>372248</v>
      </c>
      <c r="F81785" s="1" t="s">
        <v>466390</v>
      </c>
      <c r="G81785" s="1" t="s">
        <v>466391</v>
      </c>
      <c r="H81785" s="1" t="s">
        <v>1095</v>
      </c>
      <c r="I81785" s="1" t="s">
        <v>108</v>
      </c>
      <c r="J81785" s="1" t="s">
        <v>108</v>
      </c>
      <c r="K81785" s="1" t="s">
        <v>108</v>
      </c>
      <c r="L81785" s="1" t="s">
        <v>108</v>
      </c>
      <c r="M81785" s="1" t="s">
        <v>108</v>
      </c>
      <c r="N81785" s="1" t="s">
        <v>108</v>
      </c>
      <c r="O81785" s="1" t="s">
        <v>108</v>
      </c>
    </row>
    <row r="81786" spans="1:15" x14ac:dyDescent="0.3">
      <c r="A81786" s="1" t="s">
        <v>466392</v>
      </c>
      <c r="B81786" s="1" t="s">
        <v>466393</v>
      </c>
      <c r="C81786" s="1" t="s">
        <v>9</v>
      </c>
      <c r="D81786" s="1" t="s">
        <v>466394</v>
      </c>
      <c r="E81786" s="1" t="s">
        <v>466395</v>
      </c>
      <c r="F81786" s="1" t="s">
        <v>466396</v>
      </c>
      <c r="G81786" s="1" t="s">
        <v>466397</v>
      </c>
      <c r="H81786" s="1" t="s">
        <v>1196</v>
      </c>
      <c r="I81786" s="1" t="s">
        <v>108</v>
      </c>
      <c r="J81786" s="1" t="s">
        <v>108</v>
      </c>
      <c r="K81786" s="1" t="s">
        <v>108</v>
      </c>
      <c r="L81786" s="1" t="s">
        <v>108</v>
      </c>
      <c r="M81786" s="1" t="s">
        <v>108</v>
      </c>
      <c r="N81786" s="1" t="s">
        <v>108</v>
      </c>
      <c r="O81786" s="1" t="s">
        <v>108</v>
      </c>
    </row>
    <row r="81787" spans="1:15" x14ac:dyDescent="0.3">
      <c r="A81787" s="1" t="s">
        <v>466398</v>
      </c>
      <c r="B81787" s="1" t="s">
        <v>466399</v>
      </c>
      <c r="C81787" s="1" t="s">
        <v>9</v>
      </c>
      <c r="D81787" s="1" t="s">
        <v>466400</v>
      </c>
      <c r="E81787" s="1" t="s">
        <v>466401</v>
      </c>
      <c r="F81787" s="1" t="s">
        <v>466402</v>
      </c>
      <c r="G81787" s="1" t="s">
        <v>466403</v>
      </c>
      <c r="H81787" s="1" t="s">
        <v>3821</v>
      </c>
      <c r="I81787" s="1" t="s">
        <v>108</v>
      </c>
      <c r="J81787" s="1" t="s">
        <v>108</v>
      </c>
      <c r="K81787" s="1" t="s">
        <v>108</v>
      </c>
      <c r="L81787" s="1" t="s">
        <v>108</v>
      </c>
      <c r="M81787" s="1" t="s">
        <v>108</v>
      </c>
      <c r="N81787" s="1" t="s">
        <v>108</v>
      </c>
      <c r="O81787" s="1" t="s">
        <v>108</v>
      </c>
    </row>
    <row r="81788" spans="1:15" x14ac:dyDescent="0.3">
      <c r="A81788" s="1" t="s">
        <v>466404</v>
      </c>
      <c r="B81788" s="1" t="s">
        <v>466405</v>
      </c>
      <c r="C81788" s="1" t="s">
        <v>9</v>
      </c>
      <c r="D81788" s="1" t="s">
        <v>466406</v>
      </c>
      <c r="E81788" s="1" t="s">
        <v>466407</v>
      </c>
      <c r="F81788" s="1" t="s">
        <v>466408</v>
      </c>
      <c r="G81788" s="1" t="s">
        <v>466409</v>
      </c>
      <c r="H81788" s="1" t="s">
        <v>8199</v>
      </c>
      <c r="I81788" s="1" t="s">
        <v>108</v>
      </c>
      <c r="J81788" s="1" t="s">
        <v>108</v>
      </c>
      <c r="K81788" s="1" t="s">
        <v>108</v>
      </c>
      <c r="L81788" s="1" t="s">
        <v>108</v>
      </c>
      <c r="M81788" s="1" t="s">
        <v>108</v>
      </c>
      <c r="N81788" s="1" t="s">
        <v>108</v>
      </c>
      <c r="O81788" s="1" t="s">
        <v>108</v>
      </c>
    </row>
    <row r="81789" spans="1:15" x14ac:dyDescent="0.3">
      <c r="A81789" s="1" t="s">
        <v>466410</v>
      </c>
      <c r="B81789" s="1" t="s">
        <v>466411</v>
      </c>
      <c r="C81789" s="1" t="s">
        <v>9</v>
      </c>
      <c r="D81789" s="1" t="s">
        <v>466412</v>
      </c>
      <c r="E81789" s="1" t="s">
        <v>466413</v>
      </c>
      <c r="F81789" s="1" t="s">
        <v>466414</v>
      </c>
      <c r="G81789" s="1" t="s">
        <v>466415</v>
      </c>
      <c r="H81789" s="1" t="s">
        <v>1848</v>
      </c>
      <c r="I81789" s="1" t="s">
        <v>108</v>
      </c>
      <c r="J81789" s="1" t="s">
        <v>108</v>
      </c>
      <c r="K81789" s="1" t="s">
        <v>108</v>
      </c>
      <c r="L81789" s="1" t="s">
        <v>108</v>
      </c>
      <c r="M81789" s="1" t="s">
        <v>108</v>
      </c>
      <c r="N81789" s="1" t="s">
        <v>108</v>
      </c>
      <c r="O81789" s="1" t="s">
        <v>108</v>
      </c>
    </row>
    <row r="81790" spans="1:15" x14ac:dyDescent="0.3">
      <c r="A81790" s="1" t="s">
        <v>466416</v>
      </c>
      <c r="B81790" s="1" t="s">
        <v>466417</v>
      </c>
      <c r="C81790" s="1" t="s">
        <v>9</v>
      </c>
      <c r="D81790" s="1" t="s">
        <v>466418</v>
      </c>
      <c r="E81790" s="1" t="s">
        <v>466419</v>
      </c>
      <c r="F81790" s="1" t="s">
        <v>466420</v>
      </c>
      <c r="G81790" s="1" t="s">
        <v>466421</v>
      </c>
      <c r="H81790" s="1" t="s">
        <v>2509</v>
      </c>
      <c r="I81790" s="1" t="s">
        <v>108</v>
      </c>
      <c r="J81790" s="1" t="s">
        <v>108</v>
      </c>
      <c r="K81790" s="1" t="s">
        <v>108</v>
      </c>
      <c r="L81790" s="1" t="s">
        <v>108</v>
      </c>
      <c r="M81790" s="1" t="s">
        <v>108</v>
      </c>
      <c r="N81790" s="1" t="s">
        <v>108</v>
      </c>
      <c r="O81790" s="1" t="s">
        <v>108</v>
      </c>
    </row>
    <row r="81791" spans="1:15" x14ac:dyDescent="0.3">
      <c r="A81791" s="1" t="s">
        <v>466422</v>
      </c>
      <c r="B81791" s="1" t="s">
        <v>466423</v>
      </c>
      <c r="C81791" s="1" t="s">
        <v>9</v>
      </c>
      <c r="D81791" s="1" t="s">
        <v>466424</v>
      </c>
      <c r="E81791" s="1" t="s">
        <v>466425</v>
      </c>
      <c r="F81791" s="1" t="s">
        <v>466426</v>
      </c>
      <c r="G81791" s="1" t="s">
        <v>466427</v>
      </c>
      <c r="H81791" s="1" t="s">
        <v>1900</v>
      </c>
      <c r="I81791" s="1" t="s">
        <v>108</v>
      </c>
      <c r="J81791" s="1" t="s">
        <v>108</v>
      </c>
      <c r="K81791" s="1" t="s">
        <v>108</v>
      </c>
      <c r="L81791" s="1" t="s">
        <v>108</v>
      </c>
      <c r="M81791" s="1" t="s">
        <v>108</v>
      </c>
      <c r="N81791" s="1" t="s">
        <v>108</v>
      </c>
      <c r="O81791" s="1" t="s">
        <v>108</v>
      </c>
    </row>
    <row r="81792" spans="1:15" x14ac:dyDescent="0.3">
      <c r="A81792" s="1" t="s">
        <v>466428</v>
      </c>
      <c r="B81792" s="1" t="s">
        <v>466429</v>
      </c>
      <c r="C81792" s="1" t="s">
        <v>9</v>
      </c>
      <c r="D81792" s="1" t="s">
        <v>466430</v>
      </c>
      <c r="E81792" s="1" t="s">
        <v>466431</v>
      </c>
      <c r="F81792" s="1" t="s">
        <v>466432</v>
      </c>
      <c r="G81792" s="1" t="s">
        <v>466433</v>
      </c>
      <c r="H81792" s="1" t="s">
        <v>1293</v>
      </c>
      <c r="I81792" s="1" t="s">
        <v>108</v>
      </c>
      <c r="J81792" s="1" t="s">
        <v>108</v>
      </c>
      <c r="K81792" s="1" t="s">
        <v>108</v>
      </c>
      <c r="L81792" s="1" t="s">
        <v>108</v>
      </c>
      <c r="M81792" s="1" t="s">
        <v>108</v>
      </c>
      <c r="N81792" s="1" t="s">
        <v>108</v>
      </c>
      <c r="O81792" s="1" t="s">
        <v>108</v>
      </c>
    </row>
    <row r="81793" spans="1:15" x14ac:dyDescent="0.3">
      <c r="A81793" s="1" t="s">
        <v>466434</v>
      </c>
      <c r="B81793" s="1" t="s">
        <v>466435</v>
      </c>
      <c r="C81793" s="1" t="s">
        <v>9</v>
      </c>
      <c r="D81793" s="1" t="s">
        <v>466436</v>
      </c>
      <c r="E81793" s="1" t="s">
        <v>466437</v>
      </c>
      <c r="F81793" s="1" t="s">
        <v>380620</v>
      </c>
      <c r="G81793" s="1" t="s">
        <v>466438</v>
      </c>
      <c r="H81793" s="1" t="s">
        <v>1841</v>
      </c>
      <c r="I81793" s="1" t="s">
        <v>108</v>
      </c>
      <c r="J81793" s="1" t="s">
        <v>108</v>
      </c>
      <c r="K81793" s="1" t="s">
        <v>108</v>
      </c>
      <c r="L81793" s="1" t="s">
        <v>108</v>
      </c>
      <c r="M81793" s="1" t="s">
        <v>108</v>
      </c>
      <c r="N81793" s="1" t="s">
        <v>108</v>
      </c>
      <c r="O81793" s="1" t="s">
        <v>108</v>
      </c>
    </row>
    <row r="81794" spans="1:15" x14ac:dyDescent="0.3">
      <c r="A81794" s="1" t="s">
        <v>466439</v>
      </c>
      <c r="B81794" s="1" t="s">
        <v>466440</v>
      </c>
      <c r="C81794" s="1" t="s">
        <v>9</v>
      </c>
      <c r="D81794" s="1" t="s">
        <v>466441</v>
      </c>
      <c r="E81794" s="1" t="s">
        <v>466442</v>
      </c>
      <c r="F81794" s="1" t="s">
        <v>466443</v>
      </c>
      <c r="G81794" s="1" t="s">
        <v>466444</v>
      </c>
      <c r="H81794" s="1" t="s">
        <v>3089</v>
      </c>
      <c r="I81794" s="1" t="s">
        <v>108</v>
      </c>
      <c r="J81794" s="1" t="s">
        <v>108</v>
      </c>
      <c r="K81794" s="1" t="s">
        <v>108</v>
      </c>
      <c r="L81794" s="1" t="s">
        <v>108</v>
      </c>
      <c r="M81794" s="1" t="s">
        <v>108</v>
      </c>
      <c r="N81794" s="1" t="s">
        <v>108</v>
      </c>
      <c r="O81794" s="1" t="s">
        <v>108</v>
      </c>
    </row>
    <row r="81795" spans="1:15" x14ac:dyDescent="0.3">
      <c r="A81795" s="1" t="s">
        <v>466445</v>
      </c>
      <c r="B81795" s="1" t="s">
        <v>466446</v>
      </c>
      <c r="C81795" s="1" t="s">
        <v>9</v>
      </c>
      <c r="D81795" s="1" t="s">
        <v>466447</v>
      </c>
      <c r="E81795" s="1" t="s">
        <v>466448</v>
      </c>
      <c r="F81795" s="1" t="s">
        <v>466449</v>
      </c>
      <c r="G81795" s="1" t="s">
        <v>466450</v>
      </c>
      <c r="H81795" s="1" t="s">
        <v>3936</v>
      </c>
      <c r="I81795" s="1" t="s">
        <v>108</v>
      </c>
      <c r="J81795" s="1" t="s">
        <v>108</v>
      </c>
      <c r="K81795" s="1" t="s">
        <v>108</v>
      </c>
      <c r="L81795" s="1" t="s">
        <v>108</v>
      </c>
      <c r="M81795" s="1" t="s">
        <v>108</v>
      </c>
      <c r="N81795" s="1" t="s">
        <v>108</v>
      </c>
      <c r="O81795" s="1" t="s">
        <v>108</v>
      </c>
    </row>
    <row r="81796" spans="1:15" x14ac:dyDescent="0.3">
      <c r="A81796" s="1" t="s">
        <v>466451</v>
      </c>
      <c r="B81796" s="1" t="s">
        <v>466452</v>
      </c>
      <c r="C81796" s="1" t="s">
        <v>9</v>
      </c>
      <c r="D81796" s="1" t="s">
        <v>466453</v>
      </c>
      <c r="E81796" s="1" t="s">
        <v>466454</v>
      </c>
      <c r="F81796" s="1" t="s">
        <v>466455</v>
      </c>
      <c r="G81796" s="1" t="s">
        <v>466456</v>
      </c>
      <c r="H81796" s="1" t="s">
        <v>35</v>
      </c>
      <c r="I81796" s="1" t="s">
        <v>108</v>
      </c>
      <c r="J81796" s="1" t="s">
        <v>108</v>
      </c>
      <c r="K81796" s="1" t="s">
        <v>108</v>
      </c>
      <c r="L81796" s="1" t="s">
        <v>108</v>
      </c>
      <c r="M81796" s="1" t="s">
        <v>108</v>
      </c>
      <c r="N81796" s="1" t="s">
        <v>108</v>
      </c>
      <c r="O81796" s="1" t="s">
        <v>108</v>
      </c>
    </row>
    <row r="81797" spans="1:15" x14ac:dyDescent="0.3">
      <c r="A81797" s="1" t="s">
        <v>466457</v>
      </c>
      <c r="B81797" s="1" t="s">
        <v>466458</v>
      </c>
      <c r="C81797" s="1" t="s">
        <v>9</v>
      </c>
      <c r="D81797" s="1" t="s">
        <v>466459</v>
      </c>
      <c r="E81797" s="1" t="s">
        <v>466460</v>
      </c>
      <c r="F81797" s="1" t="s">
        <v>466461</v>
      </c>
      <c r="G81797" s="1" t="s">
        <v>466462</v>
      </c>
      <c r="H81797" s="1" t="s">
        <v>1095</v>
      </c>
      <c r="I81797" s="1" t="s">
        <v>108</v>
      </c>
      <c r="J81797" s="1" t="s">
        <v>108</v>
      </c>
      <c r="K81797" s="1" t="s">
        <v>108</v>
      </c>
      <c r="L81797" s="1" t="s">
        <v>108</v>
      </c>
      <c r="M81797" s="1" t="s">
        <v>108</v>
      </c>
      <c r="N81797" s="1" t="s">
        <v>108</v>
      </c>
      <c r="O81797" s="1" t="s">
        <v>108</v>
      </c>
    </row>
    <row r="81798" spans="1:15" x14ac:dyDescent="0.3">
      <c r="A81798" s="1" t="s">
        <v>466463</v>
      </c>
      <c r="B81798" s="1" t="s">
        <v>466464</v>
      </c>
      <c r="C81798" s="1" t="s">
        <v>9</v>
      </c>
      <c r="D81798" s="1" t="s">
        <v>466465</v>
      </c>
      <c r="E81798" s="1" t="s">
        <v>466466</v>
      </c>
      <c r="F81798" s="1" t="s">
        <v>466467</v>
      </c>
      <c r="G81798" s="1" t="s">
        <v>466468</v>
      </c>
      <c r="H81798" s="1" t="s">
        <v>486</v>
      </c>
      <c r="I81798" s="1" t="s">
        <v>108</v>
      </c>
      <c r="J81798" s="1" t="s">
        <v>108</v>
      </c>
      <c r="K81798" s="1" t="s">
        <v>108</v>
      </c>
      <c r="L81798" s="1" t="s">
        <v>108</v>
      </c>
      <c r="M81798" s="1" t="s">
        <v>108</v>
      </c>
      <c r="N81798" s="1" t="s">
        <v>108</v>
      </c>
      <c r="O81798" s="1" t="s">
        <v>108</v>
      </c>
    </row>
    <row r="81799" spans="1:15" x14ac:dyDescent="0.3">
      <c r="A81799" s="1" t="s">
        <v>466469</v>
      </c>
      <c r="B81799" s="1" t="s">
        <v>466470</v>
      </c>
      <c r="C81799" s="1" t="s">
        <v>9</v>
      </c>
      <c r="D81799" s="1" t="s">
        <v>466471</v>
      </c>
      <c r="E81799" s="1" t="s">
        <v>466472</v>
      </c>
      <c r="F81799" s="1" t="s">
        <v>310472</v>
      </c>
      <c r="G81799" s="1" t="s">
        <v>466473</v>
      </c>
      <c r="H81799" s="1" t="s">
        <v>3448</v>
      </c>
      <c r="I81799" s="1" t="s">
        <v>108</v>
      </c>
      <c r="J81799" s="1" t="s">
        <v>108</v>
      </c>
      <c r="K81799" s="1" t="s">
        <v>108</v>
      </c>
      <c r="L81799" s="1" t="s">
        <v>108</v>
      </c>
      <c r="M81799" s="1" t="s">
        <v>108</v>
      </c>
      <c r="N81799" s="1" t="s">
        <v>108</v>
      </c>
      <c r="O81799" s="1" t="s">
        <v>108</v>
      </c>
    </row>
    <row r="81800" spans="1:15" x14ac:dyDescent="0.3">
      <c r="A81800" s="1" t="s">
        <v>466474</v>
      </c>
      <c r="B81800" s="1" t="s">
        <v>466475</v>
      </c>
      <c r="C81800" s="1" t="s">
        <v>9</v>
      </c>
      <c r="D81800" s="1" t="s">
        <v>466476</v>
      </c>
      <c r="E81800" s="1" t="s">
        <v>466477</v>
      </c>
      <c r="F81800" s="1" t="s">
        <v>466478</v>
      </c>
      <c r="G81800" s="1" t="s">
        <v>466479</v>
      </c>
      <c r="H81800" s="1" t="s">
        <v>1535</v>
      </c>
      <c r="I81800" s="1" t="s">
        <v>108</v>
      </c>
      <c r="J81800" s="1" t="s">
        <v>108</v>
      </c>
      <c r="K81800" s="1" t="s">
        <v>108</v>
      </c>
      <c r="L81800" s="1" t="s">
        <v>108</v>
      </c>
      <c r="M81800" s="1" t="s">
        <v>108</v>
      </c>
      <c r="N81800" s="1" t="s">
        <v>108</v>
      </c>
      <c r="O81800" s="1" t="s">
        <v>108</v>
      </c>
    </row>
    <row r="81801" spans="1:15" x14ac:dyDescent="0.3">
      <c r="A81801" s="1" t="s">
        <v>466480</v>
      </c>
      <c r="B81801" s="1" t="s">
        <v>466481</v>
      </c>
      <c r="C81801" s="1" t="s">
        <v>9</v>
      </c>
      <c r="D81801" s="1" t="s">
        <v>466482</v>
      </c>
      <c r="E81801" s="1" t="s">
        <v>466483</v>
      </c>
      <c r="F81801" s="1" t="s">
        <v>466484</v>
      </c>
      <c r="G81801" s="1" t="s">
        <v>466485</v>
      </c>
      <c r="H81801" s="1" t="s">
        <v>125</v>
      </c>
      <c r="I81801" s="1" t="s">
        <v>108</v>
      </c>
      <c r="J81801" s="1" t="s">
        <v>108</v>
      </c>
      <c r="K81801" s="1" t="s">
        <v>108</v>
      </c>
      <c r="L81801" s="1" t="s">
        <v>108</v>
      </c>
      <c r="M81801" s="1" t="s">
        <v>108</v>
      </c>
      <c r="N81801" s="1" t="s">
        <v>108</v>
      </c>
      <c r="O81801" s="1" t="s">
        <v>108</v>
      </c>
    </row>
    <row r="81802" spans="1:15" x14ac:dyDescent="0.3">
      <c r="A81802" s="1" t="s">
        <v>466486</v>
      </c>
      <c r="B81802" s="1" t="s">
        <v>466487</v>
      </c>
      <c r="C81802" s="1" t="s">
        <v>9</v>
      </c>
      <c r="D81802" s="1" t="s">
        <v>466488</v>
      </c>
      <c r="E81802" s="1" t="s">
        <v>466489</v>
      </c>
      <c r="F81802" s="1" t="s">
        <v>466490</v>
      </c>
      <c r="G81802" s="1" t="s">
        <v>466491</v>
      </c>
      <c r="H81802" s="1" t="s">
        <v>2330</v>
      </c>
      <c r="I81802" s="1" t="s">
        <v>108</v>
      </c>
      <c r="J81802" s="1" t="s">
        <v>108</v>
      </c>
      <c r="K81802" s="1" t="s">
        <v>108</v>
      </c>
      <c r="L81802" s="1" t="s">
        <v>108</v>
      </c>
      <c r="M81802" s="1" t="s">
        <v>108</v>
      </c>
      <c r="N81802" s="1" t="s">
        <v>108</v>
      </c>
      <c r="O81802" s="1" t="s">
        <v>108</v>
      </c>
    </row>
    <row r="81803" spans="1:15" x14ac:dyDescent="0.3">
      <c r="A81803" s="1" t="s">
        <v>466492</v>
      </c>
      <c r="B81803" s="1" t="s">
        <v>466493</v>
      </c>
      <c r="C81803" s="1" t="s">
        <v>9</v>
      </c>
      <c r="D81803" s="1" t="s">
        <v>466494</v>
      </c>
      <c r="E81803" s="1" t="s">
        <v>466495</v>
      </c>
      <c r="F81803" s="1" t="s">
        <v>466496</v>
      </c>
      <c r="G81803" s="1" t="s">
        <v>466497</v>
      </c>
      <c r="H81803" s="1" t="s">
        <v>2880</v>
      </c>
      <c r="I81803" s="1" t="s">
        <v>108</v>
      </c>
      <c r="J81803" s="1" t="s">
        <v>108</v>
      </c>
      <c r="K81803" s="1" t="s">
        <v>108</v>
      </c>
      <c r="L81803" s="1" t="s">
        <v>108</v>
      </c>
      <c r="M81803" s="1" t="s">
        <v>108</v>
      </c>
      <c r="N81803" s="1" t="s">
        <v>108</v>
      </c>
      <c r="O81803" s="1" t="s">
        <v>108</v>
      </c>
    </row>
    <row r="81804" spans="1:15" x14ac:dyDescent="0.3">
      <c r="A81804" s="1" t="s">
        <v>466498</v>
      </c>
      <c r="B81804" s="1" t="s">
        <v>466499</v>
      </c>
      <c r="C81804" s="1" t="s">
        <v>9</v>
      </c>
      <c r="D81804" s="1" t="s">
        <v>466500</v>
      </c>
      <c r="E81804" s="1" t="s">
        <v>466501</v>
      </c>
      <c r="F81804" s="1" t="s">
        <v>466502</v>
      </c>
      <c r="G81804" s="1" t="s">
        <v>466503</v>
      </c>
      <c r="H81804" s="1" t="s">
        <v>3026</v>
      </c>
      <c r="I81804" s="1" t="s">
        <v>108</v>
      </c>
      <c r="J81804" s="1" t="s">
        <v>108</v>
      </c>
      <c r="K81804" s="1" t="s">
        <v>108</v>
      </c>
      <c r="L81804" s="1" t="s">
        <v>108</v>
      </c>
      <c r="M81804" s="1" t="s">
        <v>108</v>
      </c>
      <c r="N81804" s="1" t="s">
        <v>108</v>
      </c>
      <c r="O81804" s="1" t="s">
        <v>108</v>
      </c>
    </row>
    <row r="81805" spans="1:15" x14ac:dyDescent="0.3">
      <c r="A81805" s="1" t="s">
        <v>466504</v>
      </c>
      <c r="B81805" s="1" t="s">
        <v>466505</v>
      </c>
      <c r="C81805" s="1" t="s">
        <v>9</v>
      </c>
      <c r="D81805" s="1" t="s">
        <v>466506</v>
      </c>
      <c r="E81805" s="1" t="s">
        <v>2935</v>
      </c>
      <c r="F81805" s="1" t="s">
        <v>466507</v>
      </c>
      <c r="G81805" s="1" t="s">
        <v>466508</v>
      </c>
      <c r="H81805" s="1" t="s">
        <v>187</v>
      </c>
      <c r="I81805" s="1" t="s">
        <v>108</v>
      </c>
      <c r="J81805" s="1" t="s">
        <v>108</v>
      </c>
      <c r="K81805" s="1" t="s">
        <v>108</v>
      </c>
      <c r="L81805" s="1" t="s">
        <v>108</v>
      </c>
      <c r="M81805" s="1" t="s">
        <v>108</v>
      </c>
      <c r="N81805" s="1" t="s">
        <v>108</v>
      </c>
      <c r="O81805" s="1" t="s">
        <v>108</v>
      </c>
    </row>
    <row r="81806" spans="1:15" x14ac:dyDescent="0.3">
      <c r="A81806" s="1" t="s">
        <v>466509</v>
      </c>
      <c r="B81806" s="1" t="s">
        <v>466510</v>
      </c>
      <c r="C81806" s="1" t="s">
        <v>9</v>
      </c>
      <c r="D81806" s="1" t="s">
        <v>466511</v>
      </c>
      <c r="E81806" s="1" t="s">
        <v>466512</v>
      </c>
      <c r="F81806" s="1" t="s">
        <v>466513</v>
      </c>
      <c r="G81806" s="1" t="s">
        <v>466514</v>
      </c>
      <c r="H81806" s="1" t="s">
        <v>2171</v>
      </c>
      <c r="I81806" s="1" t="s">
        <v>108</v>
      </c>
      <c r="J81806" s="1" t="s">
        <v>108</v>
      </c>
      <c r="K81806" s="1" t="s">
        <v>108</v>
      </c>
      <c r="L81806" s="1" t="s">
        <v>108</v>
      </c>
      <c r="M81806" s="1" t="s">
        <v>108</v>
      </c>
      <c r="N81806" s="1" t="s">
        <v>108</v>
      </c>
      <c r="O81806" s="1" t="s">
        <v>108</v>
      </c>
    </row>
    <row r="81807" spans="1:15" x14ac:dyDescent="0.3">
      <c r="A81807" s="1" t="s">
        <v>466515</v>
      </c>
      <c r="B81807" s="1" t="s">
        <v>466516</v>
      </c>
      <c r="C81807" s="1" t="s">
        <v>9</v>
      </c>
      <c r="D81807" s="1" t="s">
        <v>466517</v>
      </c>
      <c r="E81807" s="1" t="s">
        <v>466518</v>
      </c>
      <c r="F81807" s="1" t="s">
        <v>466519</v>
      </c>
      <c r="G81807" s="1" t="s">
        <v>466520</v>
      </c>
      <c r="H81807" s="1" t="s">
        <v>1573</v>
      </c>
      <c r="I81807" s="1" t="s">
        <v>108</v>
      </c>
      <c r="J81807" s="1" t="s">
        <v>108</v>
      </c>
      <c r="K81807" s="1" t="s">
        <v>108</v>
      </c>
      <c r="L81807" s="1" t="s">
        <v>108</v>
      </c>
      <c r="M81807" s="1" t="s">
        <v>108</v>
      </c>
      <c r="N81807" s="1" t="s">
        <v>108</v>
      </c>
      <c r="O81807" s="1" t="s">
        <v>108</v>
      </c>
    </row>
    <row r="81808" spans="1:15" x14ac:dyDescent="0.3">
      <c r="A81808" s="1" t="s">
        <v>466521</v>
      </c>
      <c r="B81808" s="1" t="s">
        <v>466522</v>
      </c>
      <c r="C81808" s="1" t="s">
        <v>9</v>
      </c>
      <c r="D81808" s="1" t="s">
        <v>466523</v>
      </c>
      <c r="E81808" s="1" t="s">
        <v>466524</v>
      </c>
      <c r="F81808" s="1" t="s">
        <v>466525</v>
      </c>
      <c r="G81808" s="1" t="s">
        <v>466526</v>
      </c>
      <c r="H81808" s="1" t="s">
        <v>520</v>
      </c>
      <c r="I81808" s="1" t="s">
        <v>108</v>
      </c>
      <c r="J81808" s="1" t="s">
        <v>108</v>
      </c>
      <c r="K81808" s="1" t="s">
        <v>108</v>
      </c>
      <c r="L81808" s="1" t="s">
        <v>108</v>
      </c>
      <c r="M81808" s="1" t="s">
        <v>108</v>
      </c>
      <c r="N81808" s="1" t="s">
        <v>108</v>
      </c>
      <c r="O81808" s="1" t="s">
        <v>108</v>
      </c>
    </row>
    <row r="81809" spans="1:15" x14ac:dyDescent="0.3">
      <c r="A81809" s="1" t="s">
        <v>466527</v>
      </c>
      <c r="B81809" s="1" t="s">
        <v>466528</v>
      </c>
      <c r="C81809" s="1" t="s">
        <v>9</v>
      </c>
      <c r="D81809" s="1" t="s">
        <v>466529</v>
      </c>
      <c r="E81809" s="1" t="s">
        <v>111107</v>
      </c>
      <c r="F81809" s="1" t="s">
        <v>109403</v>
      </c>
      <c r="G81809" s="1" t="s">
        <v>466530</v>
      </c>
      <c r="H81809" s="1" t="s">
        <v>432</v>
      </c>
      <c r="I81809" s="1" t="s">
        <v>108</v>
      </c>
      <c r="J81809" s="1" t="s">
        <v>108</v>
      </c>
      <c r="K81809" s="1" t="s">
        <v>108</v>
      </c>
      <c r="L81809" s="1" t="s">
        <v>108</v>
      </c>
      <c r="M81809" s="1" t="s">
        <v>108</v>
      </c>
      <c r="N81809" s="1" t="s">
        <v>108</v>
      </c>
      <c r="O81809" s="1" t="s">
        <v>108</v>
      </c>
    </row>
    <row r="81810" spans="1:15" x14ac:dyDescent="0.3">
      <c r="A81810" s="1" t="s">
        <v>466531</v>
      </c>
      <c r="B81810" s="1" t="s">
        <v>466532</v>
      </c>
      <c r="C81810" s="1" t="s">
        <v>9</v>
      </c>
      <c r="D81810" s="1" t="s">
        <v>466533</v>
      </c>
      <c r="E81810" s="1" t="s">
        <v>466534</v>
      </c>
      <c r="F81810" s="1" t="s">
        <v>466535</v>
      </c>
      <c r="G81810" s="1" t="s">
        <v>466536</v>
      </c>
      <c r="H81810" s="1" t="s">
        <v>560</v>
      </c>
      <c r="I81810" s="1" t="s">
        <v>108</v>
      </c>
      <c r="J81810" s="1" t="s">
        <v>108</v>
      </c>
      <c r="K81810" s="1" t="s">
        <v>108</v>
      </c>
      <c r="L81810" s="1" t="s">
        <v>108</v>
      </c>
      <c r="M81810" s="1" t="s">
        <v>108</v>
      </c>
      <c r="N81810" s="1" t="s">
        <v>108</v>
      </c>
      <c r="O81810" s="1" t="s">
        <v>108</v>
      </c>
    </row>
    <row r="81811" spans="1:15" x14ac:dyDescent="0.3">
      <c r="A81811" s="1" t="s">
        <v>466537</v>
      </c>
      <c r="B81811" s="1" t="s">
        <v>466538</v>
      </c>
      <c r="C81811" s="1" t="s">
        <v>9</v>
      </c>
      <c r="D81811" s="1" t="s">
        <v>466539</v>
      </c>
      <c r="E81811" s="1" t="s">
        <v>466540</v>
      </c>
      <c r="F81811" s="1" t="s">
        <v>432762</v>
      </c>
      <c r="G81811" s="1" t="s">
        <v>466541</v>
      </c>
      <c r="H81811" s="1" t="s">
        <v>1081</v>
      </c>
      <c r="I81811" s="1" t="s">
        <v>108</v>
      </c>
      <c r="J81811" s="1" t="s">
        <v>108</v>
      </c>
      <c r="K81811" s="1" t="s">
        <v>108</v>
      </c>
      <c r="L81811" s="1" t="s">
        <v>108</v>
      </c>
      <c r="M81811" s="1" t="s">
        <v>108</v>
      </c>
      <c r="N81811" s="1" t="s">
        <v>108</v>
      </c>
      <c r="O81811" s="1" t="s">
        <v>108</v>
      </c>
    </row>
    <row r="81812" spans="1:15" x14ac:dyDescent="0.3">
      <c r="A81812" s="1" t="s">
        <v>466542</v>
      </c>
      <c r="B81812" s="1" t="s">
        <v>466543</v>
      </c>
      <c r="C81812" s="1" t="s">
        <v>9</v>
      </c>
      <c r="D81812" s="1" t="s">
        <v>466544</v>
      </c>
      <c r="E81812" s="1" t="s">
        <v>106133</v>
      </c>
      <c r="F81812" s="1" t="s">
        <v>466545</v>
      </c>
      <c r="G81812" s="1" t="s">
        <v>466546</v>
      </c>
      <c r="H81812" s="1" t="s">
        <v>913</v>
      </c>
      <c r="I81812" s="1" t="s">
        <v>108</v>
      </c>
      <c r="J81812" s="1" t="s">
        <v>108</v>
      </c>
      <c r="K81812" s="1" t="s">
        <v>108</v>
      </c>
      <c r="L81812" s="1" t="s">
        <v>108</v>
      </c>
      <c r="M81812" s="1" t="s">
        <v>108</v>
      </c>
      <c r="N81812" s="1" t="s">
        <v>108</v>
      </c>
      <c r="O81812" s="1" t="s">
        <v>108</v>
      </c>
    </row>
    <row r="81813" spans="1:15" x14ac:dyDescent="0.3">
      <c r="A81813" s="1" t="s">
        <v>466547</v>
      </c>
      <c r="B81813" s="1" t="s">
        <v>466548</v>
      </c>
      <c r="C81813" s="1" t="s">
        <v>9</v>
      </c>
      <c r="D81813" s="1" t="s">
        <v>466549</v>
      </c>
      <c r="E81813" s="1" t="s">
        <v>466550</v>
      </c>
      <c r="F81813" s="1" t="s">
        <v>163749</v>
      </c>
      <c r="G81813" s="1" t="s">
        <v>466551</v>
      </c>
      <c r="H81813" s="1" t="s">
        <v>337</v>
      </c>
      <c r="I81813" s="1" t="s">
        <v>108</v>
      </c>
      <c r="J81813" s="1" t="s">
        <v>108</v>
      </c>
      <c r="K81813" s="1" t="s">
        <v>108</v>
      </c>
      <c r="L81813" s="1" t="s">
        <v>108</v>
      </c>
      <c r="M81813" s="1" t="s">
        <v>108</v>
      </c>
      <c r="N81813" s="1" t="s">
        <v>108</v>
      </c>
      <c r="O81813" s="1" t="s">
        <v>108</v>
      </c>
    </row>
    <row r="81814" spans="1:15" x14ac:dyDescent="0.3">
      <c r="A81814" s="1" t="s">
        <v>466552</v>
      </c>
      <c r="B81814" s="1" t="s">
        <v>466553</v>
      </c>
      <c r="C81814" s="1" t="s">
        <v>313</v>
      </c>
      <c r="D81814" s="1" t="s">
        <v>466554</v>
      </c>
      <c r="E81814" s="1" t="s">
        <v>466555</v>
      </c>
      <c r="F81814" s="1" t="s">
        <v>466556</v>
      </c>
      <c r="G81814" s="1" t="s">
        <v>108</v>
      </c>
      <c r="H81814" s="1" t="s">
        <v>153</v>
      </c>
      <c r="I81814" s="1" t="s">
        <v>108</v>
      </c>
      <c r="J81814" s="1" t="s">
        <v>108</v>
      </c>
      <c r="K81814" s="1" t="s">
        <v>108</v>
      </c>
      <c r="L81814" s="1" t="s">
        <v>108</v>
      </c>
      <c r="M81814" s="1" t="s">
        <v>108</v>
      </c>
      <c r="N81814" s="1" t="s">
        <v>108</v>
      </c>
      <c r="O81814" s="1" t="s">
        <v>108</v>
      </c>
    </row>
    <row r="81815" spans="1:15" x14ac:dyDescent="0.3">
      <c r="A81815" s="1" t="s">
        <v>466557</v>
      </c>
      <c r="B81815" s="1" t="s">
        <v>466558</v>
      </c>
      <c r="C81815" s="1" t="s">
        <v>9</v>
      </c>
      <c r="D81815" s="1" t="s">
        <v>466559</v>
      </c>
      <c r="E81815" s="1" t="s">
        <v>466560</v>
      </c>
      <c r="F81815" s="1" t="s">
        <v>68738</v>
      </c>
      <c r="G81815" s="1" t="s">
        <v>466561</v>
      </c>
      <c r="H81815" s="1" t="s">
        <v>1168</v>
      </c>
      <c r="I81815" s="1" t="s">
        <v>108</v>
      </c>
      <c r="J81815" s="1" t="s">
        <v>108</v>
      </c>
      <c r="K81815" s="1" t="s">
        <v>108</v>
      </c>
      <c r="L81815" s="1" t="s">
        <v>108</v>
      </c>
      <c r="M81815" s="1" t="s">
        <v>108</v>
      </c>
      <c r="N81815" s="1" t="s">
        <v>108</v>
      </c>
      <c r="O81815" s="1" t="s">
        <v>108</v>
      </c>
    </row>
    <row r="81816" spans="1:15" x14ac:dyDescent="0.3">
      <c r="A81816" s="1" t="s">
        <v>466562</v>
      </c>
      <c r="B81816" s="1" t="s">
        <v>466563</v>
      </c>
      <c r="C81816" s="1" t="s">
        <v>9</v>
      </c>
      <c r="D81816" s="1" t="s">
        <v>466564</v>
      </c>
      <c r="E81816" s="1" t="s">
        <v>26160</v>
      </c>
      <c r="F81816" s="1" t="s">
        <v>18548</v>
      </c>
      <c r="G81816" s="1" t="s">
        <v>466565</v>
      </c>
      <c r="H81816" s="1" t="s">
        <v>275</v>
      </c>
      <c r="I81816" s="1" t="s">
        <v>108</v>
      </c>
      <c r="J81816" s="1" t="s">
        <v>108</v>
      </c>
      <c r="K81816" s="1" t="s">
        <v>108</v>
      </c>
      <c r="L81816" s="1" t="s">
        <v>108</v>
      </c>
      <c r="M81816" s="1" t="s">
        <v>108</v>
      </c>
      <c r="N81816" s="1" t="s">
        <v>108</v>
      </c>
      <c r="O81816" s="1" t="s">
        <v>108</v>
      </c>
    </row>
    <row r="81817" spans="1:15" x14ac:dyDescent="0.3">
      <c r="A81817" s="1" t="s">
        <v>466566</v>
      </c>
      <c r="B81817" s="1" t="s">
        <v>466567</v>
      </c>
      <c r="C81817" s="1" t="s">
        <v>9</v>
      </c>
      <c r="D81817" s="1" t="s">
        <v>466568</v>
      </c>
      <c r="E81817" s="1" t="s">
        <v>466569</v>
      </c>
      <c r="F81817" s="1" t="s">
        <v>466570</v>
      </c>
      <c r="G81817" s="1" t="s">
        <v>466571</v>
      </c>
      <c r="H81817" s="1" t="s">
        <v>1074</v>
      </c>
      <c r="I81817" s="1" t="s">
        <v>108</v>
      </c>
      <c r="J81817" s="1" t="s">
        <v>108</v>
      </c>
      <c r="K81817" s="1" t="s">
        <v>108</v>
      </c>
      <c r="L81817" s="1" t="s">
        <v>108</v>
      </c>
      <c r="M81817" s="1" t="s">
        <v>108</v>
      </c>
      <c r="N81817" s="1" t="s">
        <v>108</v>
      </c>
      <c r="O81817" s="1" t="s">
        <v>108</v>
      </c>
    </row>
    <row r="81818" spans="1:15" x14ac:dyDescent="0.3">
      <c r="A81818" s="1" t="s">
        <v>466572</v>
      </c>
      <c r="B81818" s="1" t="s">
        <v>466573</v>
      </c>
      <c r="C81818" s="1" t="s">
        <v>9</v>
      </c>
      <c r="D81818" s="1" t="s">
        <v>466574</v>
      </c>
      <c r="E81818" s="1" t="s">
        <v>202629</v>
      </c>
      <c r="F81818" s="1" t="s">
        <v>56929</v>
      </c>
      <c r="G81818" s="1" t="s">
        <v>466575</v>
      </c>
      <c r="H81818" s="1" t="s">
        <v>103</v>
      </c>
      <c r="I81818" s="1" t="s">
        <v>108</v>
      </c>
      <c r="J81818" s="1" t="s">
        <v>108</v>
      </c>
      <c r="K81818" s="1" t="s">
        <v>108</v>
      </c>
      <c r="L81818" s="1" t="s">
        <v>108</v>
      </c>
      <c r="M81818" s="1" t="s">
        <v>108</v>
      </c>
      <c r="N81818" s="1" t="s">
        <v>108</v>
      </c>
      <c r="O81818" s="1" t="s">
        <v>108</v>
      </c>
    </row>
    <row r="81819" spans="1:15" x14ac:dyDescent="0.3">
      <c r="A81819" s="1" t="s">
        <v>466576</v>
      </c>
      <c r="B81819" s="1" t="s">
        <v>466577</v>
      </c>
      <c r="C81819" s="1" t="s">
        <v>9</v>
      </c>
      <c r="D81819" s="1" t="s">
        <v>466578</v>
      </c>
      <c r="E81819" s="1" t="s">
        <v>466579</v>
      </c>
      <c r="F81819" s="1" t="s">
        <v>156426</v>
      </c>
      <c r="G81819" s="1" t="s">
        <v>466580</v>
      </c>
      <c r="H81819" s="1" t="s">
        <v>748</v>
      </c>
      <c r="I81819" s="1" t="s">
        <v>108</v>
      </c>
      <c r="J81819" s="1" t="s">
        <v>108</v>
      </c>
      <c r="K81819" s="1" t="s">
        <v>108</v>
      </c>
      <c r="L81819" s="1" t="s">
        <v>108</v>
      </c>
      <c r="M81819" s="1" t="s">
        <v>108</v>
      </c>
      <c r="N81819" s="1" t="s">
        <v>108</v>
      </c>
      <c r="O81819" s="1" t="s">
        <v>108</v>
      </c>
    </row>
    <row r="81820" spans="1:15" x14ac:dyDescent="0.3">
      <c r="A81820" s="1" t="s">
        <v>466581</v>
      </c>
      <c r="B81820" s="1" t="s">
        <v>466582</v>
      </c>
      <c r="C81820" s="1" t="s">
        <v>9</v>
      </c>
      <c r="D81820" s="1" t="s">
        <v>466583</v>
      </c>
      <c r="E81820" s="1" t="s">
        <v>466584</v>
      </c>
      <c r="F81820" s="1" t="s">
        <v>314050</v>
      </c>
      <c r="G81820" s="1" t="s">
        <v>466585</v>
      </c>
      <c r="H81820" s="1" t="s">
        <v>317</v>
      </c>
      <c r="I81820" s="1" t="s">
        <v>108</v>
      </c>
      <c r="J81820" s="1" t="s">
        <v>108</v>
      </c>
      <c r="K81820" s="1" t="s">
        <v>108</v>
      </c>
      <c r="L81820" s="1" t="s">
        <v>108</v>
      </c>
      <c r="M81820" s="1" t="s">
        <v>108</v>
      </c>
      <c r="N81820" s="1" t="s">
        <v>108</v>
      </c>
      <c r="O81820" s="1" t="s">
        <v>108</v>
      </c>
    </row>
    <row r="81821" spans="1:15" x14ac:dyDescent="0.3">
      <c r="A81821" s="1" t="s">
        <v>466586</v>
      </c>
      <c r="B81821" s="1" t="s">
        <v>466587</v>
      </c>
      <c r="C81821" s="1" t="s">
        <v>9</v>
      </c>
      <c r="D81821" s="1" t="s">
        <v>466588</v>
      </c>
      <c r="E81821" s="1" t="s">
        <v>466589</v>
      </c>
      <c r="F81821" s="1" t="s">
        <v>466590</v>
      </c>
      <c r="G81821" s="1" t="s">
        <v>466591</v>
      </c>
      <c r="H81821" s="1" t="s">
        <v>2021</v>
      </c>
      <c r="I81821" s="1" t="s">
        <v>108</v>
      </c>
      <c r="J81821" s="1" t="s">
        <v>108</v>
      </c>
      <c r="K81821" s="1" t="s">
        <v>108</v>
      </c>
      <c r="L81821" s="1" t="s">
        <v>108</v>
      </c>
      <c r="M81821" s="1" t="s">
        <v>108</v>
      </c>
      <c r="N81821" s="1" t="s">
        <v>108</v>
      </c>
      <c r="O81821" s="1" t="s">
        <v>108</v>
      </c>
    </row>
    <row r="81822" spans="1:15" x14ac:dyDescent="0.3">
      <c r="A81822" s="1" t="s">
        <v>466592</v>
      </c>
      <c r="B81822" s="1" t="s">
        <v>466593</v>
      </c>
      <c r="C81822" s="1" t="s">
        <v>9</v>
      </c>
      <c r="D81822" s="1" t="s">
        <v>466594</v>
      </c>
      <c r="E81822" s="1" t="s">
        <v>466595</v>
      </c>
      <c r="F81822" s="1" t="s">
        <v>466596</v>
      </c>
      <c r="G81822" s="1" t="s">
        <v>466597</v>
      </c>
      <c r="H81822" s="1" t="s">
        <v>1325</v>
      </c>
      <c r="I81822" s="1" t="s">
        <v>108</v>
      </c>
      <c r="J81822" s="1" t="s">
        <v>108</v>
      </c>
      <c r="K81822" s="1" t="s">
        <v>108</v>
      </c>
      <c r="L81822" s="1" t="s">
        <v>108</v>
      </c>
      <c r="M81822" s="1" t="s">
        <v>108</v>
      </c>
      <c r="N81822" s="1" t="s">
        <v>108</v>
      </c>
      <c r="O81822" s="1" t="s">
        <v>108</v>
      </c>
    </row>
    <row r="81823" spans="1:15" x14ac:dyDescent="0.3">
      <c r="A81823" s="1" t="s">
        <v>466598</v>
      </c>
      <c r="B81823" s="1" t="s">
        <v>466599</v>
      </c>
      <c r="C81823" s="1" t="s">
        <v>9</v>
      </c>
      <c r="D81823" s="1" t="s">
        <v>466600</v>
      </c>
      <c r="E81823" s="1" t="s">
        <v>466601</v>
      </c>
      <c r="F81823" s="1" t="s">
        <v>466602</v>
      </c>
      <c r="G81823" s="1" t="s">
        <v>146734</v>
      </c>
      <c r="H81823" s="1" t="s">
        <v>3821</v>
      </c>
      <c r="I81823" s="1" t="s">
        <v>108</v>
      </c>
      <c r="J81823" s="1" t="s">
        <v>108</v>
      </c>
      <c r="K81823" s="1" t="s">
        <v>108</v>
      </c>
      <c r="L81823" s="1" t="s">
        <v>108</v>
      </c>
      <c r="M81823" s="1" t="s">
        <v>108</v>
      </c>
      <c r="N81823" s="1" t="s">
        <v>108</v>
      </c>
      <c r="O81823" s="1" t="s">
        <v>108</v>
      </c>
    </row>
    <row r="81824" spans="1:15" x14ac:dyDescent="0.3">
      <c r="A81824" s="1" t="s">
        <v>466603</v>
      </c>
      <c r="B81824" s="1" t="s">
        <v>466604</v>
      </c>
      <c r="C81824" s="1" t="s">
        <v>9</v>
      </c>
      <c r="D81824" s="1" t="s">
        <v>466605</v>
      </c>
      <c r="E81824" s="1" t="s">
        <v>356752</v>
      </c>
      <c r="F81824" s="1" t="s">
        <v>466606</v>
      </c>
      <c r="G81824" s="1" t="s">
        <v>466607</v>
      </c>
      <c r="H81824" s="1" t="s">
        <v>926</v>
      </c>
      <c r="I81824" s="1" t="s">
        <v>108</v>
      </c>
      <c r="J81824" s="1" t="s">
        <v>108</v>
      </c>
      <c r="K81824" s="1" t="s">
        <v>108</v>
      </c>
      <c r="L81824" s="1" t="s">
        <v>108</v>
      </c>
      <c r="M81824" s="1" t="s">
        <v>108</v>
      </c>
      <c r="N81824" s="1" t="s">
        <v>108</v>
      </c>
      <c r="O81824" s="1" t="s">
        <v>108</v>
      </c>
    </row>
    <row r="81825" spans="1:15" x14ac:dyDescent="0.3">
      <c r="A81825" s="1" t="s">
        <v>466608</v>
      </c>
      <c r="B81825" s="1" t="s">
        <v>466609</v>
      </c>
      <c r="C81825" s="1" t="s">
        <v>9</v>
      </c>
      <c r="D81825" s="1" t="s">
        <v>466610</v>
      </c>
      <c r="E81825" s="1" t="s">
        <v>466611</v>
      </c>
      <c r="F81825" s="1" t="s">
        <v>466612</v>
      </c>
      <c r="G81825" s="1" t="s">
        <v>466613</v>
      </c>
      <c r="H81825" s="1" t="s">
        <v>1047</v>
      </c>
      <c r="I81825" s="1" t="s">
        <v>108</v>
      </c>
      <c r="J81825" s="1" t="s">
        <v>108</v>
      </c>
      <c r="K81825" s="1" t="s">
        <v>108</v>
      </c>
      <c r="L81825" s="1" t="s">
        <v>108</v>
      </c>
      <c r="M81825" s="1" t="s">
        <v>108</v>
      </c>
      <c r="N81825" s="1" t="s">
        <v>108</v>
      </c>
      <c r="O81825" s="1" t="s">
        <v>108</v>
      </c>
    </row>
    <row r="81826" spans="1:15" x14ac:dyDescent="0.3">
      <c r="A81826" s="1" t="s">
        <v>466614</v>
      </c>
      <c r="B81826" s="1" t="s">
        <v>466615</v>
      </c>
      <c r="C81826" s="1" t="s">
        <v>9</v>
      </c>
      <c r="D81826" s="1" t="s">
        <v>336753</v>
      </c>
      <c r="E81826" s="1" t="s">
        <v>466616</v>
      </c>
      <c r="F81826" s="1" t="s">
        <v>466617</v>
      </c>
      <c r="G81826" s="1" t="s">
        <v>466618</v>
      </c>
      <c r="H81826" s="1" t="s">
        <v>282</v>
      </c>
      <c r="I81826" s="1" t="s">
        <v>108</v>
      </c>
      <c r="J81826" s="1" t="s">
        <v>108</v>
      </c>
      <c r="K81826" s="1" t="s">
        <v>108</v>
      </c>
      <c r="L81826" s="1" t="s">
        <v>108</v>
      </c>
      <c r="M81826" s="1" t="s">
        <v>108</v>
      </c>
      <c r="N81826" s="1" t="s">
        <v>108</v>
      </c>
      <c r="O81826" s="1" t="s">
        <v>108</v>
      </c>
    </row>
    <row r="81827" spans="1:15" x14ac:dyDescent="0.3">
      <c r="A81827" s="1" t="s">
        <v>466619</v>
      </c>
      <c r="B81827" s="1" t="s">
        <v>466620</v>
      </c>
      <c r="C81827" s="1" t="s">
        <v>9</v>
      </c>
      <c r="D81827" s="1" t="s">
        <v>466621</v>
      </c>
      <c r="E81827" s="1" t="s">
        <v>466622</v>
      </c>
      <c r="F81827" s="1" t="s">
        <v>466623</v>
      </c>
      <c r="G81827" s="1" t="s">
        <v>466624</v>
      </c>
      <c r="H81827" s="1" t="s">
        <v>153</v>
      </c>
      <c r="I81827" s="1" t="s">
        <v>108</v>
      </c>
      <c r="J81827" s="1" t="s">
        <v>108</v>
      </c>
      <c r="K81827" s="1" t="s">
        <v>108</v>
      </c>
      <c r="L81827" s="1" t="s">
        <v>108</v>
      </c>
      <c r="M81827" s="1" t="s">
        <v>108</v>
      </c>
      <c r="N81827" s="1" t="s">
        <v>108</v>
      </c>
      <c r="O81827" s="1" t="s">
        <v>108</v>
      </c>
    </row>
    <row r="81828" spans="1:15" x14ac:dyDescent="0.3">
      <c r="A81828" s="1" t="s">
        <v>466625</v>
      </c>
      <c r="B81828" s="1" t="s">
        <v>466626</v>
      </c>
      <c r="C81828" s="1" t="s">
        <v>9</v>
      </c>
      <c r="D81828" s="1" t="s">
        <v>466627</v>
      </c>
      <c r="E81828" s="1" t="s">
        <v>148809</v>
      </c>
      <c r="F81828" s="1" t="s">
        <v>139870</v>
      </c>
      <c r="G81828" s="1" t="s">
        <v>400451</v>
      </c>
      <c r="H81828" s="1" t="s">
        <v>3343</v>
      </c>
      <c r="I81828" s="1" t="s">
        <v>108</v>
      </c>
      <c r="J81828" s="1" t="s">
        <v>108</v>
      </c>
      <c r="K81828" s="1" t="s">
        <v>108</v>
      </c>
      <c r="L81828" s="1" t="s">
        <v>108</v>
      </c>
      <c r="M81828" s="1" t="s">
        <v>108</v>
      </c>
      <c r="N81828" s="1" t="s">
        <v>108</v>
      </c>
      <c r="O81828" s="1" t="s">
        <v>108</v>
      </c>
    </row>
    <row r="81829" spans="1:15" x14ac:dyDescent="0.3">
      <c r="A81829" s="1" t="s">
        <v>466628</v>
      </c>
      <c r="B81829" s="1" t="s">
        <v>466629</v>
      </c>
      <c r="C81829" s="1" t="s">
        <v>9</v>
      </c>
      <c r="D81829" s="1" t="s">
        <v>466630</v>
      </c>
      <c r="E81829" s="1" t="s">
        <v>466631</v>
      </c>
      <c r="F81829" s="1" t="s">
        <v>466632</v>
      </c>
      <c r="G81829" s="1" t="s">
        <v>466633</v>
      </c>
      <c r="H81829" s="1" t="s">
        <v>200</v>
      </c>
      <c r="I81829" s="1" t="s">
        <v>108</v>
      </c>
      <c r="J81829" s="1" t="s">
        <v>108</v>
      </c>
      <c r="K81829" s="1" t="s">
        <v>108</v>
      </c>
      <c r="L81829" s="1" t="s">
        <v>108</v>
      </c>
      <c r="M81829" s="1" t="s">
        <v>108</v>
      </c>
      <c r="N81829" s="1" t="s">
        <v>108</v>
      </c>
      <c r="O81829" s="1" t="s">
        <v>108</v>
      </c>
    </row>
    <row r="81830" spans="1:15" x14ac:dyDescent="0.3">
      <c r="A81830" s="1" t="s">
        <v>466634</v>
      </c>
      <c r="B81830" s="1" t="s">
        <v>466635</v>
      </c>
      <c r="C81830" s="1" t="s">
        <v>9</v>
      </c>
      <c r="D81830" s="1" t="s">
        <v>466636</v>
      </c>
      <c r="E81830" s="1" t="s">
        <v>164575</v>
      </c>
      <c r="F81830" s="1" t="s">
        <v>466637</v>
      </c>
      <c r="G81830" s="1" t="s">
        <v>466638</v>
      </c>
      <c r="H81830" s="1" t="s">
        <v>500</v>
      </c>
      <c r="I81830" s="1" t="s">
        <v>108</v>
      </c>
      <c r="J81830" s="1" t="s">
        <v>108</v>
      </c>
      <c r="K81830" s="1" t="s">
        <v>108</v>
      </c>
      <c r="L81830" s="1" t="s">
        <v>108</v>
      </c>
      <c r="M81830" s="1" t="s">
        <v>108</v>
      </c>
      <c r="N81830" s="1" t="s">
        <v>108</v>
      </c>
      <c r="O81830" s="1" t="s">
        <v>108</v>
      </c>
    </row>
    <row r="81831" spans="1:15" x14ac:dyDescent="0.3">
      <c r="A81831" s="1" t="s">
        <v>466639</v>
      </c>
      <c r="B81831" s="1" t="s">
        <v>466640</v>
      </c>
      <c r="C81831" s="1" t="s">
        <v>9</v>
      </c>
      <c r="D81831" s="1" t="s">
        <v>466641</v>
      </c>
      <c r="E81831" s="1" t="s">
        <v>466642</v>
      </c>
      <c r="F81831" s="1" t="s">
        <v>466643</v>
      </c>
      <c r="G81831" s="1" t="s">
        <v>466644</v>
      </c>
      <c r="H81831" s="1" t="s">
        <v>459</v>
      </c>
      <c r="I81831" s="1" t="s">
        <v>108</v>
      </c>
      <c r="J81831" s="1" t="s">
        <v>108</v>
      </c>
      <c r="K81831" s="1" t="s">
        <v>108</v>
      </c>
      <c r="L81831" s="1" t="s">
        <v>108</v>
      </c>
      <c r="M81831" s="1" t="s">
        <v>108</v>
      </c>
      <c r="N81831" s="1" t="s">
        <v>108</v>
      </c>
      <c r="O81831" s="1" t="s">
        <v>108</v>
      </c>
    </row>
    <row r="81832" spans="1:15" x14ac:dyDescent="0.3">
      <c r="A81832" s="1" t="s">
        <v>466645</v>
      </c>
      <c r="B81832" s="1" t="s">
        <v>466646</v>
      </c>
      <c r="C81832" s="1" t="s">
        <v>9</v>
      </c>
      <c r="D81832" s="1" t="s">
        <v>466647</v>
      </c>
      <c r="E81832" s="1" t="s">
        <v>466648</v>
      </c>
      <c r="F81832" s="1" t="s">
        <v>466649</v>
      </c>
      <c r="G81832" s="1" t="s">
        <v>466650</v>
      </c>
      <c r="H81832" s="1" t="s">
        <v>4679</v>
      </c>
      <c r="I81832" s="1" t="s">
        <v>108</v>
      </c>
      <c r="J81832" s="1" t="s">
        <v>108</v>
      </c>
      <c r="K81832" s="1" t="s">
        <v>108</v>
      </c>
      <c r="L81832" s="1" t="s">
        <v>108</v>
      </c>
      <c r="M81832" s="1" t="s">
        <v>108</v>
      </c>
      <c r="N81832" s="1" t="s">
        <v>108</v>
      </c>
      <c r="O81832" s="1" t="s">
        <v>108</v>
      </c>
    </row>
    <row r="81833" spans="1:15" x14ac:dyDescent="0.3">
      <c r="A81833" s="1" t="s">
        <v>466651</v>
      </c>
      <c r="B81833" s="1" t="s">
        <v>466652</v>
      </c>
      <c r="C81833" s="1" t="s">
        <v>9</v>
      </c>
      <c r="D81833" s="1" t="s">
        <v>466653</v>
      </c>
      <c r="E81833" s="1" t="s">
        <v>466654</v>
      </c>
      <c r="F81833" s="1" t="s">
        <v>466655</v>
      </c>
      <c r="G81833" s="1" t="s">
        <v>466656</v>
      </c>
      <c r="H81833" s="1" t="s">
        <v>3903</v>
      </c>
      <c r="I81833" s="1" t="s">
        <v>108</v>
      </c>
      <c r="J81833" s="1" t="s">
        <v>108</v>
      </c>
      <c r="K81833" s="1" t="s">
        <v>108</v>
      </c>
      <c r="L81833" s="1" t="s">
        <v>108</v>
      </c>
      <c r="M81833" s="1" t="s">
        <v>108</v>
      </c>
      <c r="N81833" s="1" t="s">
        <v>108</v>
      </c>
      <c r="O81833" s="1" t="s">
        <v>108</v>
      </c>
    </row>
    <row r="81834" spans="1:15" x14ac:dyDescent="0.3">
      <c r="A81834" s="1" t="s">
        <v>466657</v>
      </c>
      <c r="B81834" s="1" t="s">
        <v>466658</v>
      </c>
      <c r="C81834" s="1" t="s">
        <v>9</v>
      </c>
      <c r="D81834" s="1" t="s">
        <v>466659</v>
      </c>
      <c r="E81834" s="1" t="s">
        <v>466660</v>
      </c>
      <c r="F81834" s="1" t="s">
        <v>466661</v>
      </c>
      <c r="G81834" s="1" t="s">
        <v>466662</v>
      </c>
      <c r="H81834" s="1" t="s">
        <v>10486</v>
      </c>
      <c r="I81834" s="1" t="s">
        <v>108</v>
      </c>
      <c r="J81834" s="1" t="s">
        <v>108</v>
      </c>
      <c r="K81834" s="1" t="s">
        <v>108</v>
      </c>
      <c r="L81834" s="1" t="s">
        <v>108</v>
      </c>
      <c r="M81834" s="1" t="s">
        <v>108</v>
      </c>
      <c r="N81834" s="1" t="s">
        <v>108</v>
      </c>
      <c r="O81834" s="1" t="s">
        <v>108</v>
      </c>
    </row>
    <row r="81835" spans="1:15" x14ac:dyDescent="0.3">
      <c r="A81835" s="1" t="s">
        <v>466663</v>
      </c>
      <c r="B81835" s="1" t="s">
        <v>466664</v>
      </c>
      <c r="C81835" s="1" t="s">
        <v>9</v>
      </c>
      <c r="D81835" s="1" t="s">
        <v>466665</v>
      </c>
      <c r="E81835" s="1" t="s">
        <v>466666</v>
      </c>
      <c r="F81835" s="1" t="s">
        <v>85242</v>
      </c>
      <c r="G81835" s="1" t="s">
        <v>466667</v>
      </c>
      <c r="H81835" s="1" t="s">
        <v>574</v>
      </c>
      <c r="I81835" s="1" t="s">
        <v>108</v>
      </c>
      <c r="J81835" s="1" t="s">
        <v>108</v>
      </c>
      <c r="K81835" s="1" t="s">
        <v>108</v>
      </c>
      <c r="L81835" s="1" t="s">
        <v>108</v>
      </c>
      <c r="M81835" s="1" t="s">
        <v>108</v>
      </c>
      <c r="N81835" s="1" t="s">
        <v>108</v>
      </c>
      <c r="O81835" s="1" t="s">
        <v>108</v>
      </c>
    </row>
    <row r="81836" spans="1:15" x14ac:dyDescent="0.3">
      <c r="A81836" s="1" t="s">
        <v>466668</v>
      </c>
      <c r="B81836" s="1" t="s">
        <v>466669</v>
      </c>
      <c r="C81836" s="1" t="s">
        <v>313</v>
      </c>
      <c r="D81836" s="1" t="s">
        <v>466670</v>
      </c>
      <c r="E81836" s="1" t="s">
        <v>466671</v>
      </c>
      <c r="F81836" s="1" t="s">
        <v>114110</v>
      </c>
      <c r="G81836" s="1" t="s">
        <v>108</v>
      </c>
      <c r="H81836" s="1" t="s">
        <v>2426</v>
      </c>
      <c r="I81836" s="1" t="s">
        <v>108</v>
      </c>
      <c r="J81836" s="1" t="s">
        <v>108</v>
      </c>
      <c r="K81836" s="1" t="s">
        <v>108</v>
      </c>
      <c r="L81836" s="1" t="s">
        <v>108</v>
      </c>
      <c r="M81836" s="1" t="s">
        <v>108</v>
      </c>
      <c r="N81836" s="1" t="s">
        <v>108</v>
      </c>
      <c r="O81836" s="1" t="s">
        <v>108</v>
      </c>
    </row>
    <row r="81837" spans="1:15" x14ac:dyDescent="0.3">
      <c r="A81837" s="1" t="s">
        <v>466672</v>
      </c>
      <c r="B81837" s="1" t="s">
        <v>466673</v>
      </c>
      <c r="C81837" s="1" t="s">
        <v>9</v>
      </c>
      <c r="D81837" s="1" t="s">
        <v>466674</v>
      </c>
      <c r="E81837" s="1" t="s">
        <v>66484</v>
      </c>
      <c r="F81837" s="1" t="s">
        <v>114233</v>
      </c>
      <c r="G81837" s="1" t="s">
        <v>145462</v>
      </c>
      <c r="H81837" s="1" t="s">
        <v>1987</v>
      </c>
      <c r="I81837" s="1" t="s">
        <v>108</v>
      </c>
      <c r="J81837" s="1" t="s">
        <v>108</v>
      </c>
      <c r="K81837" s="1" t="s">
        <v>108</v>
      </c>
      <c r="L81837" s="1" t="s">
        <v>108</v>
      </c>
      <c r="M81837" s="1" t="s">
        <v>108</v>
      </c>
      <c r="N81837" s="1" t="s">
        <v>108</v>
      </c>
      <c r="O81837" s="1" t="s">
        <v>108</v>
      </c>
    </row>
    <row r="81838" spans="1:15" x14ac:dyDescent="0.3">
      <c r="A81838" s="1" t="s">
        <v>466675</v>
      </c>
      <c r="B81838" s="1" t="s">
        <v>466676</v>
      </c>
      <c r="C81838" s="1" t="s">
        <v>9</v>
      </c>
      <c r="D81838" s="1" t="s">
        <v>466677</v>
      </c>
      <c r="E81838" s="1" t="s">
        <v>170456</v>
      </c>
      <c r="F81838" s="1" t="s">
        <v>466678</v>
      </c>
      <c r="G81838" s="1" t="s">
        <v>466679</v>
      </c>
      <c r="H81838" s="1" t="s">
        <v>8750</v>
      </c>
      <c r="I81838" s="1" t="s">
        <v>108</v>
      </c>
      <c r="J81838" s="1" t="s">
        <v>108</v>
      </c>
      <c r="K81838" s="1" t="s">
        <v>108</v>
      </c>
      <c r="L81838" s="1" t="s">
        <v>108</v>
      </c>
      <c r="M81838" s="1" t="s">
        <v>108</v>
      </c>
      <c r="N81838" s="1" t="s">
        <v>108</v>
      </c>
      <c r="O81838" s="1" t="s">
        <v>108</v>
      </c>
    </row>
    <row r="81839" spans="1:15" x14ac:dyDescent="0.3">
      <c r="A81839" s="1" t="s">
        <v>466680</v>
      </c>
      <c r="B81839" s="1" t="s">
        <v>466681</v>
      </c>
      <c r="C81839" s="1" t="s">
        <v>9</v>
      </c>
      <c r="D81839" s="1" t="s">
        <v>466682</v>
      </c>
      <c r="E81839" s="1" t="s">
        <v>18883</v>
      </c>
      <c r="F81839" s="1" t="s">
        <v>466683</v>
      </c>
      <c r="G81839" s="1" t="s">
        <v>466684</v>
      </c>
      <c r="H81839" s="1" t="s">
        <v>1580</v>
      </c>
      <c r="I81839" s="1" t="s">
        <v>108</v>
      </c>
      <c r="J81839" s="1" t="s">
        <v>108</v>
      </c>
      <c r="K81839" s="1" t="s">
        <v>108</v>
      </c>
      <c r="L81839" s="1" t="s">
        <v>108</v>
      </c>
      <c r="M81839" s="1" t="s">
        <v>108</v>
      </c>
      <c r="N81839" s="1" t="s">
        <v>108</v>
      </c>
      <c r="O81839" s="1" t="s">
        <v>108</v>
      </c>
    </row>
    <row r="81840" spans="1:15" x14ac:dyDescent="0.3">
      <c r="A81840" s="1" t="s">
        <v>466685</v>
      </c>
      <c r="B81840" s="1" t="s">
        <v>466686</v>
      </c>
      <c r="C81840" s="1" t="s">
        <v>9</v>
      </c>
      <c r="D81840" s="1" t="s">
        <v>96634</v>
      </c>
      <c r="E81840" s="1" t="s">
        <v>466687</v>
      </c>
      <c r="F81840" s="1" t="s">
        <v>466688</v>
      </c>
      <c r="G81840" s="1" t="s">
        <v>466689</v>
      </c>
      <c r="H81840" s="1" t="s">
        <v>1293</v>
      </c>
      <c r="I81840" s="1" t="s">
        <v>108</v>
      </c>
      <c r="J81840" s="1" t="s">
        <v>108</v>
      </c>
      <c r="K81840" s="1" t="s">
        <v>108</v>
      </c>
      <c r="L81840" s="1" t="s">
        <v>108</v>
      </c>
      <c r="M81840" s="1" t="s">
        <v>108</v>
      </c>
      <c r="N81840" s="1" t="s">
        <v>108</v>
      </c>
      <c r="O81840" s="1" t="s">
        <v>108</v>
      </c>
    </row>
    <row r="81841" spans="1:15" x14ac:dyDescent="0.3">
      <c r="A81841" s="1" t="s">
        <v>466690</v>
      </c>
      <c r="B81841" s="1" t="s">
        <v>466691</v>
      </c>
      <c r="C81841" s="1" t="s">
        <v>9</v>
      </c>
      <c r="D81841" s="1" t="s">
        <v>466692</v>
      </c>
      <c r="E81841" s="1" t="s">
        <v>117706</v>
      </c>
      <c r="F81841" s="1" t="s">
        <v>466693</v>
      </c>
      <c r="G81841" s="1" t="s">
        <v>466694</v>
      </c>
      <c r="H81841" s="1" t="s">
        <v>3790</v>
      </c>
      <c r="I81841" s="1" t="s">
        <v>108</v>
      </c>
      <c r="J81841" s="1" t="s">
        <v>108</v>
      </c>
      <c r="K81841" s="1" t="s">
        <v>108</v>
      </c>
      <c r="L81841" s="1" t="s">
        <v>108</v>
      </c>
      <c r="M81841" s="1" t="s">
        <v>108</v>
      </c>
      <c r="N81841" s="1" t="s">
        <v>108</v>
      </c>
      <c r="O81841" s="1" t="s">
        <v>108</v>
      </c>
    </row>
    <row r="81842" spans="1:15" x14ac:dyDescent="0.3">
      <c r="A81842" s="1" t="s">
        <v>466695</v>
      </c>
      <c r="B81842" s="1" t="s">
        <v>466696</v>
      </c>
      <c r="C81842" s="1" t="s">
        <v>9</v>
      </c>
      <c r="D81842" s="1" t="s">
        <v>466697</v>
      </c>
      <c r="E81842" s="1" t="s">
        <v>466698</v>
      </c>
      <c r="F81842" s="1" t="s">
        <v>466699</v>
      </c>
      <c r="G81842" s="1" t="s">
        <v>466700</v>
      </c>
      <c r="H81842" s="1" t="s">
        <v>7832</v>
      </c>
      <c r="I81842" s="1" t="s">
        <v>108</v>
      </c>
      <c r="J81842" s="1" t="s">
        <v>108</v>
      </c>
      <c r="K81842" s="1" t="s">
        <v>108</v>
      </c>
      <c r="L81842" s="1" t="s">
        <v>108</v>
      </c>
      <c r="M81842" s="1" t="s">
        <v>108</v>
      </c>
      <c r="N81842" s="1" t="s">
        <v>108</v>
      </c>
      <c r="O81842" s="1" t="s">
        <v>108</v>
      </c>
    </row>
    <row r="81843" spans="1:15" x14ac:dyDescent="0.3">
      <c r="A81843" s="1" t="s">
        <v>466701</v>
      </c>
      <c r="B81843" s="1" t="s">
        <v>466702</v>
      </c>
      <c r="C81843" s="1" t="s">
        <v>9</v>
      </c>
      <c r="D81843" s="1" t="s">
        <v>466703</v>
      </c>
      <c r="E81843" s="1" t="s">
        <v>171034</v>
      </c>
      <c r="F81843" s="1" t="s">
        <v>183291</v>
      </c>
      <c r="G81843" s="1" t="s">
        <v>466704</v>
      </c>
      <c r="H81843" s="1" t="s">
        <v>4977</v>
      </c>
      <c r="I81843" s="1" t="s">
        <v>108</v>
      </c>
      <c r="J81843" s="1" t="s">
        <v>108</v>
      </c>
      <c r="K81843" s="1" t="s">
        <v>108</v>
      </c>
      <c r="L81843" s="1" t="s">
        <v>108</v>
      </c>
      <c r="M81843" s="1" t="s">
        <v>108</v>
      </c>
      <c r="N81843" s="1" t="s">
        <v>108</v>
      </c>
      <c r="O81843" s="1" t="s">
        <v>108</v>
      </c>
    </row>
    <row r="81844" spans="1:15" x14ac:dyDescent="0.3">
      <c r="A81844" s="1" t="s">
        <v>466705</v>
      </c>
      <c r="B81844" s="1" t="s">
        <v>466706</v>
      </c>
      <c r="C81844" s="1" t="s">
        <v>9</v>
      </c>
      <c r="D81844" s="1" t="s">
        <v>466707</v>
      </c>
      <c r="E81844" s="1" t="s">
        <v>466708</v>
      </c>
      <c r="F81844" s="1" t="s">
        <v>95628</v>
      </c>
      <c r="G81844" s="1" t="s">
        <v>466709</v>
      </c>
      <c r="H81844" s="1" t="s">
        <v>180</v>
      </c>
      <c r="I81844" s="1" t="s">
        <v>108</v>
      </c>
      <c r="J81844" s="1" t="s">
        <v>108</v>
      </c>
      <c r="K81844" s="1" t="s">
        <v>108</v>
      </c>
      <c r="L81844" s="1" t="s">
        <v>108</v>
      </c>
      <c r="M81844" s="1" t="s">
        <v>108</v>
      </c>
      <c r="N81844" s="1" t="s">
        <v>108</v>
      </c>
      <c r="O81844" s="1" t="s">
        <v>108</v>
      </c>
    </row>
    <row r="81845" spans="1:15" x14ac:dyDescent="0.3">
      <c r="A81845" s="1" t="s">
        <v>466710</v>
      </c>
      <c r="B81845" s="1" t="s">
        <v>466711</v>
      </c>
      <c r="C81845" s="1" t="s">
        <v>9</v>
      </c>
      <c r="D81845" s="1" t="s">
        <v>466712</v>
      </c>
      <c r="E81845" s="1" t="s">
        <v>466713</v>
      </c>
      <c r="F81845" s="1" t="s">
        <v>466714</v>
      </c>
      <c r="G81845" s="1" t="s">
        <v>466715</v>
      </c>
      <c r="H81845" s="1" t="s">
        <v>3362</v>
      </c>
      <c r="I81845" s="1" t="s">
        <v>108</v>
      </c>
      <c r="J81845" s="1" t="s">
        <v>108</v>
      </c>
      <c r="K81845" s="1" t="s">
        <v>108</v>
      </c>
      <c r="L81845" s="1" t="s">
        <v>108</v>
      </c>
      <c r="M81845" s="1" t="s">
        <v>108</v>
      </c>
      <c r="N81845" s="1" t="s">
        <v>108</v>
      </c>
      <c r="O81845" s="1" t="s">
        <v>108</v>
      </c>
    </row>
    <row r="81846" spans="1:15" x14ac:dyDescent="0.3">
      <c r="A81846" s="1" t="s">
        <v>466716</v>
      </c>
      <c r="B81846" s="1" t="s">
        <v>466717</v>
      </c>
      <c r="C81846" s="1" t="s">
        <v>9</v>
      </c>
      <c r="D81846" s="1" t="s">
        <v>466718</v>
      </c>
      <c r="E81846" s="1" t="s">
        <v>466719</v>
      </c>
      <c r="F81846" s="1" t="s">
        <v>263572</v>
      </c>
      <c r="G81846" s="1" t="s">
        <v>466720</v>
      </c>
      <c r="H81846" s="1" t="s">
        <v>111</v>
      </c>
      <c r="I81846" s="1" t="s">
        <v>108</v>
      </c>
      <c r="J81846" s="1" t="s">
        <v>108</v>
      </c>
      <c r="K81846" s="1" t="s">
        <v>108</v>
      </c>
      <c r="L81846" s="1" t="s">
        <v>108</v>
      </c>
      <c r="M81846" s="1" t="s">
        <v>108</v>
      </c>
      <c r="N81846" s="1" t="s">
        <v>108</v>
      </c>
      <c r="O81846" s="1" t="s">
        <v>108</v>
      </c>
    </row>
    <row r="81847" spans="1:15" x14ac:dyDescent="0.3">
      <c r="A81847" s="1" t="s">
        <v>466721</v>
      </c>
      <c r="B81847" s="1" t="s">
        <v>466722</v>
      </c>
      <c r="C81847" s="1" t="s">
        <v>9</v>
      </c>
      <c r="D81847" s="1" t="s">
        <v>466723</v>
      </c>
      <c r="E81847" s="1" t="s">
        <v>207602</v>
      </c>
      <c r="F81847" s="1" t="s">
        <v>103453</v>
      </c>
      <c r="G81847" s="1" t="s">
        <v>466724</v>
      </c>
      <c r="H81847" s="1" t="s">
        <v>3646</v>
      </c>
      <c r="I81847" s="1" t="s">
        <v>108</v>
      </c>
      <c r="J81847" s="1" t="s">
        <v>108</v>
      </c>
      <c r="K81847" s="1" t="s">
        <v>108</v>
      </c>
      <c r="L81847" s="1" t="s">
        <v>108</v>
      </c>
      <c r="M81847" s="1" t="s">
        <v>108</v>
      </c>
      <c r="N81847" s="1" t="s">
        <v>108</v>
      </c>
      <c r="O81847" s="1" t="s">
        <v>108</v>
      </c>
    </row>
    <row r="81848" spans="1:15" x14ac:dyDescent="0.3">
      <c r="A81848" s="1" t="s">
        <v>466725</v>
      </c>
      <c r="B81848" s="1" t="s">
        <v>466726</v>
      </c>
      <c r="C81848" s="1" t="s">
        <v>9</v>
      </c>
      <c r="D81848" s="1" t="s">
        <v>466727</v>
      </c>
      <c r="E81848" s="1" t="s">
        <v>466727</v>
      </c>
      <c r="F81848" s="1" t="s">
        <v>466728</v>
      </c>
      <c r="G81848" s="1" t="s">
        <v>466729</v>
      </c>
      <c r="H81848" s="1" t="s">
        <v>1235</v>
      </c>
      <c r="I81848" s="1" t="s">
        <v>108</v>
      </c>
      <c r="J81848" s="1" t="s">
        <v>108</v>
      </c>
      <c r="K81848" s="1" t="s">
        <v>108</v>
      </c>
      <c r="L81848" s="1" t="s">
        <v>108</v>
      </c>
      <c r="M81848" s="1" t="s">
        <v>108</v>
      </c>
      <c r="N81848" s="1" t="s">
        <v>108</v>
      </c>
      <c r="O81848" s="1" t="s">
        <v>108</v>
      </c>
    </row>
    <row r="81849" spans="1:15" x14ac:dyDescent="0.3">
      <c r="A81849" s="1" t="s">
        <v>466730</v>
      </c>
      <c r="B81849" s="1" t="s">
        <v>466731</v>
      </c>
      <c r="C81849" s="1" t="s">
        <v>9</v>
      </c>
      <c r="D81849" s="1" t="s">
        <v>466732</v>
      </c>
      <c r="E81849" s="1" t="s">
        <v>466733</v>
      </c>
      <c r="F81849" s="1" t="s">
        <v>466734</v>
      </c>
      <c r="G81849" s="1" t="s">
        <v>103885</v>
      </c>
      <c r="H81849" s="1" t="s">
        <v>1027</v>
      </c>
      <c r="I81849" s="1" t="s">
        <v>108</v>
      </c>
      <c r="J81849" s="1" t="s">
        <v>108</v>
      </c>
      <c r="K81849" s="1" t="s">
        <v>108</v>
      </c>
      <c r="L81849" s="1" t="s">
        <v>108</v>
      </c>
      <c r="M81849" s="1" t="s">
        <v>108</v>
      </c>
      <c r="N81849" s="1" t="s">
        <v>108</v>
      </c>
      <c r="O81849" s="1" t="s">
        <v>108</v>
      </c>
    </row>
    <row r="81850" spans="1:15" x14ac:dyDescent="0.3">
      <c r="A81850" s="1" t="s">
        <v>466735</v>
      </c>
      <c r="B81850" s="1" t="s">
        <v>466736</v>
      </c>
      <c r="C81850" s="1" t="s">
        <v>9</v>
      </c>
      <c r="D81850" s="1" t="s">
        <v>466737</v>
      </c>
      <c r="E81850" s="1" t="s">
        <v>466738</v>
      </c>
      <c r="F81850" s="1" t="s">
        <v>466739</v>
      </c>
      <c r="G81850" s="1" t="s">
        <v>466740</v>
      </c>
      <c r="H81850" s="1" t="s">
        <v>2001</v>
      </c>
      <c r="I81850" s="1" t="s">
        <v>108</v>
      </c>
      <c r="J81850" s="1" t="s">
        <v>108</v>
      </c>
      <c r="K81850" s="1" t="s">
        <v>108</v>
      </c>
      <c r="L81850" s="1" t="s">
        <v>108</v>
      </c>
      <c r="M81850" s="1" t="s">
        <v>108</v>
      </c>
      <c r="N81850" s="1" t="s">
        <v>108</v>
      </c>
      <c r="O81850" s="1" t="s">
        <v>108</v>
      </c>
    </row>
    <row r="81851" spans="1:15" x14ac:dyDescent="0.3">
      <c r="A81851" s="1" t="s">
        <v>466741</v>
      </c>
      <c r="B81851" s="1" t="s">
        <v>466742</v>
      </c>
      <c r="C81851" s="1" t="s">
        <v>9</v>
      </c>
      <c r="D81851" s="1" t="s">
        <v>466743</v>
      </c>
      <c r="E81851" s="1" t="s">
        <v>466744</v>
      </c>
      <c r="F81851" s="1" t="s">
        <v>466745</v>
      </c>
      <c r="G81851" s="1" t="s">
        <v>466746</v>
      </c>
      <c r="H81851" s="1" t="s">
        <v>1573</v>
      </c>
      <c r="I81851" s="1" t="s">
        <v>108</v>
      </c>
      <c r="J81851" s="1" t="s">
        <v>108</v>
      </c>
      <c r="K81851" s="1" t="s">
        <v>108</v>
      </c>
      <c r="L81851" s="1" t="s">
        <v>108</v>
      </c>
      <c r="M81851" s="1" t="s">
        <v>108</v>
      </c>
      <c r="N81851" s="1" t="s">
        <v>108</v>
      </c>
      <c r="O81851" s="1" t="s">
        <v>108</v>
      </c>
    </row>
    <row r="81852" spans="1:15" x14ac:dyDescent="0.3">
      <c r="A81852" s="1" t="s">
        <v>466747</v>
      </c>
      <c r="B81852" s="1" t="s">
        <v>466748</v>
      </c>
      <c r="C81852" s="1" t="s">
        <v>9</v>
      </c>
      <c r="D81852" s="1" t="s">
        <v>466749</v>
      </c>
      <c r="E81852" s="1" t="s">
        <v>243486</v>
      </c>
      <c r="F81852" s="1" t="s">
        <v>466750</v>
      </c>
      <c r="G81852" s="1" t="s">
        <v>466751</v>
      </c>
      <c r="H81852" s="1" t="s">
        <v>1925</v>
      </c>
      <c r="I81852" s="1" t="s">
        <v>108</v>
      </c>
      <c r="J81852" s="1" t="s">
        <v>108</v>
      </c>
      <c r="K81852" s="1" t="s">
        <v>108</v>
      </c>
      <c r="L81852" s="1" t="s">
        <v>108</v>
      </c>
      <c r="M81852" s="1" t="s">
        <v>108</v>
      </c>
      <c r="N81852" s="1" t="s">
        <v>108</v>
      </c>
      <c r="O81852" s="1" t="s">
        <v>108</v>
      </c>
    </row>
    <row r="81853" spans="1:15" x14ac:dyDescent="0.3">
      <c r="A81853" s="1" t="s">
        <v>466752</v>
      </c>
      <c r="B81853" s="1" t="s">
        <v>466753</v>
      </c>
      <c r="C81853" s="1" t="s">
        <v>9</v>
      </c>
      <c r="D81853" s="1" t="s">
        <v>466754</v>
      </c>
      <c r="E81853" s="1" t="s">
        <v>466755</v>
      </c>
      <c r="F81853" s="1" t="s">
        <v>466756</v>
      </c>
      <c r="G81853" s="1" t="s">
        <v>466757</v>
      </c>
      <c r="H81853" s="1" t="s">
        <v>643</v>
      </c>
      <c r="I81853" s="1" t="s">
        <v>108</v>
      </c>
      <c r="J81853" s="1" t="s">
        <v>108</v>
      </c>
      <c r="K81853" s="1" t="s">
        <v>108</v>
      </c>
      <c r="L81853" s="1" t="s">
        <v>108</v>
      </c>
      <c r="M81853" s="1" t="s">
        <v>108</v>
      </c>
      <c r="N81853" s="1" t="s">
        <v>108</v>
      </c>
      <c r="O81853" s="1" t="s">
        <v>108</v>
      </c>
    </row>
    <row r="81854" spans="1:15" x14ac:dyDescent="0.3">
      <c r="A81854" s="1" t="s">
        <v>466758</v>
      </c>
      <c r="B81854" s="1" t="s">
        <v>466759</v>
      </c>
      <c r="C81854" s="1" t="s">
        <v>9</v>
      </c>
      <c r="D81854" s="1" t="s">
        <v>466760</v>
      </c>
      <c r="E81854" s="1" t="s">
        <v>466761</v>
      </c>
      <c r="F81854" s="1" t="s">
        <v>466762</v>
      </c>
      <c r="G81854" s="1" t="s">
        <v>466763</v>
      </c>
      <c r="H81854" s="1" t="s">
        <v>392</v>
      </c>
      <c r="I81854" s="1" t="s">
        <v>108</v>
      </c>
      <c r="J81854" s="1" t="s">
        <v>108</v>
      </c>
      <c r="K81854" s="1" t="s">
        <v>108</v>
      </c>
      <c r="L81854" s="1" t="s">
        <v>108</v>
      </c>
      <c r="M81854" s="1" t="s">
        <v>108</v>
      </c>
      <c r="N81854" s="1" t="s">
        <v>108</v>
      </c>
      <c r="O81854" s="1" t="s">
        <v>108</v>
      </c>
    </row>
    <row r="81855" spans="1:15" x14ac:dyDescent="0.3">
      <c r="A81855" s="1" t="s">
        <v>466764</v>
      </c>
      <c r="B81855" s="1" t="s">
        <v>466765</v>
      </c>
      <c r="C81855" s="1" t="s">
        <v>9</v>
      </c>
      <c r="D81855" s="1" t="s">
        <v>466766</v>
      </c>
      <c r="E81855" s="1" t="s">
        <v>466767</v>
      </c>
      <c r="F81855" s="1" t="s">
        <v>143726</v>
      </c>
      <c r="G81855" s="1" t="s">
        <v>466768</v>
      </c>
      <c r="H81855" s="1" t="s">
        <v>1014</v>
      </c>
      <c r="I81855" s="1" t="s">
        <v>108</v>
      </c>
      <c r="J81855" s="1" t="s">
        <v>108</v>
      </c>
      <c r="K81855" s="1" t="s">
        <v>108</v>
      </c>
      <c r="L81855" s="1" t="s">
        <v>108</v>
      </c>
      <c r="M81855" s="1" t="s">
        <v>108</v>
      </c>
      <c r="N81855" s="1" t="s">
        <v>108</v>
      </c>
      <c r="O81855" s="1" t="s">
        <v>108</v>
      </c>
    </row>
    <row r="81856" spans="1:15" x14ac:dyDescent="0.3">
      <c r="A81856" s="1" t="s">
        <v>466769</v>
      </c>
      <c r="B81856" s="1" t="s">
        <v>466770</v>
      </c>
      <c r="C81856" s="1" t="s">
        <v>9</v>
      </c>
      <c r="D81856" s="1" t="s">
        <v>440814</v>
      </c>
      <c r="E81856" s="1" t="s">
        <v>466771</v>
      </c>
      <c r="F81856" s="1" t="s">
        <v>466772</v>
      </c>
      <c r="G81856" s="1" t="s">
        <v>466773</v>
      </c>
      <c r="H81856" s="1" t="s">
        <v>125</v>
      </c>
      <c r="I81856" s="1" t="s">
        <v>108</v>
      </c>
      <c r="J81856" s="1" t="s">
        <v>108</v>
      </c>
      <c r="K81856" s="1" t="s">
        <v>108</v>
      </c>
      <c r="L81856" s="1" t="s">
        <v>108</v>
      </c>
      <c r="M81856" s="1" t="s">
        <v>108</v>
      </c>
      <c r="N81856" s="1" t="s">
        <v>108</v>
      </c>
      <c r="O81856" s="1" t="s">
        <v>108</v>
      </c>
    </row>
    <row r="81857" spans="1:15" x14ac:dyDescent="0.3">
      <c r="A81857" s="1" t="s">
        <v>466774</v>
      </c>
      <c r="B81857" s="1" t="s">
        <v>466775</v>
      </c>
      <c r="C81857" s="1" t="s">
        <v>9</v>
      </c>
      <c r="D81857" s="1" t="s">
        <v>466776</v>
      </c>
      <c r="E81857" s="1" t="s">
        <v>466777</v>
      </c>
      <c r="F81857" s="1" t="s">
        <v>466778</v>
      </c>
      <c r="G81857" s="1" t="s">
        <v>466779</v>
      </c>
      <c r="H81857" s="1" t="s">
        <v>2394</v>
      </c>
      <c r="I81857" s="1" t="s">
        <v>108</v>
      </c>
      <c r="J81857" s="1" t="s">
        <v>108</v>
      </c>
      <c r="K81857" s="1" t="s">
        <v>108</v>
      </c>
      <c r="L81857" s="1" t="s">
        <v>108</v>
      </c>
      <c r="M81857" s="1" t="s">
        <v>108</v>
      </c>
      <c r="N81857" s="1" t="s">
        <v>108</v>
      </c>
      <c r="O81857" s="1" t="s">
        <v>108</v>
      </c>
    </row>
    <row r="81858" spans="1:15" x14ac:dyDescent="0.3">
      <c r="A81858" s="1" t="s">
        <v>466780</v>
      </c>
      <c r="B81858" s="1" t="s">
        <v>466781</v>
      </c>
      <c r="C81858" s="1" t="s">
        <v>9</v>
      </c>
      <c r="D81858" s="1" t="s">
        <v>466782</v>
      </c>
      <c r="E81858" s="1" t="s">
        <v>466783</v>
      </c>
      <c r="F81858" s="1" t="s">
        <v>466784</v>
      </c>
      <c r="G81858" s="1" t="s">
        <v>466785</v>
      </c>
      <c r="H81858" s="1" t="s">
        <v>2362</v>
      </c>
      <c r="I81858" s="1" t="s">
        <v>108</v>
      </c>
      <c r="J81858" s="1" t="s">
        <v>108</v>
      </c>
      <c r="K81858" s="1" t="s">
        <v>108</v>
      </c>
      <c r="L81858" s="1" t="s">
        <v>108</v>
      </c>
      <c r="M81858" s="1" t="s">
        <v>108</v>
      </c>
      <c r="N81858" s="1" t="s">
        <v>108</v>
      </c>
      <c r="O81858" s="1" t="s">
        <v>108</v>
      </c>
    </row>
    <row r="81859" spans="1:15" x14ac:dyDescent="0.3">
      <c r="A81859" s="1" t="s">
        <v>466786</v>
      </c>
      <c r="B81859" s="1" t="s">
        <v>466787</v>
      </c>
      <c r="C81859" s="1" t="s">
        <v>9</v>
      </c>
      <c r="D81859" s="1" t="s">
        <v>466788</v>
      </c>
      <c r="E81859" s="1" t="s">
        <v>466789</v>
      </c>
      <c r="F81859" s="1" t="s">
        <v>466790</v>
      </c>
      <c r="G81859" s="1" t="s">
        <v>466791</v>
      </c>
      <c r="H81859" s="1" t="s">
        <v>275</v>
      </c>
      <c r="I81859" s="1" t="s">
        <v>108</v>
      </c>
      <c r="J81859" s="1" t="s">
        <v>108</v>
      </c>
      <c r="K81859" s="1" t="s">
        <v>108</v>
      </c>
      <c r="L81859" s="1" t="s">
        <v>108</v>
      </c>
      <c r="M81859" s="1" t="s">
        <v>108</v>
      </c>
      <c r="N81859" s="1" t="s">
        <v>108</v>
      </c>
      <c r="O81859" s="1" t="s">
        <v>108</v>
      </c>
    </row>
    <row r="81860" spans="1:15" x14ac:dyDescent="0.3">
      <c r="A81860" s="1" t="s">
        <v>466792</v>
      </c>
      <c r="B81860" s="1" t="s">
        <v>466793</v>
      </c>
      <c r="C81860" s="1" t="s">
        <v>9</v>
      </c>
      <c r="D81860" s="1" t="s">
        <v>107528</v>
      </c>
      <c r="E81860" s="1" t="s">
        <v>466794</v>
      </c>
      <c r="F81860" s="1" t="s">
        <v>70285</v>
      </c>
      <c r="G81860" s="1" t="s">
        <v>466795</v>
      </c>
      <c r="H81860" s="1" t="s">
        <v>2133</v>
      </c>
      <c r="I81860" s="1" t="s">
        <v>108</v>
      </c>
      <c r="J81860" s="1" t="s">
        <v>108</v>
      </c>
      <c r="K81860" s="1" t="s">
        <v>108</v>
      </c>
      <c r="L81860" s="1" t="s">
        <v>108</v>
      </c>
      <c r="M81860" s="1" t="s">
        <v>108</v>
      </c>
      <c r="N81860" s="1" t="s">
        <v>108</v>
      </c>
      <c r="O81860" s="1" t="s">
        <v>108</v>
      </c>
    </row>
    <row r="81861" spans="1:15" x14ac:dyDescent="0.3">
      <c r="A81861" s="1" t="s">
        <v>466796</v>
      </c>
      <c r="B81861" s="1" t="s">
        <v>466797</v>
      </c>
      <c r="C81861" s="1" t="s">
        <v>9</v>
      </c>
      <c r="D81861" s="1" t="s">
        <v>466798</v>
      </c>
      <c r="E81861" s="1" t="s">
        <v>466799</v>
      </c>
      <c r="F81861" s="1" t="s">
        <v>466800</v>
      </c>
      <c r="G81861" s="1" t="s">
        <v>466801</v>
      </c>
      <c r="H81861" s="1" t="s">
        <v>1189</v>
      </c>
      <c r="I81861" s="1" t="s">
        <v>108</v>
      </c>
      <c r="J81861" s="1" t="s">
        <v>108</v>
      </c>
      <c r="K81861" s="1" t="s">
        <v>108</v>
      </c>
      <c r="L81861" s="1" t="s">
        <v>108</v>
      </c>
      <c r="M81861" s="1" t="s">
        <v>108</v>
      </c>
      <c r="N81861" s="1" t="s">
        <v>108</v>
      </c>
      <c r="O81861" s="1" t="s">
        <v>108</v>
      </c>
    </row>
    <row r="81862" spans="1:15" x14ac:dyDescent="0.3">
      <c r="A81862" s="1" t="s">
        <v>466802</v>
      </c>
      <c r="B81862" s="1" t="s">
        <v>466803</v>
      </c>
      <c r="C81862" s="1" t="s">
        <v>9</v>
      </c>
      <c r="D81862" s="1" t="s">
        <v>466804</v>
      </c>
      <c r="E81862" s="1" t="s">
        <v>466805</v>
      </c>
      <c r="F81862" s="1" t="s">
        <v>466806</v>
      </c>
      <c r="G81862" s="1" t="s">
        <v>466807</v>
      </c>
      <c r="H81862" s="1" t="s">
        <v>664</v>
      </c>
      <c r="I81862" s="1" t="s">
        <v>108</v>
      </c>
      <c r="J81862" s="1" t="s">
        <v>108</v>
      </c>
      <c r="K81862" s="1" t="s">
        <v>108</v>
      </c>
      <c r="L81862" s="1" t="s">
        <v>108</v>
      </c>
      <c r="M81862" s="1" t="s">
        <v>108</v>
      </c>
      <c r="N81862" s="1" t="s">
        <v>108</v>
      </c>
      <c r="O81862" s="1" t="s">
        <v>108</v>
      </c>
    </row>
    <row r="81863" spans="1:15" x14ac:dyDescent="0.3">
      <c r="A81863" s="1" t="s">
        <v>466808</v>
      </c>
      <c r="B81863" s="1" t="s">
        <v>466809</v>
      </c>
      <c r="C81863" s="1" t="s">
        <v>9</v>
      </c>
      <c r="D81863" s="1" t="s">
        <v>466810</v>
      </c>
      <c r="E81863" s="1" t="s">
        <v>466811</v>
      </c>
      <c r="F81863" s="1" t="s">
        <v>72596</v>
      </c>
      <c r="G81863" s="1" t="s">
        <v>466812</v>
      </c>
      <c r="H81863" s="1" t="s">
        <v>3343</v>
      </c>
      <c r="I81863" s="1" t="s">
        <v>108</v>
      </c>
      <c r="J81863" s="1" t="s">
        <v>108</v>
      </c>
      <c r="K81863" s="1" t="s">
        <v>108</v>
      </c>
      <c r="L81863" s="1" t="s">
        <v>108</v>
      </c>
      <c r="M81863" s="1" t="s">
        <v>108</v>
      </c>
      <c r="N81863" s="1" t="s">
        <v>108</v>
      </c>
      <c r="O81863" s="1" t="s">
        <v>108</v>
      </c>
    </row>
    <row r="81864" spans="1:15" x14ac:dyDescent="0.3">
      <c r="A81864" s="1" t="s">
        <v>466813</v>
      </c>
      <c r="B81864" s="1" t="s">
        <v>466814</v>
      </c>
      <c r="C81864" s="1" t="s">
        <v>9</v>
      </c>
      <c r="D81864" s="1" t="s">
        <v>466815</v>
      </c>
      <c r="E81864" s="1" t="s">
        <v>466816</v>
      </c>
      <c r="F81864" s="1" t="s">
        <v>466817</v>
      </c>
      <c r="G81864" s="1" t="s">
        <v>466818</v>
      </c>
      <c r="H81864" s="1" t="s">
        <v>3534</v>
      </c>
      <c r="I81864" s="1" t="s">
        <v>108</v>
      </c>
      <c r="J81864" s="1" t="s">
        <v>108</v>
      </c>
      <c r="K81864" s="1" t="s">
        <v>108</v>
      </c>
      <c r="L81864" s="1" t="s">
        <v>108</v>
      </c>
      <c r="M81864" s="1" t="s">
        <v>108</v>
      </c>
      <c r="N81864" s="1" t="s">
        <v>108</v>
      </c>
      <c r="O81864" s="1" t="s">
        <v>108</v>
      </c>
    </row>
    <row r="81865" spans="1:15" x14ac:dyDescent="0.3">
      <c r="A81865" s="1" t="s">
        <v>466819</v>
      </c>
      <c r="B81865" s="1" t="s">
        <v>466820</v>
      </c>
      <c r="C81865" s="1" t="s">
        <v>9</v>
      </c>
      <c r="D81865" s="1" t="s">
        <v>466821</v>
      </c>
      <c r="E81865" s="1" t="s">
        <v>466822</v>
      </c>
      <c r="F81865" s="1" t="s">
        <v>377826</v>
      </c>
      <c r="G81865" s="1" t="s">
        <v>466823</v>
      </c>
      <c r="H81865" s="1" t="s">
        <v>602</v>
      </c>
      <c r="I81865" s="1" t="s">
        <v>108</v>
      </c>
      <c r="J81865" s="1" t="s">
        <v>108</v>
      </c>
      <c r="K81865" s="1" t="s">
        <v>108</v>
      </c>
      <c r="L81865" s="1" t="s">
        <v>108</v>
      </c>
      <c r="M81865" s="1" t="s">
        <v>108</v>
      </c>
      <c r="N81865" s="1" t="s">
        <v>108</v>
      </c>
      <c r="O81865" s="1" t="s">
        <v>108</v>
      </c>
    </row>
    <row r="81866" spans="1:15" x14ac:dyDescent="0.3">
      <c r="A81866" s="1" t="s">
        <v>466824</v>
      </c>
      <c r="B81866" s="1" t="s">
        <v>466825</v>
      </c>
      <c r="C81866" s="1" t="s">
        <v>9</v>
      </c>
      <c r="D81866" s="1" t="s">
        <v>466826</v>
      </c>
      <c r="E81866" s="1" t="s">
        <v>466827</v>
      </c>
      <c r="F81866" s="1" t="s">
        <v>466828</v>
      </c>
      <c r="G81866" s="1" t="s">
        <v>466829</v>
      </c>
      <c r="H81866" s="1" t="s">
        <v>4679</v>
      </c>
      <c r="I81866" s="1" t="s">
        <v>108</v>
      </c>
      <c r="J81866" s="1" t="s">
        <v>108</v>
      </c>
      <c r="K81866" s="1" t="s">
        <v>108</v>
      </c>
      <c r="L81866" s="1" t="s">
        <v>108</v>
      </c>
      <c r="M81866" s="1" t="s">
        <v>108</v>
      </c>
      <c r="N81866" s="1" t="s">
        <v>108</v>
      </c>
      <c r="O81866" s="1" t="s">
        <v>108</v>
      </c>
    </row>
    <row r="81867" spans="1:15" x14ac:dyDescent="0.3">
      <c r="A81867" s="1" t="s">
        <v>466830</v>
      </c>
      <c r="B81867" s="1" t="s">
        <v>466831</v>
      </c>
      <c r="C81867" s="1" t="s">
        <v>9</v>
      </c>
      <c r="D81867" s="1" t="s">
        <v>466832</v>
      </c>
      <c r="E81867" s="1" t="s">
        <v>466833</v>
      </c>
      <c r="F81867" s="1" t="s">
        <v>466834</v>
      </c>
      <c r="G81867" s="1" t="s">
        <v>466835</v>
      </c>
      <c r="H81867" s="1" t="s">
        <v>241</v>
      </c>
      <c r="I81867" s="1" t="s">
        <v>108</v>
      </c>
      <c r="J81867" s="1" t="s">
        <v>108</v>
      </c>
      <c r="K81867" s="1" t="s">
        <v>108</v>
      </c>
      <c r="L81867" s="1" t="s">
        <v>108</v>
      </c>
      <c r="M81867" s="1" t="s">
        <v>108</v>
      </c>
      <c r="N81867" s="1" t="s">
        <v>108</v>
      </c>
      <c r="O81867" s="1" t="s">
        <v>108</v>
      </c>
    </row>
    <row r="81868" spans="1:15" x14ac:dyDescent="0.3">
      <c r="A81868" s="1" t="s">
        <v>466836</v>
      </c>
      <c r="B81868" s="1" t="s">
        <v>466837</v>
      </c>
      <c r="C81868" s="1" t="s">
        <v>9</v>
      </c>
      <c r="D81868" s="1" t="s">
        <v>466838</v>
      </c>
      <c r="E81868" s="1" t="s">
        <v>466839</v>
      </c>
      <c r="F81868" s="1" t="s">
        <v>32048</v>
      </c>
      <c r="G81868" s="1" t="s">
        <v>466840</v>
      </c>
      <c r="H81868" s="1" t="s">
        <v>5213</v>
      </c>
      <c r="I81868" s="1" t="s">
        <v>108</v>
      </c>
      <c r="J81868" s="1" t="s">
        <v>108</v>
      </c>
      <c r="K81868" s="1" t="s">
        <v>108</v>
      </c>
      <c r="L81868" s="1" t="s">
        <v>108</v>
      </c>
      <c r="M81868" s="1" t="s">
        <v>108</v>
      </c>
      <c r="N81868" s="1" t="s">
        <v>108</v>
      </c>
      <c r="O81868" s="1" t="s">
        <v>108</v>
      </c>
    </row>
    <row r="81869" spans="1:15" x14ac:dyDescent="0.3">
      <c r="A81869" s="1" t="s">
        <v>466841</v>
      </c>
      <c r="B81869" s="1" t="s">
        <v>466842</v>
      </c>
      <c r="C81869" s="1" t="s">
        <v>9</v>
      </c>
      <c r="D81869" s="1" t="s">
        <v>466843</v>
      </c>
      <c r="E81869" s="1" t="s">
        <v>466844</v>
      </c>
      <c r="F81869" s="1" t="s">
        <v>466845</v>
      </c>
      <c r="G81869" s="1" t="s">
        <v>466846</v>
      </c>
      <c r="H81869" s="1" t="s">
        <v>1855</v>
      </c>
      <c r="I81869" s="1" t="s">
        <v>108</v>
      </c>
      <c r="J81869" s="1" t="s">
        <v>108</v>
      </c>
      <c r="K81869" s="1" t="s">
        <v>108</v>
      </c>
      <c r="L81869" s="1" t="s">
        <v>108</v>
      </c>
      <c r="M81869" s="1" t="s">
        <v>108</v>
      </c>
      <c r="N81869" s="1" t="s">
        <v>108</v>
      </c>
      <c r="O81869" s="1" t="s">
        <v>108</v>
      </c>
    </row>
    <row r="81870" spans="1:15" x14ac:dyDescent="0.3">
      <c r="A81870" s="1" t="s">
        <v>466847</v>
      </c>
      <c r="B81870" s="1" t="s">
        <v>466848</v>
      </c>
      <c r="C81870" s="1" t="s">
        <v>9</v>
      </c>
      <c r="D81870" s="1" t="s">
        <v>466849</v>
      </c>
      <c r="E81870" s="1" t="s">
        <v>466850</v>
      </c>
      <c r="F81870" s="1" t="s">
        <v>466851</v>
      </c>
      <c r="G81870" s="1" t="s">
        <v>466852</v>
      </c>
      <c r="H81870" s="1" t="s">
        <v>2001</v>
      </c>
      <c r="I81870" s="1" t="s">
        <v>108</v>
      </c>
      <c r="J81870" s="1" t="s">
        <v>108</v>
      </c>
      <c r="K81870" s="1" t="s">
        <v>108</v>
      </c>
      <c r="L81870" s="1" t="s">
        <v>108</v>
      </c>
      <c r="M81870" s="1" t="s">
        <v>108</v>
      </c>
      <c r="N81870" s="1" t="s">
        <v>108</v>
      </c>
      <c r="O81870" s="1" t="s">
        <v>108</v>
      </c>
    </row>
    <row r="81871" spans="1:15" x14ac:dyDescent="0.3">
      <c r="A81871" s="1" t="s">
        <v>466853</v>
      </c>
      <c r="B81871" s="1" t="s">
        <v>466854</v>
      </c>
      <c r="C81871" s="1" t="s">
        <v>9</v>
      </c>
      <c r="D81871" s="1" t="s">
        <v>466855</v>
      </c>
      <c r="E81871" s="1" t="s">
        <v>466856</v>
      </c>
      <c r="F81871" s="1" t="s">
        <v>466857</v>
      </c>
      <c r="G81871" s="1" t="s">
        <v>466858</v>
      </c>
      <c r="H81871" s="1" t="s">
        <v>1828</v>
      </c>
      <c r="I81871" s="1" t="s">
        <v>108</v>
      </c>
      <c r="J81871" s="1" t="s">
        <v>108</v>
      </c>
      <c r="K81871" s="1" t="s">
        <v>108</v>
      </c>
      <c r="L81871" s="1" t="s">
        <v>108</v>
      </c>
      <c r="M81871" s="1" t="s">
        <v>108</v>
      </c>
      <c r="N81871" s="1" t="s">
        <v>108</v>
      </c>
      <c r="O81871" s="1" t="s">
        <v>108</v>
      </c>
    </row>
    <row r="81872" spans="1:15" x14ac:dyDescent="0.3">
      <c r="A81872" s="1" t="s">
        <v>466859</v>
      </c>
      <c r="B81872" s="1" t="s">
        <v>466860</v>
      </c>
      <c r="C81872" s="1" t="s">
        <v>9</v>
      </c>
      <c r="D81872" s="1" t="s">
        <v>466861</v>
      </c>
      <c r="E81872" s="1" t="s">
        <v>466862</v>
      </c>
      <c r="F81872" s="1" t="s">
        <v>466863</v>
      </c>
      <c r="G81872" s="1" t="s">
        <v>466864</v>
      </c>
      <c r="H81872" s="1" t="s">
        <v>1900</v>
      </c>
      <c r="I81872" s="1" t="s">
        <v>108</v>
      </c>
      <c r="J81872" s="1" t="s">
        <v>108</v>
      </c>
      <c r="K81872" s="1" t="s">
        <v>108</v>
      </c>
      <c r="L81872" s="1" t="s">
        <v>108</v>
      </c>
      <c r="M81872" s="1" t="s">
        <v>108</v>
      </c>
      <c r="N81872" s="1" t="s">
        <v>108</v>
      </c>
      <c r="O81872" s="1" t="s">
        <v>108</v>
      </c>
    </row>
    <row r="81873" spans="1:15" x14ac:dyDescent="0.3">
      <c r="A81873" s="1" t="s">
        <v>466865</v>
      </c>
      <c r="B81873" s="1" t="s">
        <v>466866</v>
      </c>
      <c r="C81873" s="1" t="s">
        <v>52</v>
      </c>
      <c r="D81873" s="1" t="s">
        <v>466867</v>
      </c>
      <c r="E81873" s="1" t="s">
        <v>466868</v>
      </c>
      <c r="F81873" s="1" t="s">
        <v>108</v>
      </c>
      <c r="G81873" s="1" t="s">
        <v>108</v>
      </c>
      <c r="H81873" s="1" t="s">
        <v>432</v>
      </c>
      <c r="I81873" s="1" t="s">
        <v>108</v>
      </c>
      <c r="J81873" s="1" t="s">
        <v>108</v>
      </c>
      <c r="K81873" s="1" t="s">
        <v>108</v>
      </c>
      <c r="L81873" s="1" t="s">
        <v>108</v>
      </c>
      <c r="M81873" s="1" t="s">
        <v>108</v>
      </c>
      <c r="N81873" s="1" t="s">
        <v>108</v>
      </c>
      <c r="O81873" s="1" t="s">
        <v>108</v>
      </c>
    </row>
    <row r="81874" spans="1:15" x14ac:dyDescent="0.3">
      <c r="A81874" s="1" t="s">
        <v>466869</v>
      </c>
      <c r="B81874" s="1" t="s">
        <v>466870</v>
      </c>
      <c r="C81874" s="1" t="s">
        <v>9</v>
      </c>
      <c r="D81874" s="1" t="s">
        <v>466871</v>
      </c>
      <c r="E81874" s="1" t="s">
        <v>466872</v>
      </c>
      <c r="F81874" s="1" t="s">
        <v>466873</v>
      </c>
      <c r="G81874" s="1" t="s">
        <v>466874</v>
      </c>
      <c r="H81874" s="1" t="s">
        <v>4248</v>
      </c>
      <c r="I81874" s="1" t="s">
        <v>108</v>
      </c>
      <c r="J81874" s="1" t="s">
        <v>108</v>
      </c>
      <c r="K81874" s="1" t="s">
        <v>108</v>
      </c>
      <c r="L81874" s="1" t="s">
        <v>108</v>
      </c>
      <c r="M81874" s="1" t="s">
        <v>108</v>
      </c>
      <c r="N81874" s="1" t="s">
        <v>108</v>
      </c>
      <c r="O81874" s="1" t="s">
        <v>108</v>
      </c>
    </row>
    <row r="81875" spans="1:15" x14ac:dyDescent="0.3">
      <c r="A81875" s="1" t="s">
        <v>466875</v>
      </c>
      <c r="B81875" s="1" t="s">
        <v>466876</v>
      </c>
      <c r="C81875" s="1" t="s">
        <v>9</v>
      </c>
      <c r="D81875" s="1" t="s">
        <v>466877</v>
      </c>
      <c r="E81875" s="1" t="s">
        <v>466878</v>
      </c>
      <c r="F81875" s="1" t="s">
        <v>466879</v>
      </c>
      <c r="G81875" s="1" t="s">
        <v>466880</v>
      </c>
      <c r="H81875" s="1" t="s">
        <v>1573</v>
      </c>
      <c r="I81875" s="1" t="s">
        <v>108</v>
      </c>
      <c r="J81875" s="1" t="s">
        <v>108</v>
      </c>
      <c r="K81875" s="1" t="s">
        <v>108</v>
      </c>
      <c r="L81875" s="1" t="s">
        <v>108</v>
      </c>
      <c r="M81875" s="1" t="s">
        <v>108</v>
      </c>
      <c r="N81875" s="1" t="s">
        <v>108</v>
      </c>
      <c r="O81875" s="1" t="s">
        <v>108</v>
      </c>
    </row>
    <row r="81876" spans="1:15" x14ac:dyDescent="0.3">
      <c r="A81876" s="1" t="s">
        <v>466881</v>
      </c>
      <c r="B81876" s="1" t="s">
        <v>466882</v>
      </c>
      <c r="C81876" s="1" t="s">
        <v>9</v>
      </c>
      <c r="D81876" s="1" t="s">
        <v>466883</v>
      </c>
      <c r="E81876" s="1" t="s">
        <v>189440</v>
      </c>
      <c r="F81876" s="1" t="s">
        <v>466884</v>
      </c>
      <c r="G81876" s="1" t="s">
        <v>466885</v>
      </c>
      <c r="H81876" s="1" t="s">
        <v>3089</v>
      </c>
      <c r="I81876" s="1" t="s">
        <v>108</v>
      </c>
      <c r="J81876" s="1" t="s">
        <v>108</v>
      </c>
      <c r="K81876" s="1" t="s">
        <v>108</v>
      </c>
      <c r="L81876" s="1" t="s">
        <v>108</v>
      </c>
      <c r="M81876" s="1" t="s">
        <v>108</v>
      </c>
      <c r="N81876" s="1" t="s">
        <v>108</v>
      </c>
      <c r="O81876" s="1" t="s">
        <v>108</v>
      </c>
    </row>
    <row r="81877" spans="1:15" x14ac:dyDescent="0.3">
      <c r="A81877" s="1" t="s">
        <v>466886</v>
      </c>
      <c r="B81877" s="1" t="s">
        <v>466887</v>
      </c>
      <c r="C81877" s="1" t="s">
        <v>9</v>
      </c>
      <c r="D81877" s="1" t="s">
        <v>466888</v>
      </c>
      <c r="E81877" s="1" t="s">
        <v>466889</v>
      </c>
      <c r="F81877" s="1" t="s">
        <v>466890</v>
      </c>
      <c r="G81877" s="1" t="s">
        <v>466891</v>
      </c>
      <c r="H81877" s="1" t="s">
        <v>581</v>
      </c>
      <c r="I81877" s="1" t="s">
        <v>108</v>
      </c>
      <c r="J81877" s="1" t="s">
        <v>108</v>
      </c>
      <c r="K81877" s="1" t="s">
        <v>108</v>
      </c>
      <c r="L81877" s="1" t="s">
        <v>108</v>
      </c>
      <c r="M81877" s="1" t="s">
        <v>108</v>
      </c>
      <c r="N81877" s="1" t="s">
        <v>108</v>
      </c>
      <c r="O81877" s="1" t="s">
        <v>108</v>
      </c>
    </row>
    <row r="81878" spans="1:15" x14ac:dyDescent="0.3">
      <c r="A81878" s="1" t="s">
        <v>466892</v>
      </c>
      <c r="B81878" s="1" t="s">
        <v>466893</v>
      </c>
      <c r="C81878" s="1" t="s">
        <v>9</v>
      </c>
      <c r="D81878" s="1" t="s">
        <v>466894</v>
      </c>
      <c r="E81878" s="1" t="s">
        <v>466895</v>
      </c>
      <c r="F81878" s="1" t="s">
        <v>466896</v>
      </c>
      <c r="G81878" s="1" t="s">
        <v>466897</v>
      </c>
      <c r="H81878" s="1" t="s">
        <v>560</v>
      </c>
      <c r="I81878" s="1" t="s">
        <v>108</v>
      </c>
      <c r="J81878" s="1" t="s">
        <v>108</v>
      </c>
      <c r="K81878" s="1" t="s">
        <v>108</v>
      </c>
      <c r="L81878" s="1" t="s">
        <v>108</v>
      </c>
      <c r="M81878" s="1" t="s">
        <v>108</v>
      </c>
      <c r="N81878" s="1" t="s">
        <v>108</v>
      </c>
      <c r="O81878" s="1" t="s">
        <v>108</v>
      </c>
    </row>
    <row r="81879" spans="1:15" x14ac:dyDescent="0.3">
      <c r="A81879" s="1" t="s">
        <v>466898</v>
      </c>
      <c r="B81879" s="1" t="s">
        <v>466899</v>
      </c>
      <c r="C81879" s="1" t="s">
        <v>9</v>
      </c>
      <c r="D81879" s="1" t="s">
        <v>466900</v>
      </c>
      <c r="E81879" s="1" t="s">
        <v>466901</v>
      </c>
      <c r="F81879" s="1" t="s">
        <v>466902</v>
      </c>
      <c r="G81879" s="1" t="s">
        <v>466903</v>
      </c>
      <c r="H81879" s="1" t="s">
        <v>1821</v>
      </c>
      <c r="I81879" s="1" t="s">
        <v>108</v>
      </c>
      <c r="J81879" s="1" t="s">
        <v>108</v>
      </c>
      <c r="K81879" s="1" t="s">
        <v>108</v>
      </c>
      <c r="L81879" s="1" t="s">
        <v>108</v>
      </c>
      <c r="M81879" s="1" t="s">
        <v>108</v>
      </c>
      <c r="N81879" s="1" t="s">
        <v>108</v>
      </c>
      <c r="O81879" s="1" t="s">
        <v>108</v>
      </c>
    </row>
    <row r="81880" spans="1:15" x14ac:dyDescent="0.3">
      <c r="A81880" s="1" t="s">
        <v>466904</v>
      </c>
      <c r="B81880" s="1" t="s">
        <v>466905</v>
      </c>
      <c r="C81880" s="1" t="s">
        <v>9</v>
      </c>
      <c r="D81880" s="1" t="s">
        <v>466906</v>
      </c>
      <c r="E81880" s="1" t="s">
        <v>466907</v>
      </c>
      <c r="F81880" s="1" t="s">
        <v>466908</v>
      </c>
      <c r="G81880" s="1" t="s">
        <v>466909</v>
      </c>
      <c r="H81880" s="1" t="s">
        <v>2911</v>
      </c>
      <c r="I81880" s="1" t="s">
        <v>108</v>
      </c>
      <c r="J81880" s="1" t="s">
        <v>108</v>
      </c>
      <c r="K81880" s="1" t="s">
        <v>108</v>
      </c>
      <c r="L81880" s="1" t="s">
        <v>108</v>
      </c>
      <c r="M81880" s="1" t="s">
        <v>108</v>
      </c>
      <c r="N81880" s="1" t="s">
        <v>108</v>
      </c>
      <c r="O81880" s="1" t="s">
        <v>108</v>
      </c>
    </row>
    <row r="81881" spans="1:15" x14ac:dyDescent="0.3">
      <c r="A81881" s="1" t="s">
        <v>466910</v>
      </c>
      <c r="B81881" s="1" t="s">
        <v>466911</v>
      </c>
      <c r="C81881" s="1" t="s">
        <v>9</v>
      </c>
      <c r="D81881" s="1" t="s">
        <v>466912</v>
      </c>
      <c r="E81881" s="1" t="s">
        <v>466913</v>
      </c>
      <c r="F81881" s="1" t="s">
        <v>237554</v>
      </c>
      <c r="G81881" s="1" t="s">
        <v>466914</v>
      </c>
      <c r="H81881" s="1" t="s">
        <v>1168</v>
      </c>
      <c r="I81881" s="1" t="s">
        <v>108</v>
      </c>
      <c r="J81881" s="1" t="s">
        <v>108</v>
      </c>
      <c r="K81881" s="1" t="s">
        <v>108</v>
      </c>
      <c r="L81881" s="1" t="s">
        <v>108</v>
      </c>
      <c r="M81881" s="1" t="s">
        <v>108</v>
      </c>
      <c r="N81881" s="1" t="s">
        <v>108</v>
      </c>
      <c r="O81881" s="1" t="s">
        <v>108</v>
      </c>
    </row>
    <row r="81882" spans="1:15" x14ac:dyDescent="0.3">
      <c r="A81882" s="1" t="s">
        <v>466915</v>
      </c>
      <c r="B81882" s="1" t="s">
        <v>466916</v>
      </c>
      <c r="C81882" s="1" t="s">
        <v>9</v>
      </c>
      <c r="D81882" s="1" t="s">
        <v>466917</v>
      </c>
      <c r="E81882" s="1" t="s">
        <v>466918</v>
      </c>
      <c r="F81882" s="1" t="s">
        <v>466919</v>
      </c>
      <c r="G81882" s="1" t="s">
        <v>466920</v>
      </c>
      <c r="H81882" s="1" t="s">
        <v>691</v>
      </c>
      <c r="I81882" s="1" t="s">
        <v>108</v>
      </c>
      <c r="J81882" s="1" t="s">
        <v>108</v>
      </c>
      <c r="K81882" s="1" t="s">
        <v>108</v>
      </c>
      <c r="L81882" s="1" t="s">
        <v>108</v>
      </c>
      <c r="M81882" s="1" t="s">
        <v>108</v>
      </c>
      <c r="N81882" s="1" t="s">
        <v>108</v>
      </c>
      <c r="O81882" s="1" t="s">
        <v>108</v>
      </c>
    </row>
    <row r="81883" spans="1:15" x14ac:dyDescent="0.3">
      <c r="A81883" s="1" t="s">
        <v>466921</v>
      </c>
      <c r="B81883" s="1" t="s">
        <v>466922</v>
      </c>
      <c r="C81883" s="1" t="s">
        <v>9</v>
      </c>
      <c r="D81883" s="1" t="s">
        <v>466923</v>
      </c>
      <c r="E81883" s="1" t="s">
        <v>466924</v>
      </c>
      <c r="F81883" s="1" t="s">
        <v>466925</v>
      </c>
      <c r="G81883" s="1" t="s">
        <v>466926</v>
      </c>
      <c r="H81883" s="1" t="s">
        <v>2956</v>
      </c>
      <c r="I81883" s="1" t="s">
        <v>108</v>
      </c>
      <c r="J81883" s="1" t="s">
        <v>108</v>
      </c>
      <c r="K81883" s="1" t="s">
        <v>108</v>
      </c>
      <c r="L81883" s="1" t="s">
        <v>108</v>
      </c>
      <c r="M81883" s="1" t="s">
        <v>108</v>
      </c>
      <c r="N81883" s="1" t="s">
        <v>108</v>
      </c>
      <c r="O81883" s="1" t="s">
        <v>108</v>
      </c>
    </row>
    <row r="81884" spans="1:15" x14ac:dyDescent="0.3">
      <c r="A81884" s="1" t="s">
        <v>466927</v>
      </c>
      <c r="B81884" s="1" t="s">
        <v>466928</v>
      </c>
      <c r="C81884" s="1" t="s">
        <v>9</v>
      </c>
      <c r="D81884" s="1" t="s">
        <v>466929</v>
      </c>
      <c r="E81884" s="1" t="s">
        <v>466930</v>
      </c>
      <c r="F81884" s="1" t="s">
        <v>466931</v>
      </c>
      <c r="G81884" s="1" t="s">
        <v>466932</v>
      </c>
      <c r="H81884" s="1" t="s">
        <v>111</v>
      </c>
      <c r="I81884" s="1" t="s">
        <v>108</v>
      </c>
      <c r="J81884" s="1" t="s">
        <v>108</v>
      </c>
      <c r="K81884" s="1" t="s">
        <v>108</v>
      </c>
      <c r="L81884" s="1" t="s">
        <v>108</v>
      </c>
      <c r="M81884" s="1" t="s">
        <v>108</v>
      </c>
      <c r="N81884" s="1" t="s">
        <v>108</v>
      </c>
      <c r="O81884" s="1" t="s">
        <v>108</v>
      </c>
    </row>
    <row r="81885" spans="1:15" x14ac:dyDescent="0.3">
      <c r="A81885" s="1" t="s">
        <v>466933</v>
      </c>
      <c r="B81885" s="1" t="s">
        <v>466934</v>
      </c>
      <c r="C81885" s="1" t="s">
        <v>9</v>
      </c>
      <c r="D81885" s="1" t="s">
        <v>466935</v>
      </c>
      <c r="E81885" s="1" t="s">
        <v>466936</v>
      </c>
      <c r="F81885" s="1" t="s">
        <v>140986</v>
      </c>
      <c r="G81885" s="1" t="s">
        <v>466937</v>
      </c>
      <c r="H81885" s="1" t="s">
        <v>432</v>
      </c>
      <c r="I81885" s="1" t="s">
        <v>108</v>
      </c>
      <c r="J81885" s="1" t="s">
        <v>108</v>
      </c>
      <c r="K81885" s="1" t="s">
        <v>108</v>
      </c>
      <c r="L81885" s="1" t="s">
        <v>108</v>
      </c>
      <c r="M81885" s="1" t="s">
        <v>108</v>
      </c>
      <c r="N81885" s="1" t="s">
        <v>108</v>
      </c>
      <c r="O81885" s="1" t="s">
        <v>108</v>
      </c>
    </row>
    <row r="81886" spans="1:15" x14ac:dyDescent="0.3">
      <c r="A81886" s="1" t="s">
        <v>466938</v>
      </c>
      <c r="B81886" s="1" t="s">
        <v>466939</v>
      </c>
      <c r="C81886" s="1" t="s">
        <v>9</v>
      </c>
      <c r="D81886" s="1" t="s">
        <v>466940</v>
      </c>
      <c r="E81886" s="1" t="s">
        <v>466941</v>
      </c>
      <c r="F81886" s="1" t="s">
        <v>125638</v>
      </c>
      <c r="G81886" s="1" t="s">
        <v>466942</v>
      </c>
      <c r="H81886" s="1" t="s">
        <v>967</v>
      </c>
      <c r="I81886" s="1" t="s">
        <v>108</v>
      </c>
      <c r="J81886" s="1" t="s">
        <v>108</v>
      </c>
      <c r="K81886" s="1" t="s">
        <v>108</v>
      </c>
      <c r="L81886" s="1" t="s">
        <v>108</v>
      </c>
      <c r="M81886" s="1" t="s">
        <v>108</v>
      </c>
      <c r="N81886" s="1" t="s">
        <v>108</v>
      </c>
      <c r="O81886" s="1" t="s">
        <v>108</v>
      </c>
    </row>
    <row r="81887" spans="1:15" x14ac:dyDescent="0.3">
      <c r="A81887" s="1" t="s">
        <v>466943</v>
      </c>
      <c r="B81887" s="1" t="s">
        <v>466944</v>
      </c>
      <c r="C81887" s="1" t="s">
        <v>9</v>
      </c>
      <c r="D81887" s="1" t="s">
        <v>466945</v>
      </c>
      <c r="E81887" s="1" t="s">
        <v>466946</v>
      </c>
      <c r="F81887" s="1" t="s">
        <v>428094</v>
      </c>
      <c r="G81887" s="1" t="s">
        <v>466947</v>
      </c>
      <c r="H81887" s="1" t="s">
        <v>3485</v>
      </c>
      <c r="I81887" s="1" t="s">
        <v>108</v>
      </c>
      <c r="J81887" s="1" t="s">
        <v>108</v>
      </c>
      <c r="K81887" s="1" t="s">
        <v>108</v>
      </c>
      <c r="L81887" s="1" t="s">
        <v>108</v>
      </c>
      <c r="M81887" s="1" t="s">
        <v>108</v>
      </c>
      <c r="N81887" s="1" t="s">
        <v>108</v>
      </c>
      <c r="O81887" s="1" t="s">
        <v>108</v>
      </c>
    </row>
    <row r="81888" spans="1:15" x14ac:dyDescent="0.3">
      <c r="A81888" s="1" t="s">
        <v>466948</v>
      </c>
      <c r="B81888" s="1" t="s">
        <v>466949</v>
      </c>
      <c r="C81888" s="1" t="s">
        <v>9</v>
      </c>
      <c r="D81888" s="1" t="s">
        <v>34138</v>
      </c>
      <c r="E81888" s="1" t="s">
        <v>466950</v>
      </c>
      <c r="F81888" s="1" t="s">
        <v>466951</v>
      </c>
      <c r="G81888" s="1" t="s">
        <v>466952</v>
      </c>
      <c r="H81888" s="1" t="s">
        <v>425</v>
      </c>
      <c r="I81888" s="1" t="s">
        <v>108</v>
      </c>
      <c r="J81888" s="1" t="s">
        <v>108</v>
      </c>
      <c r="K81888" s="1" t="s">
        <v>108</v>
      </c>
      <c r="L81888" s="1" t="s">
        <v>108</v>
      </c>
      <c r="M81888" s="1" t="s">
        <v>108</v>
      </c>
      <c r="N81888" s="1" t="s">
        <v>108</v>
      </c>
      <c r="O81888" s="1" t="s">
        <v>108</v>
      </c>
    </row>
    <row r="81889" spans="1:15" x14ac:dyDescent="0.3">
      <c r="A81889" s="1" t="s">
        <v>466953</v>
      </c>
      <c r="B81889" s="1" t="s">
        <v>466954</v>
      </c>
      <c r="C81889" s="1" t="s">
        <v>9</v>
      </c>
      <c r="D81889" s="1" t="s">
        <v>466955</v>
      </c>
      <c r="E81889" s="1" t="s">
        <v>466956</v>
      </c>
      <c r="F81889" s="1" t="s">
        <v>466957</v>
      </c>
      <c r="G81889" s="1" t="s">
        <v>466958</v>
      </c>
      <c r="H81889" s="1" t="s">
        <v>214</v>
      </c>
      <c r="I81889" s="1" t="s">
        <v>108</v>
      </c>
      <c r="J81889" s="1" t="s">
        <v>108</v>
      </c>
      <c r="K81889" s="1" t="s">
        <v>108</v>
      </c>
      <c r="L81889" s="1" t="s">
        <v>108</v>
      </c>
      <c r="M81889" s="1" t="s">
        <v>108</v>
      </c>
      <c r="N81889" s="1" t="s">
        <v>108</v>
      </c>
      <c r="O81889" s="1" t="s">
        <v>108</v>
      </c>
    </row>
    <row r="81890" spans="1:15" x14ac:dyDescent="0.3">
      <c r="A81890" s="1" t="s">
        <v>466959</v>
      </c>
      <c r="B81890" s="1" t="s">
        <v>466960</v>
      </c>
      <c r="C81890" s="1" t="s">
        <v>9</v>
      </c>
      <c r="D81890" s="1" t="s">
        <v>466961</v>
      </c>
      <c r="E81890" s="1" t="s">
        <v>466962</v>
      </c>
      <c r="F81890" s="1" t="s">
        <v>466963</v>
      </c>
      <c r="G81890" s="1" t="s">
        <v>466964</v>
      </c>
      <c r="H81890" s="1" t="s">
        <v>657</v>
      </c>
      <c r="I81890" s="1" t="s">
        <v>108</v>
      </c>
      <c r="J81890" s="1" t="s">
        <v>108</v>
      </c>
      <c r="K81890" s="1" t="s">
        <v>108</v>
      </c>
      <c r="L81890" s="1" t="s">
        <v>108</v>
      </c>
      <c r="M81890" s="1" t="s">
        <v>108</v>
      </c>
      <c r="N81890" s="1" t="s">
        <v>108</v>
      </c>
      <c r="O81890" s="1" t="s">
        <v>108</v>
      </c>
    </row>
    <row r="81891" spans="1:15" x14ac:dyDescent="0.3">
      <c r="A81891" s="1" t="s">
        <v>466965</v>
      </c>
      <c r="B81891" s="1" t="s">
        <v>466966</v>
      </c>
      <c r="C81891" s="1" t="s">
        <v>9</v>
      </c>
      <c r="D81891" s="1" t="s">
        <v>466967</v>
      </c>
      <c r="E81891" s="1" t="s">
        <v>466968</v>
      </c>
      <c r="F81891" s="1" t="s">
        <v>7097</v>
      </c>
      <c r="G81891" s="1" t="s">
        <v>466969</v>
      </c>
      <c r="H81891" s="1" t="s">
        <v>398</v>
      </c>
      <c r="I81891" s="1" t="s">
        <v>108</v>
      </c>
      <c r="J81891" s="1" t="s">
        <v>108</v>
      </c>
      <c r="K81891" s="1" t="s">
        <v>108</v>
      </c>
      <c r="L81891" s="1" t="s">
        <v>108</v>
      </c>
      <c r="M81891" s="1" t="s">
        <v>108</v>
      </c>
      <c r="N81891" s="1" t="s">
        <v>108</v>
      </c>
      <c r="O81891" s="1" t="s">
        <v>108</v>
      </c>
    </row>
    <row r="81892" spans="1:15" x14ac:dyDescent="0.3">
      <c r="A81892" s="1" t="s">
        <v>466970</v>
      </c>
      <c r="B81892" s="1" t="s">
        <v>466971</v>
      </c>
      <c r="C81892" s="1" t="s">
        <v>9</v>
      </c>
      <c r="D81892" s="1" t="s">
        <v>466972</v>
      </c>
      <c r="E81892" s="1" t="s">
        <v>466973</v>
      </c>
      <c r="F81892" s="1" t="s">
        <v>8791</v>
      </c>
      <c r="G81892" s="1" t="s">
        <v>466974</v>
      </c>
      <c r="H81892" s="1" t="s">
        <v>3527</v>
      </c>
      <c r="I81892" s="1" t="s">
        <v>108</v>
      </c>
      <c r="J81892" s="1" t="s">
        <v>108</v>
      </c>
      <c r="K81892" s="1" t="s">
        <v>108</v>
      </c>
      <c r="L81892" s="1" t="s">
        <v>108</v>
      </c>
      <c r="M81892" s="1" t="s">
        <v>108</v>
      </c>
      <c r="N81892" s="1" t="s">
        <v>108</v>
      </c>
      <c r="O81892" s="1" t="s">
        <v>108</v>
      </c>
    </row>
    <row r="81893" spans="1:15" x14ac:dyDescent="0.3">
      <c r="A81893" s="1" t="s">
        <v>466975</v>
      </c>
      <c r="B81893" s="1" t="s">
        <v>466976</v>
      </c>
      <c r="C81893" s="1" t="s">
        <v>9</v>
      </c>
      <c r="D81893" s="1" t="s">
        <v>466977</v>
      </c>
      <c r="E81893" s="1" t="s">
        <v>466978</v>
      </c>
      <c r="F81893" s="1" t="s">
        <v>466979</v>
      </c>
      <c r="G81893" s="1" t="s">
        <v>466980</v>
      </c>
      <c r="H81893" s="1" t="s">
        <v>560</v>
      </c>
      <c r="I81893" s="1" t="s">
        <v>108</v>
      </c>
      <c r="J81893" s="1" t="s">
        <v>108</v>
      </c>
      <c r="K81893" s="1" t="s">
        <v>108</v>
      </c>
      <c r="L81893" s="1" t="s">
        <v>108</v>
      </c>
      <c r="M81893" s="1" t="s">
        <v>108</v>
      </c>
      <c r="N81893" s="1" t="s">
        <v>108</v>
      </c>
      <c r="O81893" s="1" t="s">
        <v>108</v>
      </c>
    </row>
    <row r="81894" spans="1:15" x14ac:dyDescent="0.3">
      <c r="A81894" s="1" t="s">
        <v>466981</v>
      </c>
      <c r="B81894" s="1" t="s">
        <v>466982</v>
      </c>
      <c r="C81894" s="1" t="s">
        <v>9</v>
      </c>
      <c r="D81894" s="1" t="s">
        <v>466983</v>
      </c>
      <c r="E81894" s="1" t="s">
        <v>466984</v>
      </c>
      <c r="F81894" s="1" t="s">
        <v>466985</v>
      </c>
      <c r="G81894" s="1" t="s">
        <v>466986</v>
      </c>
      <c r="H81894" s="1" t="s">
        <v>906</v>
      </c>
      <c r="I81894" s="1" t="s">
        <v>108</v>
      </c>
      <c r="J81894" s="1" t="s">
        <v>108</v>
      </c>
      <c r="K81894" s="1" t="s">
        <v>108</v>
      </c>
      <c r="L81894" s="1" t="s">
        <v>108</v>
      </c>
      <c r="M81894" s="1" t="s">
        <v>108</v>
      </c>
      <c r="N81894" s="1" t="s">
        <v>108</v>
      </c>
      <c r="O81894" s="1" t="s">
        <v>108</v>
      </c>
    </row>
    <row r="81895" spans="1:15" x14ac:dyDescent="0.3">
      <c r="A81895" s="1" t="s">
        <v>466987</v>
      </c>
      <c r="B81895" s="1" t="s">
        <v>466988</v>
      </c>
      <c r="C81895" s="1" t="s">
        <v>9</v>
      </c>
      <c r="D81895" s="1" t="s">
        <v>466989</v>
      </c>
      <c r="E81895" s="1" t="s">
        <v>283904</v>
      </c>
      <c r="F81895" s="1" t="s">
        <v>114800</v>
      </c>
      <c r="G81895" s="1" t="s">
        <v>466990</v>
      </c>
      <c r="H81895" s="1" t="s">
        <v>364</v>
      </c>
      <c r="I81895" s="1" t="s">
        <v>108</v>
      </c>
      <c r="J81895" s="1" t="s">
        <v>108</v>
      </c>
      <c r="K81895" s="1" t="s">
        <v>108</v>
      </c>
      <c r="L81895" s="1" t="s">
        <v>108</v>
      </c>
      <c r="M81895" s="1" t="s">
        <v>108</v>
      </c>
      <c r="N81895" s="1" t="s">
        <v>108</v>
      </c>
      <c r="O81895" s="1" t="s">
        <v>108</v>
      </c>
    </row>
    <row r="81896" spans="1:15" x14ac:dyDescent="0.3">
      <c r="A81896" s="1" t="s">
        <v>466991</v>
      </c>
      <c r="B81896" s="1" t="s">
        <v>466992</v>
      </c>
      <c r="C81896" s="1" t="s">
        <v>9</v>
      </c>
      <c r="D81896" s="1" t="s">
        <v>466993</v>
      </c>
      <c r="E81896" s="1" t="s">
        <v>466994</v>
      </c>
      <c r="F81896" s="1" t="s">
        <v>466995</v>
      </c>
      <c r="G81896" s="1" t="s">
        <v>466996</v>
      </c>
      <c r="H81896" s="1" t="s">
        <v>1688</v>
      </c>
      <c r="I81896" s="1" t="s">
        <v>108</v>
      </c>
      <c r="J81896" s="1" t="s">
        <v>108</v>
      </c>
      <c r="K81896" s="1" t="s">
        <v>108</v>
      </c>
      <c r="L81896" s="1" t="s">
        <v>108</v>
      </c>
      <c r="M81896" s="1" t="s">
        <v>108</v>
      </c>
      <c r="N81896" s="1" t="s">
        <v>108</v>
      </c>
      <c r="O81896" s="1" t="s">
        <v>108</v>
      </c>
    </row>
    <row r="81897" spans="1:15" x14ac:dyDescent="0.3">
      <c r="A81897" s="1" t="s">
        <v>466997</v>
      </c>
      <c r="B81897" s="1" t="s">
        <v>466998</v>
      </c>
      <c r="C81897" s="1" t="s">
        <v>9</v>
      </c>
      <c r="D81897" s="1" t="s">
        <v>466999</v>
      </c>
      <c r="E81897" s="1" t="s">
        <v>467000</v>
      </c>
      <c r="F81897" s="1" t="s">
        <v>467001</v>
      </c>
      <c r="G81897" s="1" t="s">
        <v>467002</v>
      </c>
      <c r="H81897" s="1" t="s">
        <v>2628</v>
      </c>
      <c r="I81897" s="1" t="s">
        <v>108</v>
      </c>
      <c r="J81897" s="1" t="s">
        <v>108</v>
      </c>
      <c r="K81897" s="1" t="s">
        <v>108</v>
      </c>
      <c r="L81897" s="1" t="s">
        <v>108</v>
      </c>
      <c r="M81897" s="1" t="s">
        <v>108</v>
      </c>
      <c r="N81897" s="1" t="s">
        <v>108</v>
      </c>
      <c r="O81897" s="1" t="s">
        <v>108</v>
      </c>
    </row>
    <row r="81898" spans="1:15" x14ac:dyDescent="0.3">
      <c r="A81898" s="1" t="s">
        <v>467003</v>
      </c>
      <c r="B81898" s="1" t="s">
        <v>467004</v>
      </c>
      <c r="C81898" s="1" t="s">
        <v>1775</v>
      </c>
      <c r="D81898" s="1" t="s">
        <v>467005</v>
      </c>
      <c r="E81898" s="1" t="s">
        <v>467006</v>
      </c>
      <c r="F81898" s="1" t="s">
        <v>108</v>
      </c>
      <c r="G81898" s="1" t="s">
        <v>108</v>
      </c>
      <c r="H81898" s="1" t="s">
        <v>14734</v>
      </c>
      <c r="I81898" s="1" t="s">
        <v>108</v>
      </c>
      <c r="J81898" s="1" t="s">
        <v>108</v>
      </c>
      <c r="K81898" s="1" t="s">
        <v>108</v>
      </c>
      <c r="L81898" s="1" t="s">
        <v>108</v>
      </c>
      <c r="M81898" s="1" t="s">
        <v>108</v>
      </c>
      <c r="N81898" s="1" t="s">
        <v>108</v>
      </c>
      <c r="O81898" s="1" t="s">
        <v>108</v>
      </c>
    </row>
    <row r="81899" spans="1:15" x14ac:dyDescent="0.3">
      <c r="A81899" s="1" t="s">
        <v>467007</v>
      </c>
      <c r="B81899" s="1" t="s">
        <v>467008</v>
      </c>
      <c r="C81899" s="1" t="s">
        <v>9</v>
      </c>
      <c r="D81899" s="1" t="s">
        <v>467009</v>
      </c>
      <c r="E81899" s="1" t="s">
        <v>467010</v>
      </c>
      <c r="F81899" s="1" t="s">
        <v>467011</v>
      </c>
      <c r="G81899" s="1" t="s">
        <v>467012</v>
      </c>
      <c r="H81899" s="1" t="s">
        <v>1081</v>
      </c>
      <c r="I81899" s="1" t="s">
        <v>108</v>
      </c>
      <c r="J81899" s="1" t="s">
        <v>108</v>
      </c>
      <c r="K81899" s="1" t="s">
        <v>108</v>
      </c>
      <c r="L81899" s="1" t="s">
        <v>108</v>
      </c>
      <c r="M81899" s="1" t="s">
        <v>108</v>
      </c>
      <c r="N81899" s="1" t="s">
        <v>108</v>
      </c>
      <c r="O81899" s="1" t="s">
        <v>108</v>
      </c>
    </row>
    <row r="81900" spans="1:15" x14ac:dyDescent="0.3">
      <c r="A81900" s="1" t="s">
        <v>467013</v>
      </c>
      <c r="B81900" s="1" t="s">
        <v>467014</v>
      </c>
      <c r="C81900" s="1" t="s">
        <v>9</v>
      </c>
      <c r="D81900" s="1" t="s">
        <v>467015</v>
      </c>
      <c r="E81900" s="1" t="s">
        <v>467016</v>
      </c>
      <c r="F81900" s="1" t="s">
        <v>8438</v>
      </c>
      <c r="G81900" s="1" t="s">
        <v>467017</v>
      </c>
      <c r="H81900" s="1" t="s">
        <v>1476</v>
      </c>
      <c r="I81900" s="1" t="s">
        <v>108</v>
      </c>
      <c r="J81900" s="1" t="s">
        <v>108</v>
      </c>
      <c r="K81900" s="1" t="s">
        <v>108</v>
      </c>
      <c r="L81900" s="1" t="s">
        <v>108</v>
      </c>
      <c r="M81900" s="1" t="s">
        <v>108</v>
      </c>
      <c r="N81900" s="1" t="s">
        <v>108</v>
      </c>
      <c r="O81900" s="1" t="s">
        <v>108</v>
      </c>
    </row>
    <row r="81901" spans="1:15" x14ac:dyDescent="0.3">
      <c r="A81901" s="1" t="s">
        <v>467018</v>
      </c>
      <c r="B81901" s="1" t="s">
        <v>467019</v>
      </c>
      <c r="C81901" s="1" t="s">
        <v>9</v>
      </c>
      <c r="D81901" s="1" t="s">
        <v>467020</v>
      </c>
      <c r="E81901" s="1" t="s">
        <v>467021</v>
      </c>
      <c r="F81901" s="1" t="s">
        <v>467022</v>
      </c>
      <c r="G81901" s="1" t="s">
        <v>467023</v>
      </c>
      <c r="H81901" s="1" t="s">
        <v>5287</v>
      </c>
      <c r="I81901" s="1" t="s">
        <v>108</v>
      </c>
      <c r="J81901" s="1" t="s">
        <v>108</v>
      </c>
      <c r="K81901" s="1" t="s">
        <v>108</v>
      </c>
      <c r="L81901" s="1" t="s">
        <v>108</v>
      </c>
      <c r="M81901" s="1" t="s">
        <v>108</v>
      </c>
      <c r="N81901" s="1" t="s">
        <v>108</v>
      </c>
      <c r="O81901" s="1" t="s">
        <v>108</v>
      </c>
    </row>
    <row r="81902" spans="1:15" x14ac:dyDescent="0.3">
      <c r="A81902" s="1" t="s">
        <v>467024</v>
      </c>
      <c r="B81902" s="1" t="s">
        <v>467025</v>
      </c>
      <c r="C81902" s="1" t="s">
        <v>9</v>
      </c>
      <c r="D81902" s="1" t="s">
        <v>467026</v>
      </c>
      <c r="E81902" s="1" t="s">
        <v>467027</v>
      </c>
      <c r="F81902" s="1" t="s">
        <v>467028</v>
      </c>
      <c r="G81902" s="1" t="s">
        <v>467029</v>
      </c>
      <c r="H81902" s="1" t="s">
        <v>1398</v>
      </c>
      <c r="I81902" s="1" t="s">
        <v>108</v>
      </c>
      <c r="J81902" s="1" t="s">
        <v>108</v>
      </c>
      <c r="K81902" s="1" t="s">
        <v>108</v>
      </c>
      <c r="L81902" s="1" t="s">
        <v>108</v>
      </c>
      <c r="M81902" s="1" t="s">
        <v>108</v>
      </c>
      <c r="N81902" s="1" t="s">
        <v>108</v>
      </c>
      <c r="O81902" s="1" t="s">
        <v>108</v>
      </c>
    </row>
    <row r="81903" spans="1:15" x14ac:dyDescent="0.3">
      <c r="A81903" s="1" t="s">
        <v>467030</v>
      </c>
      <c r="B81903" s="1" t="s">
        <v>467031</v>
      </c>
      <c r="C81903" s="1" t="s">
        <v>9</v>
      </c>
      <c r="D81903" s="1" t="s">
        <v>467032</v>
      </c>
      <c r="E81903" s="1" t="s">
        <v>467033</v>
      </c>
      <c r="F81903" s="1" t="s">
        <v>467034</v>
      </c>
      <c r="G81903" s="1" t="s">
        <v>467035</v>
      </c>
      <c r="H81903" s="1" t="s">
        <v>324</v>
      </c>
      <c r="I81903" s="1" t="s">
        <v>108</v>
      </c>
      <c r="J81903" s="1" t="s">
        <v>108</v>
      </c>
      <c r="K81903" s="1" t="s">
        <v>108</v>
      </c>
      <c r="L81903" s="1" t="s">
        <v>108</v>
      </c>
      <c r="M81903" s="1" t="s">
        <v>108</v>
      </c>
      <c r="N81903" s="1" t="s">
        <v>108</v>
      </c>
      <c r="O81903" s="1" t="s">
        <v>108</v>
      </c>
    </row>
    <row r="81904" spans="1:15" x14ac:dyDescent="0.3">
      <c r="A81904" s="1" t="s">
        <v>467036</v>
      </c>
      <c r="B81904" s="1" t="s">
        <v>467037</v>
      </c>
      <c r="C81904" s="1" t="s">
        <v>9</v>
      </c>
      <c r="D81904" s="1" t="s">
        <v>467038</v>
      </c>
      <c r="E81904" s="1" t="s">
        <v>467039</v>
      </c>
      <c r="F81904" s="1" t="s">
        <v>467040</v>
      </c>
      <c r="G81904" s="1" t="s">
        <v>467041</v>
      </c>
      <c r="H81904" s="1" t="s">
        <v>4902</v>
      </c>
      <c r="I81904" s="1" t="s">
        <v>108</v>
      </c>
      <c r="J81904" s="1" t="s">
        <v>108</v>
      </c>
      <c r="K81904" s="1" t="s">
        <v>108</v>
      </c>
      <c r="L81904" s="1" t="s">
        <v>108</v>
      </c>
      <c r="M81904" s="1" t="s">
        <v>108</v>
      </c>
      <c r="N81904" s="1" t="s">
        <v>108</v>
      </c>
      <c r="O81904" s="1" t="s">
        <v>108</v>
      </c>
    </row>
    <row r="81905" spans="1:15" x14ac:dyDescent="0.3">
      <c r="A81905" s="1" t="s">
        <v>467042</v>
      </c>
      <c r="B81905" s="1" t="s">
        <v>467043</v>
      </c>
      <c r="C81905" s="1" t="s">
        <v>9</v>
      </c>
      <c r="D81905" s="1" t="s">
        <v>467044</v>
      </c>
      <c r="E81905" s="1" t="s">
        <v>467045</v>
      </c>
      <c r="F81905" s="1" t="s">
        <v>247958</v>
      </c>
      <c r="G81905" s="1" t="s">
        <v>467046</v>
      </c>
      <c r="H81905" s="1" t="s">
        <v>5405</v>
      </c>
      <c r="I81905" s="1" t="s">
        <v>108</v>
      </c>
      <c r="J81905" s="1" t="s">
        <v>108</v>
      </c>
      <c r="K81905" s="1" t="s">
        <v>108</v>
      </c>
      <c r="L81905" s="1" t="s">
        <v>108</v>
      </c>
      <c r="M81905" s="1" t="s">
        <v>108</v>
      </c>
      <c r="N81905" s="1" t="s">
        <v>108</v>
      </c>
      <c r="O81905" s="1" t="s">
        <v>108</v>
      </c>
    </row>
    <row r="81906" spans="1:15" x14ac:dyDescent="0.3">
      <c r="A81906" s="1" t="s">
        <v>467047</v>
      </c>
      <c r="B81906" s="1" t="s">
        <v>467048</v>
      </c>
      <c r="C81906" s="1" t="s">
        <v>9</v>
      </c>
      <c r="D81906" s="1" t="s">
        <v>467049</v>
      </c>
      <c r="E81906" s="1" t="s">
        <v>204541</v>
      </c>
      <c r="F81906" s="1" t="s">
        <v>467050</v>
      </c>
      <c r="G81906" s="1" t="s">
        <v>467051</v>
      </c>
      <c r="H81906" s="1" t="s">
        <v>2197</v>
      </c>
      <c r="I81906" s="1" t="s">
        <v>108</v>
      </c>
      <c r="J81906" s="1" t="s">
        <v>108</v>
      </c>
      <c r="K81906" s="1" t="s">
        <v>108</v>
      </c>
      <c r="L81906" s="1" t="s">
        <v>108</v>
      </c>
      <c r="M81906" s="1" t="s">
        <v>108</v>
      </c>
      <c r="N81906" s="1" t="s">
        <v>108</v>
      </c>
      <c r="O81906" s="1" t="s">
        <v>108</v>
      </c>
    </row>
    <row r="81907" spans="1:15" x14ac:dyDescent="0.3">
      <c r="A81907" s="1" t="s">
        <v>467052</v>
      </c>
      <c r="B81907" s="1" t="s">
        <v>467053</v>
      </c>
      <c r="C81907" s="1" t="s">
        <v>9</v>
      </c>
      <c r="D81907" s="1" t="s">
        <v>467054</v>
      </c>
      <c r="E81907" s="1" t="s">
        <v>323278</v>
      </c>
      <c r="F81907" s="1" t="s">
        <v>467055</v>
      </c>
      <c r="G81907" s="1" t="s">
        <v>467056</v>
      </c>
      <c r="H81907" s="1" t="s">
        <v>472</v>
      </c>
      <c r="I81907" s="1" t="s">
        <v>108</v>
      </c>
      <c r="J81907" s="1" t="s">
        <v>108</v>
      </c>
      <c r="K81907" s="1" t="s">
        <v>108</v>
      </c>
      <c r="L81907" s="1" t="s">
        <v>108</v>
      </c>
      <c r="M81907" s="1" t="s">
        <v>108</v>
      </c>
      <c r="N81907" s="1" t="s">
        <v>108</v>
      </c>
      <c r="O81907" s="1" t="s">
        <v>108</v>
      </c>
    </row>
    <row r="81908" spans="1:15" x14ac:dyDescent="0.3">
      <c r="A81908" s="1" t="s">
        <v>467057</v>
      </c>
      <c r="B81908" s="1" t="s">
        <v>467058</v>
      </c>
      <c r="C81908" s="1" t="s">
        <v>9</v>
      </c>
      <c r="D81908" s="1" t="s">
        <v>467059</v>
      </c>
      <c r="E81908" s="1" t="s">
        <v>435974</v>
      </c>
      <c r="F81908" s="1" t="s">
        <v>467060</v>
      </c>
      <c r="G81908" s="1" t="s">
        <v>467061</v>
      </c>
      <c r="H81908" s="1" t="s">
        <v>1053</v>
      </c>
      <c r="I81908" s="1" t="s">
        <v>108</v>
      </c>
      <c r="J81908" s="1" t="s">
        <v>108</v>
      </c>
      <c r="K81908" s="1" t="s">
        <v>108</v>
      </c>
      <c r="L81908" s="1" t="s">
        <v>108</v>
      </c>
      <c r="M81908" s="1" t="s">
        <v>108</v>
      </c>
      <c r="N81908" s="1" t="s">
        <v>108</v>
      </c>
      <c r="O81908" s="1" t="s">
        <v>108</v>
      </c>
    </row>
    <row r="81909" spans="1:15" x14ac:dyDescent="0.3">
      <c r="A81909" s="1" t="s">
        <v>467062</v>
      </c>
      <c r="B81909" s="1" t="s">
        <v>467063</v>
      </c>
      <c r="C81909" s="1" t="s">
        <v>9</v>
      </c>
      <c r="D81909" s="1" t="s">
        <v>467064</v>
      </c>
      <c r="E81909" s="1" t="s">
        <v>467065</v>
      </c>
      <c r="F81909" s="1" t="s">
        <v>467066</v>
      </c>
      <c r="G81909" s="1" t="s">
        <v>467067</v>
      </c>
      <c r="H81909" s="1" t="s">
        <v>439</v>
      </c>
      <c r="I81909" s="1" t="s">
        <v>108</v>
      </c>
      <c r="J81909" s="1" t="s">
        <v>108</v>
      </c>
      <c r="K81909" s="1" t="s">
        <v>108</v>
      </c>
      <c r="L81909" s="1" t="s">
        <v>108</v>
      </c>
      <c r="M81909" s="1" t="s">
        <v>108</v>
      </c>
      <c r="N81909" s="1" t="s">
        <v>108</v>
      </c>
      <c r="O81909" s="1" t="s">
        <v>108</v>
      </c>
    </row>
    <row r="81910" spans="1:15" x14ac:dyDescent="0.3">
      <c r="A81910" s="1" t="s">
        <v>467068</v>
      </c>
      <c r="B81910" s="1" t="s">
        <v>467069</v>
      </c>
      <c r="C81910" s="1" t="s">
        <v>9</v>
      </c>
      <c r="D81910" s="1" t="s">
        <v>467070</v>
      </c>
      <c r="E81910" s="1" t="s">
        <v>467071</v>
      </c>
      <c r="F81910" s="1" t="s">
        <v>467072</v>
      </c>
      <c r="G81910" s="1" t="s">
        <v>467073</v>
      </c>
      <c r="H81910" s="1" t="s">
        <v>3019</v>
      </c>
      <c r="I81910" s="1" t="s">
        <v>108</v>
      </c>
      <c r="J81910" s="1" t="s">
        <v>108</v>
      </c>
      <c r="K81910" s="1" t="s">
        <v>108</v>
      </c>
      <c r="L81910" s="1" t="s">
        <v>108</v>
      </c>
      <c r="M81910" s="1" t="s">
        <v>108</v>
      </c>
      <c r="N81910" s="1" t="s">
        <v>108</v>
      </c>
      <c r="O81910" s="1" t="s">
        <v>108</v>
      </c>
    </row>
    <row r="81911" spans="1:15" x14ac:dyDescent="0.3">
      <c r="A81911" s="1" t="s">
        <v>467074</v>
      </c>
      <c r="B81911" s="1" t="s">
        <v>467075</v>
      </c>
      <c r="C81911" s="1" t="s">
        <v>9</v>
      </c>
      <c r="D81911" s="1" t="s">
        <v>467076</v>
      </c>
      <c r="E81911" s="1" t="s">
        <v>467077</v>
      </c>
      <c r="F81911" s="1" t="s">
        <v>467078</v>
      </c>
      <c r="G81911" s="1" t="s">
        <v>467079</v>
      </c>
      <c r="H81911" s="1" t="s">
        <v>303</v>
      </c>
      <c r="I81911" s="1" t="s">
        <v>108</v>
      </c>
      <c r="J81911" s="1" t="s">
        <v>108</v>
      </c>
      <c r="K81911" s="1" t="s">
        <v>108</v>
      </c>
      <c r="L81911" s="1" t="s">
        <v>108</v>
      </c>
      <c r="M81911" s="1" t="s">
        <v>108</v>
      </c>
      <c r="N81911" s="1" t="s">
        <v>108</v>
      </c>
      <c r="O81911" s="1" t="s">
        <v>108</v>
      </c>
    </row>
    <row r="81912" spans="1:15" x14ac:dyDescent="0.3">
      <c r="A81912" s="1" t="s">
        <v>467080</v>
      </c>
      <c r="B81912" s="1" t="s">
        <v>467081</v>
      </c>
      <c r="C81912" s="1" t="s">
        <v>9</v>
      </c>
      <c r="D81912" s="1" t="s">
        <v>467082</v>
      </c>
      <c r="E81912" s="1" t="s">
        <v>270079</v>
      </c>
      <c r="F81912" s="1" t="s">
        <v>70059</v>
      </c>
      <c r="G81912" s="1" t="s">
        <v>467083</v>
      </c>
      <c r="H81912" s="1" t="s">
        <v>3485</v>
      </c>
      <c r="I81912" s="1" t="s">
        <v>108</v>
      </c>
      <c r="J81912" s="1" t="s">
        <v>108</v>
      </c>
      <c r="K81912" s="1" t="s">
        <v>108</v>
      </c>
      <c r="L81912" s="1" t="s">
        <v>108</v>
      </c>
      <c r="M81912" s="1" t="s">
        <v>108</v>
      </c>
      <c r="N81912" s="1" t="s">
        <v>108</v>
      </c>
      <c r="O81912" s="1" t="s">
        <v>108</v>
      </c>
    </row>
    <row r="81913" spans="1:15" x14ac:dyDescent="0.3">
      <c r="A81913" s="1" t="s">
        <v>467084</v>
      </c>
      <c r="B81913" s="1" t="s">
        <v>467085</v>
      </c>
      <c r="C81913" s="1" t="s">
        <v>9</v>
      </c>
      <c r="D81913" s="1" t="s">
        <v>467086</v>
      </c>
      <c r="E81913" s="1" t="s">
        <v>351180</v>
      </c>
      <c r="F81913" s="1" t="s">
        <v>27140</v>
      </c>
      <c r="G81913" s="1" t="s">
        <v>467087</v>
      </c>
      <c r="H81913" s="1" t="s">
        <v>1168</v>
      </c>
      <c r="I81913" s="1" t="s">
        <v>108</v>
      </c>
      <c r="J81913" s="1" t="s">
        <v>108</v>
      </c>
      <c r="K81913" s="1" t="s">
        <v>108</v>
      </c>
      <c r="L81913" s="1" t="s">
        <v>108</v>
      </c>
      <c r="M81913" s="1" t="s">
        <v>108</v>
      </c>
      <c r="N81913" s="1" t="s">
        <v>108</v>
      </c>
      <c r="O81913" s="1" t="s">
        <v>108</v>
      </c>
    </row>
    <row r="81914" spans="1:15" x14ac:dyDescent="0.3">
      <c r="A81914" s="1" t="s">
        <v>467088</v>
      </c>
      <c r="B81914" s="1" t="s">
        <v>467089</v>
      </c>
      <c r="C81914" s="1" t="s">
        <v>9</v>
      </c>
      <c r="D81914" s="1" t="s">
        <v>467090</v>
      </c>
      <c r="E81914" s="1" t="s">
        <v>467091</v>
      </c>
      <c r="F81914" s="1" t="s">
        <v>467092</v>
      </c>
      <c r="G81914" s="1" t="s">
        <v>467093</v>
      </c>
      <c r="H81914" s="1" t="s">
        <v>913</v>
      </c>
      <c r="I81914" s="1" t="s">
        <v>108</v>
      </c>
      <c r="J81914" s="1" t="s">
        <v>108</v>
      </c>
      <c r="K81914" s="1" t="s">
        <v>108</v>
      </c>
      <c r="L81914" s="1" t="s">
        <v>108</v>
      </c>
      <c r="M81914" s="1" t="s">
        <v>108</v>
      </c>
      <c r="N81914" s="1" t="s">
        <v>108</v>
      </c>
      <c r="O81914" s="1" t="s">
        <v>108</v>
      </c>
    </row>
    <row r="81915" spans="1:15" x14ac:dyDescent="0.3">
      <c r="A81915" s="1" t="s">
        <v>467094</v>
      </c>
      <c r="B81915" s="1" t="s">
        <v>467095</v>
      </c>
      <c r="C81915" s="1" t="s">
        <v>9</v>
      </c>
      <c r="D81915" s="1" t="s">
        <v>467096</v>
      </c>
      <c r="E81915" s="1" t="s">
        <v>52939</v>
      </c>
      <c r="F81915" s="1" t="s">
        <v>321925</v>
      </c>
      <c r="G81915" s="1" t="s">
        <v>467097</v>
      </c>
      <c r="H81915" s="1" t="s">
        <v>42</v>
      </c>
      <c r="I81915" s="1" t="s">
        <v>108</v>
      </c>
      <c r="J81915" s="1" t="s">
        <v>108</v>
      </c>
      <c r="K81915" s="1" t="s">
        <v>108</v>
      </c>
      <c r="L81915" s="1" t="s">
        <v>108</v>
      </c>
      <c r="M81915" s="1" t="s">
        <v>108</v>
      </c>
      <c r="N81915" s="1" t="s">
        <v>108</v>
      </c>
      <c r="O81915" s="1" t="s">
        <v>108</v>
      </c>
    </row>
    <row r="81916" spans="1:15" x14ac:dyDescent="0.3">
      <c r="A81916" s="1" t="s">
        <v>467098</v>
      </c>
      <c r="B81916" s="1" t="s">
        <v>467099</v>
      </c>
      <c r="C81916" s="1" t="s">
        <v>9</v>
      </c>
      <c r="D81916" s="1" t="s">
        <v>318484</v>
      </c>
      <c r="E81916" s="1" t="s">
        <v>18308</v>
      </c>
      <c r="F81916" s="1" t="s">
        <v>467100</v>
      </c>
      <c r="G81916" s="1" t="s">
        <v>467101</v>
      </c>
      <c r="H81916" s="1" t="s">
        <v>317</v>
      </c>
      <c r="I81916" s="1" t="s">
        <v>108</v>
      </c>
      <c r="J81916" s="1" t="s">
        <v>108</v>
      </c>
      <c r="K81916" s="1" t="s">
        <v>108</v>
      </c>
      <c r="L81916" s="1" t="s">
        <v>108</v>
      </c>
      <c r="M81916" s="1" t="s">
        <v>108</v>
      </c>
      <c r="N81916" s="1" t="s">
        <v>108</v>
      </c>
      <c r="O81916" s="1" t="s">
        <v>108</v>
      </c>
    </row>
    <row r="81917" spans="1:15" x14ac:dyDescent="0.3">
      <c r="A81917" s="1" t="s">
        <v>467102</v>
      </c>
      <c r="B81917" s="1" t="s">
        <v>467103</v>
      </c>
      <c r="C81917" s="1" t="s">
        <v>9</v>
      </c>
      <c r="D81917" s="1" t="s">
        <v>467104</v>
      </c>
      <c r="E81917" s="1" t="s">
        <v>461914</v>
      </c>
      <c r="F81917" s="1" t="s">
        <v>467105</v>
      </c>
      <c r="G81917" s="1" t="s">
        <v>467106</v>
      </c>
      <c r="H81917" s="1" t="s">
        <v>1587</v>
      </c>
      <c r="I81917" s="1" t="s">
        <v>108</v>
      </c>
      <c r="J81917" s="1" t="s">
        <v>108</v>
      </c>
      <c r="K81917" s="1" t="s">
        <v>108</v>
      </c>
      <c r="L81917" s="1" t="s">
        <v>108</v>
      </c>
      <c r="M81917" s="1" t="s">
        <v>108</v>
      </c>
      <c r="N81917" s="1" t="s">
        <v>108</v>
      </c>
      <c r="O81917" s="1" t="s">
        <v>108</v>
      </c>
    </row>
    <row r="81918" spans="1:15" x14ac:dyDescent="0.3">
      <c r="A81918" s="1" t="s">
        <v>467107</v>
      </c>
      <c r="B81918" s="1" t="s">
        <v>467108</v>
      </c>
      <c r="C81918" s="1" t="s">
        <v>9</v>
      </c>
      <c r="D81918" s="1" t="s">
        <v>467109</v>
      </c>
      <c r="E81918" s="1" t="s">
        <v>467110</v>
      </c>
      <c r="F81918" s="1" t="s">
        <v>467111</v>
      </c>
      <c r="G81918" s="1" t="s">
        <v>467112</v>
      </c>
      <c r="H81918" s="1" t="s">
        <v>3949</v>
      </c>
      <c r="I81918" s="1" t="s">
        <v>108</v>
      </c>
      <c r="J81918" s="1" t="s">
        <v>108</v>
      </c>
      <c r="K81918" s="1" t="s">
        <v>108</v>
      </c>
      <c r="L81918" s="1" t="s">
        <v>108</v>
      </c>
      <c r="M81918" s="1" t="s">
        <v>108</v>
      </c>
      <c r="N81918" s="1" t="s">
        <v>108</v>
      </c>
      <c r="O81918" s="1" t="s">
        <v>108</v>
      </c>
    </row>
    <row r="81919" spans="1:15" x14ac:dyDescent="0.3">
      <c r="A81919" s="1" t="s">
        <v>467113</v>
      </c>
      <c r="B81919" s="1" t="s">
        <v>467114</v>
      </c>
      <c r="C81919" s="1" t="s">
        <v>9</v>
      </c>
      <c r="D81919" s="1" t="s">
        <v>467115</v>
      </c>
      <c r="E81919" s="1" t="s">
        <v>467116</v>
      </c>
      <c r="F81919" s="1" t="s">
        <v>467117</v>
      </c>
      <c r="G81919" s="1" t="s">
        <v>467118</v>
      </c>
      <c r="H81919" s="1" t="s">
        <v>1293</v>
      </c>
      <c r="I81919" s="1" t="s">
        <v>108</v>
      </c>
      <c r="J81919" s="1" t="s">
        <v>108</v>
      </c>
      <c r="K81919" s="1" t="s">
        <v>108</v>
      </c>
      <c r="L81919" s="1" t="s">
        <v>108</v>
      </c>
      <c r="M81919" s="1" t="s">
        <v>108</v>
      </c>
      <c r="N81919" s="1" t="s">
        <v>108</v>
      </c>
      <c r="O81919" s="1" t="s">
        <v>108</v>
      </c>
    </row>
    <row r="81920" spans="1:15" x14ac:dyDescent="0.3">
      <c r="A81920" s="1" t="s">
        <v>467119</v>
      </c>
      <c r="B81920" s="1" t="s">
        <v>467120</v>
      </c>
      <c r="C81920" s="1" t="s">
        <v>9</v>
      </c>
      <c r="D81920" s="1" t="s">
        <v>467121</v>
      </c>
      <c r="E81920" s="1" t="s">
        <v>467122</v>
      </c>
      <c r="F81920" s="1" t="s">
        <v>445093</v>
      </c>
      <c r="G81920" s="1" t="s">
        <v>467123</v>
      </c>
      <c r="H81920" s="1" t="s">
        <v>3589</v>
      </c>
      <c r="I81920" s="1" t="s">
        <v>108</v>
      </c>
      <c r="J81920" s="1" t="s">
        <v>108</v>
      </c>
      <c r="K81920" s="1" t="s">
        <v>108</v>
      </c>
      <c r="L81920" s="1" t="s">
        <v>108</v>
      </c>
      <c r="M81920" s="1" t="s">
        <v>108</v>
      </c>
      <c r="N81920" s="1" t="s">
        <v>108</v>
      </c>
      <c r="O81920" s="1" t="s">
        <v>108</v>
      </c>
    </row>
    <row r="81921" spans="1:15" x14ac:dyDescent="0.3">
      <c r="A81921" s="1" t="s">
        <v>467124</v>
      </c>
      <c r="B81921" s="1" t="s">
        <v>467125</v>
      </c>
      <c r="C81921" s="1" t="s">
        <v>9</v>
      </c>
      <c r="D81921" s="1" t="s">
        <v>467126</v>
      </c>
      <c r="E81921" s="1" t="s">
        <v>467127</v>
      </c>
      <c r="F81921" s="1" t="s">
        <v>467128</v>
      </c>
      <c r="G81921" s="1" t="s">
        <v>467129</v>
      </c>
      <c r="H81921" s="1" t="s">
        <v>553</v>
      </c>
      <c r="I81921" s="1" t="s">
        <v>108</v>
      </c>
      <c r="J81921" s="1" t="s">
        <v>108</v>
      </c>
      <c r="K81921" s="1" t="s">
        <v>108</v>
      </c>
      <c r="L81921" s="1" t="s">
        <v>108</v>
      </c>
      <c r="M81921" s="1" t="s">
        <v>108</v>
      </c>
      <c r="N81921" s="1" t="s">
        <v>108</v>
      </c>
      <c r="O81921" s="1" t="s">
        <v>108</v>
      </c>
    </row>
    <row r="81922" spans="1:15" x14ac:dyDescent="0.3">
      <c r="A81922" s="1" t="s">
        <v>467130</v>
      </c>
      <c r="B81922" s="1" t="s">
        <v>467131</v>
      </c>
      <c r="C81922" s="1" t="s">
        <v>9</v>
      </c>
      <c r="D81922" s="1" t="s">
        <v>467132</v>
      </c>
      <c r="E81922" s="1" t="s">
        <v>226684</v>
      </c>
      <c r="F81922" s="1" t="s">
        <v>467133</v>
      </c>
      <c r="G81922" s="1" t="s">
        <v>467134</v>
      </c>
      <c r="H81922" s="1" t="s">
        <v>1273</v>
      </c>
      <c r="I81922" s="1" t="s">
        <v>108</v>
      </c>
      <c r="J81922" s="1" t="s">
        <v>108</v>
      </c>
      <c r="K81922" s="1" t="s">
        <v>108</v>
      </c>
      <c r="L81922" s="1" t="s">
        <v>108</v>
      </c>
      <c r="M81922" s="1" t="s">
        <v>108</v>
      </c>
      <c r="N81922" s="1" t="s">
        <v>108</v>
      </c>
      <c r="O81922" s="1" t="s">
        <v>108</v>
      </c>
    </row>
    <row r="81923" spans="1:15" x14ac:dyDescent="0.3">
      <c r="A81923" s="1" t="s">
        <v>467135</v>
      </c>
      <c r="B81923" s="1" t="s">
        <v>467136</v>
      </c>
      <c r="C81923" s="1" t="s">
        <v>9</v>
      </c>
      <c r="D81923" s="1" t="s">
        <v>467137</v>
      </c>
      <c r="E81923" s="1" t="s">
        <v>467138</v>
      </c>
      <c r="F81923" s="1" t="s">
        <v>80480</v>
      </c>
      <c r="G81923" s="1" t="s">
        <v>467139</v>
      </c>
      <c r="H81923" s="1" t="s">
        <v>96</v>
      </c>
      <c r="I81923" s="1" t="s">
        <v>108</v>
      </c>
      <c r="J81923" s="1" t="s">
        <v>108</v>
      </c>
      <c r="K81923" s="1" t="s">
        <v>108</v>
      </c>
      <c r="L81923" s="1" t="s">
        <v>108</v>
      </c>
      <c r="M81923" s="1" t="s">
        <v>108</v>
      </c>
      <c r="N81923" s="1" t="s">
        <v>108</v>
      </c>
      <c r="O81923" s="1" t="s">
        <v>108</v>
      </c>
    </row>
    <row r="81924" spans="1:15" x14ac:dyDescent="0.3">
      <c r="A81924" s="1" t="s">
        <v>467140</v>
      </c>
      <c r="B81924" s="1" t="s">
        <v>467141</v>
      </c>
      <c r="C81924" s="1" t="s">
        <v>9</v>
      </c>
      <c r="D81924" s="1" t="s">
        <v>467142</v>
      </c>
      <c r="E81924" s="1" t="s">
        <v>467143</v>
      </c>
      <c r="F81924" s="1" t="s">
        <v>48195</v>
      </c>
      <c r="G81924" s="1" t="s">
        <v>467144</v>
      </c>
      <c r="H81924" s="1" t="s">
        <v>392</v>
      </c>
      <c r="I81924" s="1" t="s">
        <v>108</v>
      </c>
      <c r="J81924" s="1" t="s">
        <v>108</v>
      </c>
      <c r="K81924" s="1" t="s">
        <v>108</v>
      </c>
      <c r="L81924" s="1" t="s">
        <v>108</v>
      </c>
      <c r="M81924" s="1" t="s">
        <v>108</v>
      </c>
      <c r="N81924" s="1" t="s">
        <v>108</v>
      </c>
      <c r="O81924" s="1" t="s">
        <v>108</v>
      </c>
    </row>
    <row r="81925" spans="1:15" x14ac:dyDescent="0.3">
      <c r="A81925" s="1" t="s">
        <v>467145</v>
      </c>
      <c r="B81925" s="1" t="s">
        <v>467146</v>
      </c>
      <c r="C81925" s="1" t="s">
        <v>9</v>
      </c>
      <c r="D81925" s="1" t="s">
        <v>467147</v>
      </c>
      <c r="E81925" s="1" t="s">
        <v>59312</v>
      </c>
      <c r="F81925" s="1" t="s">
        <v>138250</v>
      </c>
      <c r="G81925" s="1" t="s">
        <v>467148</v>
      </c>
      <c r="H81925" s="1" t="s">
        <v>967</v>
      </c>
      <c r="I81925" s="1" t="s">
        <v>108</v>
      </c>
      <c r="J81925" s="1" t="s">
        <v>108</v>
      </c>
      <c r="K81925" s="1" t="s">
        <v>108</v>
      </c>
      <c r="L81925" s="1" t="s">
        <v>108</v>
      </c>
      <c r="M81925" s="1" t="s">
        <v>108</v>
      </c>
      <c r="N81925" s="1" t="s">
        <v>108</v>
      </c>
      <c r="O81925" s="1" t="s">
        <v>108</v>
      </c>
    </row>
    <row r="81926" spans="1:15" x14ac:dyDescent="0.3">
      <c r="A81926" s="1" t="s">
        <v>467149</v>
      </c>
      <c r="B81926" s="1" t="s">
        <v>467150</v>
      </c>
      <c r="C81926" s="1" t="s">
        <v>9</v>
      </c>
      <c r="D81926" s="1" t="s">
        <v>467151</v>
      </c>
      <c r="E81926" s="1" t="s">
        <v>467152</v>
      </c>
      <c r="F81926" s="1" t="s">
        <v>467153</v>
      </c>
      <c r="G81926" s="1" t="s">
        <v>467154</v>
      </c>
      <c r="H81926" s="1" t="s">
        <v>735</v>
      </c>
      <c r="I81926" s="1" t="s">
        <v>108</v>
      </c>
      <c r="J81926" s="1" t="s">
        <v>108</v>
      </c>
      <c r="K81926" s="1" t="s">
        <v>108</v>
      </c>
      <c r="L81926" s="1" t="s">
        <v>108</v>
      </c>
      <c r="M81926" s="1" t="s">
        <v>108</v>
      </c>
      <c r="N81926" s="1" t="s">
        <v>108</v>
      </c>
      <c r="O81926" s="1" t="s">
        <v>108</v>
      </c>
    </row>
    <row r="81927" spans="1:15" x14ac:dyDescent="0.3">
      <c r="A81927" s="1" t="s">
        <v>467155</v>
      </c>
      <c r="B81927" s="1" t="s">
        <v>467156</v>
      </c>
      <c r="C81927" s="1" t="s">
        <v>9</v>
      </c>
      <c r="D81927" s="1" t="s">
        <v>467157</v>
      </c>
      <c r="E81927" s="1" t="s">
        <v>467158</v>
      </c>
      <c r="F81927" s="1" t="s">
        <v>467159</v>
      </c>
      <c r="G81927" s="1" t="s">
        <v>467160</v>
      </c>
      <c r="H81927" s="1" t="s">
        <v>439</v>
      </c>
      <c r="I81927" s="1" t="s">
        <v>108</v>
      </c>
      <c r="J81927" s="1" t="s">
        <v>108</v>
      </c>
      <c r="K81927" s="1" t="s">
        <v>108</v>
      </c>
      <c r="L81927" s="1" t="s">
        <v>108</v>
      </c>
      <c r="M81927" s="1" t="s">
        <v>108</v>
      </c>
      <c r="N81927" s="1" t="s">
        <v>108</v>
      </c>
      <c r="O81927" s="1" t="s">
        <v>108</v>
      </c>
    </row>
    <row r="81928" spans="1:15" x14ac:dyDescent="0.3">
      <c r="A81928" s="1" t="s">
        <v>467161</v>
      </c>
      <c r="B81928" s="1" t="s">
        <v>467162</v>
      </c>
      <c r="C81928" s="1" t="s">
        <v>9</v>
      </c>
      <c r="D81928" s="1" t="s">
        <v>467163</v>
      </c>
      <c r="E81928" s="1" t="s">
        <v>467164</v>
      </c>
      <c r="F81928" s="1" t="s">
        <v>382320</v>
      </c>
      <c r="G81928" s="1" t="s">
        <v>467165</v>
      </c>
      <c r="H81928" s="1" t="s">
        <v>1573</v>
      </c>
      <c r="I81928" s="1" t="s">
        <v>108</v>
      </c>
      <c r="J81928" s="1" t="s">
        <v>108</v>
      </c>
      <c r="K81928" s="1" t="s">
        <v>108</v>
      </c>
      <c r="L81928" s="1" t="s">
        <v>108</v>
      </c>
      <c r="M81928" s="1" t="s">
        <v>108</v>
      </c>
      <c r="N81928" s="1" t="s">
        <v>108</v>
      </c>
      <c r="O81928" s="1" t="s">
        <v>108</v>
      </c>
    </row>
    <row r="81929" spans="1:15" x14ac:dyDescent="0.3">
      <c r="A81929" s="1" t="s">
        <v>467166</v>
      </c>
      <c r="B81929" s="1" t="s">
        <v>467167</v>
      </c>
      <c r="C81929" s="1" t="s">
        <v>9</v>
      </c>
      <c r="D81929" s="1" t="s">
        <v>467168</v>
      </c>
      <c r="E81929" s="1" t="s">
        <v>108297</v>
      </c>
      <c r="F81929" s="1" t="s">
        <v>98869</v>
      </c>
      <c r="G81929" s="1" t="s">
        <v>467169</v>
      </c>
      <c r="H81929" s="1" t="s">
        <v>2151</v>
      </c>
      <c r="I81929" s="1" t="s">
        <v>108</v>
      </c>
      <c r="J81929" s="1" t="s">
        <v>108</v>
      </c>
      <c r="K81929" s="1" t="s">
        <v>108</v>
      </c>
      <c r="L81929" s="1" t="s">
        <v>108</v>
      </c>
      <c r="M81929" s="1" t="s">
        <v>108</v>
      </c>
      <c r="N81929" s="1" t="s">
        <v>108</v>
      </c>
      <c r="O81929" s="1" t="s">
        <v>108</v>
      </c>
    </row>
    <row r="81930" spans="1:15" x14ac:dyDescent="0.3">
      <c r="A81930" s="1" t="s">
        <v>467170</v>
      </c>
      <c r="B81930" s="1" t="s">
        <v>467171</v>
      </c>
      <c r="C81930" s="1" t="s">
        <v>9</v>
      </c>
      <c r="D81930" s="1" t="s">
        <v>467172</v>
      </c>
      <c r="E81930" s="1" t="s">
        <v>467173</v>
      </c>
      <c r="F81930" s="1" t="s">
        <v>266119</v>
      </c>
      <c r="G81930" s="1" t="s">
        <v>467174</v>
      </c>
      <c r="H81930" s="1" t="s">
        <v>1515</v>
      </c>
      <c r="I81930" s="1" t="s">
        <v>108</v>
      </c>
      <c r="J81930" s="1" t="s">
        <v>108</v>
      </c>
      <c r="K81930" s="1" t="s">
        <v>108</v>
      </c>
      <c r="L81930" s="1" t="s">
        <v>108</v>
      </c>
      <c r="M81930" s="1" t="s">
        <v>108</v>
      </c>
      <c r="N81930" s="1" t="s">
        <v>108</v>
      </c>
      <c r="O81930" s="1" t="s">
        <v>108</v>
      </c>
    </row>
    <row r="81931" spans="1:15" x14ac:dyDescent="0.3">
      <c r="A81931" s="1" t="s">
        <v>467175</v>
      </c>
      <c r="B81931" s="1" t="s">
        <v>467176</v>
      </c>
      <c r="C81931" s="1" t="s">
        <v>9</v>
      </c>
      <c r="D81931" s="1" t="s">
        <v>467177</v>
      </c>
      <c r="E81931" s="1" t="s">
        <v>467178</v>
      </c>
      <c r="F81931" s="1" t="s">
        <v>467179</v>
      </c>
      <c r="G81931" s="1" t="s">
        <v>467180</v>
      </c>
      <c r="H81931" s="1" t="s">
        <v>303</v>
      </c>
      <c r="I81931" s="1" t="s">
        <v>108</v>
      </c>
      <c r="J81931" s="1" t="s">
        <v>108</v>
      </c>
      <c r="K81931" s="1" t="s">
        <v>108</v>
      </c>
      <c r="L81931" s="1" t="s">
        <v>108</v>
      </c>
      <c r="M81931" s="1" t="s">
        <v>108</v>
      </c>
      <c r="N81931" s="1" t="s">
        <v>108</v>
      </c>
      <c r="O81931" s="1" t="s">
        <v>108</v>
      </c>
    </row>
    <row r="81932" spans="1:15" x14ac:dyDescent="0.3">
      <c r="A81932" s="1" t="s">
        <v>467181</v>
      </c>
      <c r="B81932" s="1" t="s">
        <v>467182</v>
      </c>
      <c r="C81932" s="1" t="s">
        <v>9</v>
      </c>
      <c r="D81932" s="1" t="s">
        <v>373674</v>
      </c>
      <c r="E81932" s="1" t="s">
        <v>467183</v>
      </c>
      <c r="F81932" s="1" t="s">
        <v>167457</v>
      </c>
      <c r="G81932" s="1" t="s">
        <v>467184</v>
      </c>
      <c r="H81932" s="1" t="s">
        <v>1643</v>
      </c>
      <c r="I81932" s="1" t="s">
        <v>108</v>
      </c>
      <c r="J81932" s="1" t="s">
        <v>108</v>
      </c>
      <c r="K81932" s="1" t="s">
        <v>108</v>
      </c>
      <c r="L81932" s="1" t="s">
        <v>108</v>
      </c>
      <c r="M81932" s="1" t="s">
        <v>108</v>
      </c>
      <c r="N81932" s="1" t="s">
        <v>108</v>
      </c>
      <c r="O81932" s="1" t="s">
        <v>108</v>
      </c>
    </row>
    <row r="81933" spans="1:15" x14ac:dyDescent="0.3">
      <c r="A81933" s="1" t="s">
        <v>467185</v>
      </c>
      <c r="B81933" s="1" t="s">
        <v>467186</v>
      </c>
      <c r="C81933" s="1" t="s">
        <v>9</v>
      </c>
      <c r="D81933" s="1" t="s">
        <v>467187</v>
      </c>
      <c r="E81933" s="1" t="s">
        <v>467188</v>
      </c>
      <c r="F81933" s="1" t="s">
        <v>467189</v>
      </c>
      <c r="G81933" s="1" t="s">
        <v>467190</v>
      </c>
      <c r="H81933" s="1" t="s">
        <v>1081</v>
      </c>
      <c r="I81933" s="1" t="s">
        <v>108</v>
      </c>
      <c r="J81933" s="1" t="s">
        <v>108</v>
      </c>
      <c r="K81933" s="1" t="s">
        <v>108</v>
      </c>
      <c r="L81933" s="1" t="s">
        <v>108</v>
      </c>
      <c r="M81933" s="1" t="s">
        <v>108</v>
      </c>
      <c r="N81933" s="1" t="s">
        <v>108</v>
      </c>
      <c r="O81933" s="1" t="s">
        <v>108</v>
      </c>
    </row>
    <row r="81934" spans="1:15" x14ac:dyDescent="0.3">
      <c r="A81934" s="1" t="s">
        <v>467191</v>
      </c>
      <c r="B81934" s="1" t="s">
        <v>467192</v>
      </c>
      <c r="C81934" s="1" t="s">
        <v>9</v>
      </c>
      <c r="D81934" s="1" t="s">
        <v>467193</v>
      </c>
      <c r="E81934" s="1" t="s">
        <v>330290</v>
      </c>
      <c r="F81934" s="1" t="s">
        <v>254466</v>
      </c>
      <c r="G81934" s="1" t="s">
        <v>467194</v>
      </c>
      <c r="H81934" s="1" t="s">
        <v>21</v>
      </c>
      <c r="I81934" s="1" t="s">
        <v>108</v>
      </c>
      <c r="J81934" s="1" t="s">
        <v>108</v>
      </c>
      <c r="K81934" s="1" t="s">
        <v>108</v>
      </c>
      <c r="L81934" s="1" t="s">
        <v>108</v>
      </c>
      <c r="M81934" s="1" t="s">
        <v>108</v>
      </c>
      <c r="N81934" s="1" t="s">
        <v>108</v>
      </c>
      <c r="O81934" s="1" t="s">
        <v>108</v>
      </c>
    </row>
    <row r="81935" spans="1:15" x14ac:dyDescent="0.3">
      <c r="A81935" s="1" t="s">
        <v>467195</v>
      </c>
      <c r="B81935" s="1" t="s">
        <v>467196</v>
      </c>
      <c r="C81935" s="1" t="s">
        <v>9</v>
      </c>
      <c r="D81935" s="1" t="s">
        <v>467197</v>
      </c>
      <c r="E81935" s="1" t="s">
        <v>467198</v>
      </c>
      <c r="F81935" s="1" t="s">
        <v>306505</v>
      </c>
      <c r="G81935" s="1" t="s">
        <v>467199</v>
      </c>
      <c r="H81935" s="1" t="s">
        <v>615</v>
      </c>
      <c r="I81935" s="1" t="s">
        <v>108</v>
      </c>
      <c r="J81935" s="1" t="s">
        <v>108</v>
      </c>
      <c r="K81935" s="1" t="s">
        <v>108</v>
      </c>
      <c r="L81935" s="1" t="s">
        <v>108</v>
      </c>
      <c r="M81935" s="1" t="s">
        <v>108</v>
      </c>
      <c r="N81935" s="1" t="s">
        <v>108</v>
      </c>
      <c r="O81935" s="1" t="s">
        <v>108</v>
      </c>
    </row>
    <row r="81936" spans="1:15" x14ac:dyDescent="0.3">
      <c r="A81936" s="1" t="s">
        <v>467200</v>
      </c>
      <c r="B81936" s="1" t="s">
        <v>467201</v>
      </c>
      <c r="C81936" s="1" t="s">
        <v>9</v>
      </c>
      <c r="D81936" s="1" t="s">
        <v>467202</v>
      </c>
      <c r="E81936" s="1" t="s">
        <v>467203</v>
      </c>
      <c r="F81936" s="1" t="s">
        <v>467204</v>
      </c>
      <c r="G81936" s="1" t="s">
        <v>467205</v>
      </c>
      <c r="H81936" s="1" t="s">
        <v>282</v>
      </c>
      <c r="I81936" s="1" t="s">
        <v>108</v>
      </c>
      <c r="J81936" s="1" t="s">
        <v>108</v>
      </c>
      <c r="K81936" s="1" t="s">
        <v>108</v>
      </c>
      <c r="L81936" s="1" t="s">
        <v>108</v>
      </c>
      <c r="M81936" s="1" t="s">
        <v>108</v>
      </c>
      <c r="N81936" s="1" t="s">
        <v>108</v>
      </c>
      <c r="O81936" s="1" t="s">
        <v>108</v>
      </c>
    </row>
    <row r="81937" spans="1:15" x14ac:dyDescent="0.3">
      <c r="A81937" s="1" t="s">
        <v>467206</v>
      </c>
      <c r="B81937" s="1" t="s">
        <v>467207</v>
      </c>
      <c r="C81937" s="1" t="s">
        <v>9</v>
      </c>
      <c r="D81937" s="1" t="s">
        <v>467208</v>
      </c>
      <c r="E81937" s="1" t="s">
        <v>467209</v>
      </c>
      <c r="F81937" s="1" t="s">
        <v>467210</v>
      </c>
      <c r="G81937" s="1" t="s">
        <v>467211</v>
      </c>
      <c r="H81937" s="1" t="s">
        <v>1760</v>
      </c>
      <c r="I81937" s="1" t="s">
        <v>108</v>
      </c>
      <c r="J81937" s="1" t="s">
        <v>108</v>
      </c>
      <c r="K81937" s="1" t="s">
        <v>108</v>
      </c>
      <c r="L81937" s="1" t="s">
        <v>108</v>
      </c>
      <c r="M81937" s="1" t="s">
        <v>108</v>
      </c>
      <c r="N81937" s="1" t="s">
        <v>108</v>
      </c>
      <c r="O81937" s="1" t="s">
        <v>108</v>
      </c>
    </row>
    <row r="81938" spans="1:15" x14ac:dyDescent="0.3">
      <c r="A81938" s="1" t="s">
        <v>467212</v>
      </c>
      <c r="B81938" s="1" t="s">
        <v>467213</v>
      </c>
      <c r="C81938" s="1" t="s">
        <v>9</v>
      </c>
      <c r="D81938" s="1" t="s">
        <v>467214</v>
      </c>
      <c r="E81938" s="1" t="s">
        <v>467215</v>
      </c>
      <c r="F81938" s="1" t="s">
        <v>467216</v>
      </c>
      <c r="G81938" s="1" t="s">
        <v>467217</v>
      </c>
      <c r="H81938" s="1" t="s">
        <v>10993</v>
      </c>
      <c r="I81938" s="1" t="s">
        <v>108</v>
      </c>
      <c r="J81938" s="1" t="s">
        <v>108</v>
      </c>
      <c r="K81938" s="1" t="s">
        <v>108</v>
      </c>
      <c r="L81938" s="1" t="s">
        <v>108</v>
      </c>
      <c r="M81938" s="1" t="s">
        <v>108</v>
      </c>
      <c r="N81938" s="1" t="s">
        <v>108</v>
      </c>
      <c r="O81938" s="1" t="s">
        <v>108</v>
      </c>
    </row>
    <row r="81939" spans="1:15" x14ac:dyDescent="0.3">
      <c r="A81939" s="1" t="s">
        <v>467218</v>
      </c>
      <c r="B81939" s="1" t="s">
        <v>467219</v>
      </c>
      <c r="C81939" s="1" t="s">
        <v>9</v>
      </c>
      <c r="D81939" s="1" t="s">
        <v>467220</v>
      </c>
      <c r="E81939" s="1" t="s">
        <v>467221</v>
      </c>
      <c r="F81939" s="1" t="s">
        <v>136046</v>
      </c>
      <c r="G81939" s="1" t="s">
        <v>467222</v>
      </c>
      <c r="H81939" s="1" t="s">
        <v>1734</v>
      </c>
      <c r="I81939" s="1" t="s">
        <v>108</v>
      </c>
      <c r="J81939" s="1" t="s">
        <v>108</v>
      </c>
      <c r="K81939" s="1" t="s">
        <v>108</v>
      </c>
      <c r="L81939" s="1" t="s">
        <v>108</v>
      </c>
      <c r="M81939" s="1" t="s">
        <v>108</v>
      </c>
      <c r="N81939" s="1" t="s">
        <v>108</v>
      </c>
      <c r="O81939" s="1" t="s">
        <v>108</v>
      </c>
    </row>
    <row r="81940" spans="1:15" x14ac:dyDescent="0.3">
      <c r="A81940" s="1" t="s">
        <v>467223</v>
      </c>
      <c r="B81940" s="1" t="s">
        <v>467224</v>
      </c>
      <c r="C81940" s="1" t="s">
        <v>9</v>
      </c>
      <c r="D81940" s="1" t="s">
        <v>467225</v>
      </c>
      <c r="E81940" s="1" t="s">
        <v>467226</v>
      </c>
      <c r="F81940" s="1" t="s">
        <v>467227</v>
      </c>
      <c r="G81940" s="1" t="s">
        <v>467228</v>
      </c>
      <c r="H81940" s="1" t="s">
        <v>2355</v>
      </c>
      <c r="I81940" s="1" t="s">
        <v>108</v>
      </c>
      <c r="J81940" s="1" t="s">
        <v>108</v>
      </c>
      <c r="K81940" s="1" t="s">
        <v>108</v>
      </c>
      <c r="L81940" s="1" t="s">
        <v>108</v>
      </c>
      <c r="M81940" s="1" t="s">
        <v>108</v>
      </c>
      <c r="N81940" s="1" t="s">
        <v>108</v>
      </c>
      <c r="O81940" s="1" t="s">
        <v>108</v>
      </c>
    </row>
    <row r="81941" spans="1:15" x14ac:dyDescent="0.3">
      <c r="A81941" s="1" t="s">
        <v>467229</v>
      </c>
      <c r="B81941" s="1" t="s">
        <v>467230</v>
      </c>
      <c r="C81941" s="1" t="s">
        <v>9</v>
      </c>
      <c r="D81941" s="1" t="s">
        <v>467231</v>
      </c>
      <c r="E81941" s="1" t="s">
        <v>467232</v>
      </c>
      <c r="F81941" s="1" t="s">
        <v>122983</v>
      </c>
      <c r="G81941" s="1" t="s">
        <v>467233</v>
      </c>
      <c r="H81941" s="1" t="s">
        <v>1053</v>
      </c>
      <c r="I81941" s="1" t="s">
        <v>108</v>
      </c>
      <c r="J81941" s="1" t="s">
        <v>108</v>
      </c>
      <c r="K81941" s="1" t="s">
        <v>108</v>
      </c>
      <c r="L81941" s="1" t="s">
        <v>108</v>
      </c>
      <c r="M81941" s="1" t="s">
        <v>108</v>
      </c>
      <c r="N81941" s="1" t="s">
        <v>108</v>
      </c>
      <c r="O81941" s="1" t="s">
        <v>108</v>
      </c>
    </row>
    <row r="81942" spans="1:15" x14ac:dyDescent="0.3">
      <c r="A81942" s="1" t="s">
        <v>467234</v>
      </c>
      <c r="B81942" s="1" t="s">
        <v>467235</v>
      </c>
      <c r="C81942" s="1" t="s">
        <v>9</v>
      </c>
      <c r="D81942" s="1" t="s">
        <v>467236</v>
      </c>
      <c r="E81942" s="1" t="s">
        <v>467237</v>
      </c>
      <c r="F81942" s="1" t="s">
        <v>467238</v>
      </c>
      <c r="G81942" s="1" t="s">
        <v>467239</v>
      </c>
      <c r="H81942" s="1" t="s">
        <v>1325</v>
      </c>
      <c r="I81942" s="1" t="s">
        <v>108</v>
      </c>
      <c r="J81942" s="1" t="s">
        <v>108</v>
      </c>
      <c r="K81942" s="1" t="s">
        <v>108</v>
      </c>
      <c r="L81942" s="1" t="s">
        <v>108</v>
      </c>
      <c r="M81942" s="1" t="s">
        <v>108</v>
      </c>
      <c r="N81942" s="1" t="s">
        <v>108</v>
      </c>
      <c r="O81942" s="1" t="s">
        <v>108</v>
      </c>
    </row>
    <row r="81943" spans="1:15" x14ac:dyDescent="0.3">
      <c r="A81943" s="1" t="s">
        <v>467240</v>
      </c>
      <c r="B81943" s="1" t="s">
        <v>467241</v>
      </c>
      <c r="C81943" s="1" t="s">
        <v>9</v>
      </c>
      <c r="D81943" s="1" t="s">
        <v>467242</v>
      </c>
      <c r="E81943" s="1" t="s">
        <v>467243</v>
      </c>
      <c r="F81943" s="1" t="s">
        <v>467244</v>
      </c>
      <c r="G81943" s="1" t="s">
        <v>467245</v>
      </c>
      <c r="H81943" s="1" t="s">
        <v>2362</v>
      </c>
      <c r="I81943" s="1" t="s">
        <v>108</v>
      </c>
      <c r="J81943" s="1" t="s">
        <v>108</v>
      </c>
      <c r="K81943" s="1" t="s">
        <v>108</v>
      </c>
      <c r="L81943" s="1" t="s">
        <v>108</v>
      </c>
      <c r="M81943" s="1" t="s">
        <v>108</v>
      </c>
      <c r="N81943" s="1" t="s">
        <v>108</v>
      </c>
      <c r="O81943" s="1" t="s">
        <v>108</v>
      </c>
    </row>
    <row r="81944" spans="1:15" x14ac:dyDescent="0.3">
      <c r="A81944" s="1" t="s">
        <v>467246</v>
      </c>
      <c r="B81944" s="1" t="s">
        <v>467247</v>
      </c>
      <c r="C81944" s="1" t="s">
        <v>9</v>
      </c>
      <c r="D81944" s="1" t="s">
        <v>467248</v>
      </c>
      <c r="E81944" s="1" t="s">
        <v>467249</v>
      </c>
      <c r="F81944" s="1" t="s">
        <v>467250</v>
      </c>
      <c r="G81944" s="1" t="s">
        <v>467251</v>
      </c>
      <c r="H81944" s="1" t="s">
        <v>4990</v>
      </c>
      <c r="I81944" s="1" t="s">
        <v>108</v>
      </c>
      <c r="J81944" s="1" t="s">
        <v>108</v>
      </c>
      <c r="K81944" s="1" t="s">
        <v>108</v>
      </c>
      <c r="L81944" s="1" t="s">
        <v>108</v>
      </c>
      <c r="M81944" s="1" t="s">
        <v>108</v>
      </c>
      <c r="N81944" s="1" t="s">
        <v>108</v>
      </c>
      <c r="O81944" s="1" t="s">
        <v>108</v>
      </c>
    </row>
    <row r="81945" spans="1:15" x14ac:dyDescent="0.3">
      <c r="A81945" s="1" t="s">
        <v>467252</v>
      </c>
      <c r="B81945" s="1" t="s">
        <v>467253</v>
      </c>
      <c r="C81945" s="1" t="s">
        <v>9</v>
      </c>
      <c r="D81945" s="1" t="s">
        <v>467254</v>
      </c>
      <c r="E81945" s="1" t="s">
        <v>467255</v>
      </c>
      <c r="F81945" s="1" t="s">
        <v>467256</v>
      </c>
      <c r="G81945" s="1" t="s">
        <v>467257</v>
      </c>
      <c r="H81945" s="1" t="s">
        <v>650</v>
      </c>
      <c r="I81945" s="1" t="s">
        <v>108</v>
      </c>
      <c r="J81945" s="1" t="s">
        <v>108</v>
      </c>
      <c r="K81945" s="1" t="s">
        <v>108</v>
      </c>
      <c r="L81945" s="1" t="s">
        <v>108</v>
      </c>
      <c r="M81945" s="1" t="s">
        <v>108</v>
      </c>
      <c r="N81945" s="1" t="s">
        <v>108</v>
      </c>
      <c r="O81945" s="1" t="s">
        <v>108</v>
      </c>
    </row>
    <row r="81946" spans="1:15" x14ac:dyDescent="0.3">
      <c r="A81946" s="1" t="s">
        <v>467258</v>
      </c>
      <c r="B81946" s="1" t="s">
        <v>467259</v>
      </c>
      <c r="C81946" s="1" t="s">
        <v>9</v>
      </c>
      <c r="D81946" s="1" t="s">
        <v>467260</v>
      </c>
      <c r="E81946" s="1" t="s">
        <v>358274</v>
      </c>
      <c r="F81946" s="1" t="s">
        <v>198407</v>
      </c>
      <c r="G81946" s="1" t="s">
        <v>467261</v>
      </c>
      <c r="H81946" s="1" t="s">
        <v>392</v>
      </c>
      <c r="I81946" s="1" t="s">
        <v>108</v>
      </c>
      <c r="J81946" s="1" t="s">
        <v>108</v>
      </c>
      <c r="K81946" s="1" t="s">
        <v>108</v>
      </c>
      <c r="L81946" s="1" t="s">
        <v>108</v>
      </c>
      <c r="M81946" s="1" t="s">
        <v>108</v>
      </c>
      <c r="N81946" s="1" t="s">
        <v>108</v>
      </c>
      <c r="O81946" s="1" t="s">
        <v>108</v>
      </c>
    </row>
    <row r="81947" spans="1:15" x14ac:dyDescent="0.3">
      <c r="A81947" s="1" t="s">
        <v>467262</v>
      </c>
      <c r="B81947" s="1" t="s">
        <v>467263</v>
      </c>
      <c r="C81947" s="1" t="s">
        <v>9</v>
      </c>
      <c r="D81947" s="1" t="s">
        <v>467264</v>
      </c>
      <c r="E81947" s="1" t="s">
        <v>467265</v>
      </c>
      <c r="F81947" s="1" t="s">
        <v>467266</v>
      </c>
      <c r="G81947" s="1" t="s">
        <v>467267</v>
      </c>
      <c r="H81947" s="1" t="s">
        <v>4749</v>
      </c>
      <c r="I81947" s="1" t="s">
        <v>108</v>
      </c>
      <c r="J81947" s="1" t="s">
        <v>108</v>
      </c>
      <c r="K81947" s="1" t="s">
        <v>108</v>
      </c>
      <c r="L81947" s="1" t="s">
        <v>108</v>
      </c>
      <c r="M81947" s="1" t="s">
        <v>108</v>
      </c>
      <c r="N81947" s="1" t="s">
        <v>108</v>
      </c>
      <c r="O81947" s="1" t="s">
        <v>108</v>
      </c>
    </row>
    <row r="81948" spans="1:15" x14ac:dyDescent="0.3">
      <c r="A81948" s="1" t="s">
        <v>467268</v>
      </c>
      <c r="B81948" s="1" t="s">
        <v>467269</v>
      </c>
      <c r="C81948" s="1" t="s">
        <v>9</v>
      </c>
      <c r="D81948" s="1" t="s">
        <v>467270</v>
      </c>
      <c r="E81948" s="1" t="s">
        <v>467271</v>
      </c>
      <c r="F81948" s="1" t="s">
        <v>467272</v>
      </c>
      <c r="G81948" s="1" t="s">
        <v>467273</v>
      </c>
      <c r="H81948" s="1" t="s">
        <v>2690</v>
      </c>
      <c r="I81948" s="1" t="s">
        <v>108</v>
      </c>
      <c r="J81948" s="1" t="s">
        <v>108</v>
      </c>
      <c r="K81948" s="1" t="s">
        <v>108</v>
      </c>
      <c r="L81948" s="1" t="s">
        <v>108</v>
      </c>
      <c r="M81948" s="1" t="s">
        <v>108</v>
      </c>
      <c r="N81948" s="1" t="s">
        <v>108</v>
      </c>
      <c r="O81948" s="1" t="s">
        <v>108</v>
      </c>
    </row>
    <row r="81949" spans="1:15" x14ac:dyDescent="0.3">
      <c r="A81949" s="1" t="s">
        <v>467274</v>
      </c>
      <c r="B81949" s="1" t="s">
        <v>467275</v>
      </c>
      <c r="C81949" s="1" t="s">
        <v>9</v>
      </c>
      <c r="D81949" s="1" t="s">
        <v>467276</v>
      </c>
      <c r="E81949" s="1" t="s">
        <v>467277</v>
      </c>
      <c r="F81949" s="1" t="s">
        <v>467278</v>
      </c>
      <c r="G81949" s="1" t="s">
        <v>467279</v>
      </c>
      <c r="H81949" s="1" t="s">
        <v>3719</v>
      </c>
      <c r="I81949" s="1" t="s">
        <v>108</v>
      </c>
      <c r="J81949" s="1" t="s">
        <v>108</v>
      </c>
      <c r="K81949" s="1" t="s">
        <v>108</v>
      </c>
      <c r="L81949" s="1" t="s">
        <v>108</v>
      </c>
      <c r="M81949" s="1" t="s">
        <v>108</v>
      </c>
      <c r="N81949" s="1" t="s">
        <v>108</v>
      </c>
      <c r="O81949" s="1" t="s">
        <v>108</v>
      </c>
    </row>
    <row r="81950" spans="1:15" x14ac:dyDescent="0.3">
      <c r="A81950" s="1" t="s">
        <v>467280</v>
      </c>
      <c r="B81950" s="1" t="s">
        <v>467281</v>
      </c>
      <c r="C81950" s="1" t="s">
        <v>9</v>
      </c>
      <c r="D81950" s="1" t="s">
        <v>467282</v>
      </c>
      <c r="E81950" s="1" t="s">
        <v>467283</v>
      </c>
      <c r="F81950" s="1" t="s">
        <v>467284</v>
      </c>
      <c r="G81950" s="1" t="s">
        <v>467285</v>
      </c>
      <c r="H81950" s="1" t="s">
        <v>6615</v>
      </c>
      <c r="I81950" s="1" t="s">
        <v>108</v>
      </c>
      <c r="J81950" s="1" t="s">
        <v>108</v>
      </c>
      <c r="K81950" s="1" t="s">
        <v>108</v>
      </c>
      <c r="L81950" s="1" t="s">
        <v>108</v>
      </c>
      <c r="M81950" s="1" t="s">
        <v>108</v>
      </c>
      <c r="N81950" s="1" t="s">
        <v>108</v>
      </c>
      <c r="O81950" s="1" t="s">
        <v>108</v>
      </c>
    </row>
    <row r="81951" spans="1:15" x14ac:dyDescent="0.3">
      <c r="A81951" s="1" t="s">
        <v>467286</v>
      </c>
      <c r="B81951" s="1" t="s">
        <v>467287</v>
      </c>
      <c r="C81951" s="1" t="s">
        <v>9</v>
      </c>
      <c r="D81951" s="1" t="s">
        <v>467288</v>
      </c>
      <c r="E81951" s="1" t="s">
        <v>467289</v>
      </c>
      <c r="F81951" s="1" t="s">
        <v>467290</v>
      </c>
      <c r="G81951" s="1" t="s">
        <v>467291</v>
      </c>
      <c r="H81951" s="1" t="s">
        <v>14</v>
      </c>
      <c r="I81951" s="1" t="s">
        <v>108</v>
      </c>
      <c r="J81951" s="1" t="s">
        <v>108</v>
      </c>
      <c r="K81951" s="1" t="s">
        <v>108</v>
      </c>
      <c r="L81951" s="1" t="s">
        <v>108</v>
      </c>
      <c r="M81951" s="1" t="s">
        <v>108</v>
      </c>
      <c r="N81951" s="1" t="s">
        <v>108</v>
      </c>
      <c r="O81951" s="1" t="s">
        <v>108</v>
      </c>
    </row>
    <row r="81952" spans="1:15" x14ac:dyDescent="0.3">
      <c r="A81952" s="1" t="s">
        <v>467292</v>
      </c>
      <c r="B81952" s="1" t="s">
        <v>467293</v>
      </c>
      <c r="C81952" s="1" t="s">
        <v>9</v>
      </c>
      <c r="D81952" s="1" t="s">
        <v>467294</v>
      </c>
      <c r="E81952" s="1" t="s">
        <v>467295</v>
      </c>
      <c r="F81952" s="1" t="s">
        <v>467296</v>
      </c>
      <c r="G81952" s="1" t="s">
        <v>467297</v>
      </c>
      <c r="H81952" s="1" t="s">
        <v>282</v>
      </c>
      <c r="I81952" s="1" t="s">
        <v>108</v>
      </c>
      <c r="J81952" s="1" t="s">
        <v>108</v>
      </c>
      <c r="K81952" s="1" t="s">
        <v>108</v>
      </c>
      <c r="L81952" s="1" t="s">
        <v>108</v>
      </c>
      <c r="M81952" s="1" t="s">
        <v>108</v>
      </c>
      <c r="N81952" s="1" t="s">
        <v>108</v>
      </c>
      <c r="O81952" s="1" t="s">
        <v>108</v>
      </c>
    </row>
    <row r="81953" spans="1:15" x14ac:dyDescent="0.3">
      <c r="A81953" s="1" t="s">
        <v>467298</v>
      </c>
      <c r="B81953" s="1" t="s">
        <v>467299</v>
      </c>
      <c r="C81953" s="1" t="s">
        <v>9</v>
      </c>
      <c r="D81953" s="1" t="s">
        <v>467300</v>
      </c>
      <c r="E81953" s="1" t="s">
        <v>467301</v>
      </c>
      <c r="F81953" s="1" t="s">
        <v>467302</v>
      </c>
      <c r="G81953" s="1" t="s">
        <v>467303</v>
      </c>
      <c r="H81953" s="1" t="s">
        <v>879</v>
      </c>
      <c r="I81953" s="1" t="s">
        <v>108</v>
      </c>
      <c r="J81953" s="1" t="s">
        <v>108</v>
      </c>
      <c r="K81953" s="1" t="s">
        <v>108</v>
      </c>
      <c r="L81953" s="1" t="s">
        <v>108</v>
      </c>
      <c r="M81953" s="1" t="s">
        <v>108</v>
      </c>
      <c r="N81953" s="1" t="s">
        <v>108</v>
      </c>
      <c r="O81953" s="1" t="s">
        <v>108</v>
      </c>
    </row>
    <row r="81954" spans="1:15" x14ac:dyDescent="0.3">
      <c r="A81954" s="1" t="s">
        <v>467304</v>
      </c>
      <c r="B81954" s="1" t="s">
        <v>467305</v>
      </c>
      <c r="C81954" s="1" t="s">
        <v>9</v>
      </c>
      <c r="D81954" s="1" t="s">
        <v>467306</v>
      </c>
      <c r="E81954" s="1" t="s">
        <v>467307</v>
      </c>
      <c r="F81954" s="1" t="s">
        <v>467308</v>
      </c>
      <c r="G81954" s="1" t="s">
        <v>467309</v>
      </c>
      <c r="H81954" s="1" t="s">
        <v>1560</v>
      </c>
      <c r="I81954" s="1" t="s">
        <v>108</v>
      </c>
      <c r="J81954" s="1" t="s">
        <v>108</v>
      </c>
      <c r="K81954" s="1" t="s">
        <v>108</v>
      </c>
      <c r="L81954" s="1" t="s">
        <v>108</v>
      </c>
      <c r="M81954" s="1" t="s">
        <v>108</v>
      </c>
      <c r="N81954" s="1" t="s">
        <v>108</v>
      </c>
      <c r="O81954" s="1" t="s">
        <v>108</v>
      </c>
    </row>
    <row r="81955" spans="1:15" x14ac:dyDescent="0.3">
      <c r="A81955" s="1" t="s">
        <v>467310</v>
      </c>
      <c r="B81955" s="1" t="s">
        <v>467311</v>
      </c>
      <c r="C81955" s="1" t="s">
        <v>9</v>
      </c>
      <c r="D81955" s="1" t="s">
        <v>467312</v>
      </c>
      <c r="E81955" s="1" t="s">
        <v>467313</v>
      </c>
      <c r="F81955" s="1" t="s">
        <v>467314</v>
      </c>
      <c r="G81955" s="1" t="s">
        <v>467315</v>
      </c>
      <c r="H81955" s="1" t="s">
        <v>139</v>
      </c>
      <c r="I81955" s="1" t="s">
        <v>108</v>
      </c>
      <c r="J81955" s="1" t="s">
        <v>108</v>
      </c>
      <c r="K81955" s="1" t="s">
        <v>108</v>
      </c>
      <c r="L81955" s="1" t="s">
        <v>108</v>
      </c>
      <c r="M81955" s="1" t="s">
        <v>108</v>
      </c>
      <c r="N81955" s="1" t="s">
        <v>108</v>
      </c>
      <c r="O81955" s="1" t="s">
        <v>108</v>
      </c>
    </row>
    <row r="81956" spans="1:15" x14ac:dyDescent="0.3">
      <c r="A81956" s="1" t="s">
        <v>467316</v>
      </c>
      <c r="B81956" s="1" t="s">
        <v>467317</v>
      </c>
      <c r="C81956" s="1" t="s">
        <v>9</v>
      </c>
      <c r="D81956" s="1" t="s">
        <v>467318</v>
      </c>
      <c r="E81956" s="1" t="s">
        <v>467319</v>
      </c>
      <c r="F81956" s="1" t="s">
        <v>467320</v>
      </c>
      <c r="G81956" s="1" t="s">
        <v>467321</v>
      </c>
      <c r="H81956" s="1" t="s">
        <v>1821</v>
      </c>
      <c r="I81956" s="1" t="s">
        <v>108</v>
      </c>
      <c r="J81956" s="1" t="s">
        <v>108</v>
      </c>
      <c r="K81956" s="1" t="s">
        <v>108</v>
      </c>
      <c r="L81956" s="1" t="s">
        <v>108</v>
      </c>
      <c r="M81956" s="1" t="s">
        <v>108</v>
      </c>
      <c r="N81956" s="1" t="s">
        <v>108</v>
      </c>
      <c r="O81956" s="1" t="s">
        <v>108</v>
      </c>
    </row>
    <row r="81957" spans="1:15" x14ac:dyDescent="0.3">
      <c r="A81957" s="1" t="s">
        <v>467322</v>
      </c>
      <c r="B81957" s="1" t="s">
        <v>467323</v>
      </c>
      <c r="C81957" s="1" t="s">
        <v>9</v>
      </c>
      <c r="D81957" s="1" t="s">
        <v>467324</v>
      </c>
      <c r="E81957" s="1" t="s">
        <v>467325</v>
      </c>
      <c r="F81957" s="1" t="s">
        <v>22592</v>
      </c>
      <c r="G81957" s="1" t="s">
        <v>467326</v>
      </c>
      <c r="H81957" s="1" t="s">
        <v>789</v>
      </c>
      <c r="I81957" s="1" t="s">
        <v>108</v>
      </c>
      <c r="J81957" s="1" t="s">
        <v>108</v>
      </c>
      <c r="K81957" s="1" t="s">
        <v>108</v>
      </c>
      <c r="L81957" s="1" t="s">
        <v>108</v>
      </c>
      <c r="M81957" s="1" t="s">
        <v>108</v>
      </c>
      <c r="N81957" s="1" t="s">
        <v>108</v>
      </c>
      <c r="O81957" s="1" t="s">
        <v>108</v>
      </c>
    </row>
    <row r="81958" spans="1:15" x14ac:dyDescent="0.3">
      <c r="A81958" s="1" t="s">
        <v>467327</v>
      </c>
      <c r="B81958" s="1" t="s">
        <v>467328</v>
      </c>
      <c r="C81958" s="1" t="s">
        <v>9</v>
      </c>
      <c r="D81958" s="1" t="s">
        <v>467329</v>
      </c>
      <c r="E81958" s="1" t="s">
        <v>188905</v>
      </c>
      <c r="F81958" s="1" t="s">
        <v>467330</v>
      </c>
      <c r="G81958" s="1" t="s">
        <v>467331</v>
      </c>
      <c r="H81958" s="1" t="s">
        <v>1573</v>
      </c>
      <c r="I81958" s="1" t="s">
        <v>108</v>
      </c>
      <c r="J81958" s="1" t="s">
        <v>108</v>
      </c>
      <c r="K81958" s="1" t="s">
        <v>108</v>
      </c>
      <c r="L81958" s="1" t="s">
        <v>108</v>
      </c>
      <c r="M81958" s="1" t="s">
        <v>108</v>
      </c>
      <c r="N81958" s="1" t="s">
        <v>108</v>
      </c>
      <c r="O81958" s="1" t="s">
        <v>108</v>
      </c>
    </row>
    <row r="81959" spans="1:15" x14ac:dyDescent="0.3">
      <c r="A81959" s="1" t="s">
        <v>467332</v>
      </c>
      <c r="B81959" s="1" t="s">
        <v>467333</v>
      </c>
      <c r="C81959" s="1" t="s">
        <v>9</v>
      </c>
      <c r="D81959" s="1" t="s">
        <v>467334</v>
      </c>
      <c r="E81959" s="1" t="s">
        <v>467335</v>
      </c>
      <c r="F81959" s="1" t="s">
        <v>467336</v>
      </c>
      <c r="G81959" s="1" t="s">
        <v>467337</v>
      </c>
      <c r="H81959" s="1" t="s">
        <v>2440</v>
      </c>
      <c r="I81959" s="1" t="s">
        <v>108</v>
      </c>
      <c r="J81959" s="1" t="s">
        <v>108</v>
      </c>
      <c r="K81959" s="1" t="s">
        <v>108</v>
      </c>
      <c r="L81959" s="1" t="s">
        <v>108</v>
      </c>
      <c r="M81959" s="1" t="s">
        <v>108</v>
      </c>
      <c r="N81959" s="1" t="s">
        <v>108</v>
      </c>
      <c r="O81959" s="1" t="s">
        <v>108</v>
      </c>
    </row>
    <row r="81960" spans="1:15" x14ac:dyDescent="0.3">
      <c r="A81960" s="1" t="s">
        <v>467338</v>
      </c>
      <c r="B81960" s="1" t="s">
        <v>467339</v>
      </c>
      <c r="C81960" s="1" t="s">
        <v>9</v>
      </c>
      <c r="D81960" s="1" t="s">
        <v>467340</v>
      </c>
      <c r="E81960" s="1" t="s">
        <v>467341</v>
      </c>
      <c r="F81960" s="1" t="s">
        <v>467342</v>
      </c>
      <c r="G81960" s="1" t="s">
        <v>467343</v>
      </c>
      <c r="H81960" s="1" t="s">
        <v>3012</v>
      </c>
      <c r="I81960" s="1" t="s">
        <v>108</v>
      </c>
      <c r="J81960" s="1" t="s">
        <v>108</v>
      </c>
      <c r="K81960" s="1" t="s">
        <v>108</v>
      </c>
      <c r="L81960" s="1" t="s">
        <v>108</v>
      </c>
      <c r="M81960" s="1" t="s">
        <v>108</v>
      </c>
      <c r="N81960" s="1" t="s">
        <v>108</v>
      </c>
      <c r="O81960" s="1" t="s">
        <v>108</v>
      </c>
    </row>
    <row r="81961" spans="1:15" x14ac:dyDescent="0.3">
      <c r="A81961" s="1" t="s">
        <v>467344</v>
      </c>
      <c r="B81961" s="1" t="s">
        <v>467345</v>
      </c>
      <c r="C81961" s="1" t="s">
        <v>876</v>
      </c>
      <c r="D81961" s="1" t="s">
        <v>467346</v>
      </c>
      <c r="E81961" s="1" t="s">
        <v>467347</v>
      </c>
      <c r="F81961" s="1" t="s">
        <v>108</v>
      </c>
      <c r="G81961" s="1" t="s">
        <v>108</v>
      </c>
      <c r="H81961" s="1" t="s">
        <v>3076</v>
      </c>
      <c r="I81961" s="1" t="s">
        <v>108</v>
      </c>
      <c r="J81961" s="1" t="s">
        <v>108</v>
      </c>
      <c r="K81961" s="1" t="s">
        <v>108</v>
      </c>
      <c r="L81961" s="1" t="s">
        <v>108</v>
      </c>
      <c r="M81961" s="1" t="s">
        <v>108</v>
      </c>
      <c r="N81961" s="1" t="s">
        <v>108</v>
      </c>
      <c r="O81961" s="1" t="s">
        <v>108</v>
      </c>
    </row>
    <row r="81962" spans="1:15" x14ac:dyDescent="0.3">
      <c r="A81962" s="1" t="s">
        <v>467348</v>
      </c>
      <c r="B81962" s="1" t="s">
        <v>467349</v>
      </c>
      <c r="C81962" s="1" t="s">
        <v>9</v>
      </c>
      <c r="D81962" s="1" t="s">
        <v>467350</v>
      </c>
      <c r="E81962" s="1" t="s">
        <v>467351</v>
      </c>
      <c r="F81962" s="1" t="s">
        <v>52290</v>
      </c>
      <c r="G81962" s="1" t="s">
        <v>467352</v>
      </c>
      <c r="H81962" s="1" t="s">
        <v>472</v>
      </c>
      <c r="I81962" s="1" t="s">
        <v>108</v>
      </c>
      <c r="J81962" s="1" t="s">
        <v>108</v>
      </c>
      <c r="K81962" s="1" t="s">
        <v>108</v>
      </c>
      <c r="L81962" s="1" t="s">
        <v>108</v>
      </c>
      <c r="M81962" s="1" t="s">
        <v>108</v>
      </c>
      <c r="N81962" s="1" t="s">
        <v>108</v>
      </c>
      <c r="O81962" s="1" t="s">
        <v>108</v>
      </c>
    </row>
    <row r="81963" spans="1:15" x14ac:dyDescent="0.3">
      <c r="A81963" s="1" t="s">
        <v>467353</v>
      </c>
      <c r="B81963" s="1" t="s">
        <v>467354</v>
      </c>
      <c r="C81963" s="1" t="s">
        <v>9</v>
      </c>
      <c r="D81963" s="1" t="s">
        <v>467355</v>
      </c>
      <c r="E81963" s="1" t="s">
        <v>467356</v>
      </c>
      <c r="F81963" s="1" t="s">
        <v>467357</v>
      </c>
      <c r="G81963" s="1" t="s">
        <v>467358</v>
      </c>
      <c r="H81963" s="1" t="s">
        <v>3929</v>
      </c>
      <c r="I81963" s="1" t="s">
        <v>108</v>
      </c>
      <c r="J81963" s="1" t="s">
        <v>108</v>
      </c>
      <c r="K81963" s="1" t="s">
        <v>108</v>
      </c>
      <c r="L81963" s="1" t="s">
        <v>108</v>
      </c>
      <c r="M81963" s="1" t="s">
        <v>108</v>
      </c>
      <c r="N81963" s="1" t="s">
        <v>108</v>
      </c>
      <c r="O81963" s="1" t="s">
        <v>108</v>
      </c>
    </row>
    <row r="81964" spans="1:15" x14ac:dyDescent="0.3">
      <c r="A81964" s="1" t="s">
        <v>467359</v>
      </c>
      <c r="B81964" s="1" t="s">
        <v>467360</v>
      </c>
      <c r="C81964" s="1" t="s">
        <v>9</v>
      </c>
      <c r="D81964" s="1" t="s">
        <v>467361</v>
      </c>
      <c r="E81964" s="1" t="s">
        <v>467362</v>
      </c>
      <c r="F81964" s="1" t="s">
        <v>467363</v>
      </c>
      <c r="G81964" s="1" t="s">
        <v>138477</v>
      </c>
      <c r="H81964" s="1" t="s">
        <v>1502</v>
      </c>
      <c r="I81964" s="1" t="s">
        <v>108</v>
      </c>
      <c r="J81964" s="1" t="s">
        <v>108</v>
      </c>
      <c r="K81964" s="1" t="s">
        <v>108</v>
      </c>
      <c r="L81964" s="1" t="s">
        <v>108</v>
      </c>
      <c r="M81964" s="1" t="s">
        <v>108</v>
      </c>
      <c r="N81964" s="1" t="s">
        <v>108</v>
      </c>
      <c r="O81964" s="1" t="s">
        <v>108</v>
      </c>
    </row>
    <row r="81965" spans="1:15" x14ac:dyDescent="0.3">
      <c r="A81965" s="1" t="s">
        <v>467364</v>
      </c>
      <c r="B81965" s="1" t="s">
        <v>467365</v>
      </c>
      <c r="C81965" s="1" t="s">
        <v>9</v>
      </c>
      <c r="D81965" s="1" t="s">
        <v>467366</v>
      </c>
      <c r="E81965" s="1" t="s">
        <v>467367</v>
      </c>
      <c r="F81965" s="1" t="s">
        <v>125714</v>
      </c>
      <c r="G81965" s="1" t="s">
        <v>467368</v>
      </c>
      <c r="H81965" s="1" t="s">
        <v>1346</v>
      </c>
      <c r="I81965" s="1" t="s">
        <v>108</v>
      </c>
      <c r="J81965" s="1" t="s">
        <v>108</v>
      </c>
      <c r="K81965" s="1" t="s">
        <v>108</v>
      </c>
      <c r="L81965" s="1" t="s">
        <v>108</v>
      </c>
      <c r="M81965" s="1" t="s">
        <v>108</v>
      </c>
      <c r="N81965" s="1" t="s">
        <v>108</v>
      </c>
      <c r="O81965" s="1" t="s">
        <v>108</v>
      </c>
    </row>
    <row r="81966" spans="1:15" x14ac:dyDescent="0.3">
      <c r="A81966" s="1" t="s">
        <v>467369</v>
      </c>
      <c r="B81966" s="1" t="s">
        <v>467370</v>
      </c>
      <c r="C81966" s="1" t="s">
        <v>9</v>
      </c>
      <c r="D81966" s="1" t="s">
        <v>467371</v>
      </c>
      <c r="E81966" s="1" t="s">
        <v>467372</v>
      </c>
      <c r="F81966" s="1" t="s">
        <v>467373</v>
      </c>
      <c r="G81966" s="1" t="s">
        <v>467374</v>
      </c>
      <c r="H81966" s="1" t="s">
        <v>4359</v>
      </c>
      <c r="I81966" s="1" t="s">
        <v>108</v>
      </c>
      <c r="J81966" s="1" t="s">
        <v>108</v>
      </c>
      <c r="K81966" s="1" t="s">
        <v>108</v>
      </c>
      <c r="L81966" s="1" t="s">
        <v>108</v>
      </c>
      <c r="M81966" s="1" t="s">
        <v>108</v>
      </c>
      <c r="N81966" s="1" t="s">
        <v>108</v>
      </c>
      <c r="O81966" s="1" t="s">
        <v>108</v>
      </c>
    </row>
    <row r="81967" spans="1:15" x14ac:dyDescent="0.3">
      <c r="A81967" s="1" t="s">
        <v>467375</v>
      </c>
      <c r="B81967" s="1" t="s">
        <v>467376</v>
      </c>
      <c r="C81967" s="1" t="s">
        <v>9</v>
      </c>
      <c r="D81967" s="1" t="s">
        <v>467377</v>
      </c>
      <c r="E81967" s="1" t="s">
        <v>467378</v>
      </c>
      <c r="F81967" s="1" t="s">
        <v>467379</v>
      </c>
      <c r="G81967" s="1" t="s">
        <v>467380</v>
      </c>
      <c r="H81967" s="1" t="s">
        <v>1828</v>
      </c>
      <c r="I81967" s="1" t="s">
        <v>108</v>
      </c>
      <c r="J81967" s="1" t="s">
        <v>108</v>
      </c>
      <c r="K81967" s="1" t="s">
        <v>108</v>
      </c>
      <c r="L81967" s="1" t="s">
        <v>108</v>
      </c>
      <c r="M81967" s="1" t="s">
        <v>108</v>
      </c>
      <c r="N81967" s="1" t="s">
        <v>108</v>
      </c>
      <c r="O81967" s="1" t="s">
        <v>108</v>
      </c>
    </row>
    <row r="81968" spans="1:15" x14ac:dyDescent="0.3">
      <c r="A81968" s="1" t="s">
        <v>467381</v>
      </c>
      <c r="B81968" s="1" t="s">
        <v>467382</v>
      </c>
      <c r="C81968" s="1" t="s">
        <v>9</v>
      </c>
      <c r="D81968" s="1" t="s">
        <v>467383</v>
      </c>
      <c r="E81968" s="1" t="s">
        <v>467384</v>
      </c>
      <c r="F81968" s="1" t="s">
        <v>467385</v>
      </c>
      <c r="G81968" s="1" t="s">
        <v>467386</v>
      </c>
      <c r="H81968" s="1" t="s">
        <v>1196</v>
      </c>
      <c r="I81968" s="1" t="s">
        <v>108</v>
      </c>
      <c r="J81968" s="1" t="s">
        <v>108</v>
      </c>
      <c r="K81968" s="1" t="s">
        <v>108</v>
      </c>
      <c r="L81968" s="1" t="s">
        <v>108</v>
      </c>
      <c r="M81968" s="1" t="s">
        <v>108</v>
      </c>
      <c r="N81968" s="1" t="s">
        <v>108</v>
      </c>
      <c r="O81968" s="1" t="s">
        <v>108</v>
      </c>
    </row>
    <row r="81969" spans="1:15" x14ac:dyDescent="0.3">
      <c r="A81969" s="1" t="s">
        <v>467387</v>
      </c>
      <c r="B81969" s="1" t="s">
        <v>467388</v>
      </c>
      <c r="C81969" s="1" t="s">
        <v>9</v>
      </c>
      <c r="D81969" s="1" t="s">
        <v>467389</v>
      </c>
      <c r="E81969" s="1" t="s">
        <v>467390</v>
      </c>
      <c r="F81969" s="1" t="s">
        <v>467391</v>
      </c>
      <c r="G81969" s="1" t="s">
        <v>467392</v>
      </c>
      <c r="H81969" s="1" t="s">
        <v>967</v>
      </c>
      <c r="I81969" s="1" t="s">
        <v>108</v>
      </c>
      <c r="J81969" s="1" t="s">
        <v>108</v>
      </c>
      <c r="K81969" s="1" t="s">
        <v>108</v>
      </c>
      <c r="L81969" s="1" t="s">
        <v>108</v>
      </c>
      <c r="M81969" s="1" t="s">
        <v>108</v>
      </c>
      <c r="N81969" s="1" t="s">
        <v>108</v>
      </c>
      <c r="O81969" s="1" t="s">
        <v>108</v>
      </c>
    </row>
    <row r="81970" spans="1:15" x14ac:dyDescent="0.3">
      <c r="A81970" s="1" t="s">
        <v>467393</v>
      </c>
      <c r="B81970" s="1" t="s">
        <v>467394</v>
      </c>
      <c r="C81970" s="1" t="s">
        <v>9</v>
      </c>
      <c r="D81970" s="1" t="s">
        <v>467395</v>
      </c>
      <c r="E81970" s="1" t="s">
        <v>467396</v>
      </c>
      <c r="F81970" s="1" t="s">
        <v>467397</v>
      </c>
      <c r="G81970" s="1" t="s">
        <v>467398</v>
      </c>
      <c r="H81970" s="1" t="s">
        <v>2509</v>
      </c>
      <c r="I81970" s="1" t="s">
        <v>108</v>
      </c>
      <c r="J81970" s="1" t="s">
        <v>108</v>
      </c>
      <c r="K81970" s="1" t="s">
        <v>108</v>
      </c>
      <c r="L81970" s="1" t="s">
        <v>108</v>
      </c>
      <c r="M81970" s="1" t="s">
        <v>108</v>
      </c>
      <c r="N81970" s="1" t="s">
        <v>108</v>
      </c>
      <c r="O81970" s="1" t="s">
        <v>108</v>
      </c>
    </row>
    <row r="81971" spans="1:15" x14ac:dyDescent="0.3">
      <c r="A81971" s="1" t="s">
        <v>467399</v>
      </c>
      <c r="B81971" s="1" t="s">
        <v>467400</v>
      </c>
      <c r="C81971" s="1" t="s">
        <v>9</v>
      </c>
      <c r="D81971" s="1" t="s">
        <v>467401</v>
      </c>
      <c r="E81971" s="1" t="s">
        <v>467402</v>
      </c>
      <c r="F81971" s="1" t="s">
        <v>467403</v>
      </c>
      <c r="G81971" s="1" t="s">
        <v>467404</v>
      </c>
      <c r="H81971" s="1" t="s">
        <v>1994</v>
      </c>
      <c r="I81971" s="1" t="s">
        <v>108</v>
      </c>
      <c r="J81971" s="1" t="s">
        <v>108</v>
      </c>
      <c r="K81971" s="1" t="s">
        <v>108</v>
      </c>
      <c r="L81971" s="1" t="s">
        <v>108</v>
      </c>
      <c r="M81971" s="1" t="s">
        <v>108</v>
      </c>
      <c r="N81971" s="1" t="s">
        <v>108</v>
      </c>
      <c r="O81971" s="1" t="s">
        <v>108</v>
      </c>
    </row>
    <row r="81972" spans="1:15" x14ac:dyDescent="0.3">
      <c r="A81972" s="1" t="s">
        <v>467405</v>
      </c>
      <c r="B81972" s="1" t="s">
        <v>467406</v>
      </c>
      <c r="C81972" s="1" t="s">
        <v>9</v>
      </c>
      <c r="D81972" s="1" t="s">
        <v>467407</v>
      </c>
      <c r="E81972" s="1" t="s">
        <v>467408</v>
      </c>
      <c r="F81972" s="1" t="s">
        <v>467409</v>
      </c>
      <c r="G81972" s="1" t="s">
        <v>467410</v>
      </c>
      <c r="H81972" s="1" t="s">
        <v>789</v>
      </c>
      <c r="I81972" s="1" t="s">
        <v>108</v>
      </c>
      <c r="J81972" s="1" t="s">
        <v>108</v>
      </c>
      <c r="K81972" s="1" t="s">
        <v>108</v>
      </c>
      <c r="L81972" s="1" t="s">
        <v>108</v>
      </c>
      <c r="M81972" s="1" t="s">
        <v>108</v>
      </c>
      <c r="N81972" s="1" t="s">
        <v>108</v>
      </c>
      <c r="O81972" s="1" t="s">
        <v>108</v>
      </c>
    </row>
    <row r="81973" spans="1:15" x14ac:dyDescent="0.3">
      <c r="A81973" s="1" t="s">
        <v>467411</v>
      </c>
      <c r="B81973" s="1" t="s">
        <v>467412</v>
      </c>
      <c r="C81973" s="1" t="s">
        <v>9</v>
      </c>
      <c r="D81973" s="1" t="s">
        <v>467413</v>
      </c>
      <c r="E81973" s="1" t="s">
        <v>467414</v>
      </c>
      <c r="F81973" s="1" t="s">
        <v>467415</v>
      </c>
      <c r="G81973" s="1" t="s">
        <v>467416</v>
      </c>
      <c r="H81973" s="1" t="s">
        <v>3936</v>
      </c>
      <c r="I81973" s="1" t="s">
        <v>108</v>
      </c>
      <c r="J81973" s="1" t="s">
        <v>108</v>
      </c>
      <c r="K81973" s="1" t="s">
        <v>108</v>
      </c>
      <c r="L81973" s="1" t="s">
        <v>108</v>
      </c>
      <c r="M81973" s="1" t="s">
        <v>108</v>
      </c>
      <c r="N81973" s="1" t="s">
        <v>108</v>
      </c>
      <c r="O81973" s="1" t="s">
        <v>108</v>
      </c>
    </row>
    <row r="81974" spans="1:15" x14ac:dyDescent="0.3">
      <c r="A81974" s="1" t="s">
        <v>467417</v>
      </c>
      <c r="B81974" s="1" t="s">
        <v>467418</v>
      </c>
      <c r="C81974" s="1" t="s">
        <v>9</v>
      </c>
      <c r="D81974" s="1" t="s">
        <v>467419</v>
      </c>
      <c r="E81974" s="1" t="s">
        <v>467420</v>
      </c>
      <c r="F81974" s="1" t="s">
        <v>10256</v>
      </c>
      <c r="G81974" s="1" t="s">
        <v>467421</v>
      </c>
      <c r="H81974" s="1" t="s">
        <v>10258</v>
      </c>
      <c r="I81974" s="1" t="s">
        <v>108</v>
      </c>
      <c r="J81974" s="1" t="s">
        <v>108</v>
      </c>
      <c r="K81974" s="1" t="s">
        <v>108</v>
      </c>
      <c r="L81974" s="1" t="s">
        <v>108</v>
      </c>
      <c r="M81974" s="1" t="s">
        <v>108</v>
      </c>
      <c r="N81974" s="1" t="s">
        <v>108</v>
      </c>
      <c r="O81974" s="1" t="s">
        <v>108</v>
      </c>
    </row>
    <row r="81975" spans="1:15" x14ac:dyDescent="0.3">
      <c r="A81975" s="1" t="s">
        <v>467422</v>
      </c>
      <c r="B81975" s="1" t="s">
        <v>467423</v>
      </c>
      <c r="C81975" s="1" t="s">
        <v>9</v>
      </c>
      <c r="D81975" s="1" t="s">
        <v>467424</v>
      </c>
      <c r="E81975" s="1" t="s">
        <v>467425</v>
      </c>
      <c r="F81975" s="1" t="s">
        <v>467426</v>
      </c>
      <c r="G81975" s="1" t="s">
        <v>467427</v>
      </c>
      <c r="H81975" s="1" t="s">
        <v>1994</v>
      </c>
      <c r="I81975" s="1" t="s">
        <v>108</v>
      </c>
      <c r="J81975" s="1" t="s">
        <v>108</v>
      </c>
      <c r="K81975" s="1" t="s">
        <v>108</v>
      </c>
      <c r="L81975" s="1" t="s">
        <v>108</v>
      </c>
      <c r="M81975" s="1" t="s">
        <v>108</v>
      </c>
      <c r="N81975" s="1" t="s">
        <v>108</v>
      </c>
      <c r="O81975" s="1" t="s">
        <v>108</v>
      </c>
    </row>
    <row r="81976" spans="1:15" x14ac:dyDescent="0.3">
      <c r="A81976" s="1" t="s">
        <v>467428</v>
      </c>
      <c r="B81976" s="1" t="s">
        <v>467429</v>
      </c>
      <c r="C81976" s="1" t="s">
        <v>313</v>
      </c>
      <c r="D81976" s="1" t="s">
        <v>467430</v>
      </c>
      <c r="E81976" s="1" t="s">
        <v>467431</v>
      </c>
      <c r="F81976" s="1" t="s">
        <v>366373</v>
      </c>
      <c r="G81976" s="1" t="s">
        <v>108</v>
      </c>
      <c r="H81976" s="1" t="s">
        <v>1968</v>
      </c>
      <c r="I81976" s="1" t="s">
        <v>108</v>
      </c>
      <c r="J81976" s="1" t="s">
        <v>108</v>
      </c>
      <c r="K81976" s="1" t="s">
        <v>108</v>
      </c>
      <c r="L81976" s="1" t="s">
        <v>108</v>
      </c>
      <c r="M81976" s="1" t="s">
        <v>108</v>
      </c>
      <c r="N81976" s="1" t="s">
        <v>108</v>
      </c>
      <c r="O81976" s="1" t="s">
        <v>108</v>
      </c>
    </row>
    <row r="81977" spans="1:15" x14ac:dyDescent="0.3">
      <c r="A81977" s="1" t="s">
        <v>467432</v>
      </c>
      <c r="B81977" s="1" t="s">
        <v>467433</v>
      </c>
      <c r="C81977" s="1" t="s">
        <v>9</v>
      </c>
      <c r="D81977" s="1" t="s">
        <v>467434</v>
      </c>
      <c r="E81977" s="1" t="s">
        <v>467435</v>
      </c>
      <c r="F81977" s="1" t="s">
        <v>467436</v>
      </c>
      <c r="G81977" s="1" t="s">
        <v>467437</v>
      </c>
      <c r="H81977" s="1" t="s">
        <v>2931</v>
      </c>
      <c r="I81977" s="1" t="s">
        <v>108</v>
      </c>
      <c r="J81977" s="1" t="s">
        <v>108</v>
      </c>
      <c r="K81977" s="1" t="s">
        <v>108</v>
      </c>
      <c r="L81977" s="1" t="s">
        <v>108</v>
      </c>
      <c r="M81977" s="1" t="s">
        <v>108</v>
      </c>
      <c r="N81977" s="1" t="s">
        <v>108</v>
      </c>
      <c r="O81977" s="1" t="s">
        <v>108</v>
      </c>
    </row>
    <row r="81978" spans="1:15" x14ac:dyDescent="0.3">
      <c r="A81978" s="1" t="s">
        <v>467438</v>
      </c>
      <c r="B81978" s="1" t="s">
        <v>467439</v>
      </c>
      <c r="C81978" s="1" t="s">
        <v>9</v>
      </c>
      <c r="D81978" s="1" t="s">
        <v>467440</v>
      </c>
      <c r="E81978" s="1" t="s">
        <v>467441</v>
      </c>
      <c r="F81978" s="1" t="s">
        <v>467442</v>
      </c>
      <c r="G81978" s="1" t="s">
        <v>467443</v>
      </c>
      <c r="H81978" s="1" t="s">
        <v>42</v>
      </c>
      <c r="I81978" s="1" t="s">
        <v>108</v>
      </c>
      <c r="J81978" s="1" t="s">
        <v>108</v>
      </c>
      <c r="K81978" s="1" t="s">
        <v>108</v>
      </c>
      <c r="L81978" s="1" t="s">
        <v>108</v>
      </c>
      <c r="M81978" s="1" t="s">
        <v>108</v>
      </c>
      <c r="N81978" s="1" t="s">
        <v>108</v>
      </c>
      <c r="O81978" s="1" t="s">
        <v>108</v>
      </c>
    </row>
    <row r="81979" spans="1:15" x14ac:dyDescent="0.3">
      <c r="A81979" s="1" t="s">
        <v>467444</v>
      </c>
      <c r="B81979" s="1" t="s">
        <v>467445</v>
      </c>
      <c r="C81979" s="1" t="s">
        <v>52</v>
      </c>
      <c r="D81979" s="1" t="s">
        <v>467446</v>
      </c>
      <c r="E81979" s="1" t="s">
        <v>467447</v>
      </c>
      <c r="F81979" s="1" t="s">
        <v>108</v>
      </c>
      <c r="G81979" s="1" t="s">
        <v>108</v>
      </c>
      <c r="H81979" s="1" t="s">
        <v>180</v>
      </c>
      <c r="I81979" s="1" t="s">
        <v>108</v>
      </c>
      <c r="J81979" s="1" t="s">
        <v>108</v>
      </c>
      <c r="K81979" s="1" t="s">
        <v>108</v>
      </c>
      <c r="L81979" s="1" t="s">
        <v>108</v>
      </c>
      <c r="M81979" s="1" t="s">
        <v>108</v>
      </c>
      <c r="N81979" s="1" t="s">
        <v>108</v>
      </c>
      <c r="O81979" s="1" t="s">
        <v>108</v>
      </c>
    </row>
    <row r="81980" spans="1:15" x14ac:dyDescent="0.3">
      <c r="A81980" s="1" t="s">
        <v>467448</v>
      </c>
      <c r="B81980" s="1" t="s">
        <v>467449</v>
      </c>
      <c r="C81980" s="1" t="s">
        <v>9</v>
      </c>
      <c r="D81980" s="1" t="s">
        <v>467450</v>
      </c>
      <c r="E81980" s="1" t="s">
        <v>87818</v>
      </c>
      <c r="F81980" s="1" t="s">
        <v>52988</v>
      </c>
      <c r="G81980" s="1" t="s">
        <v>467451</v>
      </c>
      <c r="H81980" s="1" t="s">
        <v>1643</v>
      </c>
      <c r="I81980" s="1" t="s">
        <v>108</v>
      </c>
      <c r="J81980" s="1" t="s">
        <v>108</v>
      </c>
      <c r="K81980" s="1" t="s">
        <v>108</v>
      </c>
      <c r="L81980" s="1" t="s">
        <v>108</v>
      </c>
      <c r="M81980" s="1" t="s">
        <v>108</v>
      </c>
      <c r="N81980" s="1" t="s">
        <v>108</v>
      </c>
      <c r="O81980" s="1" t="s">
        <v>108</v>
      </c>
    </row>
    <row r="81981" spans="1:15" x14ac:dyDescent="0.3">
      <c r="A81981" s="1" t="s">
        <v>467452</v>
      </c>
      <c r="B81981" s="1" t="s">
        <v>467453</v>
      </c>
      <c r="C81981" s="1" t="s">
        <v>9</v>
      </c>
      <c r="D81981" s="1" t="s">
        <v>467454</v>
      </c>
      <c r="E81981" s="1" t="s">
        <v>148088</v>
      </c>
      <c r="F81981" s="1" t="s">
        <v>350273</v>
      </c>
      <c r="G81981" s="1" t="s">
        <v>467455</v>
      </c>
      <c r="H81981" s="1" t="s">
        <v>4665</v>
      </c>
      <c r="I81981" s="1" t="s">
        <v>108</v>
      </c>
      <c r="J81981" s="1" t="s">
        <v>108</v>
      </c>
      <c r="K81981" s="1" t="s">
        <v>108</v>
      </c>
      <c r="L81981" s="1" t="s">
        <v>108</v>
      </c>
      <c r="M81981" s="1" t="s">
        <v>108</v>
      </c>
      <c r="N81981" s="1" t="s">
        <v>108</v>
      </c>
      <c r="O81981" s="1" t="s">
        <v>108</v>
      </c>
    </row>
    <row r="81982" spans="1:15" x14ac:dyDescent="0.3">
      <c r="A81982" s="1" t="s">
        <v>467456</v>
      </c>
      <c r="B81982" s="1" t="s">
        <v>467457</v>
      </c>
      <c r="C81982" s="1" t="s">
        <v>9</v>
      </c>
      <c r="D81982" s="1" t="s">
        <v>467458</v>
      </c>
      <c r="E81982" s="1" t="s">
        <v>467459</v>
      </c>
      <c r="F81982" s="1" t="s">
        <v>467460</v>
      </c>
      <c r="G81982" s="1" t="s">
        <v>467461</v>
      </c>
      <c r="H81982" s="1" t="s">
        <v>12718</v>
      </c>
      <c r="I81982" s="1" t="s">
        <v>108</v>
      </c>
      <c r="J81982" s="1" t="s">
        <v>108</v>
      </c>
      <c r="K81982" s="1" t="s">
        <v>108</v>
      </c>
      <c r="L81982" s="1" t="s">
        <v>108</v>
      </c>
      <c r="M81982" s="1" t="s">
        <v>108</v>
      </c>
      <c r="N81982" s="1" t="s">
        <v>108</v>
      </c>
      <c r="O81982" s="1" t="s">
        <v>108</v>
      </c>
    </row>
    <row r="81983" spans="1:15" x14ac:dyDescent="0.3">
      <c r="A81983" s="1" t="s">
        <v>467462</v>
      </c>
      <c r="B81983" s="1" t="s">
        <v>467463</v>
      </c>
      <c r="C81983" s="1" t="s">
        <v>9</v>
      </c>
      <c r="D81983" s="1" t="s">
        <v>467464</v>
      </c>
      <c r="E81983" s="1" t="s">
        <v>364825</v>
      </c>
      <c r="F81983" s="1" t="s">
        <v>143862</v>
      </c>
      <c r="G81983" s="1" t="s">
        <v>467465</v>
      </c>
      <c r="H81983" s="1" t="s">
        <v>398</v>
      </c>
      <c r="I81983" s="1" t="s">
        <v>108</v>
      </c>
      <c r="J81983" s="1" t="s">
        <v>108</v>
      </c>
      <c r="K81983" s="1" t="s">
        <v>108</v>
      </c>
      <c r="L81983" s="1" t="s">
        <v>108</v>
      </c>
      <c r="M81983" s="1" t="s">
        <v>108</v>
      </c>
      <c r="N81983" s="1" t="s">
        <v>108</v>
      </c>
      <c r="O81983" s="1" t="s">
        <v>108</v>
      </c>
    </row>
    <row r="81984" spans="1:15" x14ac:dyDescent="0.3">
      <c r="A81984" s="1" t="s">
        <v>467466</v>
      </c>
      <c r="B81984" s="1" t="s">
        <v>467467</v>
      </c>
      <c r="C81984" s="1" t="s">
        <v>9</v>
      </c>
      <c r="D81984" s="1" t="s">
        <v>467468</v>
      </c>
      <c r="E81984" s="1" t="s">
        <v>467468</v>
      </c>
      <c r="F81984" s="1" t="s">
        <v>240471</v>
      </c>
      <c r="G81984" s="1" t="s">
        <v>467469</v>
      </c>
      <c r="H81984" s="1" t="s">
        <v>14278</v>
      </c>
      <c r="I81984" s="1" t="s">
        <v>108</v>
      </c>
      <c r="J81984" s="1" t="s">
        <v>108</v>
      </c>
      <c r="K81984" s="1" t="s">
        <v>108</v>
      </c>
      <c r="L81984" s="1" t="s">
        <v>108</v>
      </c>
      <c r="M81984" s="1" t="s">
        <v>108</v>
      </c>
      <c r="N81984" s="1" t="s">
        <v>108</v>
      </c>
      <c r="O81984" s="1" t="s">
        <v>108</v>
      </c>
    </row>
    <row r="81985" spans="1:15" x14ac:dyDescent="0.3">
      <c r="A81985" s="1" t="s">
        <v>467470</v>
      </c>
      <c r="B81985" s="1" t="s">
        <v>467471</v>
      </c>
      <c r="C81985" s="1" t="s">
        <v>9</v>
      </c>
      <c r="D81985" s="1" t="s">
        <v>467472</v>
      </c>
      <c r="E81985" s="1" t="s">
        <v>285370</v>
      </c>
      <c r="F81985" s="1" t="s">
        <v>467473</v>
      </c>
      <c r="G81985" s="1" t="s">
        <v>467474</v>
      </c>
      <c r="H81985" s="1" t="s">
        <v>2880</v>
      </c>
      <c r="I81985" s="1" t="s">
        <v>108</v>
      </c>
      <c r="J81985" s="1" t="s">
        <v>108</v>
      </c>
      <c r="K81985" s="1" t="s">
        <v>108</v>
      </c>
      <c r="L81985" s="1" t="s">
        <v>108</v>
      </c>
      <c r="M81985" s="1" t="s">
        <v>108</v>
      </c>
      <c r="N81985" s="1" t="s">
        <v>108</v>
      </c>
      <c r="O81985" s="1" t="s">
        <v>108</v>
      </c>
    </row>
    <row r="81986" spans="1:15" x14ac:dyDescent="0.3">
      <c r="A81986" s="1" t="s">
        <v>467475</v>
      </c>
      <c r="B81986" s="1" t="s">
        <v>467476</v>
      </c>
      <c r="C81986" s="1" t="s">
        <v>9</v>
      </c>
      <c r="D81986" s="1" t="s">
        <v>467477</v>
      </c>
      <c r="E81986" s="1" t="s">
        <v>467478</v>
      </c>
      <c r="F81986" s="1" t="s">
        <v>467479</v>
      </c>
      <c r="G81986" s="1" t="s">
        <v>467480</v>
      </c>
      <c r="H81986" s="1" t="s">
        <v>967</v>
      </c>
      <c r="I81986" s="1" t="s">
        <v>108</v>
      </c>
      <c r="J81986" s="1" t="s">
        <v>108</v>
      </c>
      <c r="K81986" s="1" t="s">
        <v>108</v>
      </c>
      <c r="L81986" s="1" t="s">
        <v>108</v>
      </c>
      <c r="M81986" s="1" t="s">
        <v>108</v>
      </c>
      <c r="N81986" s="1" t="s">
        <v>108</v>
      </c>
      <c r="O81986" s="1" t="s">
        <v>108</v>
      </c>
    </row>
    <row r="81987" spans="1:15" x14ac:dyDescent="0.3">
      <c r="A81987" s="1" t="s">
        <v>467481</v>
      </c>
      <c r="B81987" s="1" t="s">
        <v>467482</v>
      </c>
      <c r="C81987" s="1" t="s">
        <v>9</v>
      </c>
      <c r="D81987" s="1" t="s">
        <v>467483</v>
      </c>
      <c r="E81987" s="1" t="s">
        <v>467484</v>
      </c>
      <c r="F81987" s="1" t="s">
        <v>467485</v>
      </c>
      <c r="G81987" s="1" t="s">
        <v>467486</v>
      </c>
      <c r="H81987" s="1" t="s">
        <v>4672</v>
      </c>
      <c r="I81987" s="1" t="s">
        <v>108</v>
      </c>
      <c r="J81987" s="1" t="s">
        <v>108</v>
      </c>
      <c r="K81987" s="1" t="s">
        <v>108</v>
      </c>
      <c r="L81987" s="1" t="s">
        <v>108</v>
      </c>
      <c r="M81987" s="1" t="s">
        <v>108</v>
      </c>
      <c r="N81987" s="1" t="s">
        <v>108</v>
      </c>
      <c r="O81987" s="1" t="s">
        <v>108</v>
      </c>
    </row>
    <row r="81988" spans="1:15" x14ac:dyDescent="0.3">
      <c r="A81988" s="1" t="s">
        <v>467487</v>
      </c>
      <c r="B81988" s="1" t="s">
        <v>467488</v>
      </c>
      <c r="C81988" s="1" t="s">
        <v>9</v>
      </c>
      <c r="D81988" s="1" t="s">
        <v>467489</v>
      </c>
      <c r="E81988" s="1" t="s">
        <v>467490</v>
      </c>
      <c r="F81988" s="1" t="s">
        <v>467491</v>
      </c>
      <c r="G81988" s="1" t="s">
        <v>467492</v>
      </c>
      <c r="H81988" s="1" t="s">
        <v>2773</v>
      </c>
      <c r="I81988" s="1" t="s">
        <v>108</v>
      </c>
      <c r="J81988" s="1" t="s">
        <v>108</v>
      </c>
      <c r="K81988" s="1" t="s">
        <v>108</v>
      </c>
      <c r="L81988" s="1" t="s">
        <v>108</v>
      </c>
      <c r="M81988" s="1" t="s">
        <v>108</v>
      </c>
      <c r="N81988" s="1" t="s">
        <v>108</v>
      </c>
      <c r="O81988" s="1" t="s">
        <v>108</v>
      </c>
    </row>
    <row r="81989" spans="1:15" x14ac:dyDescent="0.3">
      <c r="A81989" s="1" t="s">
        <v>467493</v>
      </c>
      <c r="B81989" s="1" t="s">
        <v>467494</v>
      </c>
      <c r="C81989" s="1" t="s">
        <v>9</v>
      </c>
      <c r="D81989" s="1" t="s">
        <v>467495</v>
      </c>
      <c r="E81989" s="1" t="s">
        <v>467496</v>
      </c>
      <c r="F81989" s="1" t="s">
        <v>467497</v>
      </c>
      <c r="G81989" s="1" t="s">
        <v>467498</v>
      </c>
      <c r="H81989" s="1" t="s">
        <v>960</v>
      </c>
      <c r="I81989" s="1" t="s">
        <v>108</v>
      </c>
      <c r="J81989" s="1" t="s">
        <v>108</v>
      </c>
      <c r="K81989" s="1" t="s">
        <v>108</v>
      </c>
      <c r="L81989" s="1" t="s">
        <v>108</v>
      </c>
      <c r="M81989" s="1" t="s">
        <v>108</v>
      </c>
      <c r="N81989" s="1" t="s">
        <v>108</v>
      </c>
      <c r="O81989" s="1" t="s">
        <v>108</v>
      </c>
    </row>
    <row r="81990" spans="1:15" x14ac:dyDescent="0.3">
      <c r="A81990" s="1" t="s">
        <v>467499</v>
      </c>
      <c r="B81990" s="1" t="s">
        <v>467500</v>
      </c>
      <c r="C81990" s="1" t="s">
        <v>9</v>
      </c>
      <c r="D81990" s="1" t="s">
        <v>467501</v>
      </c>
      <c r="E81990" s="1" t="s">
        <v>467502</v>
      </c>
      <c r="F81990" s="1" t="s">
        <v>467503</v>
      </c>
      <c r="G81990" s="1" t="s">
        <v>467504</v>
      </c>
      <c r="H81990" s="1" t="s">
        <v>7652</v>
      </c>
      <c r="I81990" s="1" t="s">
        <v>108</v>
      </c>
      <c r="J81990" s="1" t="s">
        <v>108</v>
      </c>
      <c r="K81990" s="1" t="s">
        <v>108</v>
      </c>
      <c r="L81990" s="1" t="s">
        <v>108</v>
      </c>
      <c r="M81990" s="1" t="s">
        <v>108</v>
      </c>
      <c r="N81990" s="1" t="s">
        <v>108</v>
      </c>
      <c r="O81990" s="1" t="s">
        <v>108</v>
      </c>
    </row>
    <row r="81991" spans="1:15" x14ac:dyDescent="0.3">
      <c r="A81991" s="1" t="s">
        <v>467505</v>
      </c>
      <c r="B81991" s="1" t="s">
        <v>467506</v>
      </c>
      <c r="C81991" s="1" t="s">
        <v>9</v>
      </c>
      <c r="D81991" s="1" t="s">
        <v>467507</v>
      </c>
      <c r="E81991" s="1" t="s">
        <v>467508</v>
      </c>
      <c r="F81991" s="1" t="s">
        <v>467509</v>
      </c>
      <c r="G81991" s="1" t="s">
        <v>467510</v>
      </c>
      <c r="H81991" s="1" t="s">
        <v>2330</v>
      </c>
      <c r="I81991" s="1" t="s">
        <v>108</v>
      </c>
      <c r="J81991" s="1" t="s">
        <v>108</v>
      </c>
      <c r="K81991" s="1" t="s">
        <v>108</v>
      </c>
      <c r="L81991" s="1" t="s">
        <v>108</v>
      </c>
      <c r="M81991" s="1" t="s">
        <v>108</v>
      </c>
      <c r="N81991" s="1" t="s">
        <v>108</v>
      </c>
      <c r="O81991" s="1" t="s">
        <v>108</v>
      </c>
    </row>
    <row r="81992" spans="1:15" x14ac:dyDescent="0.3">
      <c r="A81992" s="1" t="s">
        <v>467511</v>
      </c>
      <c r="B81992" s="1" t="s">
        <v>467512</v>
      </c>
      <c r="C81992" s="1" t="s">
        <v>9</v>
      </c>
      <c r="D81992" s="1" t="s">
        <v>467513</v>
      </c>
      <c r="E81992" s="1" t="s">
        <v>467514</v>
      </c>
      <c r="F81992" s="1" t="s">
        <v>74085</v>
      </c>
      <c r="G81992" s="1" t="s">
        <v>467515</v>
      </c>
      <c r="H81992" s="1" t="s">
        <v>1701</v>
      </c>
      <c r="I81992" s="1" t="s">
        <v>108</v>
      </c>
      <c r="J81992" s="1" t="s">
        <v>108</v>
      </c>
      <c r="K81992" s="1" t="s">
        <v>108</v>
      </c>
      <c r="L81992" s="1" t="s">
        <v>108</v>
      </c>
      <c r="M81992" s="1" t="s">
        <v>108</v>
      </c>
      <c r="N81992" s="1" t="s">
        <v>108</v>
      </c>
      <c r="O81992" s="1" t="s">
        <v>108</v>
      </c>
    </row>
    <row r="81993" spans="1:15" x14ac:dyDescent="0.3">
      <c r="A81993" s="1" t="s">
        <v>467516</v>
      </c>
      <c r="B81993" s="1" t="s">
        <v>467517</v>
      </c>
      <c r="C81993" s="1" t="s">
        <v>9</v>
      </c>
      <c r="D81993" s="1" t="s">
        <v>467518</v>
      </c>
      <c r="E81993" s="1" t="s">
        <v>467519</v>
      </c>
      <c r="F81993" s="1" t="s">
        <v>467520</v>
      </c>
      <c r="G81993" s="1" t="s">
        <v>467521</v>
      </c>
      <c r="H81993" s="1" t="s">
        <v>7384</v>
      </c>
      <c r="I81993" s="1" t="s">
        <v>108</v>
      </c>
      <c r="J81993" s="1" t="s">
        <v>108</v>
      </c>
      <c r="K81993" s="1" t="s">
        <v>108</v>
      </c>
      <c r="L81993" s="1" t="s">
        <v>108</v>
      </c>
      <c r="M81993" s="1" t="s">
        <v>108</v>
      </c>
      <c r="N81993" s="1" t="s">
        <v>108</v>
      </c>
      <c r="O81993" s="1" t="s">
        <v>108</v>
      </c>
    </row>
    <row r="81994" spans="1:15" x14ac:dyDescent="0.3">
      <c r="A81994" s="1" t="s">
        <v>467522</v>
      </c>
      <c r="B81994" s="1" t="s">
        <v>467523</v>
      </c>
      <c r="C81994" s="1" t="s">
        <v>9</v>
      </c>
      <c r="D81994" s="1" t="s">
        <v>467524</v>
      </c>
      <c r="E81994" s="1" t="s">
        <v>467525</v>
      </c>
      <c r="F81994" s="1" t="s">
        <v>467526</v>
      </c>
      <c r="G81994" s="1" t="s">
        <v>467527</v>
      </c>
      <c r="H81994" s="1" t="s">
        <v>886</v>
      </c>
      <c r="I81994" s="1" t="s">
        <v>108</v>
      </c>
      <c r="J81994" s="1" t="s">
        <v>108</v>
      </c>
      <c r="K81994" s="1" t="s">
        <v>108</v>
      </c>
      <c r="L81994" s="1" t="s">
        <v>108</v>
      </c>
      <c r="M81994" s="1" t="s">
        <v>108</v>
      </c>
      <c r="N81994" s="1" t="s">
        <v>108</v>
      </c>
      <c r="O81994" s="1" t="s">
        <v>108</v>
      </c>
    </row>
    <row r="81995" spans="1:15" x14ac:dyDescent="0.3">
      <c r="A81995" s="1" t="s">
        <v>467528</v>
      </c>
      <c r="B81995" s="1" t="s">
        <v>467529</v>
      </c>
      <c r="C81995" s="1" t="s">
        <v>9</v>
      </c>
      <c r="D81995" s="1" t="s">
        <v>467530</v>
      </c>
      <c r="E81995" s="1" t="s">
        <v>467531</v>
      </c>
      <c r="F81995" s="1" t="s">
        <v>354090</v>
      </c>
      <c r="G81995" s="1" t="s">
        <v>467532</v>
      </c>
      <c r="H81995" s="1" t="s">
        <v>3896</v>
      </c>
      <c r="I81995" s="1" t="s">
        <v>108</v>
      </c>
      <c r="J81995" s="1" t="s">
        <v>108</v>
      </c>
      <c r="K81995" s="1" t="s">
        <v>108</v>
      </c>
      <c r="L81995" s="1" t="s">
        <v>108</v>
      </c>
      <c r="M81995" s="1" t="s">
        <v>108</v>
      </c>
      <c r="N81995" s="1" t="s">
        <v>108</v>
      </c>
      <c r="O81995" s="1" t="s">
        <v>108</v>
      </c>
    </row>
    <row r="81996" spans="1:15" x14ac:dyDescent="0.3">
      <c r="A81996" s="1" t="s">
        <v>467533</v>
      </c>
      <c r="B81996" s="1" t="s">
        <v>467534</v>
      </c>
      <c r="C81996" s="1" t="s">
        <v>9</v>
      </c>
      <c r="D81996" s="1" t="s">
        <v>467535</v>
      </c>
      <c r="E81996" s="1" t="s">
        <v>467536</v>
      </c>
      <c r="F81996" s="1" t="s">
        <v>467537</v>
      </c>
      <c r="G81996" s="1" t="s">
        <v>467538</v>
      </c>
      <c r="H81996" s="1" t="s">
        <v>3076</v>
      </c>
      <c r="I81996" s="1" t="s">
        <v>108</v>
      </c>
      <c r="J81996" s="1" t="s">
        <v>108</v>
      </c>
      <c r="K81996" s="1" t="s">
        <v>108</v>
      </c>
      <c r="L81996" s="1" t="s">
        <v>108</v>
      </c>
      <c r="M81996" s="1" t="s">
        <v>108</v>
      </c>
      <c r="N81996" s="1" t="s">
        <v>108</v>
      </c>
      <c r="O81996" s="1" t="s">
        <v>108</v>
      </c>
    </row>
    <row r="81997" spans="1:15" x14ac:dyDescent="0.3">
      <c r="A81997" s="1" t="s">
        <v>467539</v>
      </c>
      <c r="B81997" s="1" t="s">
        <v>467540</v>
      </c>
      <c r="C81997" s="1" t="s">
        <v>9</v>
      </c>
      <c r="D81997" s="1" t="s">
        <v>467541</v>
      </c>
      <c r="E81997" s="1" t="s">
        <v>467542</v>
      </c>
      <c r="F81997" s="1" t="s">
        <v>365277</v>
      </c>
      <c r="G81997" s="1" t="s">
        <v>467543</v>
      </c>
      <c r="H81997" s="1" t="s">
        <v>337</v>
      </c>
      <c r="I81997" s="1" t="s">
        <v>108</v>
      </c>
      <c r="J81997" s="1" t="s">
        <v>108</v>
      </c>
      <c r="K81997" s="1" t="s">
        <v>108</v>
      </c>
      <c r="L81997" s="1" t="s">
        <v>108</v>
      </c>
      <c r="M81997" s="1" t="s">
        <v>108</v>
      </c>
      <c r="N81997" s="1" t="s">
        <v>108</v>
      </c>
      <c r="O81997" s="1" t="s">
        <v>108</v>
      </c>
    </row>
    <row r="81998" spans="1:15" x14ac:dyDescent="0.3">
      <c r="A81998" s="1" t="s">
        <v>467544</v>
      </c>
      <c r="B81998" s="1" t="s">
        <v>467545</v>
      </c>
      <c r="C81998" s="1" t="s">
        <v>9</v>
      </c>
      <c r="D81998" s="1" t="s">
        <v>467546</v>
      </c>
      <c r="E81998" s="1" t="s">
        <v>324725</v>
      </c>
      <c r="F81998" s="1" t="s">
        <v>467547</v>
      </c>
      <c r="G81998" s="1" t="s">
        <v>467548</v>
      </c>
      <c r="H81998" s="1" t="s">
        <v>3343</v>
      </c>
      <c r="I81998" s="1" t="s">
        <v>108</v>
      </c>
      <c r="J81998" s="1" t="s">
        <v>108</v>
      </c>
      <c r="K81998" s="1" t="s">
        <v>108</v>
      </c>
      <c r="L81998" s="1" t="s">
        <v>108</v>
      </c>
      <c r="M81998" s="1" t="s">
        <v>108</v>
      </c>
      <c r="N81998" s="1" t="s">
        <v>108</v>
      </c>
      <c r="O81998" s="1" t="s">
        <v>108</v>
      </c>
    </row>
    <row r="81999" spans="1:15" x14ac:dyDescent="0.3">
      <c r="A81999" s="1" t="s">
        <v>467549</v>
      </c>
      <c r="B81999" s="1" t="s">
        <v>467550</v>
      </c>
      <c r="C81999" s="1" t="s">
        <v>9</v>
      </c>
      <c r="D81999" s="1" t="s">
        <v>467551</v>
      </c>
      <c r="E81999" s="1" t="s">
        <v>467552</v>
      </c>
      <c r="F81999" s="1" t="s">
        <v>467553</v>
      </c>
      <c r="G81999" s="1" t="s">
        <v>467554</v>
      </c>
      <c r="H81999" s="1" t="s">
        <v>214</v>
      </c>
      <c r="I81999" s="1" t="s">
        <v>108</v>
      </c>
      <c r="J81999" s="1" t="s">
        <v>108</v>
      </c>
      <c r="K81999" s="1" t="s">
        <v>108</v>
      </c>
      <c r="L81999" s="1" t="s">
        <v>108</v>
      </c>
      <c r="M81999" s="1" t="s">
        <v>108</v>
      </c>
      <c r="N81999" s="1" t="s">
        <v>108</v>
      </c>
      <c r="O81999" s="1" t="s">
        <v>108</v>
      </c>
    </row>
    <row r="82000" spans="1:15" x14ac:dyDescent="0.3">
      <c r="A82000" s="1" t="s">
        <v>467555</v>
      </c>
      <c r="B82000" s="1" t="s">
        <v>467556</v>
      </c>
      <c r="C82000" s="1" t="s">
        <v>9</v>
      </c>
      <c r="D82000" s="1" t="s">
        <v>467557</v>
      </c>
      <c r="E82000" s="1" t="s">
        <v>467558</v>
      </c>
      <c r="F82000" s="1" t="s">
        <v>467559</v>
      </c>
      <c r="G82000" s="1" t="s">
        <v>467560</v>
      </c>
      <c r="H82000" s="1" t="s">
        <v>1720</v>
      </c>
      <c r="I82000" s="1" t="s">
        <v>108</v>
      </c>
      <c r="J82000" s="1" t="s">
        <v>108</v>
      </c>
      <c r="K82000" s="1" t="s">
        <v>108</v>
      </c>
      <c r="L82000" s="1" t="s">
        <v>108</v>
      </c>
      <c r="M82000" s="1" t="s">
        <v>108</v>
      </c>
      <c r="N82000" s="1" t="s">
        <v>108</v>
      </c>
      <c r="O82000" s="1" t="s">
        <v>108</v>
      </c>
    </row>
    <row r="82001" spans="1:15" x14ac:dyDescent="0.3">
      <c r="A82001" s="1" t="s">
        <v>467561</v>
      </c>
      <c r="B82001" s="1" t="s">
        <v>467562</v>
      </c>
      <c r="C82001" s="1" t="s">
        <v>52</v>
      </c>
      <c r="D82001" s="1" t="s">
        <v>467563</v>
      </c>
      <c r="E82001" s="1" t="s">
        <v>467564</v>
      </c>
      <c r="F82001" s="1" t="s">
        <v>108</v>
      </c>
      <c r="G82001" s="1" t="s">
        <v>108</v>
      </c>
      <c r="H82001" s="1" t="s">
        <v>398</v>
      </c>
      <c r="I82001" s="1" t="s">
        <v>108</v>
      </c>
      <c r="J82001" s="1" t="s">
        <v>108</v>
      </c>
      <c r="K82001" s="1" t="s">
        <v>108</v>
      </c>
      <c r="L82001" s="1" t="s">
        <v>108</v>
      </c>
      <c r="M82001" s="1" t="s">
        <v>108</v>
      </c>
      <c r="N82001" s="1" t="s">
        <v>108</v>
      </c>
      <c r="O82001" s="1" t="s">
        <v>108</v>
      </c>
    </row>
    <row r="82002" spans="1:15" x14ac:dyDescent="0.3">
      <c r="A82002" s="1" t="s">
        <v>467565</v>
      </c>
      <c r="B82002" s="1" t="s">
        <v>467566</v>
      </c>
      <c r="C82002" s="1" t="s">
        <v>9</v>
      </c>
      <c r="D82002" s="1" t="s">
        <v>467567</v>
      </c>
      <c r="E82002" s="1" t="s">
        <v>467568</v>
      </c>
      <c r="F82002" s="1" t="s">
        <v>194942</v>
      </c>
      <c r="G82002" s="1" t="s">
        <v>467569</v>
      </c>
      <c r="H82002" s="1" t="s">
        <v>467570</v>
      </c>
      <c r="I82002" s="1" t="s">
        <v>108</v>
      </c>
      <c r="J82002" s="1" t="s">
        <v>108</v>
      </c>
      <c r="K82002" s="1" t="s">
        <v>108</v>
      </c>
      <c r="L82002" s="1" t="s">
        <v>108</v>
      </c>
      <c r="M82002" s="1" t="s">
        <v>108</v>
      </c>
      <c r="N82002" s="1" t="s">
        <v>108</v>
      </c>
      <c r="O82002" s="1" t="s">
        <v>108</v>
      </c>
    </row>
    <row r="82003" spans="1:15" x14ac:dyDescent="0.3">
      <c r="A82003" s="1" t="s">
        <v>467571</v>
      </c>
      <c r="B82003" s="1" t="s">
        <v>467572</v>
      </c>
      <c r="C82003" s="1" t="s">
        <v>9</v>
      </c>
      <c r="D82003" s="1" t="s">
        <v>467573</v>
      </c>
      <c r="E82003" s="1" t="s">
        <v>467574</v>
      </c>
      <c r="F82003" s="1" t="s">
        <v>467575</v>
      </c>
      <c r="G82003" s="1" t="s">
        <v>467576</v>
      </c>
      <c r="H82003" s="1" t="s">
        <v>255</v>
      </c>
      <c r="I82003" s="1" t="s">
        <v>108</v>
      </c>
      <c r="J82003" s="1" t="s">
        <v>108</v>
      </c>
      <c r="K82003" s="1" t="s">
        <v>108</v>
      </c>
      <c r="L82003" s="1" t="s">
        <v>108</v>
      </c>
      <c r="M82003" s="1" t="s">
        <v>108</v>
      </c>
      <c r="N82003" s="1" t="s">
        <v>108</v>
      </c>
      <c r="O82003" s="1" t="s">
        <v>108</v>
      </c>
    </row>
    <row r="82004" spans="1:15" x14ac:dyDescent="0.3">
      <c r="A82004" s="1" t="s">
        <v>467577</v>
      </c>
      <c r="B82004" s="1" t="s">
        <v>467578</v>
      </c>
      <c r="C82004" s="1" t="s">
        <v>9</v>
      </c>
      <c r="D82004" s="1" t="s">
        <v>467579</v>
      </c>
      <c r="E82004" s="1" t="s">
        <v>467580</v>
      </c>
      <c r="F82004" s="1" t="s">
        <v>467581</v>
      </c>
      <c r="G82004" s="1" t="s">
        <v>467582</v>
      </c>
      <c r="H82004" s="1" t="s">
        <v>2546</v>
      </c>
      <c r="I82004" s="1" t="s">
        <v>108</v>
      </c>
      <c r="J82004" s="1" t="s">
        <v>108</v>
      </c>
      <c r="K82004" s="1" t="s">
        <v>108</v>
      </c>
      <c r="L82004" s="1" t="s">
        <v>108</v>
      </c>
      <c r="M82004" s="1" t="s">
        <v>108</v>
      </c>
      <c r="N82004" s="1" t="s">
        <v>108</v>
      </c>
      <c r="O82004" s="1" t="s">
        <v>108</v>
      </c>
    </row>
    <row r="82005" spans="1:15" x14ac:dyDescent="0.3">
      <c r="A82005" s="1" t="s">
        <v>467583</v>
      </c>
      <c r="B82005" s="1" t="s">
        <v>467584</v>
      </c>
      <c r="C82005" s="1" t="s">
        <v>9</v>
      </c>
      <c r="D82005" s="1" t="s">
        <v>467585</v>
      </c>
      <c r="E82005" s="1" t="s">
        <v>467586</v>
      </c>
      <c r="F82005" s="1" t="s">
        <v>467587</v>
      </c>
      <c r="G82005" s="1" t="s">
        <v>467588</v>
      </c>
      <c r="H82005" s="1" t="s">
        <v>125</v>
      </c>
      <c r="I82005" s="1" t="s">
        <v>108</v>
      </c>
      <c r="J82005" s="1" t="s">
        <v>108</v>
      </c>
      <c r="K82005" s="1" t="s">
        <v>108</v>
      </c>
      <c r="L82005" s="1" t="s">
        <v>108</v>
      </c>
      <c r="M82005" s="1" t="s">
        <v>108</v>
      </c>
      <c r="N82005" s="1" t="s">
        <v>108</v>
      </c>
      <c r="O82005" s="1" t="s">
        <v>108</v>
      </c>
    </row>
    <row r="82006" spans="1:15" x14ac:dyDescent="0.3">
      <c r="A82006" s="1" t="s">
        <v>467589</v>
      </c>
      <c r="B82006" s="1" t="s">
        <v>467590</v>
      </c>
      <c r="C82006" s="1" t="s">
        <v>9</v>
      </c>
      <c r="D82006" s="1" t="s">
        <v>467591</v>
      </c>
      <c r="E82006" s="1" t="s">
        <v>467592</v>
      </c>
      <c r="F82006" s="1" t="s">
        <v>467593</v>
      </c>
      <c r="G82006" s="1" t="s">
        <v>467594</v>
      </c>
      <c r="H82006" s="1" t="s">
        <v>10486</v>
      </c>
      <c r="I82006" s="1" t="s">
        <v>108</v>
      </c>
      <c r="J82006" s="1" t="s">
        <v>108</v>
      </c>
      <c r="K82006" s="1" t="s">
        <v>108</v>
      </c>
      <c r="L82006" s="1" t="s">
        <v>108</v>
      </c>
      <c r="M82006" s="1" t="s">
        <v>108</v>
      </c>
      <c r="N82006" s="1" t="s">
        <v>108</v>
      </c>
      <c r="O82006" s="1" t="s">
        <v>108</v>
      </c>
    </row>
    <row r="82007" spans="1:15" x14ac:dyDescent="0.3">
      <c r="A82007" s="1" t="s">
        <v>467595</v>
      </c>
      <c r="B82007" s="1" t="s">
        <v>467596</v>
      </c>
      <c r="C82007" s="1" t="s">
        <v>9</v>
      </c>
      <c r="D82007" s="1" t="s">
        <v>467597</v>
      </c>
      <c r="E82007" s="1" t="s">
        <v>150983</v>
      </c>
      <c r="F82007" s="1" t="s">
        <v>467598</v>
      </c>
      <c r="G82007" s="1" t="s">
        <v>467599</v>
      </c>
      <c r="H82007" s="1" t="s">
        <v>2001</v>
      </c>
      <c r="I82007" s="1" t="s">
        <v>108</v>
      </c>
      <c r="J82007" s="1" t="s">
        <v>108</v>
      </c>
      <c r="K82007" s="1" t="s">
        <v>108</v>
      </c>
      <c r="L82007" s="1" t="s">
        <v>108</v>
      </c>
      <c r="M82007" s="1" t="s">
        <v>108</v>
      </c>
      <c r="N82007" s="1" t="s">
        <v>108</v>
      </c>
      <c r="O82007" s="1" t="s">
        <v>108</v>
      </c>
    </row>
    <row r="82008" spans="1:15" x14ac:dyDescent="0.3">
      <c r="A82008" s="1" t="s">
        <v>467600</v>
      </c>
      <c r="B82008" s="1" t="s">
        <v>467601</v>
      </c>
      <c r="C82008" s="1" t="s">
        <v>9</v>
      </c>
      <c r="D82008" s="1" t="s">
        <v>467602</v>
      </c>
      <c r="E82008" s="1" t="s">
        <v>467603</v>
      </c>
      <c r="F82008" s="1" t="s">
        <v>467604</v>
      </c>
      <c r="G82008" s="1" t="s">
        <v>467605</v>
      </c>
      <c r="H82008" s="1" t="s">
        <v>187</v>
      </c>
      <c r="I82008" s="1" t="s">
        <v>108</v>
      </c>
      <c r="J82008" s="1" t="s">
        <v>108</v>
      </c>
      <c r="K82008" s="1" t="s">
        <v>108</v>
      </c>
      <c r="L82008" s="1" t="s">
        <v>108</v>
      </c>
      <c r="M82008" s="1" t="s">
        <v>108</v>
      </c>
      <c r="N82008" s="1" t="s">
        <v>108</v>
      </c>
      <c r="O82008" s="1" t="s">
        <v>108</v>
      </c>
    </row>
    <row r="82009" spans="1:15" x14ac:dyDescent="0.3">
      <c r="A82009" s="1" t="s">
        <v>467606</v>
      </c>
      <c r="B82009" s="1" t="s">
        <v>467607</v>
      </c>
      <c r="C82009" s="1" t="s">
        <v>9</v>
      </c>
      <c r="D82009" s="1" t="s">
        <v>467608</v>
      </c>
      <c r="E82009" s="1" t="s">
        <v>467609</v>
      </c>
      <c r="F82009" s="1" t="s">
        <v>467610</v>
      </c>
      <c r="G82009" s="1" t="s">
        <v>467611</v>
      </c>
      <c r="H82009" s="1" t="s">
        <v>1352</v>
      </c>
      <c r="I82009" s="1" t="s">
        <v>108</v>
      </c>
      <c r="J82009" s="1" t="s">
        <v>108</v>
      </c>
      <c r="K82009" s="1" t="s">
        <v>108</v>
      </c>
      <c r="L82009" s="1" t="s">
        <v>108</v>
      </c>
      <c r="M82009" s="1" t="s">
        <v>108</v>
      </c>
      <c r="N82009" s="1" t="s">
        <v>108</v>
      </c>
      <c r="O82009" s="1" t="s">
        <v>108</v>
      </c>
    </row>
    <row r="82010" spans="1:15" x14ac:dyDescent="0.3">
      <c r="A82010" s="1" t="s">
        <v>467612</v>
      </c>
      <c r="B82010" s="1" t="s">
        <v>467613</v>
      </c>
      <c r="C82010" s="1" t="s">
        <v>9</v>
      </c>
      <c r="D82010" s="1" t="s">
        <v>467614</v>
      </c>
      <c r="E82010" s="1" t="s">
        <v>467615</v>
      </c>
      <c r="F82010" s="1" t="s">
        <v>467616</v>
      </c>
      <c r="G82010" s="1" t="s">
        <v>467617</v>
      </c>
      <c r="H82010" s="1" t="s">
        <v>796</v>
      </c>
      <c r="I82010" s="1" t="s">
        <v>108</v>
      </c>
      <c r="J82010" s="1" t="s">
        <v>108</v>
      </c>
      <c r="K82010" s="1" t="s">
        <v>108</v>
      </c>
      <c r="L82010" s="1" t="s">
        <v>108</v>
      </c>
      <c r="M82010" s="1" t="s">
        <v>108</v>
      </c>
      <c r="N82010" s="1" t="s">
        <v>108</v>
      </c>
      <c r="O82010" s="1" t="s">
        <v>108</v>
      </c>
    </row>
    <row r="82011" spans="1:15" x14ac:dyDescent="0.3">
      <c r="A82011" s="1" t="s">
        <v>467618</v>
      </c>
      <c r="B82011" s="1" t="s">
        <v>467619</v>
      </c>
      <c r="C82011" s="1" t="s">
        <v>9</v>
      </c>
      <c r="D82011" s="1" t="s">
        <v>467620</v>
      </c>
      <c r="E82011" s="1" t="s">
        <v>467621</v>
      </c>
      <c r="F82011" s="1" t="s">
        <v>467622</v>
      </c>
      <c r="G82011" s="1" t="s">
        <v>467623</v>
      </c>
      <c r="H82011" s="1" t="s">
        <v>1573</v>
      </c>
      <c r="I82011" s="1" t="s">
        <v>108</v>
      </c>
      <c r="J82011" s="1" t="s">
        <v>108</v>
      </c>
      <c r="K82011" s="1" t="s">
        <v>108</v>
      </c>
      <c r="L82011" s="1" t="s">
        <v>108</v>
      </c>
      <c r="M82011" s="1" t="s">
        <v>108</v>
      </c>
      <c r="N82011" s="1" t="s">
        <v>108</v>
      </c>
      <c r="O82011" s="1" t="s">
        <v>108</v>
      </c>
    </row>
    <row r="82012" spans="1:15" x14ac:dyDescent="0.3">
      <c r="A82012" s="1" t="s">
        <v>467624</v>
      </c>
      <c r="B82012" s="1" t="s">
        <v>467625</v>
      </c>
      <c r="C82012" s="1" t="s">
        <v>9</v>
      </c>
      <c r="D82012" s="1" t="s">
        <v>467626</v>
      </c>
      <c r="E82012" s="1" t="s">
        <v>467627</v>
      </c>
      <c r="F82012" s="1" t="s">
        <v>467628</v>
      </c>
      <c r="G82012" s="1" t="s">
        <v>467629</v>
      </c>
      <c r="H82012" s="1" t="s">
        <v>378</v>
      </c>
      <c r="I82012" s="1" t="s">
        <v>108</v>
      </c>
      <c r="J82012" s="1" t="s">
        <v>108</v>
      </c>
      <c r="K82012" s="1" t="s">
        <v>108</v>
      </c>
      <c r="L82012" s="1" t="s">
        <v>108</v>
      </c>
      <c r="M82012" s="1" t="s">
        <v>108</v>
      </c>
      <c r="N82012" s="1" t="s">
        <v>108</v>
      </c>
      <c r="O82012" s="1" t="s">
        <v>108</v>
      </c>
    </row>
    <row r="82013" spans="1:15" x14ac:dyDescent="0.3">
      <c r="A82013" s="1" t="s">
        <v>467630</v>
      </c>
      <c r="B82013" s="1" t="s">
        <v>467631</v>
      </c>
      <c r="C82013" s="1" t="s">
        <v>9</v>
      </c>
      <c r="D82013" s="1" t="s">
        <v>260617</v>
      </c>
      <c r="E82013" s="1" t="s">
        <v>452204</v>
      </c>
      <c r="F82013" s="1" t="s">
        <v>11241</v>
      </c>
      <c r="G82013" s="1" t="s">
        <v>467632</v>
      </c>
      <c r="H82013" s="1" t="s">
        <v>296</v>
      </c>
      <c r="I82013" s="1" t="s">
        <v>108</v>
      </c>
      <c r="J82013" s="1" t="s">
        <v>108</v>
      </c>
      <c r="K82013" s="1" t="s">
        <v>108</v>
      </c>
      <c r="L82013" s="1" t="s">
        <v>108</v>
      </c>
      <c r="M82013" s="1" t="s">
        <v>108</v>
      </c>
      <c r="N82013" s="1" t="s">
        <v>108</v>
      </c>
      <c r="O82013" s="1" t="s">
        <v>108</v>
      </c>
    </row>
    <row r="82014" spans="1:15" x14ac:dyDescent="0.3">
      <c r="A82014" s="1" t="s">
        <v>467633</v>
      </c>
      <c r="B82014" s="1" t="s">
        <v>467634</v>
      </c>
      <c r="C82014" s="1" t="s">
        <v>9</v>
      </c>
      <c r="D82014" s="1" t="s">
        <v>467635</v>
      </c>
      <c r="E82014" s="1" t="s">
        <v>467636</v>
      </c>
      <c r="F82014" s="1" t="s">
        <v>467637</v>
      </c>
      <c r="G82014" s="1" t="s">
        <v>467638</v>
      </c>
      <c r="H82014" s="1" t="s">
        <v>139</v>
      </c>
      <c r="I82014" s="1" t="s">
        <v>108</v>
      </c>
      <c r="J82014" s="1" t="s">
        <v>108</v>
      </c>
      <c r="K82014" s="1" t="s">
        <v>108</v>
      </c>
      <c r="L82014" s="1" t="s">
        <v>108</v>
      </c>
      <c r="M82014" s="1" t="s">
        <v>108</v>
      </c>
      <c r="N82014" s="1" t="s">
        <v>108</v>
      </c>
      <c r="O82014" s="1" t="s">
        <v>108</v>
      </c>
    </row>
    <row r="82015" spans="1:15" x14ac:dyDescent="0.3">
      <c r="A82015" s="1" t="s">
        <v>467639</v>
      </c>
      <c r="B82015" s="1" t="s">
        <v>467640</v>
      </c>
      <c r="C82015" s="1" t="s">
        <v>9</v>
      </c>
      <c r="D82015" s="1" t="s">
        <v>467641</v>
      </c>
      <c r="E82015" s="1" t="s">
        <v>467642</v>
      </c>
      <c r="F82015" s="1" t="s">
        <v>176591</v>
      </c>
      <c r="G82015" s="1" t="s">
        <v>467643</v>
      </c>
      <c r="H82015" s="1" t="s">
        <v>1790</v>
      </c>
      <c r="I82015" s="1" t="s">
        <v>108</v>
      </c>
      <c r="J82015" s="1" t="s">
        <v>108</v>
      </c>
      <c r="K82015" s="1" t="s">
        <v>108</v>
      </c>
      <c r="L82015" s="1" t="s">
        <v>108</v>
      </c>
      <c r="M82015" s="1" t="s">
        <v>108</v>
      </c>
      <c r="N82015" s="1" t="s">
        <v>108</v>
      </c>
      <c r="O82015" s="1" t="s">
        <v>108</v>
      </c>
    </row>
    <row r="82016" spans="1:15" x14ac:dyDescent="0.3">
      <c r="A82016" s="1" t="s">
        <v>467644</v>
      </c>
      <c r="B82016" s="1" t="s">
        <v>467645</v>
      </c>
      <c r="C82016" s="1" t="s">
        <v>9</v>
      </c>
      <c r="D82016" s="1" t="s">
        <v>467646</v>
      </c>
      <c r="E82016" s="1" t="s">
        <v>57823</v>
      </c>
      <c r="F82016" s="1" t="s">
        <v>446155</v>
      </c>
      <c r="G82016" s="1" t="s">
        <v>467647</v>
      </c>
      <c r="H82016" s="1" t="s">
        <v>1688</v>
      </c>
      <c r="I82016" s="1" t="s">
        <v>108</v>
      </c>
      <c r="J82016" s="1" t="s">
        <v>108</v>
      </c>
      <c r="K82016" s="1" t="s">
        <v>108</v>
      </c>
      <c r="L82016" s="1" t="s">
        <v>108</v>
      </c>
      <c r="M82016" s="1" t="s">
        <v>108</v>
      </c>
      <c r="N82016" s="1" t="s">
        <v>108</v>
      </c>
      <c r="O82016" s="1" t="s">
        <v>108</v>
      </c>
    </row>
    <row r="82017" spans="1:15" x14ac:dyDescent="0.3">
      <c r="A82017" s="1" t="s">
        <v>467648</v>
      </c>
      <c r="B82017" s="1" t="s">
        <v>467649</v>
      </c>
      <c r="C82017" s="1" t="s">
        <v>9</v>
      </c>
      <c r="D82017" s="1" t="s">
        <v>130397</v>
      </c>
      <c r="E82017" s="1" t="s">
        <v>130397</v>
      </c>
      <c r="F82017" s="1" t="s">
        <v>282146</v>
      </c>
      <c r="G82017" s="1" t="s">
        <v>467650</v>
      </c>
      <c r="H82017" s="1" t="s">
        <v>1088</v>
      </c>
      <c r="I82017" s="1" t="s">
        <v>108</v>
      </c>
      <c r="J82017" s="1" t="s">
        <v>108</v>
      </c>
      <c r="K82017" s="1" t="s">
        <v>108</v>
      </c>
      <c r="L82017" s="1" t="s">
        <v>108</v>
      </c>
      <c r="M82017" s="1" t="s">
        <v>108</v>
      </c>
      <c r="N82017" s="1" t="s">
        <v>108</v>
      </c>
      <c r="O82017" s="1" t="s">
        <v>108</v>
      </c>
    </row>
    <row r="82018" spans="1:15" x14ac:dyDescent="0.3">
      <c r="A82018" s="1" t="s">
        <v>467651</v>
      </c>
      <c r="B82018" s="1" t="s">
        <v>467652</v>
      </c>
      <c r="C82018" s="1" t="s">
        <v>9</v>
      </c>
      <c r="D82018" s="1" t="s">
        <v>467653</v>
      </c>
      <c r="E82018" s="1" t="s">
        <v>467654</v>
      </c>
      <c r="F82018" s="1" t="s">
        <v>467655</v>
      </c>
      <c r="G82018" s="1" t="s">
        <v>467656</v>
      </c>
      <c r="H82018" s="1" t="s">
        <v>15258</v>
      </c>
      <c r="I82018" s="1" t="s">
        <v>108</v>
      </c>
      <c r="J82018" s="1" t="s">
        <v>108</v>
      </c>
      <c r="K82018" s="1" t="s">
        <v>108</v>
      </c>
      <c r="L82018" s="1" t="s">
        <v>108</v>
      </c>
      <c r="M82018" s="1" t="s">
        <v>108</v>
      </c>
      <c r="N82018" s="1" t="s">
        <v>108</v>
      </c>
      <c r="O82018" s="1" t="s">
        <v>108</v>
      </c>
    </row>
    <row r="82019" spans="1:15" x14ac:dyDescent="0.3">
      <c r="A82019" s="1" t="s">
        <v>467657</v>
      </c>
      <c r="B82019" s="1" t="s">
        <v>467658</v>
      </c>
      <c r="C82019" s="1" t="s">
        <v>9</v>
      </c>
      <c r="D82019" s="1" t="s">
        <v>406753</v>
      </c>
      <c r="E82019" s="1" t="s">
        <v>406754</v>
      </c>
      <c r="F82019" s="1" t="s">
        <v>5441</v>
      </c>
      <c r="G82019" s="1" t="s">
        <v>467659</v>
      </c>
      <c r="H82019" s="1" t="s">
        <v>782</v>
      </c>
      <c r="I82019" s="1" t="s">
        <v>108</v>
      </c>
      <c r="J82019" s="1" t="s">
        <v>108</v>
      </c>
      <c r="K82019" s="1" t="s">
        <v>108</v>
      </c>
      <c r="L82019" s="1" t="s">
        <v>108</v>
      </c>
      <c r="M82019" s="1" t="s">
        <v>108</v>
      </c>
      <c r="N82019" s="1" t="s">
        <v>108</v>
      </c>
      <c r="O82019" s="1" t="s">
        <v>108</v>
      </c>
    </row>
    <row r="82020" spans="1:15" x14ac:dyDescent="0.3">
      <c r="A82020" s="1" t="s">
        <v>467660</v>
      </c>
      <c r="B82020" s="1" t="s">
        <v>467661</v>
      </c>
      <c r="C82020" s="1" t="s">
        <v>9</v>
      </c>
      <c r="D82020" s="1" t="s">
        <v>467662</v>
      </c>
      <c r="E82020" s="1" t="s">
        <v>467663</v>
      </c>
      <c r="F82020" s="1" t="s">
        <v>467664</v>
      </c>
      <c r="G82020" s="1" t="s">
        <v>467665</v>
      </c>
      <c r="H82020" s="1" t="s">
        <v>4964</v>
      </c>
      <c r="I82020" s="1" t="s">
        <v>108</v>
      </c>
      <c r="J82020" s="1" t="s">
        <v>108</v>
      </c>
      <c r="K82020" s="1" t="s">
        <v>108</v>
      </c>
      <c r="L82020" s="1" t="s">
        <v>108</v>
      </c>
      <c r="M82020" s="1" t="s">
        <v>108</v>
      </c>
      <c r="N82020" s="1" t="s">
        <v>108</v>
      </c>
      <c r="O82020" s="1" t="s">
        <v>108</v>
      </c>
    </row>
    <row r="82021" spans="1:15" x14ac:dyDescent="0.3">
      <c r="A82021" s="1" t="s">
        <v>467666</v>
      </c>
      <c r="B82021" s="1" t="s">
        <v>467667</v>
      </c>
      <c r="C82021" s="1" t="s">
        <v>9</v>
      </c>
      <c r="D82021" s="1" t="s">
        <v>467668</v>
      </c>
      <c r="E82021" s="1" t="s">
        <v>467669</v>
      </c>
      <c r="F82021" s="1" t="s">
        <v>467670</v>
      </c>
      <c r="G82021" s="1" t="s">
        <v>467671</v>
      </c>
      <c r="H82021" s="1" t="s">
        <v>1182</v>
      </c>
      <c r="I82021" s="1" t="s">
        <v>108</v>
      </c>
      <c r="J82021" s="1" t="s">
        <v>108</v>
      </c>
      <c r="K82021" s="1" t="s">
        <v>108</v>
      </c>
      <c r="L82021" s="1" t="s">
        <v>108</v>
      </c>
      <c r="M82021" s="1" t="s">
        <v>108</v>
      </c>
      <c r="N82021" s="1" t="s">
        <v>108</v>
      </c>
      <c r="O82021" s="1" t="s">
        <v>108</v>
      </c>
    </row>
    <row r="82022" spans="1:15" x14ac:dyDescent="0.3">
      <c r="A82022" s="1" t="s">
        <v>467672</v>
      </c>
      <c r="B82022" s="1" t="s">
        <v>467673</v>
      </c>
      <c r="C82022" s="1" t="s">
        <v>9</v>
      </c>
      <c r="D82022" s="1" t="s">
        <v>467674</v>
      </c>
      <c r="E82022" s="1" t="s">
        <v>467675</v>
      </c>
      <c r="F82022" s="1" t="s">
        <v>467676</v>
      </c>
      <c r="G82022" s="1" t="s">
        <v>467677</v>
      </c>
      <c r="H82022" s="1" t="s">
        <v>5691</v>
      </c>
      <c r="I82022" s="1" t="s">
        <v>108</v>
      </c>
      <c r="J82022" s="1" t="s">
        <v>108</v>
      </c>
      <c r="K82022" s="1" t="s">
        <v>108</v>
      </c>
      <c r="L82022" s="1" t="s">
        <v>108</v>
      </c>
      <c r="M82022" s="1" t="s">
        <v>108</v>
      </c>
      <c r="N82022" s="1" t="s">
        <v>108</v>
      </c>
      <c r="O82022" s="1" t="s">
        <v>108</v>
      </c>
    </row>
    <row r="82023" spans="1:15" x14ac:dyDescent="0.3">
      <c r="A82023" s="1" t="s">
        <v>467678</v>
      </c>
      <c r="B82023" s="1" t="s">
        <v>467679</v>
      </c>
      <c r="C82023" s="1" t="s">
        <v>1775</v>
      </c>
      <c r="D82023" s="1" t="s">
        <v>467680</v>
      </c>
      <c r="E82023" s="1" t="s">
        <v>467681</v>
      </c>
      <c r="F82023" s="1" t="s">
        <v>108</v>
      </c>
      <c r="G82023" s="1" t="s">
        <v>108</v>
      </c>
      <c r="H82023" s="1" t="s">
        <v>1476</v>
      </c>
      <c r="I82023" s="1" t="s">
        <v>108</v>
      </c>
      <c r="J82023" s="1" t="s">
        <v>108</v>
      </c>
      <c r="K82023" s="1" t="s">
        <v>108</v>
      </c>
      <c r="L82023" s="1" t="s">
        <v>108</v>
      </c>
      <c r="M82023" s="1" t="s">
        <v>108</v>
      </c>
      <c r="N82023" s="1" t="s">
        <v>108</v>
      </c>
      <c r="O82023" s="1" t="s">
        <v>108</v>
      </c>
    </row>
    <row r="82024" spans="1:15" x14ac:dyDescent="0.3">
      <c r="A82024" s="1" t="s">
        <v>467682</v>
      </c>
      <c r="B82024" s="1" t="s">
        <v>467683</v>
      </c>
      <c r="C82024" s="1" t="s">
        <v>52</v>
      </c>
      <c r="D82024" s="1" t="s">
        <v>467684</v>
      </c>
      <c r="E82024" s="1" t="s">
        <v>232739</v>
      </c>
      <c r="F82024" s="1" t="s">
        <v>108</v>
      </c>
      <c r="G82024" s="1" t="s">
        <v>108</v>
      </c>
      <c r="H82024" s="1" t="s">
        <v>2880</v>
      </c>
      <c r="I82024" s="1" t="s">
        <v>108</v>
      </c>
      <c r="J82024" s="1" t="s">
        <v>108</v>
      </c>
      <c r="K82024" s="1" t="s">
        <v>108</v>
      </c>
      <c r="L82024" s="1" t="s">
        <v>108</v>
      </c>
      <c r="M82024" s="1" t="s">
        <v>108</v>
      </c>
      <c r="N82024" s="1" t="s">
        <v>108</v>
      </c>
      <c r="O82024" s="1" t="s">
        <v>108</v>
      </c>
    </row>
    <row r="82025" spans="1:15" x14ac:dyDescent="0.3">
      <c r="A82025" s="1" t="s">
        <v>467685</v>
      </c>
      <c r="B82025" s="1" t="s">
        <v>467686</v>
      </c>
      <c r="C82025" s="1" t="s">
        <v>9</v>
      </c>
      <c r="D82025" s="1" t="s">
        <v>467687</v>
      </c>
      <c r="E82025" s="1" t="s">
        <v>467688</v>
      </c>
      <c r="F82025" s="1" t="s">
        <v>275405</v>
      </c>
      <c r="G82025" s="1" t="s">
        <v>467689</v>
      </c>
      <c r="H82025" s="1" t="s">
        <v>5691</v>
      </c>
      <c r="I82025" s="1" t="s">
        <v>108</v>
      </c>
      <c r="J82025" s="1" t="s">
        <v>108</v>
      </c>
      <c r="K82025" s="1" t="s">
        <v>108</v>
      </c>
      <c r="L82025" s="1" t="s">
        <v>108</v>
      </c>
      <c r="M82025" s="1" t="s">
        <v>108</v>
      </c>
      <c r="N82025" s="1" t="s">
        <v>108</v>
      </c>
      <c r="O82025" s="1" t="s">
        <v>108</v>
      </c>
    </row>
    <row r="82026" spans="1:15" x14ac:dyDescent="0.3">
      <c r="A82026" s="1" t="s">
        <v>467690</v>
      </c>
      <c r="B82026" s="1" t="s">
        <v>467691</v>
      </c>
      <c r="C82026" s="1" t="s">
        <v>9</v>
      </c>
      <c r="D82026" s="1" t="s">
        <v>467692</v>
      </c>
      <c r="E82026" s="1" t="s">
        <v>467693</v>
      </c>
      <c r="F82026" s="1" t="s">
        <v>467694</v>
      </c>
      <c r="G82026" s="1" t="s">
        <v>467695</v>
      </c>
      <c r="H82026" s="1" t="s">
        <v>2158</v>
      </c>
      <c r="I82026" s="1" t="s">
        <v>108</v>
      </c>
      <c r="J82026" s="1" t="s">
        <v>108</v>
      </c>
      <c r="K82026" s="1" t="s">
        <v>108</v>
      </c>
      <c r="L82026" s="1" t="s">
        <v>108</v>
      </c>
      <c r="M82026" s="1" t="s">
        <v>108</v>
      </c>
      <c r="N82026" s="1" t="s">
        <v>108</v>
      </c>
      <c r="O82026" s="1" t="s">
        <v>108</v>
      </c>
    </row>
    <row r="82027" spans="1:15" x14ac:dyDescent="0.3">
      <c r="A82027" s="1" t="s">
        <v>467696</v>
      </c>
      <c r="B82027" s="1" t="s">
        <v>467697</v>
      </c>
      <c r="C82027" s="1" t="s">
        <v>52</v>
      </c>
      <c r="D82027" s="1" t="s">
        <v>467698</v>
      </c>
      <c r="E82027" s="1" t="s">
        <v>467699</v>
      </c>
      <c r="F82027" s="1" t="s">
        <v>108</v>
      </c>
      <c r="G82027" s="1" t="s">
        <v>108</v>
      </c>
      <c r="H82027" s="1" t="s">
        <v>6420</v>
      </c>
      <c r="I82027" s="1" t="s">
        <v>108</v>
      </c>
      <c r="J82027" s="1" t="s">
        <v>108</v>
      </c>
      <c r="K82027" s="1" t="s">
        <v>108</v>
      </c>
      <c r="L82027" s="1" t="s">
        <v>108</v>
      </c>
      <c r="M82027" s="1" t="s">
        <v>108</v>
      </c>
      <c r="N82027" s="1" t="s">
        <v>108</v>
      </c>
      <c r="O82027" s="1" t="s">
        <v>108</v>
      </c>
    </row>
    <row r="82028" spans="1:15" x14ac:dyDescent="0.3">
      <c r="A82028" s="1" t="s">
        <v>467700</v>
      </c>
      <c r="B82028" s="1" t="s">
        <v>467701</v>
      </c>
      <c r="C82028" s="1" t="s">
        <v>9</v>
      </c>
      <c r="D82028" s="1" t="s">
        <v>467702</v>
      </c>
      <c r="E82028" s="1" t="s">
        <v>467703</v>
      </c>
      <c r="F82028" s="1" t="s">
        <v>264912</v>
      </c>
      <c r="G82028" s="1" t="s">
        <v>467704</v>
      </c>
      <c r="H82028" s="1" t="s">
        <v>1925</v>
      </c>
      <c r="I82028" s="1" t="s">
        <v>108</v>
      </c>
      <c r="J82028" s="1" t="s">
        <v>108</v>
      </c>
      <c r="K82028" s="1" t="s">
        <v>108</v>
      </c>
      <c r="L82028" s="1" t="s">
        <v>108</v>
      </c>
      <c r="M82028" s="1" t="s">
        <v>108</v>
      </c>
      <c r="N82028" s="1" t="s">
        <v>108</v>
      </c>
      <c r="O82028" s="1" t="s">
        <v>108</v>
      </c>
    </row>
    <row r="82029" spans="1:15" x14ac:dyDescent="0.3">
      <c r="A82029" s="1" t="s">
        <v>467705</v>
      </c>
      <c r="B82029" s="1" t="s">
        <v>467706</v>
      </c>
      <c r="C82029" s="1" t="s">
        <v>9</v>
      </c>
      <c r="D82029" s="1" t="s">
        <v>467707</v>
      </c>
      <c r="E82029" s="1" t="s">
        <v>467708</v>
      </c>
      <c r="F82029" s="1" t="s">
        <v>467709</v>
      </c>
      <c r="G82029" s="1" t="s">
        <v>467710</v>
      </c>
      <c r="H82029" s="1" t="s">
        <v>2773</v>
      </c>
      <c r="I82029" s="1" t="s">
        <v>108</v>
      </c>
      <c r="J82029" s="1" t="s">
        <v>108</v>
      </c>
      <c r="K82029" s="1" t="s">
        <v>108</v>
      </c>
      <c r="L82029" s="1" t="s">
        <v>108</v>
      </c>
      <c r="M82029" s="1" t="s">
        <v>108</v>
      </c>
      <c r="N82029" s="1" t="s">
        <v>108</v>
      </c>
      <c r="O82029" s="1" t="s">
        <v>108</v>
      </c>
    </row>
    <row r="82030" spans="1:15" x14ac:dyDescent="0.3">
      <c r="A82030" s="1" t="s">
        <v>467711</v>
      </c>
      <c r="B82030" s="1" t="s">
        <v>467712</v>
      </c>
      <c r="C82030" s="1" t="s">
        <v>9</v>
      </c>
      <c r="D82030" s="1" t="s">
        <v>467713</v>
      </c>
      <c r="E82030" s="1" t="s">
        <v>467714</v>
      </c>
      <c r="F82030" s="1" t="s">
        <v>467715</v>
      </c>
      <c r="G82030" s="1" t="s">
        <v>467716</v>
      </c>
      <c r="H82030" s="1" t="s">
        <v>4016</v>
      </c>
      <c r="I82030" s="1" t="s">
        <v>108</v>
      </c>
      <c r="J82030" s="1" t="s">
        <v>108</v>
      </c>
      <c r="K82030" s="1" t="s">
        <v>108</v>
      </c>
      <c r="L82030" s="1" t="s">
        <v>108</v>
      </c>
      <c r="M82030" s="1" t="s">
        <v>108</v>
      </c>
      <c r="N82030" s="1" t="s">
        <v>108</v>
      </c>
      <c r="O82030" s="1" t="s">
        <v>108</v>
      </c>
    </row>
    <row r="82031" spans="1:15" x14ac:dyDescent="0.3">
      <c r="A82031" s="1" t="s">
        <v>467717</v>
      </c>
      <c r="B82031" s="1" t="s">
        <v>467718</v>
      </c>
      <c r="C82031" s="1" t="s">
        <v>9</v>
      </c>
      <c r="D82031" s="1" t="s">
        <v>467719</v>
      </c>
      <c r="E82031" s="1" t="s">
        <v>467720</v>
      </c>
      <c r="F82031" s="1" t="s">
        <v>467721</v>
      </c>
      <c r="G82031" s="1" t="s">
        <v>284138</v>
      </c>
      <c r="H82031" s="1" t="s">
        <v>3790</v>
      </c>
      <c r="I82031" s="1" t="s">
        <v>108</v>
      </c>
      <c r="J82031" s="1" t="s">
        <v>108</v>
      </c>
      <c r="K82031" s="1" t="s">
        <v>108</v>
      </c>
      <c r="L82031" s="1" t="s">
        <v>108</v>
      </c>
      <c r="M82031" s="1" t="s">
        <v>108</v>
      </c>
      <c r="N82031" s="1" t="s">
        <v>108</v>
      </c>
      <c r="O82031" s="1" t="s">
        <v>108</v>
      </c>
    </row>
    <row r="82032" spans="1:15" x14ac:dyDescent="0.3">
      <c r="A82032" s="1" t="s">
        <v>467722</v>
      </c>
      <c r="B82032" s="1" t="s">
        <v>467723</v>
      </c>
      <c r="C82032" s="1" t="s">
        <v>9</v>
      </c>
      <c r="D82032" s="1" t="s">
        <v>467724</v>
      </c>
      <c r="E82032" s="1" t="s">
        <v>157897</v>
      </c>
      <c r="F82032" s="1" t="s">
        <v>6473</v>
      </c>
      <c r="G82032" s="1" t="s">
        <v>467725</v>
      </c>
      <c r="H82032" s="1" t="s">
        <v>207</v>
      </c>
      <c r="I82032" s="1" t="s">
        <v>108</v>
      </c>
      <c r="J82032" s="1" t="s">
        <v>108</v>
      </c>
      <c r="K82032" s="1" t="s">
        <v>108</v>
      </c>
      <c r="L82032" s="1" t="s">
        <v>108</v>
      </c>
      <c r="M82032" s="1" t="s">
        <v>108</v>
      </c>
      <c r="N82032" s="1" t="s">
        <v>108</v>
      </c>
      <c r="O82032" s="1" t="s">
        <v>108</v>
      </c>
    </row>
    <row r="82033" spans="1:15" x14ac:dyDescent="0.3">
      <c r="A82033" s="1" t="s">
        <v>467726</v>
      </c>
      <c r="B82033" s="1" t="s">
        <v>467727</v>
      </c>
      <c r="C82033" s="1" t="s">
        <v>9</v>
      </c>
      <c r="D82033" s="1" t="s">
        <v>467728</v>
      </c>
      <c r="E82033" s="1" t="s">
        <v>467729</v>
      </c>
      <c r="F82033" s="1" t="s">
        <v>79351</v>
      </c>
      <c r="G82033" s="1" t="s">
        <v>467730</v>
      </c>
      <c r="H82033" s="1" t="s">
        <v>432</v>
      </c>
      <c r="I82033" s="1" t="s">
        <v>108</v>
      </c>
      <c r="J82033" s="1" t="s">
        <v>108</v>
      </c>
      <c r="K82033" s="1" t="s">
        <v>108</v>
      </c>
      <c r="L82033" s="1" t="s">
        <v>108</v>
      </c>
      <c r="M82033" s="1" t="s">
        <v>108</v>
      </c>
      <c r="N82033" s="1" t="s">
        <v>108</v>
      </c>
      <c r="O82033" s="1" t="s">
        <v>108</v>
      </c>
    </row>
    <row r="82034" spans="1:15" x14ac:dyDescent="0.3">
      <c r="A82034" s="1" t="s">
        <v>467731</v>
      </c>
      <c r="B82034" s="1" t="s">
        <v>467732</v>
      </c>
      <c r="C82034" s="1" t="s">
        <v>9</v>
      </c>
      <c r="D82034" s="1" t="s">
        <v>467733</v>
      </c>
      <c r="E82034" s="1" t="s">
        <v>418226</v>
      </c>
      <c r="F82034" s="1" t="s">
        <v>467734</v>
      </c>
      <c r="G82034" s="1" t="s">
        <v>467735</v>
      </c>
      <c r="H82034" s="1" t="s">
        <v>560</v>
      </c>
      <c r="I82034" s="1" t="s">
        <v>108</v>
      </c>
      <c r="J82034" s="1" t="s">
        <v>108</v>
      </c>
      <c r="K82034" s="1" t="s">
        <v>108</v>
      </c>
      <c r="L82034" s="1" t="s">
        <v>108</v>
      </c>
      <c r="M82034" s="1" t="s">
        <v>108</v>
      </c>
      <c r="N82034" s="1" t="s">
        <v>108</v>
      </c>
      <c r="O82034" s="1" t="s">
        <v>108</v>
      </c>
    </row>
    <row r="82035" spans="1:15" x14ac:dyDescent="0.3">
      <c r="A82035" s="1" t="s">
        <v>467736</v>
      </c>
      <c r="B82035" s="1" t="s">
        <v>467737</v>
      </c>
      <c r="C82035" s="1" t="s">
        <v>9</v>
      </c>
      <c r="D82035" s="1" t="s">
        <v>467738</v>
      </c>
      <c r="E82035" s="1" t="s">
        <v>467739</v>
      </c>
      <c r="F82035" s="1" t="s">
        <v>467740</v>
      </c>
      <c r="G82035" s="1" t="s">
        <v>467741</v>
      </c>
      <c r="H82035" s="1" t="s">
        <v>2197</v>
      </c>
      <c r="I82035" s="1" t="s">
        <v>108</v>
      </c>
      <c r="J82035" s="1" t="s">
        <v>108</v>
      </c>
      <c r="K82035" s="1" t="s">
        <v>108</v>
      </c>
      <c r="L82035" s="1" t="s">
        <v>108</v>
      </c>
      <c r="M82035" s="1" t="s">
        <v>108</v>
      </c>
      <c r="N82035" s="1" t="s">
        <v>108</v>
      </c>
      <c r="O82035" s="1" t="s">
        <v>108</v>
      </c>
    </row>
    <row r="82036" spans="1:15" x14ac:dyDescent="0.3">
      <c r="A82036" s="1" t="s">
        <v>467742</v>
      </c>
      <c r="B82036" s="1" t="s">
        <v>467743</v>
      </c>
      <c r="C82036" s="1" t="s">
        <v>9</v>
      </c>
      <c r="D82036" s="1" t="s">
        <v>467744</v>
      </c>
      <c r="E82036" s="1" t="s">
        <v>370153</v>
      </c>
      <c r="F82036" s="1" t="s">
        <v>467745</v>
      </c>
      <c r="G82036" s="1" t="s">
        <v>467746</v>
      </c>
      <c r="H82036" s="1" t="s">
        <v>459</v>
      </c>
      <c r="I82036" s="1" t="s">
        <v>108</v>
      </c>
      <c r="J82036" s="1" t="s">
        <v>108</v>
      </c>
      <c r="K82036" s="1" t="s">
        <v>108</v>
      </c>
      <c r="L82036" s="1" t="s">
        <v>108</v>
      </c>
      <c r="M82036" s="1" t="s">
        <v>108</v>
      </c>
      <c r="N82036" s="1" t="s">
        <v>108</v>
      </c>
      <c r="O82036" s="1" t="s">
        <v>108</v>
      </c>
    </row>
    <row r="82037" spans="1:15" x14ac:dyDescent="0.3">
      <c r="A82037" s="1" t="s">
        <v>467747</v>
      </c>
      <c r="B82037" s="1" t="s">
        <v>467748</v>
      </c>
      <c r="C82037" s="1" t="s">
        <v>9</v>
      </c>
      <c r="D82037" s="1" t="s">
        <v>467749</v>
      </c>
      <c r="E82037" s="1" t="s">
        <v>467750</v>
      </c>
      <c r="F82037" s="1" t="s">
        <v>467751</v>
      </c>
      <c r="G82037" s="1" t="s">
        <v>467752</v>
      </c>
      <c r="H82037" s="1" t="s">
        <v>722</v>
      </c>
      <c r="I82037" s="1" t="s">
        <v>108</v>
      </c>
      <c r="J82037" s="1" t="s">
        <v>108</v>
      </c>
      <c r="K82037" s="1" t="s">
        <v>108</v>
      </c>
      <c r="L82037" s="1" t="s">
        <v>108</v>
      </c>
      <c r="M82037" s="1" t="s">
        <v>108</v>
      </c>
      <c r="N82037" s="1" t="s">
        <v>108</v>
      </c>
      <c r="O82037" s="1" t="s">
        <v>108</v>
      </c>
    </row>
    <row r="82038" spans="1:15" x14ac:dyDescent="0.3">
      <c r="A82038" s="1" t="s">
        <v>467753</v>
      </c>
      <c r="B82038" s="1" t="s">
        <v>467754</v>
      </c>
      <c r="C82038" s="1" t="s">
        <v>9</v>
      </c>
      <c r="D82038" s="1" t="s">
        <v>467755</v>
      </c>
      <c r="E82038" s="1" t="s">
        <v>406189</v>
      </c>
      <c r="F82038" s="1" t="s">
        <v>467756</v>
      </c>
      <c r="G82038" s="1" t="s">
        <v>467757</v>
      </c>
      <c r="H82038" s="1" t="s">
        <v>3019</v>
      </c>
      <c r="I82038" s="1" t="s">
        <v>108</v>
      </c>
      <c r="J82038" s="1" t="s">
        <v>108</v>
      </c>
      <c r="K82038" s="1" t="s">
        <v>108</v>
      </c>
      <c r="L82038" s="1" t="s">
        <v>108</v>
      </c>
      <c r="M82038" s="1" t="s">
        <v>108</v>
      </c>
      <c r="N82038" s="1" t="s">
        <v>108</v>
      </c>
      <c r="O82038" s="1" t="s">
        <v>108</v>
      </c>
    </row>
    <row r="82039" spans="1:15" x14ac:dyDescent="0.3">
      <c r="A82039" s="1" t="s">
        <v>467758</v>
      </c>
      <c r="B82039" s="1" t="s">
        <v>467759</v>
      </c>
      <c r="C82039" s="1" t="s">
        <v>9</v>
      </c>
      <c r="D82039" s="1" t="s">
        <v>467760</v>
      </c>
      <c r="E82039" s="1" t="s">
        <v>467761</v>
      </c>
      <c r="F82039" s="1" t="s">
        <v>467762</v>
      </c>
      <c r="G82039" s="1" t="s">
        <v>467763</v>
      </c>
      <c r="H82039" s="1" t="s">
        <v>4672</v>
      </c>
      <c r="I82039" s="1" t="s">
        <v>108</v>
      </c>
      <c r="J82039" s="1" t="s">
        <v>108</v>
      </c>
      <c r="K82039" s="1" t="s">
        <v>108</v>
      </c>
      <c r="L82039" s="1" t="s">
        <v>108</v>
      </c>
      <c r="M82039" s="1" t="s">
        <v>108</v>
      </c>
      <c r="N82039" s="1" t="s">
        <v>108</v>
      </c>
      <c r="O82039" s="1" t="s">
        <v>108</v>
      </c>
    </row>
    <row r="82040" spans="1:15" x14ac:dyDescent="0.3">
      <c r="A82040" s="1" t="s">
        <v>467764</v>
      </c>
      <c r="B82040" s="1" t="s">
        <v>467765</v>
      </c>
      <c r="C82040" s="1" t="s">
        <v>9</v>
      </c>
      <c r="D82040" s="1" t="s">
        <v>467766</v>
      </c>
      <c r="E82040" s="1" t="s">
        <v>390021</v>
      </c>
      <c r="F82040" s="1" t="s">
        <v>130455</v>
      </c>
      <c r="G82040" s="1" t="s">
        <v>467767</v>
      </c>
      <c r="H82040" s="1" t="s">
        <v>1346</v>
      </c>
      <c r="I82040" s="1" t="s">
        <v>108</v>
      </c>
      <c r="J82040" s="1" t="s">
        <v>108</v>
      </c>
      <c r="K82040" s="1" t="s">
        <v>108</v>
      </c>
      <c r="L82040" s="1" t="s">
        <v>108</v>
      </c>
      <c r="M82040" s="1" t="s">
        <v>108</v>
      </c>
      <c r="N82040" s="1" t="s">
        <v>108</v>
      </c>
      <c r="O82040" s="1" t="s">
        <v>108</v>
      </c>
    </row>
    <row r="82041" spans="1:15" x14ac:dyDescent="0.3">
      <c r="A82041" s="1" t="s">
        <v>467768</v>
      </c>
      <c r="B82041" s="1" t="s">
        <v>467769</v>
      </c>
      <c r="C82041" s="1" t="s">
        <v>9</v>
      </c>
      <c r="D82041" s="1" t="s">
        <v>467770</v>
      </c>
      <c r="E82041" s="1" t="s">
        <v>467771</v>
      </c>
      <c r="F82041" s="1" t="s">
        <v>467772</v>
      </c>
      <c r="G82041" s="1" t="s">
        <v>467773</v>
      </c>
      <c r="H82041" s="1" t="s">
        <v>588</v>
      </c>
      <c r="I82041" s="1" t="s">
        <v>108</v>
      </c>
      <c r="J82041" s="1" t="s">
        <v>108</v>
      </c>
      <c r="K82041" s="1" t="s">
        <v>108</v>
      </c>
      <c r="L82041" s="1" t="s">
        <v>108</v>
      </c>
      <c r="M82041" s="1" t="s">
        <v>108</v>
      </c>
      <c r="N82041" s="1" t="s">
        <v>108</v>
      </c>
      <c r="O82041" s="1" t="s">
        <v>108</v>
      </c>
    </row>
    <row r="82042" spans="1:15" x14ac:dyDescent="0.3">
      <c r="A82042" s="1" t="s">
        <v>467774</v>
      </c>
      <c r="B82042" s="1" t="s">
        <v>467775</v>
      </c>
      <c r="C82042" s="1" t="s">
        <v>9</v>
      </c>
      <c r="D82042" s="1" t="s">
        <v>467776</v>
      </c>
      <c r="E82042" s="1" t="s">
        <v>467777</v>
      </c>
      <c r="F82042" s="1" t="s">
        <v>467778</v>
      </c>
      <c r="G82042" s="1" t="s">
        <v>467779</v>
      </c>
      <c r="H82042" s="1" t="s">
        <v>2773</v>
      </c>
      <c r="I82042" s="1" t="s">
        <v>108</v>
      </c>
      <c r="J82042" s="1" t="s">
        <v>108</v>
      </c>
      <c r="K82042" s="1" t="s">
        <v>108</v>
      </c>
      <c r="L82042" s="1" t="s">
        <v>108</v>
      </c>
      <c r="M82042" s="1" t="s">
        <v>108</v>
      </c>
      <c r="N82042" s="1" t="s">
        <v>108</v>
      </c>
      <c r="O82042" s="1" t="s">
        <v>108</v>
      </c>
    </row>
    <row r="82043" spans="1:15" x14ac:dyDescent="0.3">
      <c r="A82043" s="1" t="s">
        <v>467780</v>
      </c>
      <c r="B82043" s="1" t="s">
        <v>467781</v>
      </c>
      <c r="C82043" s="1" t="s">
        <v>9</v>
      </c>
      <c r="D82043" s="1" t="s">
        <v>467782</v>
      </c>
      <c r="E82043" s="1" t="s">
        <v>467783</v>
      </c>
      <c r="F82043" s="1" t="s">
        <v>467784</v>
      </c>
      <c r="G82043" s="1" t="s">
        <v>467785</v>
      </c>
      <c r="H82043" s="1" t="s">
        <v>1040</v>
      </c>
      <c r="I82043" s="1" t="s">
        <v>108</v>
      </c>
      <c r="J82043" s="1" t="s">
        <v>108</v>
      </c>
      <c r="K82043" s="1" t="s">
        <v>108</v>
      </c>
      <c r="L82043" s="1" t="s">
        <v>108</v>
      </c>
      <c r="M82043" s="1" t="s">
        <v>108</v>
      </c>
      <c r="N82043" s="1" t="s">
        <v>108</v>
      </c>
      <c r="O82043" s="1" t="s">
        <v>108</v>
      </c>
    </row>
    <row r="82044" spans="1:15" x14ac:dyDescent="0.3">
      <c r="A82044" s="1" t="s">
        <v>467786</v>
      </c>
      <c r="B82044" s="1" t="s">
        <v>467787</v>
      </c>
      <c r="C82044" s="1" t="s">
        <v>9</v>
      </c>
      <c r="D82044" s="1" t="s">
        <v>467788</v>
      </c>
      <c r="E82044" s="1" t="s">
        <v>467789</v>
      </c>
      <c r="F82044" s="1" t="s">
        <v>467790</v>
      </c>
      <c r="G82044" s="1" t="s">
        <v>467791</v>
      </c>
      <c r="H82044" s="1" t="s">
        <v>350</v>
      </c>
      <c r="I82044" s="1" t="s">
        <v>108</v>
      </c>
      <c r="J82044" s="1" t="s">
        <v>108</v>
      </c>
      <c r="K82044" s="1" t="s">
        <v>108</v>
      </c>
      <c r="L82044" s="1" t="s">
        <v>108</v>
      </c>
      <c r="M82044" s="1" t="s">
        <v>108</v>
      </c>
      <c r="N82044" s="1" t="s">
        <v>108</v>
      </c>
      <c r="O82044" s="1" t="s">
        <v>108</v>
      </c>
    </row>
    <row r="82045" spans="1:15" x14ac:dyDescent="0.3">
      <c r="A82045" s="1" t="s">
        <v>467792</v>
      </c>
      <c r="B82045" s="1" t="s">
        <v>467793</v>
      </c>
      <c r="C82045" s="1" t="s">
        <v>9</v>
      </c>
      <c r="D82045" s="1" t="s">
        <v>467794</v>
      </c>
      <c r="E82045" s="1" t="s">
        <v>467795</v>
      </c>
      <c r="F82045" s="1" t="s">
        <v>467796</v>
      </c>
      <c r="G82045" s="1" t="s">
        <v>467797</v>
      </c>
      <c r="H82045" s="1" t="s">
        <v>378</v>
      </c>
      <c r="I82045" s="1" t="s">
        <v>108</v>
      </c>
      <c r="J82045" s="1" t="s">
        <v>108</v>
      </c>
      <c r="K82045" s="1" t="s">
        <v>108</v>
      </c>
      <c r="L82045" s="1" t="s">
        <v>108</v>
      </c>
      <c r="M82045" s="1" t="s">
        <v>108</v>
      </c>
      <c r="N82045" s="1" t="s">
        <v>108</v>
      </c>
      <c r="O82045" s="1" t="s">
        <v>108</v>
      </c>
    </row>
    <row r="82046" spans="1:15" x14ac:dyDescent="0.3">
      <c r="A82046" s="1" t="s">
        <v>467798</v>
      </c>
      <c r="B82046" s="1" t="s">
        <v>467799</v>
      </c>
      <c r="C82046" s="1" t="s">
        <v>9</v>
      </c>
      <c r="D82046" s="1" t="s">
        <v>467800</v>
      </c>
      <c r="E82046" s="1" t="s">
        <v>467801</v>
      </c>
      <c r="F82046" s="1" t="s">
        <v>467802</v>
      </c>
      <c r="G82046" s="1" t="s">
        <v>467803</v>
      </c>
      <c r="H82046" s="1" t="s">
        <v>10993</v>
      </c>
      <c r="I82046" s="1" t="s">
        <v>108</v>
      </c>
      <c r="J82046" s="1" t="s">
        <v>108</v>
      </c>
      <c r="K82046" s="1" t="s">
        <v>108</v>
      </c>
      <c r="L82046" s="1" t="s">
        <v>108</v>
      </c>
      <c r="M82046" s="1" t="s">
        <v>108</v>
      </c>
      <c r="N82046" s="1" t="s">
        <v>108</v>
      </c>
      <c r="O82046" s="1" t="s">
        <v>108</v>
      </c>
    </row>
    <row r="82047" spans="1:15" x14ac:dyDescent="0.3">
      <c r="A82047" s="1" t="s">
        <v>467804</v>
      </c>
      <c r="B82047" s="1" t="s">
        <v>467805</v>
      </c>
      <c r="C82047" s="1" t="s">
        <v>9</v>
      </c>
      <c r="D82047" s="1" t="s">
        <v>467806</v>
      </c>
      <c r="E82047" s="1" t="s">
        <v>80595</v>
      </c>
      <c r="F82047" s="1" t="s">
        <v>467807</v>
      </c>
      <c r="G82047" s="1" t="s">
        <v>467808</v>
      </c>
      <c r="H82047" s="1" t="s">
        <v>1053</v>
      </c>
      <c r="I82047" s="1" t="s">
        <v>108</v>
      </c>
      <c r="J82047" s="1" t="s">
        <v>108</v>
      </c>
      <c r="K82047" s="1" t="s">
        <v>108</v>
      </c>
      <c r="L82047" s="1" t="s">
        <v>108</v>
      </c>
      <c r="M82047" s="1" t="s">
        <v>108</v>
      </c>
      <c r="N82047" s="1" t="s">
        <v>108</v>
      </c>
      <c r="O82047" s="1" t="s">
        <v>108</v>
      </c>
    </row>
    <row r="82048" spans="1:15" x14ac:dyDescent="0.3">
      <c r="A82048" s="1" t="s">
        <v>467809</v>
      </c>
      <c r="B82048" s="1" t="s">
        <v>467810</v>
      </c>
      <c r="C82048" s="1" t="s">
        <v>9</v>
      </c>
      <c r="D82048" s="1" t="s">
        <v>467811</v>
      </c>
      <c r="E82048" s="1" t="s">
        <v>186385</v>
      </c>
      <c r="F82048" s="1" t="s">
        <v>96004</v>
      </c>
      <c r="G82048" s="1" t="s">
        <v>467812</v>
      </c>
      <c r="H82048" s="1" t="s">
        <v>1332</v>
      </c>
      <c r="I82048" s="1" t="s">
        <v>108</v>
      </c>
      <c r="J82048" s="1" t="s">
        <v>108</v>
      </c>
      <c r="K82048" s="1" t="s">
        <v>108</v>
      </c>
      <c r="L82048" s="1" t="s">
        <v>108</v>
      </c>
      <c r="M82048" s="1" t="s">
        <v>108</v>
      </c>
      <c r="N82048" s="1" t="s">
        <v>108</v>
      </c>
      <c r="O82048" s="1" t="s">
        <v>108</v>
      </c>
    </row>
    <row r="82049" spans="1:15" x14ac:dyDescent="0.3">
      <c r="A82049" s="1" t="s">
        <v>467813</v>
      </c>
      <c r="B82049" s="1" t="s">
        <v>467814</v>
      </c>
      <c r="C82049" s="1" t="s">
        <v>9</v>
      </c>
      <c r="D82049" s="1" t="s">
        <v>467815</v>
      </c>
      <c r="E82049" s="1" t="s">
        <v>467816</v>
      </c>
      <c r="F82049" s="1" t="s">
        <v>467817</v>
      </c>
      <c r="G82049" s="1" t="s">
        <v>467818</v>
      </c>
      <c r="H82049" s="1" t="s">
        <v>350</v>
      </c>
      <c r="I82049" s="1" t="s">
        <v>108</v>
      </c>
      <c r="J82049" s="1" t="s">
        <v>108</v>
      </c>
      <c r="K82049" s="1" t="s">
        <v>108</v>
      </c>
      <c r="L82049" s="1" t="s">
        <v>108</v>
      </c>
      <c r="M82049" s="1" t="s">
        <v>108</v>
      </c>
      <c r="N82049" s="1" t="s">
        <v>108</v>
      </c>
      <c r="O82049" s="1" t="s">
        <v>108</v>
      </c>
    </row>
    <row r="82050" spans="1:15" x14ac:dyDescent="0.3">
      <c r="A82050" s="1" t="s">
        <v>467819</v>
      </c>
      <c r="B82050" s="1" t="s">
        <v>467820</v>
      </c>
      <c r="C82050" s="1" t="s">
        <v>9</v>
      </c>
      <c r="D82050" s="1" t="s">
        <v>467821</v>
      </c>
      <c r="E82050" s="1" t="s">
        <v>467822</v>
      </c>
      <c r="F82050" s="1" t="s">
        <v>423472</v>
      </c>
      <c r="G82050" s="1" t="s">
        <v>467823</v>
      </c>
      <c r="H82050" s="1" t="s">
        <v>1027</v>
      </c>
      <c r="I82050" s="1" t="s">
        <v>108</v>
      </c>
      <c r="J82050" s="1" t="s">
        <v>108</v>
      </c>
      <c r="K82050" s="1" t="s">
        <v>108</v>
      </c>
      <c r="L82050" s="1" t="s">
        <v>108</v>
      </c>
      <c r="M82050" s="1" t="s">
        <v>108</v>
      </c>
      <c r="N82050" s="1" t="s">
        <v>108</v>
      </c>
      <c r="O82050" s="1" t="s">
        <v>108</v>
      </c>
    </row>
    <row r="82051" spans="1:15" x14ac:dyDescent="0.3">
      <c r="A82051" s="1" t="s">
        <v>467824</v>
      </c>
      <c r="B82051" s="1" t="s">
        <v>467825</v>
      </c>
      <c r="C82051" s="1" t="s">
        <v>9</v>
      </c>
      <c r="D82051" s="1" t="s">
        <v>467826</v>
      </c>
      <c r="E82051" s="1" t="s">
        <v>23921</v>
      </c>
      <c r="F82051" s="1" t="s">
        <v>98265</v>
      </c>
      <c r="G82051" s="1" t="s">
        <v>467827</v>
      </c>
      <c r="H82051" s="1" t="s">
        <v>282</v>
      </c>
      <c r="I82051" s="1" t="s">
        <v>108</v>
      </c>
      <c r="J82051" s="1" t="s">
        <v>108</v>
      </c>
      <c r="K82051" s="1" t="s">
        <v>108</v>
      </c>
      <c r="L82051" s="1" t="s">
        <v>108</v>
      </c>
      <c r="M82051" s="1" t="s">
        <v>108</v>
      </c>
      <c r="N82051" s="1" t="s">
        <v>108</v>
      </c>
      <c r="O82051" s="1" t="s">
        <v>108</v>
      </c>
    </row>
    <row r="82052" spans="1:15" x14ac:dyDescent="0.3">
      <c r="A82052" s="1" t="s">
        <v>467828</v>
      </c>
      <c r="B82052" s="1" t="s">
        <v>467829</v>
      </c>
      <c r="C82052" s="1" t="s">
        <v>9</v>
      </c>
      <c r="D82052" s="1" t="s">
        <v>467830</v>
      </c>
      <c r="E82052" s="1" t="s">
        <v>467831</v>
      </c>
      <c r="F82052" s="1" t="s">
        <v>467832</v>
      </c>
      <c r="G82052" s="1" t="s">
        <v>467833</v>
      </c>
      <c r="H82052" s="1" t="s">
        <v>622</v>
      </c>
      <c r="I82052" s="1" t="s">
        <v>108</v>
      </c>
      <c r="J82052" s="1" t="s">
        <v>108</v>
      </c>
      <c r="K82052" s="1" t="s">
        <v>108</v>
      </c>
      <c r="L82052" s="1" t="s">
        <v>108</v>
      </c>
      <c r="M82052" s="1" t="s">
        <v>108</v>
      </c>
      <c r="N82052" s="1" t="s">
        <v>108</v>
      </c>
      <c r="O82052" s="1" t="s">
        <v>108</v>
      </c>
    </row>
    <row r="82053" spans="1:15" x14ac:dyDescent="0.3">
      <c r="A82053" s="1" t="s">
        <v>467834</v>
      </c>
      <c r="B82053" s="1" t="s">
        <v>467835</v>
      </c>
      <c r="C82053" s="1" t="s">
        <v>9</v>
      </c>
      <c r="D82053" s="1" t="s">
        <v>467836</v>
      </c>
      <c r="E82053" s="1" t="s">
        <v>467837</v>
      </c>
      <c r="F82053" s="1" t="s">
        <v>464048</v>
      </c>
      <c r="G82053" s="1" t="s">
        <v>467838</v>
      </c>
      <c r="H82053" s="1" t="s">
        <v>296</v>
      </c>
      <c r="I82053" s="1" t="s">
        <v>108</v>
      </c>
      <c r="J82053" s="1" t="s">
        <v>108</v>
      </c>
      <c r="K82053" s="1" t="s">
        <v>108</v>
      </c>
      <c r="L82053" s="1" t="s">
        <v>108</v>
      </c>
      <c r="M82053" s="1" t="s">
        <v>108</v>
      </c>
      <c r="N82053" s="1" t="s">
        <v>108</v>
      </c>
      <c r="O82053" s="1" t="s">
        <v>108</v>
      </c>
    </row>
    <row r="82054" spans="1:15" x14ac:dyDescent="0.3">
      <c r="A82054" s="1" t="s">
        <v>467839</v>
      </c>
      <c r="B82054" s="1" t="s">
        <v>467840</v>
      </c>
      <c r="C82054" s="1" t="s">
        <v>9</v>
      </c>
      <c r="D82054" s="1" t="s">
        <v>467841</v>
      </c>
      <c r="E82054" s="1" t="s">
        <v>467841</v>
      </c>
      <c r="F82054" s="1" t="s">
        <v>467842</v>
      </c>
      <c r="G82054" s="1" t="s">
        <v>467843</v>
      </c>
      <c r="H82054" s="1" t="s">
        <v>5071</v>
      </c>
      <c r="I82054" s="1" t="s">
        <v>108</v>
      </c>
      <c r="J82054" s="1" t="s">
        <v>108</v>
      </c>
      <c r="K82054" s="1" t="s">
        <v>108</v>
      </c>
      <c r="L82054" s="1" t="s">
        <v>108</v>
      </c>
      <c r="M82054" s="1" t="s">
        <v>108</v>
      </c>
      <c r="N82054" s="1" t="s">
        <v>108</v>
      </c>
      <c r="O82054" s="1" t="s">
        <v>108</v>
      </c>
    </row>
    <row r="82055" spans="1:15" x14ac:dyDescent="0.3">
      <c r="A82055" s="1" t="s">
        <v>467844</v>
      </c>
      <c r="B82055" s="1" t="s">
        <v>467845</v>
      </c>
      <c r="C82055" s="1" t="s">
        <v>9</v>
      </c>
      <c r="D82055" s="1" t="s">
        <v>467846</v>
      </c>
      <c r="E82055" s="1" t="s">
        <v>467847</v>
      </c>
      <c r="F82055" s="1" t="s">
        <v>34951</v>
      </c>
      <c r="G82055" s="1" t="s">
        <v>467848</v>
      </c>
      <c r="H82055" s="1" t="s">
        <v>5539</v>
      </c>
      <c r="I82055" s="1" t="s">
        <v>108</v>
      </c>
      <c r="J82055" s="1" t="s">
        <v>108</v>
      </c>
      <c r="K82055" s="1" t="s">
        <v>108</v>
      </c>
      <c r="L82055" s="1" t="s">
        <v>108</v>
      </c>
      <c r="M82055" s="1" t="s">
        <v>108</v>
      </c>
      <c r="N82055" s="1" t="s">
        <v>108</v>
      </c>
      <c r="O82055" s="1" t="s">
        <v>108</v>
      </c>
    </row>
    <row r="82056" spans="1:15" x14ac:dyDescent="0.3">
      <c r="A82056" s="1" t="s">
        <v>467849</v>
      </c>
      <c r="B82056" s="1" t="s">
        <v>467850</v>
      </c>
      <c r="C82056" s="1" t="s">
        <v>9</v>
      </c>
      <c r="D82056" s="1" t="s">
        <v>467851</v>
      </c>
      <c r="E82056" s="1" t="s">
        <v>467852</v>
      </c>
      <c r="F82056" s="1" t="s">
        <v>467853</v>
      </c>
      <c r="G82056" s="1" t="s">
        <v>467854</v>
      </c>
      <c r="H82056" s="1" t="s">
        <v>4285</v>
      </c>
      <c r="I82056" s="1" t="s">
        <v>108</v>
      </c>
      <c r="J82056" s="1" t="s">
        <v>108</v>
      </c>
      <c r="K82056" s="1" t="s">
        <v>108</v>
      </c>
      <c r="L82056" s="1" t="s">
        <v>108</v>
      </c>
      <c r="M82056" s="1" t="s">
        <v>108</v>
      </c>
      <c r="N82056" s="1" t="s">
        <v>108</v>
      </c>
      <c r="O82056" s="1" t="s">
        <v>108</v>
      </c>
    </row>
    <row r="82057" spans="1:15" x14ac:dyDescent="0.3">
      <c r="A82057" s="1" t="s">
        <v>467855</v>
      </c>
      <c r="B82057" s="1" t="s">
        <v>467856</v>
      </c>
      <c r="C82057" s="1" t="s">
        <v>9</v>
      </c>
      <c r="D82057" s="1" t="s">
        <v>467857</v>
      </c>
      <c r="E82057" s="1" t="s">
        <v>229280</v>
      </c>
      <c r="F82057" s="1" t="s">
        <v>467858</v>
      </c>
      <c r="G82057" s="1" t="s">
        <v>467859</v>
      </c>
      <c r="H82057" s="1" t="s">
        <v>1081</v>
      </c>
      <c r="I82057" s="1" t="s">
        <v>108</v>
      </c>
      <c r="J82057" s="1" t="s">
        <v>108</v>
      </c>
      <c r="K82057" s="1" t="s">
        <v>108</v>
      </c>
      <c r="L82057" s="1" t="s">
        <v>108</v>
      </c>
      <c r="M82057" s="1" t="s">
        <v>108</v>
      </c>
      <c r="N82057" s="1" t="s">
        <v>108</v>
      </c>
      <c r="O82057" s="1" t="s">
        <v>108</v>
      </c>
    </row>
    <row r="82058" spans="1:15" x14ac:dyDescent="0.3">
      <c r="A82058" s="1" t="s">
        <v>467860</v>
      </c>
      <c r="B82058" s="1" t="s">
        <v>467861</v>
      </c>
      <c r="C82058" s="1" t="s">
        <v>9</v>
      </c>
      <c r="D82058" s="1" t="s">
        <v>467862</v>
      </c>
      <c r="E82058" s="1" t="s">
        <v>467863</v>
      </c>
      <c r="F82058" s="1" t="s">
        <v>467864</v>
      </c>
      <c r="G82058" s="1" t="s">
        <v>467865</v>
      </c>
      <c r="H82058" s="1" t="s">
        <v>96</v>
      </c>
      <c r="I82058" s="1" t="s">
        <v>108</v>
      </c>
      <c r="J82058" s="1" t="s">
        <v>108</v>
      </c>
      <c r="K82058" s="1" t="s">
        <v>108</v>
      </c>
      <c r="L82058" s="1" t="s">
        <v>108</v>
      </c>
      <c r="M82058" s="1" t="s">
        <v>108</v>
      </c>
      <c r="N82058" s="1" t="s">
        <v>108</v>
      </c>
      <c r="O82058" s="1" t="s">
        <v>108</v>
      </c>
    </row>
    <row r="82059" spans="1:15" x14ac:dyDescent="0.3">
      <c r="A82059" s="1" t="s">
        <v>467866</v>
      </c>
      <c r="B82059" s="1" t="s">
        <v>467867</v>
      </c>
      <c r="C82059" s="1" t="s">
        <v>9</v>
      </c>
      <c r="D82059" s="1" t="s">
        <v>467868</v>
      </c>
      <c r="E82059" s="1" t="s">
        <v>467869</v>
      </c>
      <c r="F82059" s="1" t="s">
        <v>145690</v>
      </c>
      <c r="G82059" s="1" t="s">
        <v>467870</v>
      </c>
      <c r="H82059" s="1" t="s">
        <v>2197</v>
      </c>
      <c r="I82059" s="1" t="s">
        <v>108</v>
      </c>
      <c r="J82059" s="1" t="s">
        <v>108</v>
      </c>
      <c r="K82059" s="1" t="s">
        <v>108</v>
      </c>
      <c r="L82059" s="1" t="s">
        <v>108</v>
      </c>
      <c r="M82059" s="1" t="s">
        <v>108</v>
      </c>
      <c r="N82059" s="1" t="s">
        <v>108</v>
      </c>
      <c r="O82059" s="1" t="s">
        <v>108</v>
      </c>
    </row>
    <row r="82060" spans="1:15" x14ac:dyDescent="0.3">
      <c r="A82060" s="1" t="s">
        <v>467871</v>
      </c>
      <c r="B82060" s="1" t="s">
        <v>467872</v>
      </c>
      <c r="C82060" s="1" t="s">
        <v>9</v>
      </c>
      <c r="D82060" s="1" t="s">
        <v>467873</v>
      </c>
      <c r="E82060" s="1" t="s">
        <v>467874</v>
      </c>
      <c r="F82060" s="1" t="s">
        <v>467875</v>
      </c>
      <c r="G82060" s="1" t="s">
        <v>467876</v>
      </c>
      <c r="H82060" s="1" t="s">
        <v>926</v>
      </c>
      <c r="I82060" s="1" t="s">
        <v>108</v>
      </c>
      <c r="J82060" s="1" t="s">
        <v>108</v>
      </c>
      <c r="K82060" s="1" t="s">
        <v>108</v>
      </c>
      <c r="L82060" s="1" t="s">
        <v>108</v>
      </c>
      <c r="M82060" s="1" t="s">
        <v>108</v>
      </c>
      <c r="N82060" s="1" t="s">
        <v>108</v>
      </c>
      <c r="O82060" s="1" t="s">
        <v>108</v>
      </c>
    </row>
    <row r="82061" spans="1:15" x14ac:dyDescent="0.3">
      <c r="A82061" s="1" t="s">
        <v>467877</v>
      </c>
      <c r="B82061" s="1" t="s">
        <v>467878</v>
      </c>
      <c r="C82061" s="1" t="s">
        <v>9</v>
      </c>
      <c r="D82061" s="1" t="s">
        <v>467879</v>
      </c>
      <c r="E82061" s="1" t="s">
        <v>467880</v>
      </c>
      <c r="F82061" s="1" t="s">
        <v>467881</v>
      </c>
      <c r="G82061" s="1" t="s">
        <v>467882</v>
      </c>
      <c r="H82061" s="1" t="s">
        <v>980</v>
      </c>
      <c r="I82061" s="1" t="s">
        <v>108</v>
      </c>
      <c r="J82061" s="1" t="s">
        <v>108</v>
      </c>
      <c r="K82061" s="1" t="s">
        <v>108</v>
      </c>
      <c r="L82061" s="1" t="s">
        <v>108</v>
      </c>
      <c r="M82061" s="1" t="s">
        <v>108</v>
      </c>
      <c r="N82061" s="1" t="s">
        <v>108</v>
      </c>
      <c r="O82061" s="1" t="s">
        <v>108</v>
      </c>
    </row>
    <row r="82062" spans="1:15" x14ac:dyDescent="0.3">
      <c r="A82062" s="1" t="s">
        <v>467883</v>
      </c>
      <c r="B82062" s="1" t="s">
        <v>467884</v>
      </c>
      <c r="C82062" s="1" t="s">
        <v>9</v>
      </c>
      <c r="D82062" s="1" t="s">
        <v>467885</v>
      </c>
      <c r="E82062" s="1" t="s">
        <v>467886</v>
      </c>
      <c r="F82062" s="1" t="s">
        <v>467887</v>
      </c>
      <c r="G82062" s="1" t="s">
        <v>467888</v>
      </c>
      <c r="H82062" s="1" t="s">
        <v>1560</v>
      </c>
      <c r="I82062" s="1" t="s">
        <v>108</v>
      </c>
      <c r="J82062" s="1" t="s">
        <v>108</v>
      </c>
      <c r="K82062" s="1" t="s">
        <v>108</v>
      </c>
      <c r="L82062" s="1" t="s">
        <v>108</v>
      </c>
      <c r="M82062" s="1" t="s">
        <v>108</v>
      </c>
      <c r="N82062" s="1" t="s">
        <v>108</v>
      </c>
      <c r="O82062" s="1" t="s">
        <v>108</v>
      </c>
    </row>
    <row r="82063" spans="1:15" x14ac:dyDescent="0.3">
      <c r="A82063" s="1" t="s">
        <v>467889</v>
      </c>
      <c r="B82063" s="1" t="s">
        <v>467890</v>
      </c>
      <c r="C82063" s="1" t="s">
        <v>9</v>
      </c>
      <c r="D82063" s="1" t="s">
        <v>467891</v>
      </c>
      <c r="E82063" s="1" t="s">
        <v>467892</v>
      </c>
      <c r="F82063" s="1" t="s">
        <v>467893</v>
      </c>
      <c r="G82063" s="1" t="s">
        <v>467894</v>
      </c>
      <c r="H82063" s="1" t="s">
        <v>2355</v>
      </c>
      <c r="I82063" s="1" t="s">
        <v>108</v>
      </c>
      <c r="J82063" s="1" t="s">
        <v>108</v>
      </c>
      <c r="K82063" s="1" t="s">
        <v>108</v>
      </c>
      <c r="L82063" s="1" t="s">
        <v>108</v>
      </c>
      <c r="M82063" s="1" t="s">
        <v>108</v>
      </c>
      <c r="N82063" s="1" t="s">
        <v>108</v>
      </c>
      <c r="O82063" s="1" t="s">
        <v>108</v>
      </c>
    </row>
    <row r="82064" spans="1:15" x14ac:dyDescent="0.3">
      <c r="A82064" s="1" t="s">
        <v>467895</v>
      </c>
      <c r="B82064" s="1" t="s">
        <v>467896</v>
      </c>
      <c r="C82064" s="1" t="s">
        <v>9</v>
      </c>
      <c r="D82064" s="1" t="s">
        <v>467897</v>
      </c>
      <c r="E82064" s="1" t="s">
        <v>467898</v>
      </c>
      <c r="F82064" s="1" t="s">
        <v>467899</v>
      </c>
      <c r="G82064" s="1" t="s">
        <v>467900</v>
      </c>
      <c r="H82064" s="1" t="s">
        <v>2045</v>
      </c>
      <c r="I82064" s="1" t="s">
        <v>108</v>
      </c>
      <c r="J82064" s="1" t="s">
        <v>108</v>
      </c>
      <c r="K82064" s="1" t="s">
        <v>108</v>
      </c>
      <c r="L82064" s="1" t="s">
        <v>108</v>
      </c>
      <c r="M82064" s="1" t="s">
        <v>108</v>
      </c>
      <c r="N82064" s="1" t="s">
        <v>108</v>
      </c>
      <c r="O82064" s="1" t="s">
        <v>108</v>
      </c>
    </row>
    <row r="82065" spans="1:15" x14ac:dyDescent="0.3">
      <c r="A82065" s="1" t="s">
        <v>467901</v>
      </c>
      <c r="B82065" s="1" t="s">
        <v>467902</v>
      </c>
      <c r="C82065" s="1" t="s">
        <v>9</v>
      </c>
      <c r="D82065" s="1" t="s">
        <v>467903</v>
      </c>
      <c r="E82065" s="1" t="s">
        <v>467904</v>
      </c>
      <c r="F82065" s="1" t="s">
        <v>467905</v>
      </c>
      <c r="G82065" s="1" t="s">
        <v>467906</v>
      </c>
      <c r="H82065" s="1" t="s">
        <v>2546</v>
      </c>
      <c r="I82065" s="1" t="s">
        <v>108</v>
      </c>
      <c r="J82065" s="1" t="s">
        <v>108</v>
      </c>
      <c r="K82065" s="1" t="s">
        <v>108</v>
      </c>
      <c r="L82065" s="1" t="s">
        <v>108</v>
      </c>
      <c r="M82065" s="1" t="s">
        <v>108</v>
      </c>
      <c r="N82065" s="1" t="s">
        <v>108</v>
      </c>
      <c r="O82065" s="1" t="s">
        <v>108</v>
      </c>
    </row>
    <row r="82066" spans="1:15" x14ac:dyDescent="0.3">
      <c r="A82066" s="1" t="s">
        <v>467907</v>
      </c>
      <c r="B82066" s="1" t="s">
        <v>467908</v>
      </c>
      <c r="C82066" s="1" t="s">
        <v>9</v>
      </c>
      <c r="D82066" s="1" t="s">
        <v>467909</v>
      </c>
      <c r="E82066" s="1" t="s">
        <v>467910</v>
      </c>
      <c r="F82066" s="1" t="s">
        <v>149020</v>
      </c>
      <c r="G82066" s="1" t="s">
        <v>467911</v>
      </c>
      <c r="H82066" s="1" t="s">
        <v>4634</v>
      </c>
      <c r="I82066" s="1" t="s">
        <v>108</v>
      </c>
      <c r="J82066" s="1" t="s">
        <v>108</v>
      </c>
      <c r="K82066" s="1" t="s">
        <v>108</v>
      </c>
      <c r="L82066" s="1" t="s">
        <v>108</v>
      </c>
      <c r="M82066" s="1" t="s">
        <v>108</v>
      </c>
      <c r="N82066" s="1" t="s">
        <v>108</v>
      </c>
      <c r="O82066" s="1" t="s">
        <v>108</v>
      </c>
    </row>
    <row r="82067" spans="1:15" x14ac:dyDescent="0.3">
      <c r="A82067" s="1" t="s">
        <v>467912</v>
      </c>
      <c r="B82067" s="1" t="s">
        <v>467913</v>
      </c>
      <c r="C82067" s="1" t="s">
        <v>9</v>
      </c>
      <c r="D82067" s="1" t="s">
        <v>467914</v>
      </c>
      <c r="E82067" s="1" t="s">
        <v>467915</v>
      </c>
      <c r="F82067" s="1" t="s">
        <v>467916</v>
      </c>
      <c r="G82067" s="1" t="s">
        <v>467917</v>
      </c>
      <c r="H82067" s="1" t="s">
        <v>4835</v>
      </c>
      <c r="I82067" s="1" t="s">
        <v>108</v>
      </c>
      <c r="J82067" s="1" t="s">
        <v>108</v>
      </c>
      <c r="K82067" s="1" t="s">
        <v>108</v>
      </c>
      <c r="L82067" s="1" t="s">
        <v>108</v>
      </c>
      <c r="M82067" s="1" t="s">
        <v>108</v>
      </c>
      <c r="N82067" s="1" t="s">
        <v>108</v>
      </c>
      <c r="O82067" s="1" t="s">
        <v>108</v>
      </c>
    </row>
    <row r="82068" spans="1:15" x14ac:dyDescent="0.3">
      <c r="A82068" s="1" t="s">
        <v>467918</v>
      </c>
      <c r="B82068" s="1" t="s">
        <v>467919</v>
      </c>
      <c r="C82068" s="1" t="s">
        <v>9</v>
      </c>
      <c r="D82068" s="1" t="s">
        <v>467920</v>
      </c>
      <c r="E82068" s="1" t="s">
        <v>467921</v>
      </c>
      <c r="F82068" s="1" t="s">
        <v>467922</v>
      </c>
      <c r="G82068" s="1" t="s">
        <v>467923</v>
      </c>
      <c r="H82068" s="1" t="s">
        <v>622</v>
      </c>
      <c r="I82068" s="1" t="s">
        <v>108</v>
      </c>
      <c r="J82068" s="1" t="s">
        <v>108</v>
      </c>
      <c r="K82068" s="1" t="s">
        <v>108</v>
      </c>
      <c r="L82068" s="1" t="s">
        <v>108</v>
      </c>
      <c r="M82068" s="1" t="s">
        <v>108</v>
      </c>
      <c r="N82068" s="1" t="s">
        <v>108</v>
      </c>
      <c r="O82068" s="1" t="s">
        <v>108</v>
      </c>
    </row>
    <row r="82069" spans="1:15" x14ac:dyDescent="0.3">
      <c r="A82069" s="1" t="s">
        <v>467924</v>
      </c>
      <c r="B82069" s="1" t="s">
        <v>467925</v>
      </c>
      <c r="C82069" s="1" t="s">
        <v>9</v>
      </c>
      <c r="D82069" s="1" t="s">
        <v>467926</v>
      </c>
      <c r="E82069" s="1" t="s">
        <v>20755</v>
      </c>
      <c r="F82069" s="1" t="s">
        <v>467927</v>
      </c>
      <c r="G82069" s="1" t="s">
        <v>467928</v>
      </c>
      <c r="H82069" s="1" t="s">
        <v>1688</v>
      </c>
      <c r="I82069" s="1" t="s">
        <v>108</v>
      </c>
      <c r="J82069" s="1" t="s">
        <v>108</v>
      </c>
      <c r="K82069" s="1" t="s">
        <v>108</v>
      </c>
      <c r="L82069" s="1" t="s">
        <v>108</v>
      </c>
      <c r="M82069" s="1" t="s">
        <v>108</v>
      </c>
      <c r="N82069" s="1" t="s">
        <v>108</v>
      </c>
      <c r="O82069" s="1" t="s">
        <v>108</v>
      </c>
    </row>
    <row r="82070" spans="1:15" x14ac:dyDescent="0.3">
      <c r="A82070" s="1" t="s">
        <v>467929</v>
      </c>
      <c r="B82070" s="1" t="s">
        <v>467930</v>
      </c>
      <c r="C82070" s="1" t="s">
        <v>9</v>
      </c>
      <c r="D82070" s="1" t="s">
        <v>467931</v>
      </c>
      <c r="E82070" s="1" t="s">
        <v>467932</v>
      </c>
      <c r="F82070" s="1" t="s">
        <v>467933</v>
      </c>
      <c r="G82070" s="1" t="s">
        <v>467934</v>
      </c>
      <c r="H82070" s="1" t="s">
        <v>282</v>
      </c>
      <c r="I82070" s="1" t="s">
        <v>108</v>
      </c>
      <c r="J82070" s="1" t="s">
        <v>108</v>
      </c>
      <c r="K82070" s="1" t="s">
        <v>108</v>
      </c>
      <c r="L82070" s="1" t="s">
        <v>108</v>
      </c>
      <c r="M82070" s="1" t="s">
        <v>108</v>
      </c>
      <c r="N82070" s="1" t="s">
        <v>108</v>
      </c>
      <c r="O82070" s="1" t="s">
        <v>108</v>
      </c>
    </row>
    <row r="82071" spans="1:15" x14ac:dyDescent="0.3">
      <c r="A82071" s="1" t="s">
        <v>467935</v>
      </c>
      <c r="B82071" s="1" t="s">
        <v>467936</v>
      </c>
      <c r="C82071" s="1" t="s">
        <v>9</v>
      </c>
      <c r="D82071" s="1" t="s">
        <v>467937</v>
      </c>
      <c r="E82071" s="1" t="s">
        <v>467938</v>
      </c>
      <c r="F82071" s="1" t="s">
        <v>467939</v>
      </c>
      <c r="G82071" s="1" t="s">
        <v>467940</v>
      </c>
      <c r="H82071" s="1" t="s">
        <v>17734</v>
      </c>
      <c r="I82071" s="1" t="s">
        <v>108</v>
      </c>
      <c r="J82071" s="1" t="s">
        <v>108</v>
      </c>
      <c r="K82071" s="1" t="s">
        <v>108</v>
      </c>
      <c r="L82071" s="1" t="s">
        <v>108</v>
      </c>
      <c r="M82071" s="1" t="s">
        <v>108</v>
      </c>
      <c r="N82071" s="1" t="s">
        <v>108</v>
      </c>
      <c r="O82071" s="1" t="s">
        <v>108</v>
      </c>
    </row>
    <row r="82072" spans="1:15" x14ac:dyDescent="0.3">
      <c r="A82072" s="1" t="s">
        <v>467941</v>
      </c>
      <c r="B82072" s="1" t="s">
        <v>467942</v>
      </c>
      <c r="C82072" s="1" t="s">
        <v>9</v>
      </c>
      <c r="D82072" s="1" t="s">
        <v>467943</v>
      </c>
      <c r="E82072" s="1" t="s">
        <v>467944</v>
      </c>
      <c r="F82072" s="1" t="s">
        <v>467945</v>
      </c>
      <c r="G82072" s="1" t="s">
        <v>467946</v>
      </c>
      <c r="H82072" s="1" t="s">
        <v>1701</v>
      </c>
      <c r="I82072" s="1" t="s">
        <v>108</v>
      </c>
      <c r="J82072" s="1" t="s">
        <v>108</v>
      </c>
      <c r="K82072" s="1" t="s">
        <v>108</v>
      </c>
      <c r="L82072" s="1" t="s">
        <v>108</v>
      </c>
      <c r="M82072" s="1" t="s">
        <v>108</v>
      </c>
      <c r="N82072" s="1" t="s">
        <v>108</v>
      </c>
      <c r="O82072" s="1" t="s">
        <v>108</v>
      </c>
    </row>
    <row r="82073" spans="1:15" x14ac:dyDescent="0.3">
      <c r="A82073" s="1" t="s">
        <v>467947</v>
      </c>
      <c r="B82073" s="1" t="s">
        <v>467948</v>
      </c>
      <c r="C82073" s="1" t="s">
        <v>9</v>
      </c>
      <c r="D82073" s="1" t="s">
        <v>467949</v>
      </c>
      <c r="E82073" s="1" t="s">
        <v>467950</v>
      </c>
      <c r="F82073" s="1" t="s">
        <v>467951</v>
      </c>
      <c r="G82073" s="1" t="s">
        <v>467952</v>
      </c>
      <c r="H82073" s="1" t="s">
        <v>3589</v>
      </c>
      <c r="I82073" s="1" t="s">
        <v>108</v>
      </c>
      <c r="J82073" s="1" t="s">
        <v>108</v>
      </c>
      <c r="K82073" s="1" t="s">
        <v>108</v>
      </c>
      <c r="L82073" s="1" t="s">
        <v>108</v>
      </c>
      <c r="M82073" s="1" t="s">
        <v>108</v>
      </c>
      <c r="N82073" s="1" t="s">
        <v>108</v>
      </c>
      <c r="O82073" s="1" t="s">
        <v>108</v>
      </c>
    </row>
    <row r="82074" spans="1:15" x14ac:dyDescent="0.3">
      <c r="A82074" s="1" t="s">
        <v>467953</v>
      </c>
      <c r="B82074" s="1" t="s">
        <v>467954</v>
      </c>
      <c r="C82074" s="1" t="s">
        <v>9</v>
      </c>
      <c r="D82074" s="1" t="s">
        <v>467955</v>
      </c>
      <c r="E82074" s="1" t="s">
        <v>467956</v>
      </c>
      <c r="F82074" s="1" t="s">
        <v>467957</v>
      </c>
      <c r="G82074" s="1" t="s">
        <v>467958</v>
      </c>
      <c r="H82074" s="1" t="s">
        <v>722</v>
      </c>
      <c r="I82074" s="1" t="s">
        <v>108</v>
      </c>
      <c r="J82074" s="1" t="s">
        <v>108</v>
      </c>
      <c r="K82074" s="1" t="s">
        <v>108</v>
      </c>
      <c r="L82074" s="1" t="s">
        <v>108</v>
      </c>
      <c r="M82074" s="1" t="s">
        <v>108</v>
      </c>
      <c r="N82074" s="1" t="s">
        <v>108</v>
      </c>
      <c r="O82074" s="1" t="s">
        <v>108</v>
      </c>
    </row>
    <row r="82075" spans="1:15" x14ac:dyDescent="0.3">
      <c r="A82075" s="1" t="s">
        <v>467959</v>
      </c>
      <c r="B82075" s="1" t="s">
        <v>467960</v>
      </c>
      <c r="C82075" s="1" t="s">
        <v>9</v>
      </c>
      <c r="D82075" s="1" t="s">
        <v>467961</v>
      </c>
      <c r="E82075" s="1" t="s">
        <v>139098</v>
      </c>
      <c r="F82075" s="1" t="s">
        <v>467962</v>
      </c>
      <c r="G82075" s="1" t="s">
        <v>467963</v>
      </c>
      <c r="H82075" s="1" t="s">
        <v>1994</v>
      </c>
      <c r="I82075" s="1" t="s">
        <v>108</v>
      </c>
      <c r="J82075" s="1" t="s">
        <v>108</v>
      </c>
      <c r="K82075" s="1" t="s">
        <v>108</v>
      </c>
      <c r="L82075" s="1" t="s">
        <v>108</v>
      </c>
      <c r="M82075" s="1" t="s">
        <v>108</v>
      </c>
      <c r="N82075" s="1" t="s">
        <v>108</v>
      </c>
      <c r="O82075" s="1" t="s">
        <v>108</v>
      </c>
    </row>
    <row r="82076" spans="1:15" x14ac:dyDescent="0.3">
      <c r="A82076" s="1" t="s">
        <v>467964</v>
      </c>
      <c r="B82076" s="1" t="s">
        <v>467965</v>
      </c>
      <c r="C82076" s="1" t="s">
        <v>9</v>
      </c>
      <c r="D82076" s="1" t="s">
        <v>467966</v>
      </c>
      <c r="E82076" s="1" t="s">
        <v>467967</v>
      </c>
      <c r="F82076" s="1" t="s">
        <v>467968</v>
      </c>
      <c r="G82076" s="1" t="s">
        <v>467969</v>
      </c>
      <c r="H82076" s="1" t="s">
        <v>1875</v>
      </c>
      <c r="I82076" s="1" t="s">
        <v>108</v>
      </c>
      <c r="J82076" s="1" t="s">
        <v>108</v>
      </c>
      <c r="K82076" s="1" t="s">
        <v>108</v>
      </c>
      <c r="L82076" s="1" t="s">
        <v>108</v>
      </c>
      <c r="M82076" s="1" t="s">
        <v>108</v>
      </c>
      <c r="N82076" s="1" t="s">
        <v>108</v>
      </c>
      <c r="O82076" s="1" t="s">
        <v>108</v>
      </c>
    </row>
    <row r="82077" spans="1:15" x14ac:dyDescent="0.3">
      <c r="A82077" s="1" t="s">
        <v>467970</v>
      </c>
      <c r="B82077" s="1" t="s">
        <v>467971</v>
      </c>
      <c r="C82077" s="1" t="s">
        <v>9</v>
      </c>
      <c r="D82077" s="1" t="s">
        <v>467972</v>
      </c>
      <c r="E82077" s="1" t="s">
        <v>467973</v>
      </c>
      <c r="F82077" s="1" t="s">
        <v>467974</v>
      </c>
      <c r="G82077" s="1" t="s">
        <v>467975</v>
      </c>
      <c r="H82077" s="1" t="s">
        <v>296</v>
      </c>
      <c r="I82077" s="1" t="s">
        <v>108</v>
      </c>
      <c r="J82077" s="1" t="s">
        <v>108</v>
      </c>
      <c r="K82077" s="1" t="s">
        <v>108</v>
      </c>
      <c r="L82077" s="1" t="s">
        <v>108</v>
      </c>
      <c r="M82077" s="1" t="s">
        <v>108</v>
      </c>
      <c r="N82077" s="1" t="s">
        <v>108</v>
      </c>
      <c r="O82077" s="1" t="s">
        <v>108</v>
      </c>
    </row>
    <row r="82078" spans="1:15" x14ac:dyDescent="0.3">
      <c r="A82078" s="1" t="s">
        <v>467976</v>
      </c>
      <c r="B82078" s="1" t="s">
        <v>467977</v>
      </c>
      <c r="C82078" s="1" t="s">
        <v>9</v>
      </c>
      <c r="D82078" s="1" t="s">
        <v>467978</v>
      </c>
      <c r="E82078" s="1" t="s">
        <v>467979</v>
      </c>
      <c r="F82078" s="1" t="s">
        <v>467980</v>
      </c>
      <c r="G82078" s="1" t="s">
        <v>467981</v>
      </c>
      <c r="H82078" s="1" t="s">
        <v>3152</v>
      </c>
      <c r="I82078" s="1" t="s">
        <v>108</v>
      </c>
      <c r="J82078" s="1" t="s">
        <v>108</v>
      </c>
      <c r="K82078" s="1" t="s">
        <v>108</v>
      </c>
      <c r="L82078" s="1" t="s">
        <v>108</v>
      </c>
      <c r="M82078" s="1" t="s">
        <v>108</v>
      </c>
      <c r="N82078" s="1" t="s">
        <v>108</v>
      </c>
      <c r="O82078" s="1" t="s">
        <v>108</v>
      </c>
    </row>
    <row r="82079" spans="1:15" x14ac:dyDescent="0.3">
      <c r="A82079" s="1" t="s">
        <v>467982</v>
      </c>
      <c r="B82079" s="1" t="s">
        <v>467983</v>
      </c>
      <c r="C82079" s="1" t="s">
        <v>9</v>
      </c>
      <c r="D82079" s="1" t="s">
        <v>467984</v>
      </c>
      <c r="E82079" s="1" t="s">
        <v>467985</v>
      </c>
      <c r="F82079" s="1" t="s">
        <v>467986</v>
      </c>
      <c r="G82079" s="1" t="s">
        <v>467987</v>
      </c>
      <c r="H82079" s="1" t="s">
        <v>500</v>
      </c>
      <c r="I82079" s="1" t="s">
        <v>108</v>
      </c>
      <c r="J82079" s="1" t="s">
        <v>108</v>
      </c>
      <c r="K82079" s="1" t="s">
        <v>108</v>
      </c>
      <c r="L82079" s="1" t="s">
        <v>108</v>
      </c>
      <c r="M82079" s="1" t="s">
        <v>108</v>
      </c>
      <c r="N82079" s="1" t="s">
        <v>108</v>
      </c>
      <c r="O82079" s="1" t="s">
        <v>108</v>
      </c>
    </row>
    <row r="82080" spans="1:15" x14ac:dyDescent="0.3">
      <c r="A82080" s="1" t="s">
        <v>467988</v>
      </c>
      <c r="B82080" s="1" t="s">
        <v>467989</v>
      </c>
      <c r="C82080" s="1" t="s">
        <v>9</v>
      </c>
      <c r="D82080" s="1" t="s">
        <v>467990</v>
      </c>
      <c r="E82080" s="1" t="s">
        <v>467991</v>
      </c>
      <c r="F82080" s="1" t="s">
        <v>467992</v>
      </c>
      <c r="G82080" s="1" t="s">
        <v>467993</v>
      </c>
      <c r="H82080" s="1" t="s">
        <v>35</v>
      </c>
      <c r="I82080" s="1" t="s">
        <v>108</v>
      </c>
      <c r="J82080" s="1" t="s">
        <v>108</v>
      </c>
      <c r="K82080" s="1" t="s">
        <v>108</v>
      </c>
      <c r="L82080" s="1" t="s">
        <v>108</v>
      </c>
      <c r="M82080" s="1" t="s">
        <v>108</v>
      </c>
      <c r="N82080" s="1" t="s">
        <v>108</v>
      </c>
      <c r="O82080" s="1" t="s">
        <v>108</v>
      </c>
    </row>
    <row r="82081" spans="1:15" x14ac:dyDescent="0.3">
      <c r="A82081" s="1" t="s">
        <v>467994</v>
      </c>
      <c r="B82081" s="1" t="s">
        <v>467995</v>
      </c>
      <c r="C82081" s="1" t="s">
        <v>9</v>
      </c>
      <c r="D82081" s="1" t="s">
        <v>467996</v>
      </c>
      <c r="E82081" s="1" t="s">
        <v>467997</v>
      </c>
      <c r="F82081" s="1" t="s">
        <v>467998</v>
      </c>
      <c r="G82081" s="1" t="s">
        <v>467999</v>
      </c>
      <c r="H82081" s="1" t="s">
        <v>886</v>
      </c>
      <c r="I82081" s="1" t="s">
        <v>108</v>
      </c>
      <c r="J82081" s="1" t="s">
        <v>108</v>
      </c>
      <c r="K82081" s="1" t="s">
        <v>108</v>
      </c>
      <c r="L82081" s="1" t="s">
        <v>108</v>
      </c>
      <c r="M82081" s="1" t="s">
        <v>108</v>
      </c>
      <c r="N82081" s="1" t="s">
        <v>108</v>
      </c>
      <c r="O82081" s="1" t="s">
        <v>108</v>
      </c>
    </row>
    <row r="82082" spans="1:15" x14ac:dyDescent="0.3">
      <c r="A82082" s="1" t="s">
        <v>468000</v>
      </c>
      <c r="B82082" s="1" t="s">
        <v>468001</v>
      </c>
      <c r="C82082" s="1" t="s">
        <v>9</v>
      </c>
      <c r="D82082" s="1" t="s">
        <v>468002</v>
      </c>
      <c r="E82082" s="1" t="s">
        <v>453418</v>
      </c>
      <c r="F82082" s="1" t="s">
        <v>149002</v>
      </c>
      <c r="G82082" s="1" t="s">
        <v>468003</v>
      </c>
      <c r="H82082" s="1" t="s">
        <v>671</v>
      </c>
      <c r="I82082" s="1" t="s">
        <v>108</v>
      </c>
      <c r="J82082" s="1" t="s">
        <v>108</v>
      </c>
      <c r="K82082" s="1" t="s">
        <v>108</v>
      </c>
      <c r="L82082" s="1" t="s">
        <v>108</v>
      </c>
      <c r="M82082" s="1" t="s">
        <v>108</v>
      </c>
      <c r="N82082" s="1" t="s">
        <v>108</v>
      </c>
      <c r="O82082" s="1" t="s">
        <v>108</v>
      </c>
    </row>
    <row r="82083" spans="1:15" x14ac:dyDescent="0.3">
      <c r="A82083" s="1" t="s">
        <v>468004</v>
      </c>
      <c r="B82083" s="1" t="s">
        <v>468005</v>
      </c>
      <c r="C82083" s="1" t="s">
        <v>9</v>
      </c>
      <c r="D82083" s="1" t="s">
        <v>468006</v>
      </c>
      <c r="E82083" s="1" t="s">
        <v>468007</v>
      </c>
      <c r="F82083" s="1" t="s">
        <v>468008</v>
      </c>
      <c r="G82083" s="1" t="s">
        <v>181144</v>
      </c>
      <c r="H82083" s="1" t="s">
        <v>1821</v>
      </c>
      <c r="I82083" s="1" t="s">
        <v>108</v>
      </c>
      <c r="J82083" s="1" t="s">
        <v>108</v>
      </c>
      <c r="K82083" s="1" t="s">
        <v>108</v>
      </c>
      <c r="L82083" s="1" t="s">
        <v>108</v>
      </c>
      <c r="M82083" s="1" t="s">
        <v>108</v>
      </c>
      <c r="N82083" s="1" t="s">
        <v>108</v>
      </c>
      <c r="O82083" s="1" t="s">
        <v>108</v>
      </c>
    </row>
    <row r="82084" spans="1:15" x14ac:dyDescent="0.3">
      <c r="A82084" s="1" t="s">
        <v>468009</v>
      </c>
      <c r="B82084" s="1" t="s">
        <v>468010</v>
      </c>
      <c r="C82084" s="1" t="s">
        <v>9</v>
      </c>
      <c r="D82084" s="1" t="s">
        <v>468011</v>
      </c>
      <c r="E82084" s="1" t="s">
        <v>468012</v>
      </c>
      <c r="F82084" s="1" t="s">
        <v>468013</v>
      </c>
      <c r="G82084" s="1" t="s">
        <v>468014</v>
      </c>
      <c r="H82084" s="1" t="s">
        <v>1161</v>
      </c>
      <c r="I82084" s="1" t="s">
        <v>108</v>
      </c>
      <c r="J82084" s="1" t="s">
        <v>108</v>
      </c>
      <c r="K82084" s="1" t="s">
        <v>108</v>
      </c>
      <c r="L82084" s="1" t="s">
        <v>108</v>
      </c>
      <c r="M82084" s="1" t="s">
        <v>108</v>
      </c>
      <c r="N82084" s="1" t="s">
        <v>108</v>
      </c>
      <c r="O82084" s="1" t="s">
        <v>108</v>
      </c>
    </row>
    <row r="82085" spans="1:15" x14ac:dyDescent="0.3">
      <c r="A82085" s="1" t="s">
        <v>468015</v>
      </c>
      <c r="B82085" s="1" t="s">
        <v>468016</v>
      </c>
      <c r="C82085" s="1" t="s">
        <v>9</v>
      </c>
      <c r="D82085" s="1" t="s">
        <v>468017</v>
      </c>
      <c r="E82085" s="1" t="s">
        <v>468018</v>
      </c>
      <c r="F82085" s="1" t="s">
        <v>468019</v>
      </c>
      <c r="G82085" s="1" t="s">
        <v>468020</v>
      </c>
      <c r="H82085" s="1" t="s">
        <v>762</v>
      </c>
      <c r="I82085" s="1" t="s">
        <v>108</v>
      </c>
      <c r="J82085" s="1" t="s">
        <v>108</v>
      </c>
      <c r="K82085" s="1" t="s">
        <v>108</v>
      </c>
      <c r="L82085" s="1" t="s">
        <v>108</v>
      </c>
      <c r="M82085" s="1" t="s">
        <v>108</v>
      </c>
      <c r="N82085" s="1" t="s">
        <v>108</v>
      </c>
      <c r="O82085" s="1" t="s">
        <v>108</v>
      </c>
    </row>
    <row r="82086" spans="1:15" x14ac:dyDescent="0.3">
      <c r="A82086" s="1" t="s">
        <v>468021</v>
      </c>
      <c r="B82086" s="1" t="s">
        <v>468022</v>
      </c>
      <c r="C82086" s="1" t="s">
        <v>9</v>
      </c>
      <c r="D82086" s="1" t="s">
        <v>468023</v>
      </c>
      <c r="E82086" s="1" t="s">
        <v>468024</v>
      </c>
      <c r="F82086" s="1" t="s">
        <v>468025</v>
      </c>
      <c r="G82086" s="1" t="s">
        <v>468026</v>
      </c>
      <c r="H82086" s="1" t="s">
        <v>2741</v>
      </c>
      <c r="I82086" s="1" t="s">
        <v>108</v>
      </c>
      <c r="J82086" s="1" t="s">
        <v>108</v>
      </c>
      <c r="K82086" s="1" t="s">
        <v>108</v>
      </c>
      <c r="L82086" s="1" t="s">
        <v>108</v>
      </c>
      <c r="M82086" s="1" t="s">
        <v>108</v>
      </c>
      <c r="N82086" s="1" t="s">
        <v>108</v>
      </c>
      <c r="O82086" s="1" t="s">
        <v>108</v>
      </c>
    </row>
    <row r="82087" spans="1:15" x14ac:dyDescent="0.3">
      <c r="A82087" s="1" t="s">
        <v>468027</v>
      </c>
      <c r="B82087" s="1" t="s">
        <v>468028</v>
      </c>
      <c r="C82087" s="1" t="s">
        <v>9</v>
      </c>
      <c r="D82087" s="1" t="s">
        <v>468029</v>
      </c>
      <c r="E82087" s="1" t="s">
        <v>49946</v>
      </c>
      <c r="F82087" s="1" t="s">
        <v>468030</v>
      </c>
      <c r="G82087" s="1" t="s">
        <v>468031</v>
      </c>
      <c r="H82087" s="1" t="s">
        <v>980</v>
      </c>
      <c r="I82087" s="1" t="s">
        <v>108</v>
      </c>
      <c r="J82087" s="1" t="s">
        <v>108</v>
      </c>
      <c r="K82087" s="1" t="s">
        <v>108</v>
      </c>
      <c r="L82087" s="1" t="s">
        <v>108</v>
      </c>
      <c r="M82087" s="1" t="s">
        <v>108</v>
      </c>
      <c r="N82087" s="1" t="s">
        <v>108</v>
      </c>
      <c r="O82087" s="1" t="s">
        <v>108</v>
      </c>
    </row>
    <row r="82088" spans="1:15" x14ac:dyDescent="0.3">
      <c r="A82088" s="1" t="s">
        <v>468032</v>
      </c>
      <c r="B82088" s="1" t="s">
        <v>468033</v>
      </c>
      <c r="C82088" s="1" t="s">
        <v>9</v>
      </c>
      <c r="D82088" s="1" t="s">
        <v>468034</v>
      </c>
      <c r="E82088" s="1" t="s">
        <v>468035</v>
      </c>
      <c r="F82088" s="1" t="s">
        <v>468036</v>
      </c>
      <c r="G82088" s="1" t="s">
        <v>468037</v>
      </c>
      <c r="H82088" s="1" t="s">
        <v>873</v>
      </c>
      <c r="I82088" s="1" t="s">
        <v>108</v>
      </c>
      <c r="J82088" s="1" t="s">
        <v>108</v>
      </c>
      <c r="K82088" s="1" t="s">
        <v>108</v>
      </c>
      <c r="L82088" s="1" t="s">
        <v>108</v>
      </c>
      <c r="M82088" s="1" t="s">
        <v>108</v>
      </c>
      <c r="N82088" s="1" t="s">
        <v>108</v>
      </c>
      <c r="O82088" s="1" t="s">
        <v>108</v>
      </c>
    </row>
    <row r="82089" spans="1:15" x14ac:dyDescent="0.3">
      <c r="A82089" s="1" t="s">
        <v>468038</v>
      </c>
      <c r="B82089" s="1" t="s">
        <v>468039</v>
      </c>
      <c r="C82089" s="1" t="s">
        <v>9</v>
      </c>
      <c r="D82089" s="1" t="s">
        <v>256731</v>
      </c>
      <c r="E82089" s="1" t="s">
        <v>468040</v>
      </c>
      <c r="F82089" s="1" t="s">
        <v>468041</v>
      </c>
      <c r="G82089" s="1" t="s">
        <v>468042</v>
      </c>
      <c r="H82089" s="1" t="s">
        <v>1398</v>
      </c>
      <c r="I82089" s="1" t="s">
        <v>108</v>
      </c>
      <c r="J82089" s="1" t="s">
        <v>108</v>
      </c>
      <c r="K82089" s="1" t="s">
        <v>108</v>
      </c>
      <c r="L82089" s="1" t="s">
        <v>108</v>
      </c>
      <c r="M82089" s="1" t="s">
        <v>108</v>
      </c>
      <c r="N82089" s="1" t="s">
        <v>108</v>
      </c>
      <c r="O82089" s="1" t="s">
        <v>108</v>
      </c>
    </row>
    <row r="82090" spans="1:15" x14ac:dyDescent="0.3">
      <c r="A82090" s="1" t="s">
        <v>468043</v>
      </c>
      <c r="B82090" s="1" t="s">
        <v>468044</v>
      </c>
      <c r="C82090" s="1" t="s">
        <v>9</v>
      </c>
      <c r="D82090" s="1" t="s">
        <v>468045</v>
      </c>
      <c r="E82090" s="1" t="s">
        <v>468046</v>
      </c>
      <c r="F82090" s="1" t="s">
        <v>224481</v>
      </c>
      <c r="G82090" s="1" t="s">
        <v>468047</v>
      </c>
      <c r="H82090" s="1" t="s">
        <v>392</v>
      </c>
      <c r="I82090" s="1" t="s">
        <v>108</v>
      </c>
      <c r="J82090" s="1" t="s">
        <v>108</v>
      </c>
      <c r="K82090" s="1" t="s">
        <v>108</v>
      </c>
      <c r="L82090" s="1" t="s">
        <v>108</v>
      </c>
      <c r="M82090" s="1" t="s">
        <v>108</v>
      </c>
      <c r="N82090" s="1" t="s">
        <v>108</v>
      </c>
      <c r="O82090" s="1" t="s">
        <v>108</v>
      </c>
    </row>
    <row r="82091" spans="1:15" x14ac:dyDescent="0.3">
      <c r="A82091" s="1" t="s">
        <v>468048</v>
      </c>
      <c r="B82091" s="1" t="s">
        <v>468049</v>
      </c>
      <c r="C82091" s="1" t="s">
        <v>9</v>
      </c>
      <c r="D82091" s="1" t="s">
        <v>468050</v>
      </c>
      <c r="E82091" s="1" t="s">
        <v>468051</v>
      </c>
      <c r="F82091" s="1" t="s">
        <v>468052</v>
      </c>
      <c r="G82091" s="1" t="s">
        <v>76968</v>
      </c>
      <c r="H82091" s="1" t="s">
        <v>6481</v>
      </c>
      <c r="I82091" s="1" t="s">
        <v>108</v>
      </c>
      <c r="J82091" s="1" t="s">
        <v>108</v>
      </c>
      <c r="K82091" s="1" t="s">
        <v>108</v>
      </c>
      <c r="L82091" s="1" t="s">
        <v>108</v>
      </c>
      <c r="M82091" s="1" t="s">
        <v>108</v>
      </c>
      <c r="N82091" s="1" t="s">
        <v>108</v>
      </c>
      <c r="O82091" s="1" t="s">
        <v>108</v>
      </c>
    </row>
    <row r="82092" spans="1:15" x14ac:dyDescent="0.3">
      <c r="A82092" s="1" t="s">
        <v>468053</v>
      </c>
      <c r="B82092" s="1" t="s">
        <v>468054</v>
      </c>
      <c r="C82092" s="1" t="s">
        <v>9</v>
      </c>
      <c r="D82092" s="1" t="s">
        <v>468055</v>
      </c>
      <c r="E82092" s="1" t="s">
        <v>468056</v>
      </c>
      <c r="F82092" s="1" t="s">
        <v>468057</v>
      </c>
      <c r="G82092" s="1" t="s">
        <v>468058</v>
      </c>
      <c r="H82092" s="1" t="s">
        <v>10486</v>
      </c>
      <c r="I82092" s="1" t="s">
        <v>108</v>
      </c>
      <c r="J82092" s="1" t="s">
        <v>108</v>
      </c>
      <c r="K82092" s="1" t="s">
        <v>108</v>
      </c>
      <c r="L82092" s="1" t="s">
        <v>108</v>
      </c>
      <c r="M82092" s="1" t="s">
        <v>108</v>
      </c>
      <c r="N82092" s="1" t="s">
        <v>108</v>
      </c>
      <c r="O82092" s="1" t="s">
        <v>108</v>
      </c>
    </row>
    <row r="82093" spans="1:15" x14ac:dyDescent="0.3">
      <c r="A82093" s="1" t="s">
        <v>468059</v>
      </c>
      <c r="B82093" s="1" t="s">
        <v>468060</v>
      </c>
      <c r="C82093" s="1" t="s">
        <v>9</v>
      </c>
      <c r="D82093" s="1" t="s">
        <v>468061</v>
      </c>
      <c r="E82093" s="1" t="s">
        <v>468062</v>
      </c>
      <c r="F82093" s="1" t="s">
        <v>468063</v>
      </c>
      <c r="G82093" s="1" t="s">
        <v>468064</v>
      </c>
      <c r="H82093" s="1" t="s">
        <v>1841</v>
      </c>
      <c r="I82093" s="1" t="s">
        <v>108</v>
      </c>
      <c r="J82093" s="1" t="s">
        <v>108</v>
      </c>
      <c r="K82093" s="1" t="s">
        <v>108</v>
      </c>
      <c r="L82093" s="1" t="s">
        <v>108</v>
      </c>
      <c r="M82093" s="1" t="s">
        <v>108</v>
      </c>
      <c r="N82093" s="1" t="s">
        <v>108</v>
      </c>
      <c r="O82093" s="1" t="s">
        <v>108</v>
      </c>
    </row>
    <row r="82094" spans="1:15" x14ac:dyDescent="0.3">
      <c r="A82094" s="1" t="s">
        <v>468065</v>
      </c>
      <c r="B82094" s="1" t="s">
        <v>468066</v>
      </c>
      <c r="C82094" s="1" t="s">
        <v>9</v>
      </c>
      <c r="D82094" s="1" t="s">
        <v>468067</v>
      </c>
      <c r="E82094" s="1" t="s">
        <v>468068</v>
      </c>
      <c r="F82094" s="1" t="s">
        <v>468069</v>
      </c>
      <c r="G82094" s="1" t="s">
        <v>468070</v>
      </c>
      <c r="H82094" s="1" t="s">
        <v>1216</v>
      </c>
      <c r="I82094" s="1" t="s">
        <v>108</v>
      </c>
      <c r="J82094" s="1" t="s">
        <v>108</v>
      </c>
      <c r="K82094" s="1" t="s">
        <v>108</v>
      </c>
      <c r="L82094" s="1" t="s">
        <v>108</v>
      </c>
      <c r="M82094" s="1" t="s">
        <v>108</v>
      </c>
      <c r="N82094" s="1" t="s">
        <v>108</v>
      </c>
      <c r="O82094" s="1" t="s">
        <v>108</v>
      </c>
    </row>
    <row r="82095" spans="1:15" x14ac:dyDescent="0.3">
      <c r="A82095" s="1" t="s">
        <v>468071</v>
      </c>
      <c r="B82095" s="1" t="s">
        <v>468072</v>
      </c>
      <c r="C82095" s="1" t="s">
        <v>9</v>
      </c>
      <c r="D82095" s="1" t="s">
        <v>468073</v>
      </c>
      <c r="E82095" s="1" t="s">
        <v>365051</v>
      </c>
      <c r="F82095" s="1" t="s">
        <v>468074</v>
      </c>
      <c r="G82095" s="1" t="s">
        <v>468075</v>
      </c>
      <c r="H82095" s="1" t="s">
        <v>227</v>
      </c>
      <c r="I82095" s="1" t="s">
        <v>108</v>
      </c>
      <c r="J82095" s="1" t="s">
        <v>108</v>
      </c>
      <c r="K82095" s="1" t="s">
        <v>108</v>
      </c>
      <c r="L82095" s="1" t="s">
        <v>108</v>
      </c>
      <c r="M82095" s="1" t="s">
        <v>108</v>
      </c>
      <c r="N82095" s="1" t="s">
        <v>108</v>
      </c>
      <c r="O82095" s="1" t="s">
        <v>108</v>
      </c>
    </row>
    <row r="82096" spans="1:15" x14ac:dyDescent="0.3">
      <c r="A82096" s="1" t="s">
        <v>468076</v>
      </c>
      <c r="B82096" s="1" t="s">
        <v>468077</v>
      </c>
      <c r="C82096" s="1" t="s">
        <v>9</v>
      </c>
      <c r="D82096" s="1" t="s">
        <v>468078</v>
      </c>
      <c r="E82096" s="1" t="s">
        <v>468079</v>
      </c>
      <c r="F82096" s="1" t="s">
        <v>468080</v>
      </c>
      <c r="G82096" s="1" t="s">
        <v>468081</v>
      </c>
      <c r="H82096" s="1" t="s">
        <v>2447</v>
      </c>
      <c r="I82096" s="1" t="s">
        <v>108</v>
      </c>
      <c r="J82096" s="1" t="s">
        <v>108</v>
      </c>
      <c r="K82096" s="1" t="s">
        <v>108</v>
      </c>
      <c r="L82096" s="1" t="s">
        <v>108</v>
      </c>
      <c r="M82096" s="1" t="s">
        <v>108</v>
      </c>
      <c r="N82096" s="1" t="s">
        <v>108</v>
      </c>
      <c r="O82096" s="1" t="s">
        <v>108</v>
      </c>
    </row>
    <row r="82097" spans="1:15" x14ac:dyDescent="0.3">
      <c r="A82097" s="1" t="s">
        <v>468082</v>
      </c>
      <c r="B82097" s="1" t="s">
        <v>468083</v>
      </c>
      <c r="C82097" s="1" t="s">
        <v>9</v>
      </c>
      <c r="D82097" s="1" t="s">
        <v>468084</v>
      </c>
      <c r="E82097" s="1" t="s">
        <v>468085</v>
      </c>
      <c r="F82097" s="1" t="s">
        <v>6577</v>
      </c>
      <c r="G82097" s="1" t="s">
        <v>468086</v>
      </c>
      <c r="H82097" s="1" t="s">
        <v>1573</v>
      </c>
      <c r="I82097" s="1" t="s">
        <v>108</v>
      </c>
      <c r="J82097" s="1" t="s">
        <v>108</v>
      </c>
      <c r="K82097" s="1" t="s">
        <v>108</v>
      </c>
      <c r="L82097" s="1" t="s">
        <v>108</v>
      </c>
      <c r="M82097" s="1" t="s">
        <v>108</v>
      </c>
      <c r="N82097" s="1" t="s">
        <v>108</v>
      </c>
      <c r="O82097" s="1" t="s">
        <v>108</v>
      </c>
    </row>
    <row r="82098" spans="1:15" x14ac:dyDescent="0.3">
      <c r="A82098" s="1" t="s">
        <v>468087</v>
      </c>
      <c r="B82098" s="1" t="s">
        <v>468088</v>
      </c>
      <c r="C82098" s="1" t="s">
        <v>9</v>
      </c>
      <c r="D82098" s="1" t="s">
        <v>468089</v>
      </c>
      <c r="E82098" s="1" t="s">
        <v>468090</v>
      </c>
      <c r="F82098" s="1" t="s">
        <v>29151</v>
      </c>
      <c r="G82098" s="1" t="s">
        <v>468091</v>
      </c>
      <c r="H82098" s="1" t="s">
        <v>35</v>
      </c>
      <c r="I82098" s="1" t="s">
        <v>108</v>
      </c>
      <c r="J82098" s="1" t="s">
        <v>108</v>
      </c>
      <c r="K82098" s="1" t="s">
        <v>108</v>
      </c>
      <c r="L82098" s="1" t="s">
        <v>108</v>
      </c>
      <c r="M82098" s="1" t="s">
        <v>108</v>
      </c>
      <c r="N82098" s="1" t="s">
        <v>108</v>
      </c>
      <c r="O82098" s="1" t="s">
        <v>108</v>
      </c>
    </row>
    <row r="82099" spans="1:15" x14ac:dyDescent="0.3">
      <c r="A82099" s="1" t="s">
        <v>468092</v>
      </c>
      <c r="B82099" s="1" t="s">
        <v>468093</v>
      </c>
      <c r="C82099" s="1" t="s">
        <v>9</v>
      </c>
      <c r="D82099" s="1" t="s">
        <v>468094</v>
      </c>
      <c r="E82099" s="1" t="s">
        <v>441375</v>
      </c>
      <c r="F82099" s="1" t="s">
        <v>468095</v>
      </c>
      <c r="G82099" s="1" t="s">
        <v>468096</v>
      </c>
      <c r="H82099" s="1" t="s">
        <v>1760</v>
      </c>
      <c r="I82099" s="1" t="s">
        <v>108</v>
      </c>
      <c r="J82099" s="1" t="s">
        <v>108</v>
      </c>
      <c r="K82099" s="1" t="s">
        <v>108</v>
      </c>
      <c r="L82099" s="1" t="s">
        <v>108</v>
      </c>
      <c r="M82099" s="1" t="s">
        <v>108</v>
      </c>
      <c r="N82099" s="1" t="s">
        <v>108</v>
      </c>
      <c r="O82099" s="1" t="s">
        <v>108</v>
      </c>
    </row>
    <row r="82100" spans="1:15" x14ac:dyDescent="0.3">
      <c r="A82100" s="1" t="s">
        <v>468097</v>
      </c>
      <c r="B82100" s="1" t="s">
        <v>468098</v>
      </c>
      <c r="C82100" s="1" t="s">
        <v>9</v>
      </c>
      <c r="D82100" s="1" t="s">
        <v>468099</v>
      </c>
      <c r="E82100" s="1" t="s">
        <v>37879</v>
      </c>
      <c r="F82100" s="1" t="s">
        <v>468100</v>
      </c>
      <c r="G82100" s="1" t="s">
        <v>468101</v>
      </c>
      <c r="H82100" s="1" t="s">
        <v>1325</v>
      </c>
      <c r="I82100" s="1" t="s">
        <v>108</v>
      </c>
      <c r="J82100" s="1" t="s">
        <v>108</v>
      </c>
      <c r="K82100" s="1" t="s">
        <v>108</v>
      </c>
      <c r="L82100" s="1" t="s">
        <v>108</v>
      </c>
      <c r="M82100" s="1" t="s">
        <v>108</v>
      </c>
      <c r="N82100" s="1" t="s">
        <v>108</v>
      </c>
      <c r="O82100" s="1" t="s">
        <v>108</v>
      </c>
    </row>
    <row r="82101" spans="1:15" x14ac:dyDescent="0.3">
      <c r="A82101" s="1" t="s">
        <v>468102</v>
      </c>
      <c r="B82101" s="1" t="s">
        <v>468103</v>
      </c>
      <c r="C82101" s="1" t="s">
        <v>876</v>
      </c>
      <c r="D82101" s="1" t="s">
        <v>468104</v>
      </c>
      <c r="E82101" s="1" t="s">
        <v>468105</v>
      </c>
      <c r="F82101" s="1" t="s">
        <v>108</v>
      </c>
      <c r="G82101" s="1" t="s">
        <v>108</v>
      </c>
      <c r="H82101" s="1" t="s">
        <v>893</v>
      </c>
      <c r="I82101" s="1" t="s">
        <v>108</v>
      </c>
      <c r="J82101" s="1" t="s">
        <v>108</v>
      </c>
      <c r="K82101" s="1" t="s">
        <v>108</v>
      </c>
      <c r="L82101" s="1" t="s">
        <v>108</v>
      </c>
      <c r="M82101" s="1" t="s">
        <v>108</v>
      </c>
      <c r="N82101" s="1" t="s">
        <v>108</v>
      </c>
      <c r="O82101" s="1" t="s">
        <v>108</v>
      </c>
    </row>
    <row r="82102" spans="1:15" x14ac:dyDescent="0.3">
      <c r="A82102" s="1" t="s">
        <v>468106</v>
      </c>
      <c r="B82102" s="1" t="s">
        <v>468107</v>
      </c>
      <c r="C82102" s="1" t="s">
        <v>9</v>
      </c>
      <c r="D82102" s="1" t="s">
        <v>468108</v>
      </c>
      <c r="E82102" s="1" t="s">
        <v>468109</v>
      </c>
      <c r="F82102" s="1" t="s">
        <v>468110</v>
      </c>
      <c r="G82102" s="1" t="s">
        <v>468111</v>
      </c>
      <c r="H82102" s="1" t="s">
        <v>1372</v>
      </c>
      <c r="I82102" s="1" t="s">
        <v>108</v>
      </c>
      <c r="J82102" s="1" t="s">
        <v>108</v>
      </c>
      <c r="K82102" s="1" t="s">
        <v>108</v>
      </c>
      <c r="L82102" s="1" t="s">
        <v>108</v>
      </c>
      <c r="M82102" s="1" t="s">
        <v>108</v>
      </c>
      <c r="N82102" s="1" t="s">
        <v>108</v>
      </c>
      <c r="O82102" s="1" t="s">
        <v>108</v>
      </c>
    </row>
    <row r="82103" spans="1:15" x14ac:dyDescent="0.3">
      <c r="A82103" s="1" t="s">
        <v>468112</v>
      </c>
      <c r="B82103" s="1" t="s">
        <v>468113</v>
      </c>
      <c r="C82103" s="1" t="s">
        <v>9</v>
      </c>
      <c r="D82103" s="1" t="s">
        <v>468114</v>
      </c>
      <c r="E82103" s="1" t="s">
        <v>448608</v>
      </c>
      <c r="F82103" s="1" t="s">
        <v>468115</v>
      </c>
      <c r="G82103" s="1" t="s">
        <v>468116</v>
      </c>
      <c r="H82103" s="1" t="s">
        <v>2956</v>
      </c>
      <c r="I82103" s="1" t="s">
        <v>108</v>
      </c>
      <c r="J82103" s="1" t="s">
        <v>108</v>
      </c>
      <c r="K82103" s="1" t="s">
        <v>108</v>
      </c>
      <c r="L82103" s="1" t="s">
        <v>108</v>
      </c>
      <c r="M82103" s="1" t="s">
        <v>108</v>
      </c>
      <c r="N82103" s="1" t="s">
        <v>108</v>
      </c>
      <c r="O82103" s="1" t="s">
        <v>108</v>
      </c>
    </row>
    <row r="82104" spans="1:15" x14ac:dyDescent="0.3">
      <c r="A82104" s="1" t="s">
        <v>468117</v>
      </c>
      <c r="B82104" s="1" t="s">
        <v>468118</v>
      </c>
      <c r="C82104" s="1" t="s">
        <v>9</v>
      </c>
      <c r="D82104" s="1" t="s">
        <v>468119</v>
      </c>
      <c r="E82104" s="1" t="s">
        <v>468120</v>
      </c>
      <c r="F82104" s="1" t="s">
        <v>178422</v>
      </c>
      <c r="G82104" s="1" t="s">
        <v>468121</v>
      </c>
      <c r="H82104" s="1" t="s">
        <v>125</v>
      </c>
      <c r="I82104" s="1" t="s">
        <v>108</v>
      </c>
      <c r="J82104" s="1" t="s">
        <v>108</v>
      </c>
      <c r="K82104" s="1" t="s">
        <v>108</v>
      </c>
      <c r="L82104" s="1" t="s">
        <v>108</v>
      </c>
      <c r="M82104" s="1" t="s">
        <v>108</v>
      </c>
      <c r="N82104" s="1" t="s">
        <v>108</v>
      </c>
      <c r="O82104" s="1" t="s">
        <v>108</v>
      </c>
    </row>
    <row r="82105" spans="1:15" x14ac:dyDescent="0.3">
      <c r="A82105" s="1" t="s">
        <v>468122</v>
      </c>
      <c r="B82105" s="1" t="s">
        <v>468123</v>
      </c>
      <c r="C82105" s="1" t="s">
        <v>9</v>
      </c>
      <c r="D82105" s="1" t="s">
        <v>468124</v>
      </c>
      <c r="E82105" s="1" t="s">
        <v>468125</v>
      </c>
      <c r="F82105" s="1" t="s">
        <v>468126</v>
      </c>
      <c r="G82105" s="1" t="s">
        <v>468127</v>
      </c>
      <c r="H82105" s="1" t="s">
        <v>35</v>
      </c>
      <c r="I82105" s="1" t="s">
        <v>108</v>
      </c>
      <c r="J82105" s="1" t="s">
        <v>108</v>
      </c>
      <c r="K82105" s="1" t="s">
        <v>108</v>
      </c>
      <c r="L82105" s="1" t="s">
        <v>108</v>
      </c>
      <c r="M82105" s="1" t="s">
        <v>108</v>
      </c>
      <c r="N82105" s="1" t="s">
        <v>108</v>
      </c>
      <c r="O82105" s="1" t="s">
        <v>108</v>
      </c>
    </row>
    <row r="82106" spans="1:15" x14ac:dyDescent="0.3">
      <c r="A82106" s="1" t="s">
        <v>468128</v>
      </c>
      <c r="B82106" s="1" t="s">
        <v>468129</v>
      </c>
      <c r="C82106" s="1" t="s">
        <v>9</v>
      </c>
      <c r="D82106" s="1" t="s">
        <v>468130</v>
      </c>
      <c r="E82106" s="1" t="s">
        <v>468131</v>
      </c>
      <c r="F82106" s="1" t="s">
        <v>305439</v>
      </c>
      <c r="G82106" s="1" t="s">
        <v>468132</v>
      </c>
      <c r="H82106" s="1" t="s">
        <v>3114</v>
      </c>
      <c r="I82106" s="1" t="s">
        <v>108</v>
      </c>
      <c r="J82106" s="1" t="s">
        <v>108</v>
      </c>
      <c r="K82106" s="1" t="s">
        <v>108</v>
      </c>
      <c r="L82106" s="1" t="s">
        <v>108</v>
      </c>
      <c r="M82106" s="1" t="s">
        <v>108</v>
      </c>
      <c r="N82106" s="1" t="s">
        <v>108</v>
      </c>
      <c r="O82106" s="1" t="s">
        <v>108</v>
      </c>
    </row>
    <row r="82107" spans="1:15" x14ac:dyDescent="0.3">
      <c r="A82107" s="1" t="s">
        <v>468133</v>
      </c>
      <c r="B82107" s="1" t="s">
        <v>468134</v>
      </c>
      <c r="C82107" s="1" t="s">
        <v>9</v>
      </c>
      <c r="D82107" s="1" t="s">
        <v>468135</v>
      </c>
      <c r="E82107" s="1" t="s">
        <v>468136</v>
      </c>
      <c r="F82107" s="1" t="s">
        <v>468137</v>
      </c>
      <c r="G82107" s="1" t="s">
        <v>468138</v>
      </c>
      <c r="H82107" s="1" t="s">
        <v>1027</v>
      </c>
      <c r="I82107" s="1" t="s">
        <v>108</v>
      </c>
      <c r="J82107" s="1" t="s">
        <v>108</v>
      </c>
      <c r="K82107" s="1" t="s">
        <v>108</v>
      </c>
      <c r="L82107" s="1" t="s">
        <v>108</v>
      </c>
      <c r="M82107" s="1" t="s">
        <v>108</v>
      </c>
      <c r="N82107" s="1" t="s">
        <v>108</v>
      </c>
      <c r="O82107" s="1" t="s">
        <v>108</v>
      </c>
    </row>
    <row r="82108" spans="1:15" x14ac:dyDescent="0.3">
      <c r="A82108" s="1" t="s">
        <v>468139</v>
      </c>
      <c r="B82108" s="1" t="s">
        <v>468140</v>
      </c>
      <c r="C82108" s="1" t="s">
        <v>9</v>
      </c>
      <c r="D82108" s="1" t="s">
        <v>468141</v>
      </c>
      <c r="E82108" s="1" t="s">
        <v>468142</v>
      </c>
      <c r="F82108" s="1" t="s">
        <v>468143</v>
      </c>
      <c r="G82108" s="1" t="s">
        <v>468144</v>
      </c>
      <c r="H82108" s="1" t="s">
        <v>1254</v>
      </c>
      <c r="I82108" s="1" t="s">
        <v>108</v>
      </c>
      <c r="J82108" s="1" t="s">
        <v>108</v>
      </c>
      <c r="K82108" s="1" t="s">
        <v>108</v>
      </c>
      <c r="L82108" s="1" t="s">
        <v>108</v>
      </c>
      <c r="M82108" s="1" t="s">
        <v>108</v>
      </c>
      <c r="N82108" s="1" t="s">
        <v>108</v>
      </c>
      <c r="O82108" s="1" t="s">
        <v>108</v>
      </c>
    </row>
    <row r="82109" spans="1:15" x14ac:dyDescent="0.3">
      <c r="A82109" s="1" t="s">
        <v>468145</v>
      </c>
      <c r="B82109" s="1" t="s">
        <v>468146</v>
      </c>
      <c r="C82109" s="1" t="s">
        <v>9</v>
      </c>
      <c r="D82109" s="1" t="s">
        <v>468147</v>
      </c>
      <c r="E82109" s="1" t="s">
        <v>468148</v>
      </c>
      <c r="F82109" s="1" t="s">
        <v>18041</v>
      </c>
      <c r="G82109" s="1" t="s">
        <v>468149</v>
      </c>
      <c r="H82109" s="1" t="s">
        <v>2956</v>
      </c>
      <c r="I82109" s="1" t="s">
        <v>108</v>
      </c>
      <c r="J82109" s="1" t="s">
        <v>108</v>
      </c>
      <c r="K82109" s="1" t="s">
        <v>108</v>
      </c>
      <c r="L82109" s="1" t="s">
        <v>108</v>
      </c>
      <c r="M82109" s="1" t="s">
        <v>108</v>
      </c>
      <c r="N82109" s="1" t="s">
        <v>108</v>
      </c>
      <c r="O82109" s="1" t="s">
        <v>108</v>
      </c>
    </row>
    <row r="82110" spans="1:15" x14ac:dyDescent="0.3">
      <c r="A82110" s="1" t="s">
        <v>468150</v>
      </c>
      <c r="B82110" s="1" t="s">
        <v>468151</v>
      </c>
      <c r="C82110" s="1" t="s">
        <v>9</v>
      </c>
      <c r="D82110" s="1" t="s">
        <v>468152</v>
      </c>
      <c r="E82110" s="1" t="s">
        <v>46031</v>
      </c>
      <c r="F82110" s="1" t="s">
        <v>468153</v>
      </c>
      <c r="G82110" s="1" t="s">
        <v>468154</v>
      </c>
      <c r="H82110" s="1" t="s">
        <v>960</v>
      </c>
      <c r="I82110" s="1" t="s">
        <v>108</v>
      </c>
      <c r="J82110" s="1" t="s">
        <v>108</v>
      </c>
      <c r="K82110" s="1" t="s">
        <v>108</v>
      </c>
      <c r="L82110" s="1" t="s">
        <v>108</v>
      </c>
      <c r="M82110" s="1" t="s">
        <v>108</v>
      </c>
      <c r="N82110" s="1" t="s">
        <v>108</v>
      </c>
      <c r="O82110" s="1" t="s">
        <v>108</v>
      </c>
    </row>
    <row r="82111" spans="1:15" x14ac:dyDescent="0.3">
      <c r="A82111" s="1" t="s">
        <v>468155</v>
      </c>
      <c r="B82111" s="1" t="s">
        <v>468156</v>
      </c>
      <c r="C82111" s="1" t="s">
        <v>9</v>
      </c>
      <c r="D82111" s="1" t="s">
        <v>468157</v>
      </c>
      <c r="E82111" s="1" t="s">
        <v>37335</v>
      </c>
      <c r="F82111" s="1" t="s">
        <v>468158</v>
      </c>
      <c r="G82111" s="1" t="s">
        <v>468159</v>
      </c>
      <c r="H82111" s="1" t="s">
        <v>1346</v>
      </c>
      <c r="I82111" s="1" t="s">
        <v>108</v>
      </c>
      <c r="J82111" s="1" t="s">
        <v>108</v>
      </c>
      <c r="K82111" s="1" t="s">
        <v>108</v>
      </c>
      <c r="L82111" s="1" t="s">
        <v>108</v>
      </c>
      <c r="M82111" s="1" t="s">
        <v>108</v>
      </c>
      <c r="N82111" s="1" t="s">
        <v>108</v>
      </c>
      <c r="O82111" s="1" t="s">
        <v>108</v>
      </c>
    </row>
    <row r="82112" spans="1:15" x14ac:dyDescent="0.3">
      <c r="A82112" s="1" t="s">
        <v>468160</v>
      </c>
      <c r="B82112" s="1" t="s">
        <v>468161</v>
      </c>
      <c r="C82112" s="1" t="s">
        <v>9</v>
      </c>
      <c r="D82112" s="1" t="s">
        <v>468162</v>
      </c>
      <c r="E82112" s="1" t="s">
        <v>468163</v>
      </c>
      <c r="F82112" s="1" t="s">
        <v>468164</v>
      </c>
      <c r="G82112" s="1" t="s">
        <v>468165</v>
      </c>
      <c r="H82112" s="1" t="s">
        <v>3485</v>
      </c>
      <c r="I82112" s="1" t="s">
        <v>108</v>
      </c>
      <c r="J82112" s="1" t="s">
        <v>108</v>
      </c>
      <c r="K82112" s="1" t="s">
        <v>108</v>
      </c>
      <c r="L82112" s="1" t="s">
        <v>108</v>
      </c>
      <c r="M82112" s="1" t="s">
        <v>108</v>
      </c>
      <c r="N82112" s="1" t="s">
        <v>108</v>
      </c>
      <c r="O82112" s="1" t="s">
        <v>108</v>
      </c>
    </row>
    <row r="82113" spans="1:15" x14ac:dyDescent="0.3">
      <c r="A82113" s="1" t="s">
        <v>468166</v>
      </c>
      <c r="B82113" s="1" t="s">
        <v>468167</v>
      </c>
      <c r="C82113" s="1" t="s">
        <v>9</v>
      </c>
      <c r="D82113" s="1" t="s">
        <v>468168</v>
      </c>
      <c r="E82113" s="1" t="s">
        <v>227748</v>
      </c>
      <c r="F82113" s="1" t="s">
        <v>468169</v>
      </c>
      <c r="G82113" s="1" t="s">
        <v>468170</v>
      </c>
      <c r="H82113" s="1" t="s">
        <v>9212</v>
      </c>
      <c r="I82113" s="1" t="s">
        <v>108</v>
      </c>
      <c r="J82113" s="1" t="s">
        <v>108</v>
      </c>
      <c r="K82113" s="1" t="s">
        <v>108</v>
      </c>
      <c r="L82113" s="1" t="s">
        <v>108</v>
      </c>
      <c r="M82113" s="1" t="s">
        <v>108</v>
      </c>
      <c r="N82113" s="1" t="s">
        <v>108</v>
      </c>
      <c r="O82113" s="1" t="s">
        <v>108</v>
      </c>
    </row>
    <row r="82114" spans="1:15" x14ac:dyDescent="0.3">
      <c r="A82114" s="1" t="s">
        <v>468171</v>
      </c>
      <c r="B82114" s="1" t="s">
        <v>468172</v>
      </c>
      <c r="C82114" s="1" t="s">
        <v>9</v>
      </c>
      <c r="D82114" s="1" t="s">
        <v>468173</v>
      </c>
      <c r="E82114" s="1" t="s">
        <v>468174</v>
      </c>
      <c r="F82114" s="1" t="s">
        <v>468175</v>
      </c>
      <c r="G82114" s="1" t="s">
        <v>468176</v>
      </c>
      <c r="H82114" s="1" t="s">
        <v>1332</v>
      </c>
      <c r="I82114" s="1" t="s">
        <v>108</v>
      </c>
      <c r="J82114" s="1" t="s">
        <v>108</v>
      </c>
      <c r="K82114" s="1" t="s">
        <v>108</v>
      </c>
      <c r="L82114" s="1" t="s">
        <v>108</v>
      </c>
      <c r="M82114" s="1" t="s">
        <v>108</v>
      </c>
      <c r="N82114" s="1" t="s">
        <v>108</v>
      </c>
      <c r="O82114" s="1" t="s">
        <v>108</v>
      </c>
    </row>
    <row r="82115" spans="1:15" x14ac:dyDescent="0.3">
      <c r="A82115" s="1" t="s">
        <v>468177</v>
      </c>
      <c r="B82115" s="1" t="s">
        <v>468178</v>
      </c>
      <c r="C82115" s="1" t="s">
        <v>9</v>
      </c>
      <c r="D82115" s="1" t="s">
        <v>468179</v>
      </c>
      <c r="E82115" s="1" t="s">
        <v>105670</v>
      </c>
      <c r="F82115" s="1" t="s">
        <v>99165</v>
      </c>
      <c r="G82115" s="1" t="s">
        <v>468180</v>
      </c>
      <c r="H82115" s="1" t="s">
        <v>2133</v>
      </c>
      <c r="I82115" s="1" t="s">
        <v>108</v>
      </c>
      <c r="J82115" s="1" t="s">
        <v>108</v>
      </c>
      <c r="K82115" s="1" t="s">
        <v>108</v>
      </c>
      <c r="L82115" s="1" t="s">
        <v>108</v>
      </c>
      <c r="M82115" s="1" t="s">
        <v>108</v>
      </c>
      <c r="N82115" s="1" t="s">
        <v>108</v>
      </c>
      <c r="O82115" s="1" t="s">
        <v>108</v>
      </c>
    </row>
    <row r="82116" spans="1:15" x14ac:dyDescent="0.3">
      <c r="A82116" s="1" t="s">
        <v>468181</v>
      </c>
      <c r="B82116" s="1" t="s">
        <v>468182</v>
      </c>
      <c r="C82116" s="1" t="s">
        <v>9</v>
      </c>
      <c r="D82116" s="1" t="s">
        <v>468183</v>
      </c>
      <c r="E82116" s="1" t="s">
        <v>203637</v>
      </c>
      <c r="F82116" s="1" t="s">
        <v>468184</v>
      </c>
      <c r="G82116" s="1" t="s">
        <v>468185</v>
      </c>
      <c r="H82116" s="1" t="s">
        <v>691</v>
      </c>
      <c r="I82116" s="1" t="s">
        <v>108</v>
      </c>
      <c r="J82116" s="1" t="s">
        <v>108</v>
      </c>
      <c r="K82116" s="1" t="s">
        <v>108</v>
      </c>
      <c r="L82116" s="1" t="s">
        <v>108</v>
      </c>
      <c r="M82116" s="1" t="s">
        <v>108</v>
      </c>
      <c r="N82116" s="1" t="s">
        <v>108</v>
      </c>
      <c r="O82116" s="1" t="s">
        <v>108</v>
      </c>
    </row>
    <row r="82117" spans="1:15" x14ac:dyDescent="0.3">
      <c r="A82117" s="1" t="s">
        <v>468186</v>
      </c>
      <c r="B82117" s="1" t="s">
        <v>468187</v>
      </c>
      <c r="C82117" s="1" t="s">
        <v>9</v>
      </c>
      <c r="D82117" s="1" t="s">
        <v>468188</v>
      </c>
      <c r="E82117" s="1" t="s">
        <v>468189</v>
      </c>
      <c r="F82117" s="1" t="s">
        <v>468190</v>
      </c>
      <c r="G82117" s="1" t="s">
        <v>468191</v>
      </c>
      <c r="H82117" s="1" t="s">
        <v>4248</v>
      </c>
      <c r="I82117" s="1" t="s">
        <v>108</v>
      </c>
      <c r="J82117" s="1" t="s">
        <v>108</v>
      </c>
      <c r="K82117" s="1" t="s">
        <v>108</v>
      </c>
      <c r="L82117" s="1" t="s">
        <v>108</v>
      </c>
      <c r="M82117" s="1" t="s">
        <v>108</v>
      </c>
      <c r="N82117" s="1" t="s">
        <v>108</v>
      </c>
      <c r="O82117" s="1" t="s">
        <v>108</v>
      </c>
    </row>
    <row r="82118" spans="1:15" x14ac:dyDescent="0.3">
      <c r="A82118" s="1" t="s">
        <v>468192</v>
      </c>
      <c r="B82118" s="1" t="s">
        <v>468193</v>
      </c>
      <c r="C82118" s="1" t="s">
        <v>9</v>
      </c>
      <c r="D82118" s="1" t="s">
        <v>468194</v>
      </c>
      <c r="E82118" s="1" t="s">
        <v>468195</v>
      </c>
      <c r="F82118" s="1" t="s">
        <v>468196</v>
      </c>
      <c r="G82118" s="1" t="s">
        <v>468197</v>
      </c>
      <c r="H82118" s="1" t="s">
        <v>7985</v>
      </c>
      <c r="I82118" s="1" t="s">
        <v>108</v>
      </c>
      <c r="J82118" s="1" t="s">
        <v>108</v>
      </c>
      <c r="K82118" s="1" t="s">
        <v>108</v>
      </c>
      <c r="L82118" s="1" t="s">
        <v>108</v>
      </c>
      <c r="M82118" s="1" t="s">
        <v>108</v>
      </c>
      <c r="N82118" s="1" t="s">
        <v>108</v>
      </c>
      <c r="O82118" s="1" t="s">
        <v>108</v>
      </c>
    </row>
    <row r="82119" spans="1:15" x14ac:dyDescent="0.3">
      <c r="A82119" s="1" t="s">
        <v>468198</v>
      </c>
      <c r="B82119" s="1" t="s">
        <v>468199</v>
      </c>
      <c r="C82119" s="1" t="s">
        <v>9</v>
      </c>
      <c r="D82119" s="1" t="s">
        <v>468200</v>
      </c>
      <c r="E82119" s="1" t="s">
        <v>468201</v>
      </c>
      <c r="F82119" s="1" t="s">
        <v>468202</v>
      </c>
      <c r="G82119" s="1" t="s">
        <v>468203</v>
      </c>
      <c r="H82119" s="1" t="s">
        <v>200</v>
      </c>
      <c r="I82119" s="1" t="s">
        <v>108</v>
      </c>
      <c r="J82119" s="1" t="s">
        <v>108</v>
      </c>
      <c r="K82119" s="1" t="s">
        <v>108</v>
      </c>
      <c r="L82119" s="1" t="s">
        <v>108</v>
      </c>
      <c r="M82119" s="1" t="s">
        <v>108</v>
      </c>
      <c r="N82119" s="1" t="s">
        <v>108</v>
      </c>
      <c r="O82119" s="1" t="s">
        <v>108</v>
      </c>
    </row>
    <row r="82120" spans="1:15" x14ac:dyDescent="0.3">
      <c r="A82120" s="1" t="s">
        <v>468204</v>
      </c>
      <c r="B82120" s="1" t="s">
        <v>468205</v>
      </c>
      <c r="C82120" s="1" t="s">
        <v>9</v>
      </c>
      <c r="D82120" s="1" t="s">
        <v>468206</v>
      </c>
      <c r="E82120" s="1" t="s">
        <v>468207</v>
      </c>
      <c r="F82120" s="1" t="s">
        <v>468208</v>
      </c>
      <c r="G82120" s="1" t="s">
        <v>468209</v>
      </c>
      <c r="H82120" s="1" t="s">
        <v>4749</v>
      </c>
      <c r="I82120" s="1" t="s">
        <v>108</v>
      </c>
      <c r="J82120" s="1" t="s">
        <v>108</v>
      </c>
      <c r="K82120" s="1" t="s">
        <v>108</v>
      </c>
      <c r="L82120" s="1" t="s">
        <v>108</v>
      </c>
      <c r="M82120" s="1" t="s">
        <v>108</v>
      </c>
      <c r="N82120" s="1" t="s">
        <v>108</v>
      </c>
      <c r="O82120" s="1" t="s">
        <v>108</v>
      </c>
    </row>
    <row r="82121" spans="1:15" x14ac:dyDescent="0.3">
      <c r="A82121" s="1" t="s">
        <v>468210</v>
      </c>
      <c r="B82121" s="1" t="s">
        <v>468211</v>
      </c>
      <c r="C82121" s="1" t="s">
        <v>9</v>
      </c>
      <c r="D82121" s="1" t="s">
        <v>468212</v>
      </c>
      <c r="E82121" s="1" t="s">
        <v>468213</v>
      </c>
      <c r="F82121" s="1" t="s">
        <v>157975</v>
      </c>
      <c r="G82121" s="1" t="s">
        <v>468214</v>
      </c>
      <c r="H82121" s="1" t="s">
        <v>873</v>
      </c>
      <c r="I82121" s="1" t="s">
        <v>108</v>
      </c>
      <c r="J82121" s="1" t="s">
        <v>108</v>
      </c>
      <c r="K82121" s="1" t="s">
        <v>108</v>
      </c>
      <c r="L82121" s="1" t="s">
        <v>108</v>
      </c>
      <c r="M82121" s="1" t="s">
        <v>108</v>
      </c>
      <c r="N82121" s="1" t="s">
        <v>108</v>
      </c>
      <c r="O82121" s="1" t="s">
        <v>108</v>
      </c>
    </row>
    <row r="82122" spans="1:15" x14ac:dyDescent="0.3">
      <c r="A82122" s="1" t="s">
        <v>468215</v>
      </c>
      <c r="B82122" s="1" t="s">
        <v>468216</v>
      </c>
      <c r="C82122" s="1" t="s">
        <v>9</v>
      </c>
      <c r="D82122" s="1" t="s">
        <v>468217</v>
      </c>
      <c r="E82122" s="1" t="s">
        <v>468218</v>
      </c>
      <c r="F82122" s="1" t="s">
        <v>278249</v>
      </c>
      <c r="G82122" s="1" t="s">
        <v>468219</v>
      </c>
      <c r="H82122" s="1" t="s">
        <v>486</v>
      </c>
      <c r="I82122" s="1" t="s">
        <v>108</v>
      </c>
      <c r="J82122" s="1" t="s">
        <v>108</v>
      </c>
      <c r="K82122" s="1" t="s">
        <v>108</v>
      </c>
      <c r="L82122" s="1" t="s">
        <v>108</v>
      </c>
      <c r="M82122" s="1" t="s">
        <v>108</v>
      </c>
      <c r="N82122" s="1" t="s">
        <v>108</v>
      </c>
      <c r="O82122" s="1" t="s">
        <v>108</v>
      </c>
    </row>
    <row r="82123" spans="1:15" x14ac:dyDescent="0.3">
      <c r="A82123" s="1" t="s">
        <v>468220</v>
      </c>
      <c r="B82123" s="1" t="s">
        <v>468221</v>
      </c>
      <c r="C82123" s="1" t="s">
        <v>9</v>
      </c>
      <c r="D82123" s="1" t="s">
        <v>468222</v>
      </c>
      <c r="E82123" s="1" t="s">
        <v>88717</v>
      </c>
      <c r="F82123" s="1" t="s">
        <v>468223</v>
      </c>
      <c r="G82123" s="1" t="s">
        <v>468224</v>
      </c>
      <c r="H82123" s="1" t="s">
        <v>3089</v>
      </c>
      <c r="I82123" s="1" t="s">
        <v>108</v>
      </c>
      <c r="J82123" s="1" t="s">
        <v>108</v>
      </c>
      <c r="K82123" s="1" t="s">
        <v>108</v>
      </c>
      <c r="L82123" s="1" t="s">
        <v>108</v>
      </c>
      <c r="M82123" s="1" t="s">
        <v>108</v>
      </c>
      <c r="N82123" s="1" t="s">
        <v>108</v>
      </c>
      <c r="O82123" s="1" t="s">
        <v>108</v>
      </c>
    </row>
    <row r="82124" spans="1:15" x14ac:dyDescent="0.3">
      <c r="A82124" s="1" t="s">
        <v>468225</v>
      </c>
      <c r="B82124" s="1" t="s">
        <v>468226</v>
      </c>
      <c r="C82124" s="1" t="s">
        <v>9</v>
      </c>
      <c r="D82124" s="1" t="s">
        <v>468227</v>
      </c>
      <c r="E82124" s="1" t="s">
        <v>468228</v>
      </c>
      <c r="F82124" s="1" t="s">
        <v>468229</v>
      </c>
      <c r="G82124" s="1" t="s">
        <v>468230</v>
      </c>
      <c r="H82124" s="1" t="s">
        <v>560</v>
      </c>
      <c r="I82124" s="1" t="s">
        <v>108</v>
      </c>
      <c r="J82124" s="1" t="s">
        <v>108</v>
      </c>
      <c r="K82124" s="1" t="s">
        <v>108</v>
      </c>
      <c r="L82124" s="1" t="s">
        <v>108</v>
      </c>
      <c r="M82124" s="1" t="s">
        <v>108</v>
      </c>
      <c r="N82124" s="1" t="s">
        <v>108</v>
      </c>
      <c r="O82124" s="1" t="s">
        <v>108</v>
      </c>
    </row>
    <row r="82125" spans="1:15" x14ac:dyDescent="0.3">
      <c r="A82125" s="1" t="s">
        <v>468231</v>
      </c>
      <c r="B82125" s="1" t="s">
        <v>468232</v>
      </c>
      <c r="C82125" s="1" t="s">
        <v>9</v>
      </c>
      <c r="D82125" s="1" t="s">
        <v>468233</v>
      </c>
      <c r="E82125" s="1" t="s">
        <v>468234</v>
      </c>
      <c r="F82125" s="1" t="s">
        <v>468235</v>
      </c>
      <c r="G82125" s="1" t="s">
        <v>468236</v>
      </c>
      <c r="H82125" s="1" t="s">
        <v>357</v>
      </c>
      <c r="I82125" s="1" t="s">
        <v>108</v>
      </c>
      <c r="J82125" s="1" t="s">
        <v>108</v>
      </c>
      <c r="K82125" s="1" t="s">
        <v>108</v>
      </c>
      <c r="L82125" s="1" t="s">
        <v>108</v>
      </c>
      <c r="M82125" s="1" t="s">
        <v>108</v>
      </c>
      <c r="N82125" s="1" t="s">
        <v>108</v>
      </c>
      <c r="O82125" s="1" t="s">
        <v>108</v>
      </c>
    </row>
    <row r="82126" spans="1:15" x14ac:dyDescent="0.3">
      <c r="A82126" s="1" t="s">
        <v>468237</v>
      </c>
      <c r="B82126" s="1" t="s">
        <v>468238</v>
      </c>
      <c r="C82126" s="1" t="s">
        <v>9</v>
      </c>
      <c r="D82126" s="1" t="s">
        <v>468239</v>
      </c>
      <c r="E82126" s="1" t="s">
        <v>468240</v>
      </c>
      <c r="F82126" s="1" t="s">
        <v>468241</v>
      </c>
      <c r="G82126" s="1" t="s">
        <v>468242</v>
      </c>
      <c r="H82126" s="1" t="s">
        <v>1900</v>
      </c>
      <c r="I82126" s="1" t="s">
        <v>108</v>
      </c>
      <c r="J82126" s="1" t="s">
        <v>108</v>
      </c>
      <c r="K82126" s="1" t="s">
        <v>108</v>
      </c>
      <c r="L82126" s="1" t="s">
        <v>108</v>
      </c>
      <c r="M82126" s="1" t="s">
        <v>108</v>
      </c>
      <c r="N82126" s="1" t="s">
        <v>108</v>
      </c>
      <c r="O82126" s="1" t="s">
        <v>108</v>
      </c>
    </row>
    <row r="82127" spans="1:15" x14ac:dyDescent="0.3">
      <c r="A82127" s="1" t="s">
        <v>468243</v>
      </c>
      <c r="B82127" s="1" t="s">
        <v>468244</v>
      </c>
      <c r="C82127" s="1" t="s">
        <v>9</v>
      </c>
      <c r="D82127" s="1" t="s">
        <v>468245</v>
      </c>
      <c r="E82127" s="1" t="s">
        <v>468246</v>
      </c>
      <c r="F82127" s="1" t="s">
        <v>468247</v>
      </c>
      <c r="G82127" s="1" t="s">
        <v>468248</v>
      </c>
      <c r="H82127" s="1" t="s">
        <v>1325</v>
      </c>
      <c r="I82127" s="1" t="s">
        <v>108</v>
      </c>
      <c r="J82127" s="1" t="s">
        <v>108</v>
      </c>
      <c r="K82127" s="1" t="s">
        <v>108</v>
      </c>
      <c r="L82127" s="1" t="s">
        <v>108</v>
      </c>
      <c r="M82127" s="1" t="s">
        <v>108</v>
      </c>
      <c r="N82127" s="1" t="s">
        <v>108</v>
      </c>
      <c r="O82127" s="1" t="s">
        <v>108</v>
      </c>
    </row>
    <row r="82128" spans="1:15" x14ac:dyDescent="0.3">
      <c r="A82128" s="1" t="s">
        <v>468249</v>
      </c>
      <c r="B82128" s="1" t="s">
        <v>468250</v>
      </c>
      <c r="C82128" s="1" t="s">
        <v>9</v>
      </c>
      <c r="D82128" s="1" t="s">
        <v>468251</v>
      </c>
      <c r="E82128" s="1" t="s">
        <v>468252</v>
      </c>
      <c r="F82128" s="1" t="s">
        <v>277538</v>
      </c>
      <c r="G82128" s="1" t="s">
        <v>468253</v>
      </c>
      <c r="H82128" s="1" t="s">
        <v>398</v>
      </c>
      <c r="I82128" s="1" t="s">
        <v>108</v>
      </c>
      <c r="J82128" s="1" t="s">
        <v>108</v>
      </c>
      <c r="K82128" s="1" t="s">
        <v>108</v>
      </c>
      <c r="L82128" s="1" t="s">
        <v>108</v>
      </c>
      <c r="M82128" s="1" t="s">
        <v>108</v>
      </c>
      <c r="N82128" s="1" t="s">
        <v>108</v>
      </c>
      <c r="O82128" s="1" t="s">
        <v>108</v>
      </c>
    </row>
    <row r="82129" spans="1:15" x14ac:dyDescent="0.3">
      <c r="A82129" s="1" t="s">
        <v>468254</v>
      </c>
      <c r="B82129" s="1" t="s">
        <v>468255</v>
      </c>
      <c r="C82129" s="1" t="s">
        <v>9</v>
      </c>
      <c r="D82129" s="1" t="s">
        <v>468256</v>
      </c>
      <c r="E82129" s="1" t="s">
        <v>468257</v>
      </c>
      <c r="F82129" s="1" t="s">
        <v>468258</v>
      </c>
      <c r="G82129" s="1" t="s">
        <v>468259</v>
      </c>
      <c r="H82129" s="1" t="s">
        <v>2748</v>
      </c>
      <c r="I82129" s="1" t="s">
        <v>108</v>
      </c>
      <c r="J82129" s="1" t="s">
        <v>108</v>
      </c>
      <c r="K82129" s="1" t="s">
        <v>108</v>
      </c>
      <c r="L82129" s="1" t="s">
        <v>108</v>
      </c>
      <c r="M82129" s="1" t="s">
        <v>108</v>
      </c>
      <c r="N82129" s="1" t="s">
        <v>108</v>
      </c>
      <c r="O82129" s="1" t="s">
        <v>108</v>
      </c>
    </row>
    <row r="82130" spans="1:15" x14ac:dyDescent="0.3">
      <c r="A82130" s="1" t="s">
        <v>468260</v>
      </c>
      <c r="B82130" s="1" t="s">
        <v>468261</v>
      </c>
      <c r="C82130" s="1" t="s">
        <v>9</v>
      </c>
      <c r="D82130" s="1" t="s">
        <v>468262</v>
      </c>
      <c r="E82130" s="1" t="s">
        <v>468263</v>
      </c>
      <c r="F82130" s="1" t="s">
        <v>468264</v>
      </c>
      <c r="G82130" s="1" t="s">
        <v>468265</v>
      </c>
      <c r="H82130" s="1" t="s">
        <v>2197</v>
      </c>
      <c r="I82130" s="1" t="s">
        <v>108</v>
      </c>
      <c r="J82130" s="1" t="s">
        <v>108</v>
      </c>
      <c r="K82130" s="1" t="s">
        <v>108</v>
      </c>
      <c r="L82130" s="1" t="s">
        <v>108</v>
      </c>
      <c r="M82130" s="1" t="s">
        <v>108</v>
      </c>
      <c r="N82130" s="1" t="s">
        <v>108</v>
      </c>
      <c r="O82130" s="1" t="s">
        <v>108</v>
      </c>
    </row>
    <row r="82131" spans="1:15" x14ac:dyDescent="0.3">
      <c r="A82131" s="1" t="s">
        <v>468266</v>
      </c>
      <c r="B82131" s="1" t="s">
        <v>468267</v>
      </c>
      <c r="C82131" s="1" t="s">
        <v>9</v>
      </c>
      <c r="D82131" s="1" t="s">
        <v>468268</v>
      </c>
      <c r="E82131" s="1" t="s">
        <v>468269</v>
      </c>
      <c r="F82131" s="1" t="s">
        <v>468270</v>
      </c>
      <c r="G82131" s="1" t="s">
        <v>468271</v>
      </c>
      <c r="H82131" s="1" t="s">
        <v>2873</v>
      </c>
      <c r="I82131" s="1" t="s">
        <v>108</v>
      </c>
      <c r="J82131" s="1" t="s">
        <v>108</v>
      </c>
      <c r="K82131" s="1" t="s">
        <v>108</v>
      </c>
      <c r="L82131" s="1" t="s">
        <v>108</v>
      </c>
      <c r="M82131" s="1" t="s">
        <v>108</v>
      </c>
      <c r="N82131" s="1" t="s">
        <v>108</v>
      </c>
      <c r="O82131" s="1" t="s">
        <v>108</v>
      </c>
    </row>
    <row r="82132" spans="1:15" x14ac:dyDescent="0.3">
      <c r="A82132" s="1" t="s">
        <v>468272</v>
      </c>
      <c r="B82132" s="1" t="s">
        <v>468273</v>
      </c>
      <c r="C82132" s="1" t="s">
        <v>9</v>
      </c>
      <c r="D82132" s="1" t="s">
        <v>468274</v>
      </c>
      <c r="E82132" s="1" t="s">
        <v>116493</v>
      </c>
      <c r="F82132" s="1" t="s">
        <v>410200</v>
      </c>
      <c r="G82132" s="1" t="s">
        <v>468275</v>
      </c>
      <c r="H82132" s="1" t="s">
        <v>96</v>
      </c>
      <c r="I82132" s="1" t="s">
        <v>108</v>
      </c>
      <c r="J82132" s="1" t="s">
        <v>108</v>
      </c>
      <c r="K82132" s="1" t="s">
        <v>108</v>
      </c>
      <c r="L82132" s="1" t="s">
        <v>108</v>
      </c>
      <c r="M82132" s="1" t="s">
        <v>108</v>
      </c>
      <c r="N82132" s="1" t="s">
        <v>108</v>
      </c>
      <c r="O82132" s="1" t="s">
        <v>108</v>
      </c>
    </row>
    <row r="82133" spans="1:15" x14ac:dyDescent="0.3">
      <c r="A82133" s="1" t="s">
        <v>468276</v>
      </c>
      <c r="B82133" s="1" t="s">
        <v>468277</v>
      </c>
      <c r="C82133" s="1" t="s">
        <v>9</v>
      </c>
      <c r="D82133" s="1" t="s">
        <v>468278</v>
      </c>
      <c r="E82133" s="1" t="s">
        <v>468279</v>
      </c>
      <c r="F82133" s="1" t="s">
        <v>69349</v>
      </c>
      <c r="G82133" s="1" t="s">
        <v>468280</v>
      </c>
      <c r="H82133" s="1" t="s">
        <v>12156</v>
      </c>
      <c r="I82133" s="1" t="s">
        <v>108</v>
      </c>
      <c r="J82133" s="1" t="s">
        <v>108</v>
      </c>
      <c r="K82133" s="1" t="s">
        <v>108</v>
      </c>
      <c r="L82133" s="1" t="s">
        <v>108</v>
      </c>
      <c r="M82133" s="1" t="s">
        <v>108</v>
      </c>
      <c r="N82133" s="1" t="s">
        <v>108</v>
      </c>
      <c r="O82133" s="1" t="s">
        <v>108</v>
      </c>
    </row>
    <row r="82134" spans="1:15" x14ac:dyDescent="0.3">
      <c r="A82134" s="1" t="s">
        <v>468281</v>
      </c>
      <c r="B82134" s="1" t="s">
        <v>468282</v>
      </c>
      <c r="C82134" s="1" t="s">
        <v>9</v>
      </c>
      <c r="D82134" s="1" t="s">
        <v>468283</v>
      </c>
      <c r="E82134" s="1" t="s">
        <v>468284</v>
      </c>
      <c r="F82134" s="1" t="s">
        <v>468285</v>
      </c>
      <c r="G82134" s="1" t="s">
        <v>468286</v>
      </c>
      <c r="H82134" s="1" t="s">
        <v>405</v>
      </c>
      <c r="I82134" s="1" t="s">
        <v>108</v>
      </c>
      <c r="J82134" s="1" t="s">
        <v>108</v>
      </c>
      <c r="K82134" s="1" t="s">
        <v>108</v>
      </c>
      <c r="L82134" s="1" t="s">
        <v>108</v>
      </c>
      <c r="M82134" s="1" t="s">
        <v>108</v>
      </c>
      <c r="N82134" s="1" t="s">
        <v>108</v>
      </c>
      <c r="O82134" s="1" t="s">
        <v>108</v>
      </c>
    </row>
    <row r="82135" spans="1:15" x14ac:dyDescent="0.3">
      <c r="A82135" s="1" t="s">
        <v>468287</v>
      </c>
      <c r="B82135" s="1" t="s">
        <v>468288</v>
      </c>
      <c r="C82135" s="1" t="s">
        <v>9</v>
      </c>
      <c r="D82135" s="1" t="s">
        <v>468289</v>
      </c>
      <c r="E82135" s="1" t="s">
        <v>460252</v>
      </c>
      <c r="F82135" s="1" t="s">
        <v>114961</v>
      </c>
      <c r="G82135" s="1" t="s">
        <v>468290</v>
      </c>
      <c r="H82135" s="1" t="s">
        <v>4672</v>
      </c>
      <c r="I82135" s="1" t="s">
        <v>108</v>
      </c>
      <c r="J82135" s="1" t="s">
        <v>108</v>
      </c>
      <c r="K82135" s="1" t="s">
        <v>108</v>
      </c>
      <c r="L82135" s="1" t="s">
        <v>108</v>
      </c>
      <c r="M82135" s="1" t="s">
        <v>108</v>
      </c>
      <c r="N82135" s="1" t="s">
        <v>108</v>
      </c>
      <c r="O82135" s="1" t="s">
        <v>108</v>
      </c>
    </row>
    <row r="82136" spans="1:15" x14ac:dyDescent="0.3">
      <c r="A82136" s="1" t="s">
        <v>468291</v>
      </c>
      <c r="B82136" s="1" t="s">
        <v>468292</v>
      </c>
      <c r="C82136" s="1" t="s">
        <v>9</v>
      </c>
      <c r="D82136" s="1" t="s">
        <v>294167</v>
      </c>
      <c r="E82136" s="1" t="s">
        <v>465300</v>
      </c>
      <c r="F82136" s="1" t="s">
        <v>31073</v>
      </c>
      <c r="G82136" s="1" t="s">
        <v>468293</v>
      </c>
      <c r="H82136" s="1" t="s">
        <v>1790</v>
      </c>
      <c r="I82136" s="1" t="s">
        <v>108</v>
      </c>
      <c r="J82136" s="1" t="s">
        <v>108</v>
      </c>
      <c r="K82136" s="1" t="s">
        <v>108</v>
      </c>
      <c r="L82136" s="1" t="s">
        <v>108</v>
      </c>
      <c r="M82136" s="1" t="s">
        <v>108</v>
      </c>
      <c r="N82136" s="1" t="s">
        <v>108</v>
      </c>
      <c r="O82136" s="1" t="s">
        <v>108</v>
      </c>
    </row>
    <row r="82137" spans="1:15" x14ac:dyDescent="0.3">
      <c r="A82137" s="1" t="s">
        <v>468294</v>
      </c>
      <c r="B82137" s="1" t="s">
        <v>468295</v>
      </c>
      <c r="C82137" s="1" t="s">
        <v>1775</v>
      </c>
      <c r="D82137" s="1" t="s">
        <v>468296</v>
      </c>
      <c r="E82137" s="1" t="s">
        <v>468297</v>
      </c>
      <c r="F82137" s="1" t="s">
        <v>108</v>
      </c>
      <c r="G82137" s="1" t="s">
        <v>108</v>
      </c>
      <c r="H82137" s="1" t="s">
        <v>3534</v>
      </c>
      <c r="I82137" s="1" t="s">
        <v>108</v>
      </c>
      <c r="J82137" s="1" t="s">
        <v>108</v>
      </c>
      <c r="K82137" s="1" t="s">
        <v>108</v>
      </c>
      <c r="L82137" s="1" t="s">
        <v>108</v>
      </c>
      <c r="M82137" s="1" t="s">
        <v>108</v>
      </c>
      <c r="N82137" s="1" t="s">
        <v>108</v>
      </c>
      <c r="O82137" s="1" t="s">
        <v>108</v>
      </c>
    </row>
    <row r="82138" spans="1:15" x14ac:dyDescent="0.3">
      <c r="A82138" s="1" t="s">
        <v>468298</v>
      </c>
      <c r="B82138" s="1" t="s">
        <v>468299</v>
      </c>
      <c r="C82138" s="1" t="s">
        <v>9</v>
      </c>
      <c r="D82138" s="1" t="s">
        <v>468300</v>
      </c>
      <c r="E82138" s="1" t="s">
        <v>468301</v>
      </c>
      <c r="F82138" s="1" t="s">
        <v>4234</v>
      </c>
      <c r="G82138" s="1" t="s">
        <v>468302</v>
      </c>
      <c r="H82138" s="1" t="s">
        <v>1515</v>
      </c>
      <c r="I82138" s="1" t="s">
        <v>108</v>
      </c>
      <c r="J82138" s="1" t="s">
        <v>108</v>
      </c>
      <c r="K82138" s="1" t="s">
        <v>108</v>
      </c>
      <c r="L82138" s="1" t="s">
        <v>108</v>
      </c>
      <c r="M82138" s="1" t="s">
        <v>108</v>
      </c>
      <c r="N82138" s="1" t="s">
        <v>108</v>
      </c>
      <c r="O82138" s="1" t="s">
        <v>108</v>
      </c>
    </row>
    <row r="82139" spans="1:15" x14ac:dyDescent="0.3">
      <c r="A82139" s="1" t="s">
        <v>468303</v>
      </c>
      <c r="B82139" s="1" t="s">
        <v>468304</v>
      </c>
      <c r="C82139" s="1" t="s">
        <v>9</v>
      </c>
      <c r="D82139" s="1" t="s">
        <v>468305</v>
      </c>
      <c r="E82139" s="1" t="s">
        <v>468306</v>
      </c>
      <c r="F82139" s="1" t="s">
        <v>468307</v>
      </c>
      <c r="G82139" s="1" t="s">
        <v>468308</v>
      </c>
      <c r="H82139" s="1" t="s">
        <v>796</v>
      </c>
      <c r="I82139" s="1" t="s">
        <v>108</v>
      </c>
      <c r="J82139" s="1" t="s">
        <v>108</v>
      </c>
      <c r="K82139" s="1" t="s">
        <v>108</v>
      </c>
      <c r="L82139" s="1" t="s">
        <v>108</v>
      </c>
      <c r="M82139" s="1" t="s">
        <v>108</v>
      </c>
      <c r="N82139" s="1" t="s">
        <v>108</v>
      </c>
      <c r="O82139" s="1" t="s">
        <v>108</v>
      </c>
    </row>
    <row r="82140" spans="1:15" x14ac:dyDescent="0.3">
      <c r="A82140" s="1" t="s">
        <v>468309</v>
      </c>
      <c r="B82140" s="1" t="s">
        <v>468310</v>
      </c>
      <c r="C82140" s="1" t="s">
        <v>9</v>
      </c>
      <c r="D82140" s="1" t="s">
        <v>468311</v>
      </c>
      <c r="E82140" s="1" t="s">
        <v>468312</v>
      </c>
      <c r="F82140" s="1" t="s">
        <v>201982</v>
      </c>
      <c r="G82140" s="1" t="s">
        <v>468313</v>
      </c>
      <c r="H82140" s="1" t="s">
        <v>103</v>
      </c>
      <c r="I82140" s="1" t="s">
        <v>108</v>
      </c>
      <c r="J82140" s="1" t="s">
        <v>108</v>
      </c>
      <c r="K82140" s="1" t="s">
        <v>108</v>
      </c>
      <c r="L82140" s="1" t="s">
        <v>108</v>
      </c>
      <c r="M82140" s="1" t="s">
        <v>108</v>
      </c>
      <c r="N82140" s="1" t="s">
        <v>108</v>
      </c>
      <c r="O82140" s="1" t="s">
        <v>108</v>
      </c>
    </row>
    <row r="82141" spans="1:15" x14ac:dyDescent="0.3">
      <c r="A82141" s="1" t="s">
        <v>468314</v>
      </c>
      <c r="B82141" s="1" t="s">
        <v>468315</v>
      </c>
      <c r="C82141" s="1" t="s">
        <v>9</v>
      </c>
      <c r="D82141" s="1" t="s">
        <v>468316</v>
      </c>
      <c r="E82141" s="1" t="s">
        <v>468317</v>
      </c>
      <c r="F82141" s="1" t="s">
        <v>468318</v>
      </c>
      <c r="G82141" s="1" t="s">
        <v>468319</v>
      </c>
      <c r="H82141" s="1" t="s">
        <v>1412</v>
      </c>
      <c r="I82141" s="1" t="s">
        <v>108</v>
      </c>
      <c r="J82141" s="1" t="s">
        <v>108</v>
      </c>
      <c r="K82141" s="1" t="s">
        <v>108</v>
      </c>
      <c r="L82141" s="1" t="s">
        <v>108</v>
      </c>
      <c r="M82141" s="1" t="s">
        <v>108</v>
      </c>
      <c r="N82141" s="1" t="s">
        <v>108</v>
      </c>
      <c r="O82141" s="1" t="s">
        <v>108</v>
      </c>
    </row>
    <row r="82142" spans="1:15" x14ac:dyDescent="0.3">
      <c r="A82142" s="1" t="s">
        <v>468320</v>
      </c>
      <c r="B82142" s="1" t="s">
        <v>468321</v>
      </c>
      <c r="C82142" s="1" t="s">
        <v>9</v>
      </c>
      <c r="D82142" s="1" t="s">
        <v>468322</v>
      </c>
      <c r="E82142" s="1" t="s">
        <v>468323</v>
      </c>
      <c r="F82142" s="1" t="s">
        <v>468324</v>
      </c>
      <c r="G82142" s="1" t="s">
        <v>468325</v>
      </c>
      <c r="H82142" s="1" t="s">
        <v>1469</v>
      </c>
      <c r="I82142" s="1" t="s">
        <v>108</v>
      </c>
      <c r="J82142" s="1" t="s">
        <v>108</v>
      </c>
      <c r="K82142" s="1" t="s">
        <v>108</v>
      </c>
      <c r="L82142" s="1" t="s">
        <v>108</v>
      </c>
      <c r="M82142" s="1" t="s">
        <v>108</v>
      </c>
      <c r="N82142" s="1" t="s">
        <v>108</v>
      </c>
      <c r="O82142" s="1" t="s">
        <v>108</v>
      </c>
    </row>
    <row r="82143" spans="1:15" x14ac:dyDescent="0.3">
      <c r="A82143" s="1" t="s">
        <v>468326</v>
      </c>
      <c r="B82143" s="1" t="s">
        <v>468327</v>
      </c>
      <c r="C82143" s="1" t="s">
        <v>9</v>
      </c>
      <c r="D82143" s="1" t="s">
        <v>468328</v>
      </c>
      <c r="E82143" s="1" t="s">
        <v>468329</v>
      </c>
      <c r="F82143" s="1" t="s">
        <v>37707</v>
      </c>
      <c r="G82143" s="1" t="s">
        <v>468330</v>
      </c>
      <c r="H82143" s="1" t="s">
        <v>835</v>
      </c>
      <c r="I82143" s="1" t="s">
        <v>108</v>
      </c>
      <c r="J82143" s="1" t="s">
        <v>108</v>
      </c>
      <c r="K82143" s="1" t="s">
        <v>108</v>
      </c>
      <c r="L82143" s="1" t="s">
        <v>108</v>
      </c>
      <c r="M82143" s="1" t="s">
        <v>108</v>
      </c>
      <c r="N82143" s="1" t="s">
        <v>108</v>
      </c>
      <c r="O82143" s="1" t="s">
        <v>108</v>
      </c>
    </row>
    <row r="82144" spans="1:15" x14ac:dyDescent="0.3">
      <c r="A82144" s="1" t="s">
        <v>468331</v>
      </c>
      <c r="B82144" s="1" t="s">
        <v>468332</v>
      </c>
      <c r="C82144" s="1" t="s">
        <v>9</v>
      </c>
      <c r="D82144" s="1" t="s">
        <v>468333</v>
      </c>
      <c r="E82144" s="1" t="s">
        <v>353672</v>
      </c>
      <c r="F82144" s="1" t="s">
        <v>468334</v>
      </c>
      <c r="G82144" s="1" t="s">
        <v>468335</v>
      </c>
      <c r="H82144" s="1" t="s">
        <v>796</v>
      </c>
      <c r="I82144" s="1" t="s">
        <v>108</v>
      </c>
      <c r="J82144" s="1" t="s">
        <v>108</v>
      </c>
      <c r="K82144" s="1" t="s">
        <v>108</v>
      </c>
      <c r="L82144" s="1" t="s">
        <v>108</v>
      </c>
      <c r="M82144" s="1" t="s">
        <v>108</v>
      </c>
      <c r="N82144" s="1" t="s">
        <v>108</v>
      </c>
      <c r="O82144" s="1" t="s">
        <v>108</v>
      </c>
    </row>
    <row r="82145" spans="1:15" x14ac:dyDescent="0.3">
      <c r="A82145" s="1" t="s">
        <v>468336</v>
      </c>
      <c r="B82145" s="1" t="s">
        <v>468337</v>
      </c>
      <c r="C82145" s="1" t="s">
        <v>9</v>
      </c>
      <c r="D82145" s="1" t="s">
        <v>468338</v>
      </c>
      <c r="E82145" s="1" t="s">
        <v>468339</v>
      </c>
      <c r="F82145" s="1" t="s">
        <v>468340</v>
      </c>
      <c r="G82145" s="1" t="s">
        <v>468341</v>
      </c>
      <c r="H82145" s="1" t="s">
        <v>3534</v>
      </c>
      <c r="I82145" s="1" t="s">
        <v>108</v>
      </c>
      <c r="J82145" s="1" t="s">
        <v>108</v>
      </c>
      <c r="K82145" s="1" t="s">
        <v>108</v>
      </c>
      <c r="L82145" s="1" t="s">
        <v>108</v>
      </c>
      <c r="M82145" s="1" t="s">
        <v>108</v>
      </c>
      <c r="N82145" s="1" t="s">
        <v>108</v>
      </c>
      <c r="O82145" s="1" t="s">
        <v>108</v>
      </c>
    </row>
    <row r="82146" spans="1:15" x14ac:dyDescent="0.3">
      <c r="A82146" s="1" t="s">
        <v>468342</v>
      </c>
      <c r="B82146" s="1" t="s">
        <v>468343</v>
      </c>
      <c r="C82146" s="1" t="s">
        <v>9</v>
      </c>
      <c r="D82146" s="1" t="s">
        <v>468344</v>
      </c>
      <c r="E82146" s="1" t="s">
        <v>468345</v>
      </c>
      <c r="F82146" s="1" t="s">
        <v>468346</v>
      </c>
      <c r="G82146" s="1" t="s">
        <v>468347</v>
      </c>
      <c r="H82146" s="1" t="s">
        <v>1747</v>
      </c>
      <c r="I82146" s="1" t="s">
        <v>108</v>
      </c>
      <c r="J82146" s="1" t="s">
        <v>108</v>
      </c>
      <c r="K82146" s="1" t="s">
        <v>108</v>
      </c>
      <c r="L82146" s="1" t="s">
        <v>108</v>
      </c>
      <c r="M82146" s="1" t="s">
        <v>108</v>
      </c>
      <c r="N82146" s="1" t="s">
        <v>108</v>
      </c>
      <c r="O82146" s="1" t="s">
        <v>108</v>
      </c>
    </row>
    <row r="82147" spans="1:15" x14ac:dyDescent="0.3">
      <c r="A82147" s="1" t="s">
        <v>468348</v>
      </c>
      <c r="B82147" s="1" t="s">
        <v>468349</v>
      </c>
      <c r="C82147" s="1" t="s">
        <v>9</v>
      </c>
      <c r="D82147" s="1" t="s">
        <v>468350</v>
      </c>
      <c r="E82147" s="1" t="s">
        <v>468351</v>
      </c>
      <c r="F82147" s="1" t="s">
        <v>468352</v>
      </c>
      <c r="G82147" s="1" t="s">
        <v>468353</v>
      </c>
      <c r="H82147" s="1" t="s">
        <v>953</v>
      </c>
      <c r="I82147" s="1" t="s">
        <v>108</v>
      </c>
      <c r="J82147" s="1" t="s">
        <v>108</v>
      </c>
      <c r="K82147" s="1" t="s">
        <v>108</v>
      </c>
      <c r="L82147" s="1" t="s">
        <v>108</v>
      </c>
      <c r="M82147" s="1" t="s">
        <v>108</v>
      </c>
      <c r="N82147" s="1" t="s">
        <v>108</v>
      </c>
      <c r="O82147" s="1" t="s">
        <v>108</v>
      </c>
    </row>
    <row r="82148" spans="1:15" x14ac:dyDescent="0.3">
      <c r="A82148" s="1" t="s">
        <v>468354</v>
      </c>
      <c r="B82148" s="1" t="s">
        <v>468355</v>
      </c>
      <c r="C82148" s="1" t="s">
        <v>9</v>
      </c>
      <c r="D82148" s="1" t="s">
        <v>468356</v>
      </c>
      <c r="E82148" s="1" t="s">
        <v>468357</v>
      </c>
      <c r="F82148" s="1" t="s">
        <v>468358</v>
      </c>
      <c r="G82148" s="1" t="s">
        <v>468359</v>
      </c>
      <c r="H82148" s="1" t="s">
        <v>5182</v>
      </c>
      <c r="I82148" s="1" t="s">
        <v>108</v>
      </c>
      <c r="J82148" s="1" t="s">
        <v>108</v>
      </c>
      <c r="K82148" s="1" t="s">
        <v>108</v>
      </c>
      <c r="L82148" s="1" t="s">
        <v>108</v>
      </c>
      <c r="M82148" s="1" t="s">
        <v>108</v>
      </c>
      <c r="N82148" s="1" t="s">
        <v>108</v>
      </c>
      <c r="O82148" s="1" t="s">
        <v>108</v>
      </c>
    </row>
    <row r="82149" spans="1:15" x14ac:dyDescent="0.3">
      <c r="A82149" s="1" t="s">
        <v>468360</v>
      </c>
      <c r="B82149" s="1" t="s">
        <v>468361</v>
      </c>
      <c r="C82149" s="1" t="s">
        <v>9</v>
      </c>
      <c r="D82149" s="1" t="s">
        <v>468362</v>
      </c>
      <c r="E82149" s="1" t="s">
        <v>468363</v>
      </c>
      <c r="F82149" s="1" t="s">
        <v>468364</v>
      </c>
      <c r="G82149" s="1" t="s">
        <v>468365</v>
      </c>
      <c r="H82149" s="1" t="s">
        <v>704</v>
      </c>
      <c r="I82149" s="1" t="s">
        <v>108</v>
      </c>
      <c r="J82149" s="1" t="s">
        <v>108</v>
      </c>
      <c r="K82149" s="1" t="s">
        <v>108</v>
      </c>
      <c r="L82149" s="1" t="s">
        <v>108</v>
      </c>
      <c r="M82149" s="1" t="s">
        <v>108</v>
      </c>
      <c r="N82149" s="1" t="s">
        <v>108</v>
      </c>
      <c r="O82149" s="1" t="s">
        <v>108</v>
      </c>
    </row>
    <row r="82150" spans="1:15" x14ac:dyDescent="0.3">
      <c r="A82150" s="1" t="s">
        <v>468366</v>
      </c>
      <c r="B82150" s="1" t="s">
        <v>468367</v>
      </c>
      <c r="C82150" s="1" t="s">
        <v>9</v>
      </c>
      <c r="D82150" s="1" t="s">
        <v>468368</v>
      </c>
      <c r="E82150" s="1" t="s">
        <v>468369</v>
      </c>
      <c r="F82150" s="1" t="s">
        <v>468370</v>
      </c>
      <c r="G82150" s="1" t="s">
        <v>468371</v>
      </c>
      <c r="H82150" s="1" t="s">
        <v>1720</v>
      </c>
      <c r="I82150" s="1" t="s">
        <v>108</v>
      </c>
      <c r="J82150" s="1" t="s">
        <v>108</v>
      </c>
      <c r="K82150" s="1" t="s">
        <v>108</v>
      </c>
      <c r="L82150" s="1" t="s">
        <v>108</v>
      </c>
      <c r="M82150" s="1" t="s">
        <v>108</v>
      </c>
      <c r="N82150" s="1" t="s">
        <v>108</v>
      </c>
      <c r="O82150" s="1" t="s">
        <v>108</v>
      </c>
    </row>
    <row r="82151" spans="1:15" x14ac:dyDescent="0.3">
      <c r="A82151" s="1" t="s">
        <v>468372</v>
      </c>
      <c r="B82151" s="1" t="s">
        <v>468373</v>
      </c>
      <c r="C82151" s="1" t="s">
        <v>9</v>
      </c>
      <c r="D82151" s="1" t="s">
        <v>468374</v>
      </c>
      <c r="E82151" s="1" t="s">
        <v>468375</v>
      </c>
      <c r="F82151" s="1" t="s">
        <v>195334</v>
      </c>
      <c r="G82151" s="1" t="s">
        <v>468376</v>
      </c>
      <c r="H82151" s="1" t="s">
        <v>4977</v>
      </c>
      <c r="I82151" s="1" t="s">
        <v>108</v>
      </c>
      <c r="J82151" s="1" t="s">
        <v>108</v>
      </c>
      <c r="K82151" s="1" t="s">
        <v>108</v>
      </c>
      <c r="L82151" s="1" t="s">
        <v>108</v>
      </c>
      <c r="M82151" s="1" t="s">
        <v>108</v>
      </c>
      <c r="N82151" s="1" t="s">
        <v>108</v>
      </c>
      <c r="O82151" s="1" t="s">
        <v>108</v>
      </c>
    </row>
    <row r="82152" spans="1:15" x14ac:dyDescent="0.3">
      <c r="A82152" s="1" t="s">
        <v>468377</v>
      </c>
      <c r="B82152" s="1" t="s">
        <v>468378</v>
      </c>
      <c r="C82152" s="1" t="s">
        <v>9</v>
      </c>
      <c r="D82152" s="1" t="s">
        <v>468379</v>
      </c>
      <c r="E82152" s="1" t="s">
        <v>186590</v>
      </c>
      <c r="F82152" s="1" t="s">
        <v>468380</v>
      </c>
      <c r="G82152" s="1" t="s">
        <v>468381</v>
      </c>
      <c r="H82152" s="1" t="s">
        <v>1994</v>
      </c>
      <c r="I82152" s="1" t="s">
        <v>108</v>
      </c>
      <c r="J82152" s="1" t="s">
        <v>108</v>
      </c>
      <c r="K82152" s="1" t="s">
        <v>108</v>
      </c>
      <c r="L82152" s="1" t="s">
        <v>108</v>
      </c>
      <c r="M82152" s="1" t="s">
        <v>108</v>
      </c>
      <c r="N82152" s="1" t="s">
        <v>108</v>
      </c>
      <c r="O82152" s="1" t="s">
        <v>108</v>
      </c>
    </row>
    <row r="82153" spans="1:15" x14ac:dyDescent="0.3">
      <c r="A82153" s="1" t="s">
        <v>468382</v>
      </c>
      <c r="B82153" s="1" t="s">
        <v>468383</v>
      </c>
      <c r="C82153" s="1" t="s">
        <v>9</v>
      </c>
      <c r="D82153" s="1" t="s">
        <v>468384</v>
      </c>
      <c r="E82153" s="1" t="s">
        <v>468385</v>
      </c>
      <c r="F82153" s="1" t="s">
        <v>468386</v>
      </c>
      <c r="G82153" s="1" t="s">
        <v>468387</v>
      </c>
      <c r="H82153" s="1" t="s">
        <v>629</v>
      </c>
      <c r="I82153" s="1" t="s">
        <v>108</v>
      </c>
      <c r="J82153" s="1" t="s">
        <v>108</v>
      </c>
      <c r="K82153" s="1" t="s">
        <v>108</v>
      </c>
      <c r="L82153" s="1" t="s">
        <v>108</v>
      </c>
      <c r="M82153" s="1" t="s">
        <v>108</v>
      </c>
      <c r="N82153" s="1" t="s">
        <v>108</v>
      </c>
      <c r="O82153" s="1" t="s">
        <v>108</v>
      </c>
    </row>
    <row r="82154" spans="1:15" x14ac:dyDescent="0.3">
      <c r="A82154" s="1" t="s">
        <v>468388</v>
      </c>
      <c r="B82154" s="1" t="s">
        <v>468389</v>
      </c>
      <c r="C82154" s="1" t="s">
        <v>9</v>
      </c>
      <c r="D82154" s="1" t="s">
        <v>468390</v>
      </c>
      <c r="E82154" s="1" t="s">
        <v>468391</v>
      </c>
      <c r="F82154" s="1" t="s">
        <v>30925</v>
      </c>
      <c r="G82154" s="1" t="s">
        <v>468392</v>
      </c>
      <c r="H82154" s="1" t="s">
        <v>2171</v>
      </c>
      <c r="I82154" s="1" t="s">
        <v>108</v>
      </c>
      <c r="J82154" s="1" t="s">
        <v>108</v>
      </c>
      <c r="K82154" s="1" t="s">
        <v>108</v>
      </c>
      <c r="L82154" s="1" t="s">
        <v>108</v>
      </c>
      <c r="M82154" s="1" t="s">
        <v>108</v>
      </c>
      <c r="N82154" s="1" t="s">
        <v>108</v>
      </c>
      <c r="O82154" s="1" t="s">
        <v>108</v>
      </c>
    </row>
    <row r="82155" spans="1:15" x14ac:dyDescent="0.3">
      <c r="A82155" s="1" t="s">
        <v>468393</v>
      </c>
      <c r="B82155" s="1" t="s">
        <v>468394</v>
      </c>
      <c r="C82155" s="1" t="s">
        <v>9</v>
      </c>
      <c r="D82155" s="1" t="s">
        <v>468395</v>
      </c>
      <c r="E82155" s="1" t="s">
        <v>468396</v>
      </c>
      <c r="F82155" s="1" t="s">
        <v>142187</v>
      </c>
      <c r="G82155" s="1" t="s">
        <v>468397</v>
      </c>
      <c r="H82155" s="1" t="s">
        <v>1332</v>
      </c>
      <c r="I82155" s="1" t="s">
        <v>108</v>
      </c>
      <c r="J82155" s="1" t="s">
        <v>108</v>
      </c>
      <c r="K82155" s="1" t="s">
        <v>108</v>
      </c>
      <c r="L82155" s="1" t="s">
        <v>108</v>
      </c>
      <c r="M82155" s="1" t="s">
        <v>108</v>
      </c>
      <c r="N82155" s="1" t="s">
        <v>108</v>
      </c>
      <c r="O82155" s="1" t="s">
        <v>108</v>
      </c>
    </row>
    <row r="82156" spans="1:15" x14ac:dyDescent="0.3">
      <c r="A82156" s="1" t="s">
        <v>468398</v>
      </c>
      <c r="B82156" s="1" t="s">
        <v>468399</v>
      </c>
      <c r="C82156" s="1" t="s">
        <v>9</v>
      </c>
      <c r="D82156" s="1" t="s">
        <v>468400</v>
      </c>
      <c r="E82156" s="1" t="s">
        <v>468401</v>
      </c>
      <c r="F82156" s="1" t="s">
        <v>468402</v>
      </c>
      <c r="G82156" s="1" t="s">
        <v>468403</v>
      </c>
      <c r="H82156" s="1" t="s">
        <v>1462</v>
      </c>
      <c r="I82156" s="1" t="s">
        <v>108</v>
      </c>
      <c r="J82156" s="1" t="s">
        <v>108</v>
      </c>
      <c r="K82156" s="1" t="s">
        <v>108</v>
      </c>
      <c r="L82156" s="1" t="s">
        <v>108</v>
      </c>
      <c r="M82156" s="1" t="s">
        <v>108</v>
      </c>
      <c r="N82156" s="1" t="s">
        <v>108</v>
      </c>
      <c r="O82156" s="1" t="s">
        <v>108</v>
      </c>
    </row>
    <row r="82157" spans="1:15" x14ac:dyDescent="0.3">
      <c r="A82157" s="1" t="s">
        <v>468404</v>
      </c>
      <c r="B82157" s="1" t="s">
        <v>468405</v>
      </c>
      <c r="C82157" s="1" t="s">
        <v>9</v>
      </c>
      <c r="D82157" s="1" t="s">
        <v>468406</v>
      </c>
      <c r="E82157" s="1" t="s">
        <v>468407</v>
      </c>
      <c r="F82157" s="1" t="s">
        <v>468408</v>
      </c>
      <c r="G82157" s="1" t="s">
        <v>468409</v>
      </c>
      <c r="H82157" s="1" t="s">
        <v>602</v>
      </c>
      <c r="I82157" s="1" t="s">
        <v>108</v>
      </c>
      <c r="J82157" s="1" t="s">
        <v>108</v>
      </c>
      <c r="K82157" s="1" t="s">
        <v>108</v>
      </c>
      <c r="L82157" s="1" t="s">
        <v>108</v>
      </c>
      <c r="M82157" s="1" t="s">
        <v>108</v>
      </c>
      <c r="N82157" s="1" t="s">
        <v>108</v>
      </c>
      <c r="O82157" s="1" t="s">
        <v>108</v>
      </c>
    </row>
    <row r="82158" spans="1:15" x14ac:dyDescent="0.3">
      <c r="A82158" s="1" t="s">
        <v>468410</v>
      </c>
      <c r="B82158" s="1" t="s">
        <v>468411</v>
      </c>
      <c r="C82158" s="1" t="s">
        <v>9</v>
      </c>
      <c r="D82158" s="1" t="s">
        <v>468412</v>
      </c>
      <c r="E82158" s="1" t="s">
        <v>468413</v>
      </c>
      <c r="F82158" s="1" t="s">
        <v>468414</v>
      </c>
      <c r="G82158" s="1" t="s">
        <v>468415</v>
      </c>
      <c r="H82158" s="1" t="s">
        <v>1573</v>
      </c>
      <c r="I82158" s="1" t="s">
        <v>108</v>
      </c>
      <c r="J82158" s="1" t="s">
        <v>108</v>
      </c>
      <c r="K82158" s="1" t="s">
        <v>108</v>
      </c>
      <c r="L82158" s="1" t="s">
        <v>108</v>
      </c>
      <c r="M82158" s="1" t="s">
        <v>108</v>
      </c>
      <c r="N82158" s="1" t="s">
        <v>108</v>
      </c>
      <c r="O82158" s="1" t="s">
        <v>108</v>
      </c>
    </row>
    <row r="82159" spans="1:15" x14ac:dyDescent="0.3">
      <c r="A82159" s="1" t="s">
        <v>468416</v>
      </c>
      <c r="B82159" s="1" t="s">
        <v>468417</v>
      </c>
      <c r="C82159" s="1" t="s">
        <v>9</v>
      </c>
      <c r="D82159" s="1" t="s">
        <v>468418</v>
      </c>
      <c r="E82159" s="1" t="s">
        <v>468419</v>
      </c>
      <c r="F82159" s="1" t="s">
        <v>324937</v>
      </c>
      <c r="G82159" s="1" t="s">
        <v>468420</v>
      </c>
      <c r="H82159" s="1" t="s">
        <v>789</v>
      </c>
      <c r="I82159" s="1" t="s">
        <v>108</v>
      </c>
      <c r="J82159" s="1" t="s">
        <v>108</v>
      </c>
      <c r="K82159" s="1" t="s">
        <v>108</v>
      </c>
      <c r="L82159" s="1" t="s">
        <v>108</v>
      </c>
      <c r="M82159" s="1" t="s">
        <v>108</v>
      </c>
      <c r="N82159" s="1" t="s">
        <v>108</v>
      </c>
      <c r="O82159" s="1" t="s">
        <v>108</v>
      </c>
    </row>
    <row r="82160" spans="1:15" x14ac:dyDescent="0.3">
      <c r="A82160" s="1" t="s">
        <v>468421</v>
      </c>
      <c r="B82160" s="1" t="s">
        <v>468422</v>
      </c>
      <c r="C82160" s="1" t="s">
        <v>9</v>
      </c>
      <c r="D82160" s="1" t="s">
        <v>468423</v>
      </c>
      <c r="E82160" s="1" t="s">
        <v>468424</v>
      </c>
      <c r="F82160" s="1" t="s">
        <v>468425</v>
      </c>
      <c r="G82160" s="1" t="s">
        <v>468426</v>
      </c>
      <c r="H82160" s="1" t="s">
        <v>2880</v>
      </c>
      <c r="I82160" s="1" t="s">
        <v>108</v>
      </c>
      <c r="J82160" s="1" t="s">
        <v>108</v>
      </c>
      <c r="K82160" s="1" t="s">
        <v>108</v>
      </c>
      <c r="L82160" s="1" t="s">
        <v>108</v>
      </c>
      <c r="M82160" s="1" t="s">
        <v>108</v>
      </c>
      <c r="N82160" s="1" t="s">
        <v>108</v>
      </c>
      <c r="O82160" s="1" t="s">
        <v>108</v>
      </c>
    </row>
    <row r="82161" spans="1:15" x14ac:dyDescent="0.3">
      <c r="A82161" s="1" t="s">
        <v>468427</v>
      </c>
      <c r="B82161" s="1" t="s">
        <v>468428</v>
      </c>
      <c r="C82161" s="1" t="s">
        <v>9</v>
      </c>
      <c r="D82161" s="1" t="s">
        <v>468429</v>
      </c>
      <c r="E82161" s="1" t="s">
        <v>468430</v>
      </c>
      <c r="F82161" s="1" t="s">
        <v>468431</v>
      </c>
      <c r="G82161" s="1" t="s">
        <v>468432</v>
      </c>
      <c r="H82161" s="1" t="s">
        <v>1553</v>
      </c>
      <c r="I82161" s="1" t="s">
        <v>108</v>
      </c>
      <c r="J82161" s="1" t="s">
        <v>108</v>
      </c>
      <c r="K82161" s="1" t="s">
        <v>108</v>
      </c>
      <c r="L82161" s="1" t="s">
        <v>108</v>
      </c>
      <c r="M82161" s="1" t="s">
        <v>108</v>
      </c>
      <c r="N82161" s="1" t="s">
        <v>108</v>
      </c>
      <c r="O82161" s="1" t="s">
        <v>108</v>
      </c>
    </row>
    <row r="82162" spans="1:15" x14ac:dyDescent="0.3">
      <c r="A82162" s="1" t="s">
        <v>468433</v>
      </c>
      <c r="B82162" s="1" t="s">
        <v>468434</v>
      </c>
      <c r="C82162" s="1" t="s">
        <v>9</v>
      </c>
      <c r="D82162" s="1" t="s">
        <v>468435</v>
      </c>
      <c r="E82162" s="1" t="s">
        <v>468436</v>
      </c>
      <c r="F82162" s="1" t="s">
        <v>468437</v>
      </c>
      <c r="G82162" s="1" t="s">
        <v>468438</v>
      </c>
      <c r="H82162" s="1" t="s">
        <v>664</v>
      </c>
      <c r="I82162" s="1" t="s">
        <v>108</v>
      </c>
      <c r="J82162" s="1" t="s">
        <v>108</v>
      </c>
      <c r="K82162" s="1" t="s">
        <v>108</v>
      </c>
      <c r="L82162" s="1" t="s">
        <v>108</v>
      </c>
      <c r="M82162" s="1" t="s">
        <v>108</v>
      </c>
      <c r="N82162" s="1" t="s">
        <v>108</v>
      </c>
      <c r="O82162" s="1" t="s">
        <v>108</v>
      </c>
    </row>
    <row r="82163" spans="1:15" x14ac:dyDescent="0.3">
      <c r="A82163" s="1" t="s">
        <v>468439</v>
      </c>
      <c r="B82163" s="1" t="s">
        <v>468440</v>
      </c>
      <c r="C82163" s="1" t="s">
        <v>9</v>
      </c>
      <c r="D82163" s="1" t="s">
        <v>468441</v>
      </c>
      <c r="E82163" s="1" t="s">
        <v>468442</v>
      </c>
      <c r="F82163" s="1" t="s">
        <v>468443</v>
      </c>
      <c r="G82163" s="1" t="s">
        <v>468444</v>
      </c>
      <c r="H82163" s="1" t="s">
        <v>268</v>
      </c>
      <c r="I82163" s="1" t="s">
        <v>108</v>
      </c>
      <c r="J82163" s="1" t="s">
        <v>108</v>
      </c>
      <c r="K82163" s="1" t="s">
        <v>108</v>
      </c>
      <c r="L82163" s="1" t="s">
        <v>108</v>
      </c>
      <c r="M82163" s="1" t="s">
        <v>108</v>
      </c>
      <c r="N82163" s="1" t="s">
        <v>108</v>
      </c>
      <c r="O82163" s="1" t="s">
        <v>108</v>
      </c>
    </row>
    <row r="82164" spans="1:15" x14ac:dyDescent="0.3">
      <c r="A82164" s="1" t="s">
        <v>468445</v>
      </c>
      <c r="B82164" s="1" t="s">
        <v>468446</v>
      </c>
      <c r="C82164" s="1" t="s">
        <v>9</v>
      </c>
      <c r="D82164" s="1" t="s">
        <v>468447</v>
      </c>
      <c r="E82164" s="1" t="s">
        <v>468448</v>
      </c>
      <c r="F82164" s="1" t="s">
        <v>317433</v>
      </c>
      <c r="G82164" s="1" t="s">
        <v>468449</v>
      </c>
      <c r="H82164" s="1" t="s">
        <v>103</v>
      </c>
      <c r="I82164" s="1" t="s">
        <v>108</v>
      </c>
      <c r="J82164" s="1" t="s">
        <v>108</v>
      </c>
      <c r="K82164" s="1" t="s">
        <v>108</v>
      </c>
      <c r="L82164" s="1" t="s">
        <v>108</v>
      </c>
      <c r="M82164" s="1" t="s">
        <v>108</v>
      </c>
      <c r="N82164" s="1" t="s">
        <v>108</v>
      </c>
      <c r="O82164" s="1" t="s">
        <v>108</v>
      </c>
    </row>
    <row r="82165" spans="1:15" x14ac:dyDescent="0.3">
      <c r="A82165" s="1" t="s">
        <v>468450</v>
      </c>
      <c r="B82165" s="1" t="s">
        <v>468451</v>
      </c>
      <c r="C82165" s="1" t="s">
        <v>9</v>
      </c>
      <c r="D82165" s="1" t="s">
        <v>468452</v>
      </c>
      <c r="E82165" s="1" t="s">
        <v>468453</v>
      </c>
      <c r="F82165" s="1" t="s">
        <v>468454</v>
      </c>
      <c r="G82165" s="1" t="s">
        <v>468455</v>
      </c>
      <c r="H82165" s="1" t="s">
        <v>1372</v>
      </c>
      <c r="I82165" s="1" t="s">
        <v>108</v>
      </c>
      <c r="J82165" s="1" t="s">
        <v>108</v>
      </c>
      <c r="K82165" s="1" t="s">
        <v>108</v>
      </c>
      <c r="L82165" s="1" t="s">
        <v>108</v>
      </c>
      <c r="M82165" s="1" t="s">
        <v>108</v>
      </c>
      <c r="N82165" s="1" t="s">
        <v>108</v>
      </c>
      <c r="O82165" s="1" t="s">
        <v>108</v>
      </c>
    </row>
    <row r="82166" spans="1:15" x14ac:dyDescent="0.3">
      <c r="A82166" s="1" t="s">
        <v>468456</v>
      </c>
      <c r="B82166" s="1" t="s">
        <v>468457</v>
      </c>
      <c r="C82166" s="1" t="s">
        <v>9</v>
      </c>
      <c r="D82166" s="1" t="s">
        <v>468458</v>
      </c>
      <c r="E82166" s="1" t="s">
        <v>468459</v>
      </c>
      <c r="F82166" s="1" t="s">
        <v>468460</v>
      </c>
      <c r="G82166" s="1" t="s">
        <v>468461</v>
      </c>
      <c r="H82166" s="1" t="s">
        <v>2898</v>
      </c>
      <c r="I82166" s="1" t="s">
        <v>108</v>
      </c>
      <c r="J82166" s="1" t="s">
        <v>108</v>
      </c>
      <c r="K82166" s="1" t="s">
        <v>108</v>
      </c>
      <c r="L82166" s="1" t="s">
        <v>108</v>
      </c>
      <c r="M82166" s="1" t="s">
        <v>108</v>
      </c>
      <c r="N82166" s="1" t="s">
        <v>108</v>
      </c>
      <c r="O82166" s="1" t="s">
        <v>108</v>
      </c>
    </row>
    <row r="82167" spans="1:15" x14ac:dyDescent="0.3">
      <c r="A82167" s="1" t="s">
        <v>468462</v>
      </c>
      <c r="B82167" s="1" t="s">
        <v>468463</v>
      </c>
      <c r="C82167" s="1" t="s">
        <v>9</v>
      </c>
      <c r="D82167" s="1" t="s">
        <v>468464</v>
      </c>
      <c r="E82167" s="1" t="s">
        <v>468465</v>
      </c>
      <c r="F82167" s="1" t="s">
        <v>468466</v>
      </c>
      <c r="G82167" s="1" t="s">
        <v>468467</v>
      </c>
      <c r="H82167" s="1" t="s">
        <v>459</v>
      </c>
      <c r="I82167" s="1" t="s">
        <v>108</v>
      </c>
      <c r="J82167" s="1" t="s">
        <v>108</v>
      </c>
      <c r="K82167" s="1" t="s">
        <v>108</v>
      </c>
      <c r="L82167" s="1" t="s">
        <v>108</v>
      </c>
      <c r="M82167" s="1" t="s">
        <v>108</v>
      </c>
      <c r="N82167" s="1" t="s">
        <v>108</v>
      </c>
      <c r="O82167" s="1" t="s">
        <v>108</v>
      </c>
    </row>
    <row r="82168" spans="1:15" x14ac:dyDescent="0.3">
      <c r="A82168" s="1" t="s">
        <v>468468</v>
      </c>
      <c r="B82168" s="1" t="s">
        <v>468469</v>
      </c>
      <c r="C82168" s="1" t="s">
        <v>9</v>
      </c>
      <c r="D82168" s="1" t="s">
        <v>468470</v>
      </c>
      <c r="E82168" s="1" t="s">
        <v>468471</v>
      </c>
      <c r="F82168" s="1" t="s">
        <v>164123</v>
      </c>
      <c r="G82168" s="1" t="s">
        <v>468472</v>
      </c>
      <c r="H82168" s="1" t="s">
        <v>2197</v>
      </c>
      <c r="I82168" s="1" t="s">
        <v>108</v>
      </c>
      <c r="J82168" s="1" t="s">
        <v>108</v>
      </c>
      <c r="K82168" s="1" t="s">
        <v>108</v>
      </c>
      <c r="L82168" s="1" t="s">
        <v>108</v>
      </c>
      <c r="M82168" s="1" t="s">
        <v>108</v>
      </c>
      <c r="N82168" s="1" t="s">
        <v>108</v>
      </c>
      <c r="O82168" s="1" t="s">
        <v>108</v>
      </c>
    </row>
    <row r="82169" spans="1:15" x14ac:dyDescent="0.3">
      <c r="A82169" s="1" t="s">
        <v>468473</v>
      </c>
      <c r="B82169" s="1" t="s">
        <v>468474</v>
      </c>
      <c r="C82169" s="1" t="s">
        <v>9</v>
      </c>
      <c r="D82169" s="1" t="s">
        <v>468475</v>
      </c>
      <c r="E82169" s="1" t="s">
        <v>468476</v>
      </c>
      <c r="F82169" s="1" t="s">
        <v>468477</v>
      </c>
      <c r="G82169" s="1" t="s">
        <v>468478</v>
      </c>
      <c r="H82169" s="1" t="s">
        <v>378</v>
      </c>
      <c r="I82169" s="1" t="s">
        <v>108</v>
      </c>
      <c r="J82169" s="1" t="s">
        <v>108</v>
      </c>
      <c r="K82169" s="1" t="s">
        <v>108</v>
      </c>
      <c r="L82169" s="1" t="s">
        <v>108</v>
      </c>
      <c r="M82169" s="1" t="s">
        <v>108</v>
      </c>
      <c r="N82169" s="1" t="s">
        <v>108</v>
      </c>
      <c r="O82169" s="1" t="s">
        <v>108</v>
      </c>
    </row>
    <row r="82170" spans="1:15" x14ac:dyDescent="0.3">
      <c r="A82170" s="1" t="s">
        <v>468479</v>
      </c>
      <c r="B82170" s="1" t="s">
        <v>468480</v>
      </c>
      <c r="C82170" s="1" t="s">
        <v>9</v>
      </c>
      <c r="D82170" s="1" t="s">
        <v>468481</v>
      </c>
      <c r="E82170" s="1" t="s">
        <v>468482</v>
      </c>
      <c r="F82170" s="1" t="s">
        <v>468483</v>
      </c>
      <c r="G82170" s="1" t="s">
        <v>468484</v>
      </c>
      <c r="H82170" s="1" t="s">
        <v>1925</v>
      </c>
      <c r="I82170" s="1" t="s">
        <v>108</v>
      </c>
      <c r="J82170" s="1" t="s">
        <v>108</v>
      </c>
      <c r="K82170" s="1" t="s">
        <v>108</v>
      </c>
      <c r="L82170" s="1" t="s">
        <v>108</v>
      </c>
      <c r="M82170" s="1" t="s">
        <v>108</v>
      </c>
      <c r="N82170" s="1" t="s">
        <v>108</v>
      </c>
      <c r="O82170" s="1" t="s">
        <v>108</v>
      </c>
    </row>
    <row r="82171" spans="1:15" x14ac:dyDescent="0.3">
      <c r="A82171" s="1" t="s">
        <v>468485</v>
      </c>
      <c r="B82171" s="1" t="s">
        <v>468486</v>
      </c>
      <c r="C82171" s="1" t="s">
        <v>9</v>
      </c>
      <c r="D82171" s="1" t="s">
        <v>468487</v>
      </c>
      <c r="E82171" s="1" t="s">
        <v>142643</v>
      </c>
      <c r="F82171" s="1" t="s">
        <v>147145</v>
      </c>
      <c r="G82171" s="1" t="s">
        <v>468488</v>
      </c>
      <c r="H82171" s="1" t="s">
        <v>6512</v>
      </c>
      <c r="I82171" s="1" t="s">
        <v>108</v>
      </c>
      <c r="J82171" s="1" t="s">
        <v>108</v>
      </c>
      <c r="K82171" s="1" t="s">
        <v>108</v>
      </c>
      <c r="L82171" s="1" t="s">
        <v>108</v>
      </c>
      <c r="M82171" s="1" t="s">
        <v>108</v>
      </c>
      <c r="N82171" s="1" t="s">
        <v>108</v>
      </c>
      <c r="O82171" s="1" t="s">
        <v>108</v>
      </c>
    </row>
    <row r="82172" spans="1:15" x14ac:dyDescent="0.3">
      <c r="A82172" s="1" t="s">
        <v>468489</v>
      </c>
      <c r="B82172" s="1" t="s">
        <v>468490</v>
      </c>
      <c r="C82172" s="1" t="s">
        <v>9</v>
      </c>
      <c r="D82172" s="1" t="s">
        <v>468491</v>
      </c>
      <c r="E82172" s="1" t="s">
        <v>468492</v>
      </c>
      <c r="F82172" s="1" t="s">
        <v>58370</v>
      </c>
      <c r="G82172" s="1" t="s">
        <v>468493</v>
      </c>
      <c r="H82172" s="1" t="s">
        <v>317</v>
      </c>
      <c r="I82172" s="1" t="s">
        <v>108</v>
      </c>
      <c r="J82172" s="1" t="s">
        <v>108</v>
      </c>
      <c r="K82172" s="1" t="s">
        <v>108</v>
      </c>
      <c r="L82172" s="1" t="s">
        <v>108</v>
      </c>
      <c r="M82172" s="1" t="s">
        <v>108</v>
      </c>
      <c r="N82172" s="1" t="s">
        <v>108</v>
      </c>
      <c r="O82172" s="1" t="s">
        <v>108</v>
      </c>
    </row>
    <row r="82173" spans="1:15" x14ac:dyDescent="0.3">
      <c r="A82173" s="1" t="s">
        <v>468494</v>
      </c>
      <c r="B82173" s="1" t="s">
        <v>468495</v>
      </c>
      <c r="C82173" s="1" t="s">
        <v>9</v>
      </c>
      <c r="D82173" s="1" t="s">
        <v>468496</v>
      </c>
      <c r="E82173" s="1" t="s">
        <v>468497</v>
      </c>
      <c r="F82173" s="1" t="s">
        <v>468498</v>
      </c>
      <c r="G82173" s="1" t="s">
        <v>468499</v>
      </c>
      <c r="H82173" s="1" t="s">
        <v>2114</v>
      </c>
      <c r="I82173" s="1" t="s">
        <v>108</v>
      </c>
      <c r="J82173" s="1" t="s">
        <v>108</v>
      </c>
      <c r="K82173" s="1" t="s">
        <v>108</v>
      </c>
      <c r="L82173" s="1" t="s">
        <v>108</v>
      </c>
      <c r="M82173" s="1" t="s">
        <v>108</v>
      </c>
      <c r="N82173" s="1" t="s">
        <v>108</v>
      </c>
      <c r="O82173" s="1" t="s">
        <v>108</v>
      </c>
    </row>
    <row r="82174" spans="1:15" x14ac:dyDescent="0.3">
      <c r="A82174" s="1" t="s">
        <v>468500</v>
      </c>
      <c r="B82174" s="1" t="s">
        <v>468501</v>
      </c>
      <c r="C82174" s="1" t="s">
        <v>9</v>
      </c>
      <c r="D82174" s="1" t="s">
        <v>468502</v>
      </c>
      <c r="E82174" s="1" t="s">
        <v>468503</v>
      </c>
      <c r="F82174" s="1" t="s">
        <v>468504</v>
      </c>
      <c r="G82174" s="1" t="s">
        <v>301961</v>
      </c>
      <c r="H82174" s="1" t="s">
        <v>3639</v>
      </c>
      <c r="I82174" s="1" t="s">
        <v>108</v>
      </c>
      <c r="J82174" s="1" t="s">
        <v>108</v>
      </c>
      <c r="K82174" s="1" t="s">
        <v>108</v>
      </c>
      <c r="L82174" s="1" t="s">
        <v>108</v>
      </c>
      <c r="M82174" s="1" t="s">
        <v>108</v>
      </c>
      <c r="N82174" s="1" t="s">
        <v>108</v>
      </c>
      <c r="O82174" s="1" t="s">
        <v>108</v>
      </c>
    </row>
    <row r="82175" spans="1:15" x14ac:dyDescent="0.3">
      <c r="A82175" s="1" t="s">
        <v>468505</v>
      </c>
      <c r="B82175" s="1" t="s">
        <v>468506</v>
      </c>
      <c r="C82175" s="1" t="s">
        <v>9</v>
      </c>
      <c r="D82175" s="1" t="s">
        <v>468507</v>
      </c>
      <c r="E82175" s="1" t="s">
        <v>468508</v>
      </c>
      <c r="F82175" s="1" t="s">
        <v>468509</v>
      </c>
      <c r="G82175" s="1" t="s">
        <v>468510</v>
      </c>
      <c r="H82175" s="1" t="s">
        <v>1203</v>
      </c>
      <c r="I82175" s="1" t="s">
        <v>108</v>
      </c>
      <c r="J82175" s="1" t="s">
        <v>108</v>
      </c>
      <c r="K82175" s="1" t="s">
        <v>108</v>
      </c>
      <c r="L82175" s="1" t="s">
        <v>108</v>
      </c>
      <c r="M82175" s="1" t="s">
        <v>108</v>
      </c>
      <c r="N82175" s="1" t="s">
        <v>108</v>
      </c>
      <c r="O82175" s="1" t="s">
        <v>108</v>
      </c>
    </row>
    <row r="82176" spans="1:15" x14ac:dyDescent="0.3">
      <c r="A82176" s="1" t="s">
        <v>468511</v>
      </c>
      <c r="B82176" s="1" t="s">
        <v>468512</v>
      </c>
      <c r="C82176" s="1" t="s">
        <v>9</v>
      </c>
      <c r="D82176" s="1" t="s">
        <v>468513</v>
      </c>
      <c r="E82176" s="1" t="s">
        <v>468514</v>
      </c>
      <c r="F82176" s="1" t="s">
        <v>468515</v>
      </c>
      <c r="G82176" s="1" t="s">
        <v>468516</v>
      </c>
      <c r="H82176" s="1" t="s">
        <v>6730</v>
      </c>
      <c r="I82176" s="1" t="s">
        <v>108</v>
      </c>
      <c r="J82176" s="1" t="s">
        <v>108</v>
      </c>
      <c r="K82176" s="1" t="s">
        <v>108</v>
      </c>
      <c r="L82176" s="1" t="s">
        <v>108</v>
      </c>
      <c r="M82176" s="1" t="s">
        <v>108</v>
      </c>
      <c r="N82176" s="1" t="s">
        <v>108</v>
      </c>
      <c r="O82176" s="1" t="s">
        <v>108</v>
      </c>
    </row>
    <row r="82177" spans="1:15" x14ac:dyDescent="0.3">
      <c r="A82177" s="1" t="s">
        <v>468517</v>
      </c>
      <c r="B82177" s="1" t="s">
        <v>468518</v>
      </c>
      <c r="C82177" s="1" t="s">
        <v>9</v>
      </c>
      <c r="D82177" s="1" t="s">
        <v>468519</v>
      </c>
      <c r="E82177" s="1" t="s">
        <v>468520</v>
      </c>
      <c r="F82177" s="1" t="s">
        <v>468521</v>
      </c>
      <c r="G82177" s="1" t="s">
        <v>445151</v>
      </c>
      <c r="H82177" s="1" t="s">
        <v>5386</v>
      </c>
      <c r="I82177" s="1" t="s">
        <v>108</v>
      </c>
      <c r="J82177" s="1" t="s">
        <v>108</v>
      </c>
      <c r="K82177" s="1" t="s">
        <v>108</v>
      </c>
      <c r="L82177" s="1" t="s">
        <v>108</v>
      </c>
      <c r="M82177" s="1" t="s">
        <v>108</v>
      </c>
      <c r="N82177" s="1" t="s">
        <v>108</v>
      </c>
      <c r="O82177" s="1" t="s">
        <v>108</v>
      </c>
    </row>
    <row r="82178" spans="1:15" x14ac:dyDescent="0.3">
      <c r="A82178" s="1" t="s">
        <v>468522</v>
      </c>
      <c r="B82178" s="1" t="s">
        <v>468523</v>
      </c>
      <c r="C82178" s="1" t="s">
        <v>9</v>
      </c>
      <c r="D82178" s="1" t="s">
        <v>468524</v>
      </c>
      <c r="E82178" s="1" t="s">
        <v>468525</v>
      </c>
      <c r="F82178" s="1" t="s">
        <v>316006</v>
      </c>
      <c r="G82178" s="1" t="s">
        <v>468526</v>
      </c>
      <c r="H82178" s="1" t="s">
        <v>3936</v>
      </c>
      <c r="I82178" s="1" t="s">
        <v>108</v>
      </c>
      <c r="J82178" s="1" t="s">
        <v>108</v>
      </c>
      <c r="K82178" s="1" t="s">
        <v>108</v>
      </c>
      <c r="L82178" s="1" t="s">
        <v>108</v>
      </c>
      <c r="M82178" s="1" t="s">
        <v>108</v>
      </c>
      <c r="N82178" s="1" t="s">
        <v>108</v>
      </c>
      <c r="O82178" s="1" t="s">
        <v>108</v>
      </c>
    </row>
    <row r="82179" spans="1:15" x14ac:dyDescent="0.3">
      <c r="A82179" s="1" t="s">
        <v>468527</v>
      </c>
      <c r="B82179" s="1" t="s">
        <v>468528</v>
      </c>
      <c r="C82179" s="1" t="s">
        <v>9</v>
      </c>
      <c r="D82179" s="1" t="s">
        <v>468529</v>
      </c>
      <c r="E82179" s="1" t="s">
        <v>468530</v>
      </c>
      <c r="F82179" s="1" t="s">
        <v>355734</v>
      </c>
      <c r="G82179" s="1" t="s">
        <v>468531</v>
      </c>
      <c r="H82179" s="1" t="s">
        <v>317</v>
      </c>
      <c r="I82179" s="1" t="s">
        <v>108</v>
      </c>
      <c r="J82179" s="1" t="s">
        <v>108</v>
      </c>
      <c r="K82179" s="1" t="s">
        <v>108</v>
      </c>
      <c r="L82179" s="1" t="s">
        <v>108</v>
      </c>
      <c r="M82179" s="1" t="s">
        <v>108</v>
      </c>
      <c r="N82179" s="1" t="s">
        <v>108</v>
      </c>
      <c r="O82179" s="1" t="s">
        <v>108</v>
      </c>
    </row>
    <row r="82180" spans="1:15" x14ac:dyDescent="0.3">
      <c r="A82180" s="1" t="s">
        <v>468532</v>
      </c>
      <c r="B82180" s="1" t="s">
        <v>468533</v>
      </c>
      <c r="C82180" s="1" t="s">
        <v>9</v>
      </c>
      <c r="D82180" s="1" t="s">
        <v>468534</v>
      </c>
      <c r="E82180" s="1" t="s">
        <v>468535</v>
      </c>
      <c r="F82180" s="1" t="s">
        <v>468536</v>
      </c>
      <c r="G82180" s="1" t="s">
        <v>468537</v>
      </c>
      <c r="H82180" s="1" t="s">
        <v>8750</v>
      </c>
      <c r="I82180" s="1" t="s">
        <v>108</v>
      </c>
      <c r="J82180" s="1" t="s">
        <v>108</v>
      </c>
      <c r="K82180" s="1" t="s">
        <v>108</v>
      </c>
      <c r="L82180" s="1" t="s">
        <v>108</v>
      </c>
      <c r="M82180" s="1" t="s">
        <v>108</v>
      </c>
      <c r="N82180" s="1" t="s">
        <v>108</v>
      </c>
      <c r="O82180" s="1" t="s">
        <v>108</v>
      </c>
    </row>
    <row r="82181" spans="1:15" x14ac:dyDescent="0.3">
      <c r="A82181" s="1" t="s">
        <v>468538</v>
      </c>
      <c r="B82181" s="1" t="s">
        <v>468539</v>
      </c>
      <c r="C82181" s="1" t="s">
        <v>9</v>
      </c>
      <c r="D82181" s="1" t="s">
        <v>468540</v>
      </c>
      <c r="E82181" s="1" t="s">
        <v>468541</v>
      </c>
      <c r="F82181" s="1" t="s">
        <v>468542</v>
      </c>
      <c r="G82181" s="1" t="s">
        <v>468543</v>
      </c>
      <c r="H82181" s="1" t="s">
        <v>125</v>
      </c>
      <c r="I82181" s="1" t="s">
        <v>108</v>
      </c>
      <c r="J82181" s="1" t="s">
        <v>108</v>
      </c>
      <c r="K82181" s="1" t="s">
        <v>108</v>
      </c>
      <c r="L82181" s="1" t="s">
        <v>108</v>
      </c>
      <c r="M82181" s="1" t="s">
        <v>108</v>
      </c>
      <c r="N82181" s="1" t="s">
        <v>108</v>
      </c>
      <c r="O82181" s="1" t="s">
        <v>108</v>
      </c>
    </row>
    <row r="82182" spans="1:15" x14ac:dyDescent="0.3">
      <c r="A82182" s="1" t="s">
        <v>468544</v>
      </c>
      <c r="B82182" s="1" t="s">
        <v>468545</v>
      </c>
      <c r="C82182" s="1" t="s">
        <v>9</v>
      </c>
      <c r="D82182" s="1" t="s">
        <v>468546</v>
      </c>
      <c r="E82182" s="1" t="s">
        <v>16014</v>
      </c>
      <c r="F82182" s="1" t="s">
        <v>468547</v>
      </c>
      <c r="G82182" s="1" t="s">
        <v>468548</v>
      </c>
      <c r="H82182" s="1" t="s">
        <v>4977</v>
      </c>
      <c r="I82182" s="1" t="s">
        <v>108</v>
      </c>
      <c r="J82182" s="1" t="s">
        <v>108</v>
      </c>
      <c r="K82182" s="1" t="s">
        <v>108</v>
      </c>
      <c r="L82182" s="1" t="s">
        <v>108</v>
      </c>
      <c r="M82182" s="1" t="s">
        <v>108</v>
      </c>
      <c r="N82182" s="1" t="s">
        <v>108</v>
      </c>
      <c r="O82182" s="1" t="s">
        <v>108</v>
      </c>
    </row>
    <row r="82183" spans="1:15" x14ac:dyDescent="0.3">
      <c r="A82183" s="1" t="s">
        <v>468549</v>
      </c>
      <c r="B82183" s="1" t="s">
        <v>468550</v>
      </c>
      <c r="C82183" s="1" t="s">
        <v>9</v>
      </c>
      <c r="D82183" s="1" t="s">
        <v>468551</v>
      </c>
      <c r="E82183" s="1" t="s">
        <v>350189</v>
      </c>
      <c r="F82183" s="1" t="s">
        <v>124228</v>
      </c>
      <c r="G82183" s="1" t="s">
        <v>468552</v>
      </c>
      <c r="H82183" s="1" t="s">
        <v>2298</v>
      </c>
      <c r="I82183" s="1" t="s">
        <v>108</v>
      </c>
      <c r="J82183" s="1" t="s">
        <v>108</v>
      </c>
      <c r="K82183" s="1" t="s">
        <v>108</v>
      </c>
      <c r="L82183" s="1" t="s">
        <v>108</v>
      </c>
      <c r="M82183" s="1" t="s">
        <v>108</v>
      </c>
      <c r="N82183" s="1" t="s">
        <v>108</v>
      </c>
      <c r="O82183" s="1" t="s">
        <v>108</v>
      </c>
    </row>
    <row r="82184" spans="1:15" x14ac:dyDescent="0.3">
      <c r="A82184" s="1" t="s">
        <v>468553</v>
      </c>
      <c r="B82184" s="1" t="s">
        <v>468554</v>
      </c>
      <c r="C82184" s="1" t="s">
        <v>9</v>
      </c>
      <c r="D82184" s="1" t="s">
        <v>468555</v>
      </c>
      <c r="E82184" s="1" t="s">
        <v>468556</v>
      </c>
      <c r="F82184" s="1" t="s">
        <v>160249</v>
      </c>
      <c r="G82184" s="1" t="s">
        <v>468557</v>
      </c>
      <c r="H82184" s="1" t="s">
        <v>2197</v>
      </c>
      <c r="I82184" s="1" t="s">
        <v>108</v>
      </c>
      <c r="J82184" s="1" t="s">
        <v>108</v>
      </c>
      <c r="K82184" s="1" t="s">
        <v>108</v>
      </c>
      <c r="L82184" s="1" t="s">
        <v>108</v>
      </c>
      <c r="M82184" s="1" t="s">
        <v>108</v>
      </c>
      <c r="N82184" s="1" t="s">
        <v>108</v>
      </c>
      <c r="O82184" s="1" t="s">
        <v>108</v>
      </c>
    </row>
    <row r="82185" spans="1:15" x14ac:dyDescent="0.3">
      <c r="A82185" s="1" t="s">
        <v>468558</v>
      </c>
      <c r="B82185" s="1" t="s">
        <v>468559</v>
      </c>
      <c r="C82185" s="1" t="s">
        <v>9</v>
      </c>
      <c r="D82185" s="1" t="s">
        <v>468560</v>
      </c>
      <c r="E82185" s="1" t="s">
        <v>468561</v>
      </c>
      <c r="F82185" s="1" t="s">
        <v>468562</v>
      </c>
      <c r="G82185" s="1" t="s">
        <v>468563</v>
      </c>
      <c r="H82185" s="1" t="s">
        <v>1528</v>
      </c>
      <c r="I82185" s="1" t="s">
        <v>108</v>
      </c>
      <c r="J82185" s="1" t="s">
        <v>108</v>
      </c>
      <c r="K82185" s="1" t="s">
        <v>108</v>
      </c>
      <c r="L82185" s="1" t="s">
        <v>108</v>
      </c>
      <c r="M82185" s="1" t="s">
        <v>108</v>
      </c>
      <c r="N82185" s="1" t="s">
        <v>108</v>
      </c>
      <c r="O82185" s="1" t="s">
        <v>108</v>
      </c>
    </row>
    <row r="82186" spans="1:15" x14ac:dyDescent="0.3">
      <c r="A82186" s="1" t="s">
        <v>468564</v>
      </c>
      <c r="B82186" s="1" t="s">
        <v>468565</v>
      </c>
      <c r="C82186" s="1" t="s">
        <v>9</v>
      </c>
      <c r="D82186" s="1" t="s">
        <v>468566</v>
      </c>
      <c r="E82186" s="1" t="s">
        <v>468567</v>
      </c>
      <c r="F82186" s="1" t="s">
        <v>468568</v>
      </c>
      <c r="G82186" s="1" t="s">
        <v>468569</v>
      </c>
      <c r="H82186" s="1" t="s">
        <v>2440</v>
      </c>
      <c r="I82186" s="1" t="s">
        <v>108</v>
      </c>
      <c r="J82186" s="1" t="s">
        <v>108</v>
      </c>
      <c r="K82186" s="1" t="s">
        <v>108</v>
      </c>
      <c r="L82186" s="1" t="s">
        <v>108</v>
      </c>
      <c r="M82186" s="1" t="s">
        <v>108</v>
      </c>
      <c r="N82186" s="1" t="s">
        <v>108</v>
      </c>
      <c r="O82186" s="1" t="s">
        <v>108</v>
      </c>
    </row>
    <row r="82187" spans="1:15" x14ac:dyDescent="0.3">
      <c r="A82187" s="1" t="s">
        <v>468570</v>
      </c>
      <c r="B82187" s="1" t="s">
        <v>468571</v>
      </c>
      <c r="C82187" s="1" t="s">
        <v>9</v>
      </c>
      <c r="D82187" s="1" t="s">
        <v>468572</v>
      </c>
      <c r="E82187" s="1" t="s">
        <v>468573</v>
      </c>
      <c r="F82187" s="1" t="s">
        <v>468574</v>
      </c>
      <c r="G82187" s="1" t="s">
        <v>468575</v>
      </c>
      <c r="H82187" s="1" t="s">
        <v>337</v>
      </c>
      <c r="I82187" s="1" t="s">
        <v>108</v>
      </c>
      <c r="J82187" s="1" t="s">
        <v>108</v>
      </c>
      <c r="K82187" s="1" t="s">
        <v>108</v>
      </c>
      <c r="L82187" s="1" t="s">
        <v>108</v>
      </c>
      <c r="M82187" s="1" t="s">
        <v>108</v>
      </c>
      <c r="N82187" s="1" t="s">
        <v>108</v>
      </c>
      <c r="O82187" s="1" t="s">
        <v>108</v>
      </c>
    </row>
    <row r="82188" spans="1:15" x14ac:dyDescent="0.3">
      <c r="A82188" s="1" t="s">
        <v>468576</v>
      </c>
      <c r="B82188" s="1" t="s">
        <v>468577</v>
      </c>
      <c r="C82188" s="1" t="s">
        <v>9</v>
      </c>
      <c r="D82188" s="1" t="s">
        <v>468578</v>
      </c>
      <c r="E82188" s="1" t="s">
        <v>468579</v>
      </c>
      <c r="F82188" s="1" t="s">
        <v>468580</v>
      </c>
      <c r="G82188" s="1" t="s">
        <v>468581</v>
      </c>
      <c r="H82188" s="1" t="s">
        <v>207</v>
      </c>
      <c r="I82188" s="1" t="s">
        <v>108</v>
      </c>
      <c r="J82188" s="1" t="s">
        <v>108</v>
      </c>
      <c r="K82188" s="1" t="s">
        <v>108</v>
      </c>
      <c r="L82188" s="1" t="s">
        <v>108</v>
      </c>
      <c r="M82188" s="1" t="s">
        <v>108</v>
      </c>
      <c r="N82188" s="1" t="s">
        <v>108</v>
      </c>
      <c r="O82188" s="1" t="s">
        <v>108</v>
      </c>
    </row>
    <row r="82189" spans="1:15" x14ac:dyDescent="0.3">
      <c r="A82189" s="1" t="s">
        <v>468582</v>
      </c>
      <c r="B82189" s="1" t="s">
        <v>468583</v>
      </c>
      <c r="C82189" s="1" t="s">
        <v>9</v>
      </c>
      <c r="D82189" s="1" t="s">
        <v>468584</v>
      </c>
      <c r="E82189" s="1" t="s">
        <v>21504</v>
      </c>
      <c r="F82189" s="1" t="s">
        <v>468585</v>
      </c>
      <c r="G82189" s="1" t="s">
        <v>468586</v>
      </c>
      <c r="H82189" s="1" t="s">
        <v>371</v>
      </c>
      <c r="I82189" s="1" t="s">
        <v>108</v>
      </c>
      <c r="J82189" s="1" t="s">
        <v>108</v>
      </c>
      <c r="K82189" s="1" t="s">
        <v>108</v>
      </c>
      <c r="L82189" s="1" t="s">
        <v>108</v>
      </c>
      <c r="M82189" s="1" t="s">
        <v>108</v>
      </c>
      <c r="N82189" s="1" t="s">
        <v>108</v>
      </c>
      <c r="O82189" s="1" t="s">
        <v>108</v>
      </c>
    </row>
    <row r="82190" spans="1:15" x14ac:dyDescent="0.3">
      <c r="A82190" s="1" t="s">
        <v>468587</v>
      </c>
      <c r="B82190" s="1" t="s">
        <v>468588</v>
      </c>
      <c r="C82190" s="1" t="s">
        <v>9</v>
      </c>
      <c r="D82190" s="1" t="s">
        <v>468589</v>
      </c>
      <c r="E82190" s="1" t="s">
        <v>468590</v>
      </c>
      <c r="F82190" s="1" t="s">
        <v>468591</v>
      </c>
      <c r="G82190" s="1" t="s">
        <v>468592</v>
      </c>
      <c r="H82190" s="1" t="s">
        <v>4359</v>
      </c>
      <c r="I82190" s="1" t="s">
        <v>108</v>
      </c>
      <c r="J82190" s="1" t="s">
        <v>108</v>
      </c>
      <c r="K82190" s="1" t="s">
        <v>108</v>
      </c>
      <c r="L82190" s="1" t="s">
        <v>108</v>
      </c>
      <c r="M82190" s="1" t="s">
        <v>108</v>
      </c>
      <c r="N82190" s="1" t="s">
        <v>108</v>
      </c>
      <c r="O82190" s="1" t="s">
        <v>108</v>
      </c>
    </row>
    <row r="82191" spans="1:15" x14ac:dyDescent="0.3">
      <c r="A82191" s="1" t="s">
        <v>468593</v>
      </c>
      <c r="B82191" s="1" t="s">
        <v>468594</v>
      </c>
      <c r="C82191" s="1" t="s">
        <v>9</v>
      </c>
      <c r="D82191" s="1" t="s">
        <v>468595</v>
      </c>
      <c r="E82191" s="1" t="s">
        <v>468596</v>
      </c>
      <c r="F82191" s="1" t="s">
        <v>468597</v>
      </c>
      <c r="G82191" s="1" t="s">
        <v>468598</v>
      </c>
      <c r="H82191" s="1" t="s">
        <v>7912</v>
      </c>
      <c r="I82191" s="1" t="s">
        <v>108</v>
      </c>
      <c r="J82191" s="1" t="s">
        <v>108</v>
      </c>
      <c r="K82191" s="1" t="s">
        <v>108</v>
      </c>
      <c r="L82191" s="1" t="s">
        <v>108</v>
      </c>
      <c r="M82191" s="1" t="s">
        <v>108</v>
      </c>
      <c r="N82191" s="1" t="s">
        <v>108</v>
      </c>
      <c r="O82191" s="1" t="s">
        <v>108</v>
      </c>
    </row>
    <row r="82192" spans="1:15" x14ac:dyDescent="0.3">
      <c r="A82192" s="1" t="s">
        <v>468599</v>
      </c>
      <c r="B82192" s="1" t="s">
        <v>468600</v>
      </c>
      <c r="C82192" s="1" t="s">
        <v>9</v>
      </c>
      <c r="D82192" s="1" t="s">
        <v>468601</v>
      </c>
      <c r="E82192" s="1" t="s">
        <v>468602</v>
      </c>
      <c r="F82192" s="1" t="s">
        <v>468603</v>
      </c>
      <c r="G82192" s="1" t="s">
        <v>468604</v>
      </c>
      <c r="H82192" s="1" t="s">
        <v>10486</v>
      </c>
      <c r="I82192" s="1" t="s">
        <v>108</v>
      </c>
      <c r="J82192" s="1" t="s">
        <v>108</v>
      </c>
      <c r="K82192" s="1" t="s">
        <v>108</v>
      </c>
      <c r="L82192" s="1" t="s">
        <v>108</v>
      </c>
      <c r="M82192" s="1" t="s">
        <v>108</v>
      </c>
      <c r="N82192" s="1" t="s">
        <v>108</v>
      </c>
      <c r="O82192" s="1" t="s">
        <v>108</v>
      </c>
    </row>
    <row r="82193" spans="1:15" x14ac:dyDescent="0.3">
      <c r="A82193" s="1" t="s">
        <v>468605</v>
      </c>
      <c r="B82193" s="1" t="s">
        <v>468606</v>
      </c>
      <c r="C82193" s="1" t="s">
        <v>9</v>
      </c>
      <c r="D82193" s="1" t="s">
        <v>468607</v>
      </c>
      <c r="E82193" s="1" t="s">
        <v>468608</v>
      </c>
      <c r="F82193" s="1" t="s">
        <v>468609</v>
      </c>
      <c r="G82193" s="1" t="s">
        <v>468610</v>
      </c>
      <c r="H82193" s="1" t="s">
        <v>12718</v>
      </c>
      <c r="I82193" s="1" t="s">
        <v>108</v>
      </c>
      <c r="J82193" s="1" t="s">
        <v>108</v>
      </c>
      <c r="K82193" s="1" t="s">
        <v>108</v>
      </c>
      <c r="L82193" s="1" t="s">
        <v>108</v>
      </c>
      <c r="M82193" s="1" t="s">
        <v>108</v>
      </c>
      <c r="N82193" s="1" t="s">
        <v>108</v>
      </c>
      <c r="O82193" s="1" t="s">
        <v>108</v>
      </c>
    </row>
    <row r="82194" spans="1:15" x14ac:dyDescent="0.3">
      <c r="A82194" s="1" t="s">
        <v>468611</v>
      </c>
      <c r="B82194" s="1" t="s">
        <v>468612</v>
      </c>
      <c r="C82194" s="1" t="s">
        <v>9</v>
      </c>
      <c r="D82194" s="1" t="s">
        <v>468613</v>
      </c>
      <c r="E82194" s="1" t="s">
        <v>468614</v>
      </c>
      <c r="F82194" s="1" t="s">
        <v>243781</v>
      </c>
      <c r="G82194" s="1" t="s">
        <v>468615</v>
      </c>
      <c r="H82194" s="1" t="s">
        <v>275</v>
      </c>
      <c r="I82194" s="1" t="s">
        <v>108</v>
      </c>
      <c r="J82194" s="1" t="s">
        <v>108</v>
      </c>
      <c r="K82194" s="1" t="s">
        <v>108</v>
      </c>
      <c r="L82194" s="1" t="s">
        <v>108</v>
      </c>
      <c r="M82194" s="1" t="s">
        <v>108</v>
      </c>
      <c r="N82194" s="1" t="s">
        <v>108</v>
      </c>
      <c r="O82194" s="1" t="s">
        <v>108</v>
      </c>
    </row>
    <row r="82195" spans="1:15" x14ac:dyDescent="0.3">
      <c r="A82195" s="1" t="s">
        <v>468616</v>
      </c>
      <c r="B82195" s="1" t="s">
        <v>468617</v>
      </c>
      <c r="C82195" s="1" t="s">
        <v>9</v>
      </c>
      <c r="D82195" s="1" t="s">
        <v>468618</v>
      </c>
      <c r="E82195" s="1" t="s">
        <v>468619</v>
      </c>
      <c r="F82195" s="1" t="s">
        <v>188134</v>
      </c>
      <c r="G82195" s="1" t="s">
        <v>468620</v>
      </c>
      <c r="H82195" s="1" t="s">
        <v>2001</v>
      </c>
      <c r="I82195" s="1" t="s">
        <v>108</v>
      </c>
      <c r="J82195" s="1" t="s">
        <v>108</v>
      </c>
      <c r="K82195" s="1" t="s">
        <v>108</v>
      </c>
      <c r="L82195" s="1" t="s">
        <v>108</v>
      </c>
      <c r="M82195" s="1" t="s">
        <v>108</v>
      </c>
      <c r="N82195" s="1" t="s">
        <v>108</v>
      </c>
      <c r="O82195" s="1" t="s">
        <v>108</v>
      </c>
    </row>
    <row r="82196" spans="1:15" x14ac:dyDescent="0.3">
      <c r="A82196" s="1" t="s">
        <v>468621</v>
      </c>
      <c r="B82196" s="1" t="s">
        <v>468622</v>
      </c>
      <c r="C82196" s="1" t="s">
        <v>9</v>
      </c>
      <c r="D82196" s="1" t="s">
        <v>468623</v>
      </c>
      <c r="E82196" s="1" t="s">
        <v>468624</v>
      </c>
      <c r="F82196" s="1" t="s">
        <v>468625</v>
      </c>
      <c r="G82196" s="1" t="s">
        <v>468626</v>
      </c>
      <c r="H82196" s="1" t="s">
        <v>2835</v>
      </c>
      <c r="I82196" s="1" t="s">
        <v>108</v>
      </c>
      <c r="J82196" s="1" t="s">
        <v>108</v>
      </c>
      <c r="K82196" s="1" t="s">
        <v>108</v>
      </c>
      <c r="L82196" s="1" t="s">
        <v>108</v>
      </c>
      <c r="M82196" s="1" t="s">
        <v>108</v>
      </c>
      <c r="N82196" s="1" t="s">
        <v>108</v>
      </c>
      <c r="O82196" s="1" t="s">
        <v>108</v>
      </c>
    </row>
    <row r="82197" spans="1:15" x14ac:dyDescent="0.3">
      <c r="A82197" s="1" t="s">
        <v>468627</v>
      </c>
      <c r="B82197" s="1" t="s">
        <v>468628</v>
      </c>
      <c r="C82197" s="1" t="s">
        <v>9</v>
      </c>
      <c r="D82197" s="1" t="s">
        <v>468629</v>
      </c>
      <c r="E82197" s="1" t="s">
        <v>468630</v>
      </c>
      <c r="F82197" s="1" t="s">
        <v>6133</v>
      </c>
      <c r="G82197" s="1" t="s">
        <v>468631</v>
      </c>
      <c r="H82197" s="1" t="s">
        <v>3871</v>
      </c>
      <c r="I82197" s="1" t="s">
        <v>108</v>
      </c>
      <c r="J82197" s="1" t="s">
        <v>108</v>
      </c>
      <c r="K82197" s="1" t="s">
        <v>108</v>
      </c>
      <c r="L82197" s="1" t="s">
        <v>108</v>
      </c>
      <c r="M82197" s="1" t="s">
        <v>108</v>
      </c>
      <c r="N82197" s="1" t="s">
        <v>108</v>
      </c>
      <c r="O82197" s="1" t="s">
        <v>108</v>
      </c>
    </row>
    <row r="82198" spans="1:15" x14ac:dyDescent="0.3">
      <c r="A82198" s="1" t="s">
        <v>468632</v>
      </c>
      <c r="B82198" s="1" t="s">
        <v>468633</v>
      </c>
      <c r="C82198" s="1" t="s">
        <v>9</v>
      </c>
      <c r="D82198" s="1" t="s">
        <v>468634</v>
      </c>
      <c r="E82198" s="1" t="s">
        <v>468635</v>
      </c>
      <c r="F82198" s="1" t="s">
        <v>468636</v>
      </c>
      <c r="G82198" s="1" t="s">
        <v>468637</v>
      </c>
      <c r="H82198" s="1" t="s">
        <v>722</v>
      </c>
      <c r="I82198" s="1" t="s">
        <v>108</v>
      </c>
      <c r="J82198" s="1" t="s">
        <v>108</v>
      </c>
      <c r="K82198" s="1" t="s">
        <v>108</v>
      </c>
      <c r="L82198" s="1" t="s">
        <v>108</v>
      </c>
      <c r="M82198" s="1" t="s">
        <v>108</v>
      </c>
      <c r="N82198" s="1" t="s">
        <v>108</v>
      </c>
      <c r="O82198" s="1" t="s">
        <v>108</v>
      </c>
    </row>
    <row r="82199" spans="1:15" x14ac:dyDescent="0.3">
      <c r="A82199" s="1" t="s">
        <v>468638</v>
      </c>
      <c r="B82199" s="1" t="s">
        <v>468639</v>
      </c>
      <c r="C82199" s="1" t="s">
        <v>9</v>
      </c>
      <c r="D82199" s="1" t="s">
        <v>468640</v>
      </c>
      <c r="E82199" s="1" t="s">
        <v>468641</v>
      </c>
      <c r="F82199" s="1" t="s">
        <v>468642</v>
      </c>
      <c r="G82199" s="1" t="s">
        <v>468643</v>
      </c>
      <c r="H82199" s="1" t="s">
        <v>21</v>
      </c>
      <c r="I82199" s="1" t="s">
        <v>108</v>
      </c>
      <c r="J82199" s="1" t="s">
        <v>108</v>
      </c>
      <c r="K82199" s="1" t="s">
        <v>108</v>
      </c>
      <c r="L82199" s="1" t="s">
        <v>108</v>
      </c>
      <c r="M82199" s="1" t="s">
        <v>108</v>
      </c>
      <c r="N82199" s="1" t="s">
        <v>108</v>
      </c>
      <c r="O82199" s="1" t="s">
        <v>108</v>
      </c>
    </row>
    <row r="82200" spans="1:15" x14ac:dyDescent="0.3">
      <c r="A82200" s="1" t="s">
        <v>468644</v>
      </c>
      <c r="B82200" s="1" t="s">
        <v>468645</v>
      </c>
      <c r="C82200" s="1" t="s">
        <v>9</v>
      </c>
      <c r="D82200" s="1" t="s">
        <v>468646</v>
      </c>
      <c r="E82200" s="1" t="s">
        <v>468647</v>
      </c>
      <c r="F82200" s="1" t="s">
        <v>468648</v>
      </c>
      <c r="G82200" s="1" t="s">
        <v>468649</v>
      </c>
      <c r="H82200" s="1" t="s">
        <v>1624</v>
      </c>
      <c r="I82200" s="1" t="s">
        <v>108</v>
      </c>
      <c r="J82200" s="1" t="s">
        <v>108</v>
      </c>
      <c r="K82200" s="1" t="s">
        <v>108</v>
      </c>
      <c r="L82200" s="1" t="s">
        <v>108</v>
      </c>
      <c r="M82200" s="1" t="s">
        <v>108</v>
      </c>
      <c r="N82200" s="1" t="s">
        <v>108</v>
      </c>
      <c r="O82200" s="1" t="s">
        <v>108</v>
      </c>
    </row>
    <row r="82201" spans="1:15" x14ac:dyDescent="0.3">
      <c r="A82201" s="1" t="s">
        <v>468650</v>
      </c>
      <c r="B82201" s="1" t="s">
        <v>468651</v>
      </c>
      <c r="C82201" s="1" t="s">
        <v>9</v>
      </c>
      <c r="D82201" s="1" t="s">
        <v>468652</v>
      </c>
      <c r="E82201" s="1" t="s">
        <v>468653</v>
      </c>
      <c r="F82201" s="1" t="s">
        <v>468654</v>
      </c>
      <c r="G82201" s="1" t="s">
        <v>468655</v>
      </c>
      <c r="H82201" s="1" t="s">
        <v>879</v>
      </c>
      <c r="I82201" s="1" t="s">
        <v>108</v>
      </c>
      <c r="J82201" s="1" t="s">
        <v>108</v>
      </c>
      <c r="K82201" s="1" t="s">
        <v>108</v>
      </c>
      <c r="L82201" s="1" t="s">
        <v>108</v>
      </c>
      <c r="M82201" s="1" t="s">
        <v>108</v>
      </c>
      <c r="N82201" s="1" t="s">
        <v>108</v>
      </c>
      <c r="O82201" s="1" t="s">
        <v>108</v>
      </c>
    </row>
    <row r="82202" spans="1:15" x14ac:dyDescent="0.3">
      <c r="A82202" s="1" t="s">
        <v>468656</v>
      </c>
      <c r="B82202" s="1" t="s">
        <v>468657</v>
      </c>
      <c r="C82202" s="1" t="s">
        <v>9</v>
      </c>
      <c r="D82202" s="1" t="s">
        <v>468658</v>
      </c>
      <c r="E82202" s="1" t="s">
        <v>468659</v>
      </c>
      <c r="F82202" s="1" t="s">
        <v>468660</v>
      </c>
      <c r="G82202" s="1" t="s">
        <v>468661</v>
      </c>
      <c r="H82202" s="1" t="s">
        <v>49</v>
      </c>
      <c r="I82202" s="1" t="s">
        <v>108</v>
      </c>
      <c r="J82202" s="1" t="s">
        <v>108</v>
      </c>
      <c r="K82202" s="1" t="s">
        <v>108</v>
      </c>
      <c r="L82202" s="1" t="s">
        <v>108</v>
      </c>
      <c r="M82202" s="1" t="s">
        <v>108</v>
      </c>
      <c r="N82202" s="1" t="s">
        <v>108</v>
      </c>
      <c r="O82202" s="1" t="s">
        <v>108</v>
      </c>
    </row>
    <row r="82203" spans="1:15" x14ac:dyDescent="0.3">
      <c r="A82203" s="1" t="s">
        <v>468662</v>
      </c>
      <c r="B82203" s="1" t="s">
        <v>468663</v>
      </c>
      <c r="C82203" s="1" t="s">
        <v>9</v>
      </c>
      <c r="D82203" s="1" t="s">
        <v>468664</v>
      </c>
      <c r="E82203" s="1" t="s">
        <v>468665</v>
      </c>
      <c r="F82203" s="1" t="s">
        <v>468666</v>
      </c>
      <c r="G82203" s="1" t="s">
        <v>468667</v>
      </c>
      <c r="H82203" s="1" t="s">
        <v>1701</v>
      </c>
      <c r="I82203" s="1" t="s">
        <v>108</v>
      </c>
      <c r="J82203" s="1" t="s">
        <v>108</v>
      </c>
      <c r="K82203" s="1" t="s">
        <v>108</v>
      </c>
      <c r="L82203" s="1" t="s">
        <v>108</v>
      </c>
      <c r="M82203" s="1" t="s">
        <v>108</v>
      </c>
      <c r="N82203" s="1" t="s">
        <v>108</v>
      </c>
      <c r="O82203" s="1" t="s">
        <v>108</v>
      </c>
    </row>
    <row r="82204" spans="1:15" x14ac:dyDescent="0.3">
      <c r="A82204" s="1" t="s">
        <v>468668</v>
      </c>
      <c r="B82204" s="1" t="s">
        <v>468669</v>
      </c>
      <c r="C82204" s="1" t="s">
        <v>9</v>
      </c>
      <c r="D82204" s="1" t="s">
        <v>468670</v>
      </c>
      <c r="E82204" s="1" t="s">
        <v>468671</v>
      </c>
      <c r="F82204" s="1" t="s">
        <v>468672</v>
      </c>
      <c r="G82204" s="1" t="s">
        <v>468673</v>
      </c>
      <c r="H82204" s="1" t="s">
        <v>553</v>
      </c>
      <c r="I82204" s="1" t="s">
        <v>108</v>
      </c>
      <c r="J82204" s="1" t="s">
        <v>108</v>
      </c>
      <c r="K82204" s="1" t="s">
        <v>108</v>
      </c>
      <c r="L82204" s="1" t="s">
        <v>108</v>
      </c>
      <c r="M82204" s="1" t="s">
        <v>108</v>
      </c>
      <c r="N82204" s="1" t="s">
        <v>108</v>
      </c>
      <c r="O82204" s="1" t="s">
        <v>108</v>
      </c>
    </row>
    <row r="82205" spans="1:15" x14ac:dyDescent="0.3">
      <c r="A82205" s="1" t="s">
        <v>468674</v>
      </c>
      <c r="B82205" s="1" t="s">
        <v>468675</v>
      </c>
      <c r="C82205" s="1" t="s">
        <v>9</v>
      </c>
      <c r="D82205" s="1" t="s">
        <v>468676</v>
      </c>
      <c r="E82205" s="1" t="s">
        <v>468677</v>
      </c>
      <c r="F82205" s="1" t="s">
        <v>468678</v>
      </c>
      <c r="G82205" s="1" t="s">
        <v>468679</v>
      </c>
      <c r="H82205" s="1" t="s">
        <v>3534</v>
      </c>
      <c r="I82205" s="1" t="s">
        <v>108</v>
      </c>
      <c r="J82205" s="1" t="s">
        <v>108</v>
      </c>
      <c r="K82205" s="1" t="s">
        <v>108</v>
      </c>
      <c r="L82205" s="1" t="s">
        <v>108</v>
      </c>
      <c r="M82205" s="1" t="s">
        <v>108</v>
      </c>
      <c r="N82205" s="1" t="s">
        <v>108</v>
      </c>
      <c r="O82205" s="1" t="s">
        <v>108</v>
      </c>
    </row>
    <row r="82206" spans="1:15" x14ac:dyDescent="0.3">
      <c r="A82206" s="1" t="s">
        <v>468680</v>
      </c>
      <c r="B82206" s="1" t="s">
        <v>468681</v>
      </c>
      <c r="C82206" s="1" t="s">
        <v>9</v>
      </c>
      <c r="D82206" s="1" t="s">
        <v>468682</v>
      </c>
      <c r="E82206" s="1" t="s">
        <v>468683</v>
      </c>
      <c r="F82206" s="1" t="s">
        <v>468684</v>
      </c>
      <c r="G82206" s="1" t="s">
        <v>468685</v>
      </c>
      <c r="H82206" s="1" t="s">
        <v>3852</v>
      </c>
      <c r="I82206" s="1" t="s">
        <v>108</v>
      </c>
      <c r="J82206" s="1" t="s">
        <v>108</v>
      </c>
      <c r="K82206" s="1" t="s">
        <v>108</v>
      </c>
      <c r="L82206" s="1" t="s">
        <v>108</v>
      </c>
      <c r="M82206" s="1" t="s">
        <v>108</v>
      </c>
      <c r="N82206" s="1" t="s">
        <v>108</v>
      </c>
      <c r="O82206" s="1" t="s">
        <v>108</v>
      </c>
    </row>
    <row r="82207" spans="1:15" x14ac:dyDescent="0.3">
      <c r="A82207" s="1" t="s">
        <v>468686</v>
      </c>
      <c r="B82207" s="1" t="s">
        <v>468687</v>
      </c>
      <c r="C82207" s="1" t="s">
        <v>9</v>
      </c>
      <c r="D82207" s="1" t="s">
        <v>468688</v>
      </c>
      <c r="E82207" s="1" t="s">
        <v>468689</v>
      </c>
      <c r="F82207" s="1" t="s">
        <v>468690</v>
      </c>
      <c r="G82207" s="1" t="s">
        <v>468691</v>
      </c>
      <c r="H82207" s="1" t="s">
        <v>446</v>
      </c>
      <c r="I82207" s="1" t="s">
        <v>108</v>
      </c>
      <c r="J82207" s="1" t="s">
        <v>108</v>
      </c>
      <c r="K82207" s="1" t="s">
        <v>108</v>
      </c>
      <c r="L82207" s="1" t="s">
        <v>108</v>
      </c>
      <c r="M82207" s="1" t="s">
        <v>108</v>
      </c>
      <c r="N82207" s="1" t="s">
        <v>108</v>
      </c>
      <c r="O82207" s="1" t="s">
        <v>108</v>
      </c>
    </row>
    <row r="82208" spans="1:15" x14ac:dyDescent="0.3">
      <c r="A82208" s="1" t="s">
        <v>468692</v>
      </c>
      <c r="B82208" s="1" t="s">
        <v>468693</v>
      </c>
      <c r="C82208" s="1" t="s">
        <v>9</v>
      </c>
      <c r="D82208" s="1" t="s">
        <v>468694</v>
      </c>
      <c r="E82208" s="1" t="s">
        <v>242785</v>
      </c>
      <c r="F82208" s="1" t="s">
        <v>468695</v>
      </c>
      <c r="G82208" s="1" t="s">
        <v>468696</v>
      </c>
      <c r="H82208" s="1" t="s">
        <v>1469</v>
      </c>
      <c r="I82208" s="1" t="s">
        <v>108</v>
      </c>
      <c r="J82208" s="1" t="s">
        <v>108</v>
      </c>
      <c r="K82208" s="1" t="s">
        <v>108</v>
      </c>
      <c r="L82208" s="1" t="s">
        <v>108</v>
      </c>
      <c r="M82208" s="1" t="s">
        <v>108</v>
      </c>
      <c r="N82208" s="1" t="s">
        <v>108</v>
      </c>
      <c r="O82208" s="1" t="s">
        <v>108</v>
      </c>
    </row>
    <row r="82209" spans="1:15" x14ac:dyDescent="0.3">
      <c r="A82209" s="1" t="s">
        <v>468697</v>
      </c>
      <c r="B82209" s="1" t="s">
        <v>468698</v>
      </c>
      <c r="C82209" s="1" t="s">
        <v>9</v>
      </c>
      <c r="D82209" s="1" t="s">
        <v>468699</v>
      </c>
      <c r="E82209" s="1" t="s">
        <v>468700</v>
      </c>
      <c r="F82209" s="1" t="s">
        <v>194954</v>
      </c>
      <c r="G82209" s="1" t="s">
        <v>468701</v>
      </c>
      <c r="H82209" s="1" t="s">
        <v>1643</v>
      </c>
      <c r="I82209" s="1" t="s">
        <v>108</v>
      </c>
      <c r="J82209" s="1" t="s">
        <v>108</v>
      </c>
      <c r="K82209" s="1" t="s">
        <v>108</v>
      </c>
      <c r="L82209" s="1" t="s">
        <v>108</v>
      </c>
      <c r="M82209" s="1" t="s">
        <v>108</v>
      </c>
      <c r="N82209" s="1" t="s">
        <v>108</v>
      </c>
      <c r="O82209" s="1" t="s">
        <v>108</v>
      </c>
    </row>
    <row r="82210" spans="1:15" x14ac:dyDescent="0.3">
      <c r="A82210" s="1" t="s">
        <v>468702</v>
      </c>
      <c r="B82210" s="1" t="s">
        <v>468703</v>
      </c>
      <c r="C82210" s="1" t="s">
        <v>9</v>
      </c>
      <c r="D82210" s="1" t="s">
        <v>468704</v>
      </c>
      <c r="E82210" s="1" t="s">
        <v>468705</v>
      </c>
      <c r="F82210" s="1" t="s">
        <v>468706</v>
      </c>
      <c r="G82210" s="1" t="s">
        <v>468707</v>
      </c>
      <c r="H82210" s="1" t="s">
        <v>2993</v>
      </c>
      <c r="I82210" s="1" t="s">
        <v>108</v>
      </c>
      <c r="J82210" s="1" t="s">
        <v>108</v>
      </c>
      <c r="K82210" s="1" t="s">
        <v>108</v>
      </c>
      <c r="L82210" s="1" t="s">
        <v>108</v>
      </c>
      <c r="M82210" s="1" t="s">
        <v>108</v>
      </c>
      <c r="N82210" s="1" t="s">
        <v>108</v>
      </c>
      <c r="O82210" s="1" t="s">
        <v>108</v>
      </c>
    </row>
    <row r="82211" spans="1:15" x14ac:dyDescent="0.3">
      <c r="A82211" s="1" t="s">
        <v>468708</v>
      </c>
      <c r="B82211" s="1" t="s">
        <v>468709</v>
      </c>
      <c r="C82211" s="1" t="s">
        <v>9</v>
      </c>
      <c r="D82211" s="1" t="s">
        <v>468710</v>
      </c>
      <c r="E82211" s="1" t="s">
        <v>460048</v>
      </c>
      <c r="F82211" s="1" t="s">
        <v>468711</v>
      </c>
      <c r="G82211" s="1" t="s">
        <v>468712</v>
      </c>
      <c r="H82211" s="1" t="s">
        <v>2690</v>
      </c>
      <c r="I82211" s="1" t="s">
        <v>108</v>
      </c>
      <c r="J82211" s="1" t="s">
        <v>108</v>
      </c>
      <c r="K82211" s="1" t="s">
        <v>108</v>
      </c>
      <c r="L82211" s="1" t="s">
        <v>108</v>
      </c>
      <c r="M82211" s="1" t="s">
        <v>108</v>
      </c>
      <c r="N82211" s="1" t="s">
        <v>108</v>
      </c>
      <c r="O82211" s="1" t="s">
        <v>108</v>
      </c>
    </row>
    <row r="82212" spans="1:15" x14ac:dyDescent="0.3">
      <c r="A82212" s="1" t="s">
        <v>468713</v>
      </c>
      <c r="B82212" s="1" t="s">
        <v>468714</v>
      </c>
      <c r="C82212" s="1" t="s">
        <v>9</v>
      </c>
      <c r="D82212" s="1" t="s">
        <v>468715</v>
      </c>
      <c r="E82212" s="1" t="s">
        <v>468716</v>
      </c>
      <c r="F82212" s="1" t="s">
        <v>468717</v>
      </c>
      <c r="G82212" s="1" t="s">
        <v>468718</v>
      </c>
      <c r="H82212" s="1" t="s">
        <v>1828</v>
      </c>
      <c r="I82212" s="1" t="s">
        <v>108</v>
      </c>
      <c r="J82212" s="1" t="s">
        <v>108</v>
      </c>
      <c r="K82212" s="1" t="s">
        <v>108</v>
      </c>
      <c r="L82212" s="1" t="s">
        <v>108</v>
      </c>
      <c r="M82212" s="1" t="s">
        <v>108</v>
      </c>
      <c r="N82212" s="1" t="s">
        <v>108</v>
      </c>
      <c r="O82212" s="1" t="s">
        <v>108</v>
      </c>
    </row>
    <row r="82213" spans="1:15" x14ac:dyDescent="0.3">
      <c r="A82213" s="1" t="s">
        <v>468719</v>
      </c>
      <c r="B82213" s="1" t="s">
        <v>468720</v>
      </c>
      <c r="C82213" s="1" t="s">
        <v>9</v>
      </c>
      <c r="D82213" s="1" t="s">
        <v>468721</v>
      </c>
      <c r="E82213" s="1" t="s">
        <v>468722</v>
      </c>
      <c r="F82213" s="1" t="s">
        <v>468723</v>
      </c>
      <c r="G82213" s="1" t="s">
        <v>468724</v>
      </c>
      <c r="H82213" s="1" t="s">
        <v>722</v>
      </c>
      <c r="I82213" s="1" t="s">
        <v>108</v>
      </c>
      <c r="J82213" s="1" t="s">
        <v>108</v>
      </c>
      <c r="K82213" s="1" t="s">
        <v>108</v>
      </c>
      <c r="L82213" s="1" t="s">
        <v>108</v>
      </c>
      <c r="M82213" s="1" t="s">
        <v>108</v>
      </c>
      <c r="N82213" s="1" t="s">
        <v>108</v>
      </c>
      <c r="O82213" s="1" t="s">
        <v>108</v>
      </c>
    </row>
    <row r="82214" spans="1:15" x14ac:dyDescent="0.3">
      <c r="A82214" s="1" t="s">
        <v>468725</v>
      </c>
      <c r="B82214" s="1" t="s">
        <v>468726</v>
      </c>
      <c r="C82214" s="1" t="s">
        <v>9</v>
      </c>
      <c r="D82214" s="1" t="s">
        <v>468727</v>
      </c>
      <c r="E82214" s="1" t="s">
        <v>468728</v>
      </c>
      <c r="F82214" s="1" t="s">
        <v>468729</v>
      </c>
      <c r="G82214" s="1" t="s">
        <v>468730</v>
      </c>
      <c r="H82214" s="1" t="s">
        <v>1469</v>
      </c>
      <c r="I82214" s="1" t="s">
        <v>108</v>
      </c>
      <c r="J82214" s="1" t="s">
        <v>108</v>
      </c>
      <c r="K82214" s="1" t="s">
        <v>108</v>
      </c>
      <c r="L82214" s="1" t="s">
        <v>108</v>
      </c>
      <c r="M82214" s="1" t="s">
        <v>108</v>
      </c>
      <c r="N82214" s="1" t="s">
        <v>108</v>
      </c>
      <c r="O82214" s="1" t="s">
        <v>108</v>
      </c>
    </row>
    <row r="82215" spans="1:15" x14ac:dyDescent="0.3">
      <c r="A82215" s="1" t="s">
        <v>468731</v>
      </c>
      <c r="B82215" s="1" t="s">
        <v>468732</v>
      </c>
      <c r="C82215" s="1" t="s">
        <v>9</v>
      </c>
      <c r="D82215" s="1" t="s">
        <v>468733</v>
      </c>
      <c r="E82215" s="1" t="s">
        <v>135393</v>
      </c>
      <c r="F82215" s="1" t="s">
        <v>26597</v>
      </c>
      <c r="G82215" s="1" t="s">
        <v>468734</v>
      </c>
      <c r="H82215" s="1" t="s">
        <v>789</v>
      </c>
      <c r="I82215" s="1" t="s">
        <v>108</v>
      </c>
      <c r="J82215" s="1" t="s">
        <v>108</v>
      </c>
      <c r="K82215" s="1" t="s">
        <v>108</v>
      </c>
      <c r="L82215" s="1" t="s">
        <v>108</v>
      </c>
      <c r="M82215" s="1" t="s">
        <v>108</v>
      </c>
      <c r="N82215" s="1" t="s">
        <v>108</v>
      </c>
      <c r="O82215" s="1" t="s">
        <v>108</v>
      </c>
    </row>
    <row r="82216" spans="1:15" x14ac:dyDescent="0.3">
      <c r="A82216" s="1" t="s">
        <v>468735</v>
      </c>
      <c r="B82216" s="1" t="s">
        <v>468736</v>
      </c>
      <c r="C82216" s="1" t="s">
        <v>1775</v>
      </c>
      <c r="D82216" s="1" t="s">
        <v>468737</v>
      </c>
      <c r="E82216" s="1" t="s">
        <v>468738</v>
      </c>
      <c r="F82216" s="1" t="s">
        <v>108</v>
      </c>
      <c r="G82216" s="1" t="s">
        <v>108</v>
      </c>
      <c r="H82216" s="1" t="s">
        <v>1688</v>
      </c>
      <c r="I82216" s="1" t="s">
        <v>108</v>
      </c>
      <c r="J82216" s="1" t="s">
        <v>108</v>
      </c>
      <c r="K82216" s="1" t="s">
        <v>108</v>
      </c>
      <c r="L82216" s="1" t="s">
        <v>108</v>
      </c>
      <c r="M82216" s="1" t="s">
        <v>108</v>
      </c>
      <c r="N82216" s="1" t="s">
        <v>108</v>
      </c>
      <c r="O82216" s="1" t="s">
        <v>108</v>
      </c>
    </row>
    <row r="82217" spans="1:15" x14ac:dyDescent="0.3">
      <c r="A82217" s="1" t="s">
        <v>468739</v>
      </c>
      <c r="B82217" s="1" t="s">
        <v>468740</v>
      </c>
      <c r="C82217" s="1" t="s">
        <v>9</v>
      </c>
      <c r="D82217" s="1" t="s">
        <v>468741</v>
      </c>
      <c r="E82217" s="1" t="s">
        <v>67043</v>
      </c>
      <c r="F82217" s="1" t="s">
        <v>468742</v>
      </c>
      <c r="G82217" s="1" t="s">
        <v>468743</v>
      </c>
      <c r="H82217" s="1" t="s">
        <v>1398</v>
      </c>
      <c r="I82217" s="1" t="s">
        <v>108</v>
      </c>
      <c r="J82217" s="1" t="s">
        <v>108</v>
      </c>
      <c r="K82217" s="1" t="s">
        <v>108</v>
      </c>
      <c r="L82217" s="1" t="s">
        <v>108</v>
      </c>
      <c r="M82217" s="1" t="s">
        <v>108</v>
      </c>
      <c r="N82217" s="1" t="s">
        <v>108</v>
      </c>
      <c r="O82217" s="1" t="s">
        <v>108</v>
      </c>
    </row>
    <row r="82218" spans="1:15" x14ac:dyDescent="0.3">
      <c r="A82218" s="1" t="s">
        <v>468744</v>
      </c>
      <c r="B82218" s="1" t="s">
        <v>468745</v>
      </c>
      <c r="C82218" s="1" t="s">
        <v>9</v>
      </c>
      <c r="D82218" s="1" t="s">
        <v>468746</v>
      </c>
      <c r="E82218" s="1" t="s">
        <v>468747</v>
      </c>
      <c r="F82218" s="1" t="s">
        <v>468748</v>
      </c>
      <c r="G82218" s="1" t="s">
        <v>468749</v>
      </c>
      <c r="H82218" s="1" t="s">
        <v>1027</v>
      </c>
      <c r="I82218" s="1" t="s">
        <v>108</v>
      </c>
      <c r="J82218" s="1" t="s">
        <v>108</v>
      </c>
      <c r="K82218" s="1" t="s">
        <v>108</v>
      </c>
      <c r="L82218" s="1" t="s">
        <v>108</v>
      </c>
      <c r="M82218" s="1" t="s">
        <v>108</v>
      </c>
      <c r="N82218" s="1" t="s">
        <v>108</v>
      </c>
      <c r="O82218" s="1" t="s">
        <v>108</v>
      </c>
    </row>
    <row r="82219" spans="1:15" x14ac:dyDescent="0.3">
      <c r="A82219" s="1" t="s">
        <v>468750</v>
      </c>
      <c r="B82219" s="1" t="s">
        <v>468751</v>
      </c>
      <c r="C82219" s="1" t="s">
        <v>9</v>
      </c>
      <c r="D82219" s="1" t="s">
        <v>468752</v>
      </c>
      <c r="E82219" s="1" t="s">
        <v>468753</v>
      </c>
      <c r="F82219" s="1" t="s">
        <v>186045</v>
      </c>
      <c r="G82219" s="1" t="s">
        <v>468754</v>
      </c>
      <c r="H82219" s="1" t="s">
        <v>4749</v>
      </c>
      <c r="I82219" s="1" t="s">
        <v>108</v>
      </c>
      <c r="J82219" s="1" t="s">
        <v>108</v>
      </c>
      <c r="K82219" s="1" t="s">
        <v>108</v>
      </c>
      <c r="L82219" s="1" t="s">
        <v>108</v>
      </c>
      <c r="M82219" s="1" t="s">
        <v>108</v>
      </c>
      <c r="N82219" s="1" t="s">
        <v>108</v>
      </c>
      <c r="O82219" s="1" t="s">
        <v>108</v>
      </c>
    </row>
    <row r="82220" spans="1:15" x14ac:dyDescent="0.3">
      <c r="A82220" s="1" t="s">
        <v>468755</v>
      </c>
      <c r="B82220" s="1" t="s">
        <v>468756</v>
      </c>
      <c r="C82220" s="1" t="s">
        <v>9</v>
      </c>
      <c r="D82220" s="1" t="s">
        <v>468757</v>
      </c>
      <c r="E82220" s="1" t="s">
        <v>468758</v>
      </c>
      <c r="F82220" s="1" t="s">
        <v>468759</v>
      </c>
      <c r="G82220" s="1" t="s">
        <v>468760</v>
      </c>
      <c r="H82220" s="1" t="s">
        <v>4990</v>
      </c>
      <c r="I82220" s="1" t="s">
        <v>108</v>
      </c>
      <c r="J82220" s="1" t="s">
        <v>108</v>
      </c>
      <c r="K82220" s="1" t="s">
        <v>108</v>
      </c>
      <c r="L82220" s="1" t="s">
        <v>108</v>
      </c>
      <c r="M82220" s="1" t="s">
        <v>108</v>
      </c>
      <c r="N82220" s="1" t="s">
        <v>108</v>
      </c>
      <c r="O82220" s="1" t="s">
        <v>108</v>
      </c>
    </row>
    <row r="82221" spans="1:15" x14ac:dyDescent="0.3">
      <c r="A82221" s="1" t="s">
        <v>468761</v>
      </c>
      <c r="B82221" s="1" t="s">
        <v>468762</v>
      </c>
      <c r="C82221" s="1" t="s">
        <v>9</v>
      </c>
      <c r="D82221" s="1" t="s">
        <v>468763</v>
      </c>
      <c r="E82221" s="1" t="s">
        <v>468764</v>
      </c>
      <c r="F82221" s="1" t="s">
        <v>106110</v>
      </c>
      <c r="G82221" s="1" t="s">
        <v>468765</v>
      </c>
      <c r="H82221" s="1" t="s">
        <v>3232</v>
      </c>
      <c r="I82221" s="1" t="s">
        <v>108</v>
      </c>
      <c r="J82221" s="1" t="s">
        <v>108</v>
      </c>
      <c r="K82221" s="1" t="s">
        <v>108</v>
      </c>
      <c r="L82221" s="1" t="s">
        <v>108</v>
      </c>
      <c r="M82221" s="1" t="s">
        <v>108</v>
      </c>
      <c r="N82221" s="1" t="s">
        <v>108</v>
      </c>
      <c r="O82221" s="1" t="s">
        <v>108</v>
      </c>
    </row>
    <row r="82222" spans="1:15" x14ac:dyDescent="0.3">
      <c r="A82222" s="1" t="s">
        <v>468766</v>
      </c>
      <c r="B82222" s="1" t="s">
        <v>468767</v>
      </c>
      <c r="C82222" s="1" t="s">
        <v>9</v>
      </c>
      <c r="D82222" s="1" t="s">
        <v>468768</v>
      </c>
      <c r="E82222" s="1" t="s">
        <v>468769</v>
      </c>
      <c r="F82222" s="1" t="s">
        <v>468770</v>
      </c>
      <c r="G82222" s="1" t="s">
        <v>468771</v>
      </c>
      <c r="H82222" s="1" t="s">
        <v>139</v>
      </c>
      <c r="I82222" s="1" t="s">
        <v>108</v>
      </c>
      <c r="J82222" s="1" t="s">
        <v>108</v>
      </c>
      <c r="K82222" s="1" t="s">
        <v>108</v>
      </c>
      <c r="L82222" s="1" t="s">
        <v>108</v>
      </c>
      <c r="M82222" s="1" t="s">
        <v>108</v>
      </c>
      <c r="N82222" s="1" t="s">
        <v>108</v>
      </c>
      <c r="O82222" s="1" t="s">
        <v>108</v>
      </c>
    </row>
    <row r="82223" spans="1:15" x14ac:dyDescent="0.3">
      <c r="A82223" s="1" t="s">
        <v>468772</v>
      </c>
      <c r="B82223" s="1" t="s">
        <v>468773</v>
      </c>
      <c r="C82223" s="1" t="s">
        <v>9</v>
      </c>
      <c r="D82223" s="1" t="s">
        <v>468774</v>
      </c>
      <c r="E82223" s="1" t="s">
        <v>468775</v>
      </c>
      <c r="F82223" s="1" t="s">
        <v>468776</v>
      </c>
      <c r="G82223" s="1" t="s">
        <v>468777</v>
      </c>
      <c r="H82223" s="1" t="s">
        <v>2001</v>
      </c>
      <c r="I82223" s="1" t="s">
        <v>108</v>
      </c>
      <c r="J82223" s="1" t="s">
        <v>108</v>
      </c>
      <c r="K82223" s="1" t="s">
        <v>108</v>
      </c>
      <c r="L82223" s="1" t="s">
        <v>108</v>
      </c>
      <c r="M82223" s="1" t="s">
        <v>108</v>
      </c>
      <c r="N82223" s="1" t="s">
        <v>108</v>
      </c>
      <c r="O82223" s="1" t="s">
        <v>108</v>
      </c>
    </row>
    <row r="82224" spans="1:15" x14ac:dyDescent="0.3">
      <c r="A82224" s="1" t="s">
        <v>468778</v>
      </c>
      <c r="B82224" s="1" t="s">
        <v>468779</v>
      </c>
      <c r="C82224" s="1" t="s">
        <v>9</v>
      </c>
      <c r="D82224" s="1" t="s">
        <v>468780</v>
      </c>
      <c r="E82224" s="1" t="s">
        <v>468781</v>
      </c>
      <c r="F82224" s="1" t="s">
        <v>1923</v>
      </c>
      <c r="G82224" s="1" t="s">
        <v>468782</v>
      </c>
      <c r="H82224" s="1" t="s">
        <v>4977</v>
      </c>
      <c r="I82224" s="1" t="s">
        <v>108</v>
      </c>
      <c r="J82224" s="1" t="s">
        <v>108</v>
      </c>
      <c r="K82224" s="1" t="s">
        <v>108</v>
      </c>
      <c r="L82224" s="1" t="s">
        <v>108</v>
      </c>
      <c r="M82224" s="1" t="s">
        <v>108</v>
      </c>
      <c r="N82224" s="1" t="s">
        <v>108</v>
      </c>
      <c r="O82224" s="1" t="s">
        <v>108</v>
      </c>
    </row>
    <row r="82225" spans="1:15" x14ac:dyDescent="0.3">
      <c r="A82225" s="1" t="s">
        <v>468783</v>
      </c>
      <c r="B82225" s="1" t="s">
        <v>468784</v>
      </c>
      <c r="C82225" s="1" t="s">
        <v>9</v>
      </c>
      <c r="D82225" s="1" t="s">
        <v>468785</v>
      </c>
      <c r="E82225" s="1" t="s">
        <v>468786</v>
      </c>
      <c r="F82225" s="1" t="s">
        <v>468787</v>
      </c>
      <c r="G82225" s="1" t="s">
        <v>468788</v>
      </c>
      <c r="H82225" s="1" t="s">
        <v>1994</v>
      </c>
      <c r="I82225" s="1" t="s">
        <v>108</v>
      </c>
      <c r="J82225" s="1" t="s">
        <v>108</v>
      </c>
      <c r="K82225" s="1" t="s">
        <v>108</v>
      </c>
      <c r="L82225" s="1" t="s">
        <v>108</v>
      </c>
      <c r="M82225" s="1" t="s">
        <v>108</v>
      </c>
      <c r="N82225" s="1" t="s">
        <v>108</v>
      </c>
      <c r="O82225" s="1" t="s">
        <v>108</v>
      </c>
    </row>
    <row r="82226" spans="1:15" x14ac:dyDescent="0.3">
      <c r="A82226" s="1" t="s">
        <v>468789</v>
      </c>
      <c r="B82226" s="1" t="s">
        <v>468790</v>
      </c>
      <c r="C82226" s="1" t="s">
        <v>9</v>
      </c>
      <c r="D82226" s="1" t="s">
        <v>468791</v>
      </c>
      <c r="E82226" s="1" t="s">
        <v>468792</v>
      </c>
      <c r="F82226" s="1" t="s">
        <v>468793</v>
      </c>
      <c r="G82226" s="1" t="s">
        <v>468794</v>
      </c>
      <c r="H82226" s="1" t="s">
        <v>622</v>
      </c>
      <c r="I82226" s="1" t="s">
        <v>108</v>
      </c>
      <c r="J82226" s="1" t="s">
        <v>108</v>
      </c>
      <c r="K82226" s="1" t="s">
        <v>108</v>
      </c>
      <c r="L82226" s="1" t="s">
        <v>108</v>
      </c>
      <c r="M82226" s="1" t="s">
        <v>108</v>
      </c>
      <c r="N82226" s="1" t="s">
        <v>108</v>
      </c>
      <c r="O82226" s="1" t="s">
        <v>108</v>
      </c>
    </row>
    <row r="82227" spans="1:15" x14ac:dyDescent="0.3">
      <c r="A82227" s="1" t="s">
        <v>468795</v>
      </c>
      <c r="B82227" s="1" t="s">
        <v>468796</v>
      </c>
      <c r="C82227" s="1" t="s">
        <v>9</v>
      </c>
      <c r="D82227" s="1" t="s">
        <v>468797</v>
      </c>
      <c r="E82227" s="1" t="s">
        <v>468798</v>
      </c>
      <c r="F82227" s="1" t="s">
        <v>468799</v>
      </c>
      <c r="G82227" s="1" t="s">
        <v>468800</v>
      </c>
      <c r="H82227" s="1" t="s">
        <v>493</v>
      </c>
      <c r="I82227" s="1" t="s">
        <v>108</v>
      </c>
      <c r="J82227" s="1" t="s">
        <v>108</v>
      </c>
      <c r="K82227" s="1" t="s">
        <v>108</v>
      </c>
      <c r="L82227" s="1" t="s">
        <v>108</v>
      </c>
      <c r="M82227" s="1" t="s">
        <v>108</v>
      </c>
      <c r="N82227" s="1" t="s">
        <v>108</v>
      </c>
      <c r="O82227" s="1" t="s">
        <v>108</v>
      </c>
    </row>
    <row r="82228" spans="1:15" x14ac:dyDescent="0.3">
      <c r="A82228" s="1" t="s">
        <v>468801</v>
      </c>
      <c r="B82228" s="1" t="s">
        <v>468802</v>
      </c>
      <c r="C82228" s="1" t="s">
        <v>9</v>
      </c>
      <c r="D82228" s="1" t="s">
        <v>468803</v>
      </c>
      <c r="E82228" s="1" t="s">
        <v>468804</v>
      </c>
      <c r="F82228" s="1" t="s">
        <v>174681</v>
      </c>
      <c r="G82228" s="1" t="s">
        <v>468805</v>
      </c>
      <c r="H82228" s="1" t="s">
        <v>472</v>
      </c>
      <c r="I82228" s="1" t="s">
        <v>108</v>
      </c>
      <c r="J82228" s="1" t="s">
        <v>108</v>
      </c>
      <c r="K82228" s="1" t="s">
        <v>108</v>
      </c>
      <c r="L82228" s="1" t="s">
        <v>108</v>
      </c>
      <c r="M82228" s="1" t="s">
        <v>108</v>
      </c>
      <c r="N82228" s="1" t="s">
        <v>108</v>
      </c>
      <c r="O82228" s="1" t="s">
        <v>108</v>
      </c>
    </row>
    <row r="82229" spans="1:15" x14ac:dyDescent="0.3">
      <c r="A82229" s="1" t="s">
        <v>468806</v>
      </c>
      <c r="B82229" s="1" t="s">
        <v>468807</v>
      </c>
      <c r="C82229" s="1" t="s">
        <v>9</v>
      </c>
      <c r="D82229" s="1" t="s">
        <v>468808</v>
      </c>
      <c r="E82229" s="1" t="s">
        <v>468809</v>
      </c>
      <c r="F82229" s="1" t="s">
        <v>11040</v>
      </c>
      <c r="G82229" s="1" t="s">
        <v>468810</v>
      </c>
      <c r="H82229" s="1" t="s">
        <v>21</v>
      </c>
      <c r="I82229" s="1" t="s">
        <v>108</v>
      </c>
      <c r="J82229" s="1" t="s">
        <v>108</v>
      </c>
      <c r="K82229" s="1" t="s">
        <v>108</v>
      </c>
      <c r="L82229" s="1" t="s">
        <v>108</v>
      </c>
      <c r="M82229" s="1" t="s">
        <v>108</v>
      </c>
      <c r="N82229" s="1" t="s">
        <v>108</v>
      </c>
      <c r="O82229" s="1" t="s">
        <v>108</v>
      </c>
    </row>
    <row r="82230" spans="1:15" x14ac:dyDescent="0.3">
      <c r="A82230" s="1" t="s">
        <v>468811</v>
      </c>
      <c r="B82230" s="1" t="s">
        <v>468812</v>
      </c>
      <c r="C82230" s="1" t="s">
        <v>9</v>
      </c>
      <c r="D82230" s="1" t="s">
        <v>468813</v>
      </c>
      <c r="E82230" s="1" t="s">
        <v>468814</v>
      </c>
      <c r="F82230" s="1" t="s">
        <v>468815</v>
      </c>
      <c r="G82230" s="1" t="s">
        <v>468816</v>
      </c>
      <c r="H82230" s="1" t="s">
        <v>486</v>
      </c>
      <c r="I82230" s="1" t="s">
        <v>108</v>
      </c>
      <c r="J82230" s="1" t="s">
        <v>108</v>
      </c>
      <c r="K82230" s="1" t="s">
        <v>108</v>
      </c>
      <c r="L82230" s="1" t="s">
        <v>108</v>
      </c>
      <c r="M82230" s="1" t="s">
        <v>108</v>
      </c>
      <c r="N82230" s="1" t="s">
        <v>108</v>
      </c>
      <c r="O82230" s="1" t="s">
        <v>108</v>
      </c>
    </row>
    <row r="82231" spans="1:15" x14ac:dyDescent="0.3">
      <c r="A82231" s="1" t="s">
        <v>468817</v>
      </c>
      <c r="B82231" s="1" t="s">
        <v>468818</v>
      </c>
      <c r="C82231" s="1" t="s">
        <v>9</v>
      </c>
      <c r="D82231" s="1" t="s">
        <v>468819</v>
      </c>
      <c r="E82231" s="1" t="s">
        <v>468820</v>
      </c>
      <c r="F82231" s="1" t="s">
        <v>444223</v>
      </c>
      <c r="G82231" s="1" t="s">
        <v>468821</v>
      </c>
      <c r="H82231" s="1" t="s">
        <v>643</v>
      </c>
      <c r="I82231" s="1" t="s">
        <v>108</v>
      </c>
      <c r="J82231" s="1" t="s">
        <v>108</v>
      </c>
      <c r="K82231" s="1" t="s">
        <v>108</v>
      </c>
      <c r="L82231" s="1" t="s">
        <v>108</v>
      </c>
      <c r="M82231" s="1" t="s">
        <v>108</v>
      </c>
      <c r="N82231" s="1" t="s">
        <v>108</v>
      </c>
      <c r="O82231" s="1" t="s">
        <v>108</v>
      </c>
    </row>
    <row r="82232" spans="1:15" x14ac:dyDescent="0.3">
      <c r="A82232" s="1" t="s">
        <v>468822</v>
      </c>
      <c r="B82232" s="1" t="s">
        <v>468823</v>
      </c>
      <c r="C82232" s="1" t="s">
        <v>9</v>
      </c>
      <c r="D82232" s="1" t="s">
        <v>468824</v>
      </c>
      <c r="E82232" s="1" t="s">
        <v>468825</v>
      </c>
      <c r="F82232" s="1" t="s">
        <v>468826</v>
      </c>
      <c r="G82232" s="1" t="s">
        <v>468827</v>
      </c>
      <c r="H82232" s="1" t="s">
        <v>2835</v>
      </c>
      <c r="I82232" s="1" t="s">
        <v>108</v>
      </c>
      <c r="J82232" s="1" t="s">
        <v>108</v>
      </c>
      <c r="K82232" s="1" t="s">
        <v>108</v>
      </c>
      <c r="L82232" s="1" t="s">
        <v>108</v>
      </c>
      <c r="M82232" s="1" t="s">
        <v>108</v>
      </c>
      <c r="N82232" s="1" t="s">
        <v>108</v>
      </c>
      <c r="O82232" s="1" t="s">
        <v>108</v>
      </c>
    </row>
    <row r="82233" spans="1:15" x14ac:dyDescent="0.3">
      <c r="A82233" s="1" t="s">
        <v>468828</v>
      </c>
      <c r="B82233" s="1" t="s">
        <v>468829</v>
      </c>
      <c r="C82233" s="1" t="s">
        <v>9</v>
      </c>
      <c r="D82233" s="1" t="s">
        <v>468830</v>
      </c>
      <c r="E82233" s="1" t="s">
        <v>325509</v>
      </c>
      <c r="F82233" s="1" t="s">
        <v>189435</v>
      </c>
      <c r="G82233" s="1" t="s">
        <v>468831</v>
      </c>
      <c r="H82233" s="1" t="s">
        <v>1332</v>
      </c>
      <c r="I82233" s="1" t="s">
        <v>108</v>
      </c>
      <c r="J82233" s="1" t="s">
        <v>108</v>
      </c>
      <c r="K82233" s="1" t="s">
        <v>108</v>
      </c>
      <c r="L82233" s="1" t="s">
        <v>108</v>
      </c>
      <c r="M82233" s="1" t="s">
        <v>108</v>
      </c>
      <c r="N82233" s="1" t="s">
        <v>108</v>
      </c>
      <c r="O82233" s="1" t="s">
        <v>108</v>
      </c>
    </row>
    <row r="82234" spans="1:15" x14ac:dyDescent="0.3">
      <c r="A82234" s="1" t="s">
        <v>468832</v>
      </c>
      <c r="B82234" s="1" t="s">
        <v>468833</v>
      </c>
      <c r="C82234" s="1" t="s">
        <v>9</v>
      </c>
      <c r="D82234" s="1" t="s">
        <v>468834</v>
      </c>
      <c r="E82234" s="1" t="s">
        <v>468835</v>
      </c>
      <c r="F82234" s="1" t="s">
        <v>468836</v>
      </c>
      <c r="G82234" s="1" t="s">
        <v>468837</v>
      </c>
      <c r="H82234" s="1" t="s">
        <v>1306</v>
      </c>
      <c r="I82234" s="1" t="s">
        <v>108</v>
      </c>
      <c r="J82234" s="1" t="s">
        <v>108</v>
      </c>
      <c r="K82234" s="1" t="s">
        <v>108</v>
      </c>
      <c r="L82234" s="1" t="s">
        <v>108</v>
      </c>
      <c r="M82234" s="1" t="s">
        <v>108</v>
      </c>
      <c r="N82234" s="1" t="s">
        <v>108</v>
      </c>
      <c r="O82234" s="1" t="s">
        <v>108</v>
      </c>
    </row>
    <row r="82235" spans="1:15" x14ac:dyDescent="0.3">
      <c r="A82235" s="1" t="s">
        <v>468838</v>
      </c>
      <c r="B82235" s="1" t="s">
        <v>468839</v>
      </c>
      <c r="C82235" s="1" t="s">
        <v>9</v>
      </c>
      <c r="D82235" s="1" t="s">
        <v>468840</v>
      </c>
      <c r="E82235" s="1" t="s">
        <v>468840</v>
      </c>
      <c r="F82235" s="1" t="s">
        <v>468841</v>
      </c>
      <c r="G82235" s="1" t="s">
        <v>468842</v>
      </c>
      <c r="H82235" s="1" t="s">
        <v>3922</v>
      </c>
      <c r="I82235" s="1" t="s">
        <v>108</v>
      </c>
      <c r="J82235" s="1" t="s">
        <v>108</v>
      </c>
      <c r="K82235" s="1" t="s">
        <v>108</v>
      </c>
      <c r="L82235" s="1" t="s">
        <v>108</v>
      </c>
      <c r="M82235" s="1" t="s">
        <v>108</v>
      </c>
      <c r="N82235" s="1" t="s">
        <v>108</v>
      </c>
      <c r="O82235" s="1" t="s">
        <v>108</v>
      </c>
    </row>
    <row r="82236" spans="1:15" x14ac:dyDescent="0.3">
      <c r="A82236" s="1" t="s">
        <v>468843</v>
      </c>
      <c r="B82236" s="1" t="s">
        <v>468844</v>
      </c>
      <c r="C82236" s="1" t="s">
        <v>9</v>
      </c>
      <c r="D82236" s="1" t="s">
        <v>468845</v>
      </c>
      <c r="E82236" s="1" t="s">
        <v>230466</v>
      </c>
      <c r="F82236" s="1" t="s">
        <v>174890</v>
      </c>
      <c r="G82236" s="1" t="s">
        <v>468846</v>
      </c>
      <c r="H82236" s="1" t="s">
        <v>42</v>
      </c>
      <c r="I82236" s="1" t="s">
        <v>108</v>
      </c>
      <c r="J82236" s="1" t="s">
        <v>108</v>
      </c>
      <c r="K82236" s="1" t="s">
        <v>108</v>
      </c>
      <c r="L82236" s="1" t="s">
        <v>108</v>
      </c>
      <c r="M82236" s="1" t="s">
        <v>108</v>
      </c>
      <c r="N82236" s="1" t="s">
        <v>108</v>
      </c>
      <c r="O82236" s="1" t="s">
        <v>108</v>
      </c>
    </row>
    <row r="82237" spans="1:15" x14ac:dyDescent="0.3">
      <c r="A82237" s="1" t="s">
        <v>468847</v>
      </c>
      <c r="B82237" s="1" t="s">
        <v>468848</v>
      </c>
      <c r="C82237" s="1" t="s">
        <v>9</v>
      </c>
      <c r="D82237" s="1" t="s">
        <v>468849</v>
      </c>
      <c r="E82237" s="1" t="s">
        <v>468850</v>
      </c>
      <c r="F82237" s="1" t="s">
        <v>468851</v>
      </c>
      <c r="G82237" s="1" t="s">
        <v>468852</v>
      </c>
      <c r="H82237" s="1" t="s">
        <v>2014</v>
      </c>
      <c r="I82237" s="1" t="s">
        <v>108</v>
      </c>
      <c r="J82237" s="1" t="s">
        <v>108</v>
      </c>
      <c r="K82237" s="1" t="s">
        <v>108</v>
      </c>
      <c r="L82237" s="1" t="s">
        <v>108</v>
      </c>
      <c r="M82237" s="1" t="s">
        <v>108</v>
      </c>
      <c r="N82237" s="1" t="s">
        <v>108</v>
      </c>
      <c r="O82237" s="1" t="s">
        <v>108</v>
      </c>
    </row>
    <row r="82238" spans="1:15" x14ac:dyDescent="0.3">
      <c r="A82238" s="1" t="s">
        <v>468853</v>
      </c>
      <c r="B82238" s="1" t="s">
        <v>468854</v>
      </c>
      <c r="C82238" s="1" t="s">
        <v>9</v>
      </c>
      <c r="D82238" s="1" t="s">
        <v>468855</v>
      </c>
      <c r="E82238" s="1" t="s">
        <v>468856</v>
      </c>
      <c r="F82238" s="1" t="s">
        <v>468857</v>
      </c>
      <c r="G82238" s="1" t="s">
        <v>468858</v>
      </c>
      <c r="H82238" s="1" t="s">
        <v>3012</v>
      </c>
      <c r="I82238" s="1" t="s">
        <v>108</v>
      </c>
      <c r="J82238" s="1" t="s">
        <v>108</v>
      </c>
      <c r="K82238" s="1" t="s">
        <v>108</v>
      </c>
      <c r="L82238" s="1" t="s">
        <v>108</v>
      </c>
      <c r="M82238" s="1" t="s">
        <v>108</v>
      </c>
      <c r="N82238" s="1" t="s">
        <v>108</v>
      </c>
      <c r="O82238" s="1" t="s">
        <v>108</v>
      </c>
    </row>
    <row r="82239" spans="1:15" x14ac:dyDescent="0.3">
      <c r="A82239" s="1" t="s">
        <v>468859</v>
      </c>
      <c r="B82239" s="1" t="s">
        <v>468860</v>
      </c>
      <c r="C82239" s="1" t="s">
        <v>9</v>
      </c>
      <c r="D82239" s="1" t="s">
        <v>468861</v>
      </c>
      <c r="E82239" s="1" t="s">
        <v>468862</v>
      </c>
      <c r="F82239" s="1" t="s">
        <v>85041</v>
      </c>
      <c r="G82239" s="1" t="s">
        <v>468863</v>
      </c>
      <c r="H82239" s="1" t="s">
        <v>12574</v>
      </c>
      <c r="I82239" s="1" t="s">
        <v>108</v>
      </c>
      <c r="J82239" s="1" t="s">
        <v>108</v>
      </c>
      <c r="K82239" s="1" t="s">
        <v>108</v>
      </c>
      <c r="L82239" s="1" t="s">
        <v>108</v>
      </c>
      <c r="M82239" s="1" t="s">
        <v>108</v>
      </c>
      <c r="N82239" s="1" t="s">
        <v>108</v>
      </c>
      <c r="O82239" s="1" t="s">
        <v>108</v>
      </c>
    </row>
    <row r="82240" spans="1:15" x14ac:dyDescent="0.3">
      <c r="A82240" s="1" t="s">
        <v>468864</v>
      </c>
      <c r="B82240" s="1" t="s">
        <v>468865</v>
      </c>
      <c r="C82240" s="1" t="s">
        <v>9</v>
      </c>
      <c r="D82240" s="1" t="s">
        <v>468866</v>
      </c>
      <c r="E82240" s="1" t="s">
        <v>468866</v>
      </c>
      <c r="F82240" s="1" t="s">
        <v>468867</v>
      </c>
      <c r="G82240" s="1" t="s">
        <v>468868</v>
      </c>
      <c r="H82240" s="1" t="s">
        <v>940</v>
      </c>
      <c r="I82240" s="1" t="s">
        <v>108</v>
      </c>
      <c r="J82240" s="1" t="s">
        <v>108</v>
      </c>
      <c r="K82240" s="1" t="s">
        <v>108</v>
      </c>
      <c r="L82240" s="1" t="s">
        <v>108</v>
      </c>
      <c r="M82240" s="1" t="s">
        <v>108</v>
      </c>
      <c r="N82240" s="1" t="s">
        <v>108</v>
      </c>
      <c r="O82240" s="1" t="s">
        <v>108</v>
      </c>
    </row>
    <row r="82241" spans="1:15" x14ac:dyDescent="0.3">
      <c r="A82241" s="1" t="s">
        <v>468869</v>
      </c>
      <c r="B82241" s="1" t="s">
        <v>468870</v>
      </c>
      <c r="C82241" s="1" t="s">
        <v>9</v>
      </c>
      <c r="D82241" s="1" t="s">
        <v>468871</v>
      </c>
      <c r="E82241" s="1" t="s">
        <v>468872</v>
      </c>
      <c r="F82241" s="1" t="s">
        <v>468873</v>
      </c>
      <c r="G82241" s="1" t="s">
        <v>468874</v>
      </c>
      <c r="H82241" s="1" t="s">
        <v>10486</v>
      </c>
      <c r="I82241" s="1" t="s">
        <v>108</v>
      </c>
      <c r="J82241" s="1" t="s">
        <v>108</v>
      </c>
      <c r="K82241" s="1" t="s">
        <v>108</v>
      </c>
      <c r="L82241" s="1" t="s">
        <v>108</v>
      </c>
      <c r="M82241" s="1" t="s">
        <v>108</v>
      </c>
      <c r="N82241" s="1" t="s">
        <v>108</v>
      </c>
      <c r="O82241" s="1" t="s">
        <v>108</v>
      </c>
    </row>
    <row r="82242" spans="1:15" x14ac:dyDescent="0.3">
      <c r="A82242" s="1" t="s">
        <v>468875</v>
      </c>
      <c r="B82242" s="1" t="s">
        <v>468876</v>
      </c>
      <c r="C82242" s="1" t="s">
        <v>9</v>
      </c>
      <c r="D82242" s="1" t="s">
        <v>468877</v>
      </c>
      <c r="E82242" s="1" t="s">
        <v>468878</v>
      </c>
      <c r="F82242" s="1" t="s">
        <v>468879</v>
      </c>
      <c r="G82242" s="1" t="s">
        <v>468880</v>
      </c>
      <c r="H82242" s="1" t="s">
        <v>1060</v>
      </c>
      <c r="I82242" s="1" t="s">
        <v>108</v>
      </c>
      <c r="J82242" s="1" t="s">
        <v>108</v>
      </c>
      <c r="K82242" s="1" t="s">
        <v>108</v>
      </c>
      <c r="L82242" s="1" t="s">
        <v>108</v>
      </c>
      <c r="M82242" s="1" t="s">
        <v>108</v>
      </c>
      <c r="N82242" s="1" t="s">
        <v>108</v>
      </c>
      <c r="O82242" s="1" t="s">
        <v>108</v>
      </c>
    </row>
    <row r="82243" spans="1:15" x14ac:dyDescent="0.3">
      <c r="A82243" s="1" t="s">
        <v>468881</v>
      </c>
      <c r="B82243" s="1" t="s">
        <v>468882</v>
      </c>
      <c r="C82243" s="1" t="s">
        <v>9</v>
      </c>
      <c r="D82243" s="1" t="s">
        <v>468883</v>
      </c>
      <c r="E82243" s="1" t="s">
        <v>468884</v>
      </c>
      <c r="F82243" s="1" t="s">
        <v>468885</v>
      </c>
      <c r="G82243" s="1" t="s">
        <v>468886</v>
      </c>
      <c r="H82243" s="1" t="s">
        <v>1095</v>
      </c>
      <c r="I82243" s="1" t="s">
        <v>108</v>
      </c>
      <c r="J82243" s="1" t="s">
        <v>108</v>
      </c>
      <c r="K82243" s="1" t="s">
        <v>108</v>
      </c>
      <c r="L82243" s="1" t="s">
        <v>108</v>
      </c>
      <c r="M82243" s="1" t="s">
        <v>108</v>
      </c>
      <c r="N82243" s="1" t="s">
        <v>108</v>
      </c>
      <c r="O82243" s="1" t="s">
        <v>108</v>
      </c>
    </row>
    <row r="82244" spans="1:15" x14ac:dyDescent="0.3">
      <c r="A82244" s="1" t="s">
        <v>468887</v>
      </c>
      <c r="B82244" s="1" t="s">
        <v>468888</v>
      </c>
      <c r="C82244" s="1" t="s">
        <v>9</v>
      </c>
      <c r="D82244" s="1" t="s">
        <v>468889</v>
      </c>
      <c r="E82244" s="1" t="s">
        <v>468890</v>
      </c>
      <c r="F82244" s="1" t="s">
        <v>320034</v>
      </c>
      <c r="G82244" s="1" t="s">
        <v>468891</v>
      </c>
      <c r="H82244" s="1" t="s">
        <v>5090</v>
      </c>
      <c r="I82244" s="1" t="s">
        <v>108</v>
      </c>
      <c r="J82244" s="1" t="s">
        <v>108</v>
      </c>
      <c r="K82244" s="1" t="s">
        <v>108</v>
      </c>
      <c r="L82244" s="1" t="s">
        <v>108</v>
      </c>
      <c r="M82244" s="1" t="s">
        <v>108</v>
      </c>
      <c r="N82244" s="1" t="s">
        <v>108</v>
      </c>
      <c r="O82244" s="1" t="s">
        <v>108</v>
      </c>
    </row>
    <row r="82245" spans="1:15" x14ac:dyDescent="0.3">
      <c r="A82245" s="1" t="s">
        <v>468892</v>
      </c>
      <c r="B82245" s="1" t="s">
        <v>468893</v>
      </c>
      <c r="C82245" s="1" t="s">
        <v>9</v>
      </c>
      <c r="D82245" s="1" t="s">
        <v>468894</v>
      </c>
      <c r="E82245" s="1" t="s">
        <v>468895</v>
      </c>
      <c r="F82245" s="1" t="s">
        <v>468896</v>
      </c>
      <c r="G82245" s="1" t="s">
        <v>468897</v>
      </c>
      <c r="H82245" s="1" t="s">
        <v>873</v>
      </c>
      <c r="I82245" s="1" t="s">
        <v>108</v>
      </c>
      <c r="J82245" s="1" t="s">
        <v>108</v>
      </c>
      <c r="K82245" s="1" t="s">
        <v>108</v>
      </c>
      <c r="L82245" s="1" t="s">
        <v>108</v>
      </c>
      <c r="M82245" s="1" t="s">
        <v>108</v>
      </c>
      <c r="N82245" s="1" t="s">
        <v>108</v>
      </c>
      <c r="O82245" s="1" t="s">
        <v>108</v>
      </c>
    </row>
    <row r="82246" spans="1:15" x14ac:dyDescent="0.3">
      <c r="A82246" s="1" t="s">
        <v>468898</v>
      </c>
      <c r="B82246" s="1" t="s">
        <v>468899</v>
      </c>
      <c r="C82246" s="1" t="s">
        <v>9</v>
      </c>
      <c r="D82246" s="1" t="s">
        <v>468900</v>
      </c>
      <c r="E82246" s="1" t="s">
        <v>133443</v>
      </c>
      <c r="F82246" s="1" t="s">
        <v>452143</v>
      </c>
      <c r="G82246" s="1" t="s">
        <v>468901</v>
      </c>
      <c r="H82246" s="1" t="s">
        <v>3777</v>
      </c>
      <c r="I82246" s="1" t="s">
        <v>108</v>
      </c>
      <c r="J82246" s="1" t="s">
        <v>108</v>
      </c>
      <c r="K82246" s="1" t="s">
        <v>108</v>
      </c>
      <c r="L82246" s="1" t="s">
        <v>108</v>
      </c>
      <c r="M82246" s="1" t="s">
        <v>108</v>
      </c>
      <c r="N82246" s="1" t="s">
        <v>108</v>
      </c>
      <c r="O82246" s="1" t="s">
        <v>108</v>
      </c>
    </row>
    <row r="82247" spans="1:15" x14ac:dyDescent="0.3">
      <c r="A82247" s="1" t="s">
        <v>468902</v>
      </c>
      <c r="B82247" s="1" t="s">
        <v>468903</v>
      </c>
      <c r="C82247" s="1" t="s">
        <v>9</v>
      </c>
      <c r="D82247" s="1" t="s">
        <v>468904</v>
      </c>
      <c r="E82247" s="1" t="s">
        <v>468905</v>
      </c>
      <c r="F82247" s="1" t="s">
        <v>292183</v>
      </c>
      <c r="G82247" s="1" t="s">
        <v>468906</v>
      </c>
      <c r="H82247" s="1" t="s">
        <v>4035</v>
      </c>
      <c r="I82247" s="1" t="s">
        <v>108</v>
      </c>
      <c r="J82247" s="1" t="s">
        <v>108</v>
      </c>
      <c r="K82247" s="1" t="s">
        <v>108</v>
      </c>
      <c r="L82247" s="1" t="s">
        <v>108</v>
      </c>
      <c r="M82247" s="1" t="s">
        <v>108</v>
      </c>
      <c r="N82247" s="1" t="s">
        <v>108</v>
      </c>
      <c r="O82247" s="1" t="s">
        <v>108</v>
      </c>
    </row>
    <row r="82248" spans="1:15" x14ac:dyDescent="0.3">
      <c r="A82248" s="1" t="s">
        <v>468907</v>
      </c>
      <c r="B82248" s="1" t="s">
        <v>468908</v>
      </c>
      <c r="C82248" s="1" t="s">
        <v>9</v>
      </c>
      <c r="D82248" s="1" t="s">
        <v>468909</v>
      </c>
      <c r="E82248" s="1" t="s">
        <v>415679</v>
      </c>
      <c r="F82248" s="1" t="s">
        <v>468910</v>
      </c>
      <c r="G82248" s="1" t="s">
        <v>468911</v>
      </c>
      <c r="H82248" s="1" t="s">
        <v>472</v>
      </c>
      <c r="I82248" s="1" t="s">
        <v>108</v>
      </c>
      <c r="J82248" s="1" t="s">
        <v>108</v>
      </c>
      <c r="K82248" s="1" t="s">
        <v>108</v>
      </c>
      <c r="L82248" s="1" t="s">
        <v>108</v>
      </c>
      <c r="M82248" s="1" t="s">
        <v>108</v>
      </c>
      <c r="N82248" s="1" t="s">
        <v>108</v>
      </c>
      <c r="O82248" s="1" t="s">
        <v>108</v>
      </c>
    </row>
    <row r="82249" spans="1:15" x14ac:dyDescent="0.3">
      <c r="A82249" s="1" t="s">
        <v>468912</v>
      </c>
      <c r="B82249" s="1" t="s">
        <v>468913</v>
      </c>
      <c r="C82249" s="1" t="s">
        <v>9</v>
      </c>
      <c r="D82249" s="1" t="s">
        <v>468914</v>
      </c>
      <c r="E82249" s="1" t="s">
        <v>468915</v>
      </c>
      <c r="F82249" s="1" t="s">
        <v>468916</v>
      </c>
      <c r="G82249" s="1" t="s">
        <v>143300</v>
      </c>
      <c r="H82249" s="1" t="s">
        <v>553</v>
      </c>
      <c r="I82249" s="1" t="s">
        <v>108</v>
      </c>
      <c r="J82249" s="1" t="s">
        <v>108</v>
      </c>
      <c r="K82249" s="1" t="s">
        <v>108</v>
      </c>
      <c r="L82249" s="1" t="s">
        <v>108</v>
      </c>
      <c r="M82249" s="1" t="s">
        <v>108</v>
      </c>
      <c r="N82249" s="1" t="s">
        <v>108</v>
      </c>
      <c r="O82249" s="1" t="s">
        <v>108</v>
      </c>
    </row>
    <row r="82250" spans="1:15" x14ac:dyDescent="0.3">
      <c r="A82250" s="1" t="s">
        <v>468917</v>
      </c>
      <c r="B82250" s="1" t="s">
        <v>468918</v>
      </c>
      <c r="C82250" s="1" t="s">
        <v>9</v>
      </c>
      <c r="D82250" s="1" t="s">
        <v>468919</v>
      </c>
      <c r="E82250" s="1" t="s">
        <v>468920</v>
      </c>
      <c r="F82250" s="1" t="s">
        <v>58025</v>
      </c>
      <c r="G82250" s="1" t="s">
        <v>468921</v>
      </c>
      <c r="H82250" s="1" t="s">
        <v>722</v>
      </c>
      <c r="I82250" s="1" t="s">
        <v>108</v>
      </c>
      <c r="J82250" s="1" t="s">
        <v>108</v>
      </c>
      <c r="K82250" s="1" t="s">
        <v>108</v>
      </c>
      <c r="L82250" s="1" t="s">
        <v>108</v>
      </c>
      <c r="M82250" s="1" t="s">
        <v>108</v>
      </c>
      <c r="N82250" s="1" t="s">
        <v>108</v>
      </c>
      <c r="O82250" s="1" t="s">
        <v>108</v>
      </c>
    </row>
    <row r="82251" spans="1:15" x14ac:dyDescent="0.3">
      <c r="A82251" s="1" t="s">
        <v>468922</v>
      </c>
      <c r="B82251" s="1" t="s">
        <v>468923</v>
      </c>
      <c r="C82251" s="1" t="s">
        <v>9</v>
      </c>
      <c r="D82251" s="1" t="s">
        <v>468924</v>
      </c>
      <c r="E82251" s="1" t="s">
        <v>56322</v>
      </c>
      <c r="F82251" s="1" t="s">
        <v>379115</v>
      </c>
      <c r="G82251" s="1" t="s">
        <v>468925</v>
      </c>
      <c r="H82251" s="1" t="s">
        <v>472</v>
      </c>
      <c r="I82251" s="1" t="s">
        <v>108</v>
      </c>
      <c r="J82251" s="1" t="s">
        <v>108</v>
      </c>
      <c r="K82251" s="1" t="s">
        <v>108</v>
      </c>
      <c r="L82251" s="1" t="s">
        <v>108</v>
      </c>
      <c r="M82251" s="1" t="s">
        <v>108</v>
      </c>
      <c r="N82251" s="1" t="s">
        <v>108</v>
      </c>
      <c r="O82251" s="1" t="s">
        <v>108</v>
      </c>
    </row>
    <row r="82252" spans="1:15" x14ac:dyDescent="0.3">
      <c r="A82252" s="1" t="s">
        <v>468926</v>
      </c>
      <c r="B82252" s="1" t="s">
        <v>468927</v>
      </c>
      <c r="C82252" s="1" t="s">
        <v>9</v>
      </c>
      <c r="D82252" s="1" t="s">
        <v>468928</v>
      </c>
      <c r="E82252" s="1" t="s">
        <v>468929</v>
      </c>
      <c r="F82252" s="1" t="s">
        <v>468930</v>
      </c>
      <c r="G82252" s="1" t="s">
        <v>468931</v>
      </c>
      <c r="H82252" s="1" t="s">
        <v>1455</v>
      </c>
      <c r="I82252" s="1" t="s">
        <v>108</v>
      </c>
      <c r="J82252" s="1" t="s">
        <v>108</v>
      </c>
      <c r="K82252" s="1" t="s">
        <v>108</v>
      </c>
      <c r="L82252" s="1" t="s">
        <v>108</v>
      </c>
      <c r="M82252" s="1" t="s">
        <v>108</v>
      </c>
      <c r="N82252" s="1" t="s">
        <v>108</v>
      </c>
      <c r="O82252" s="1" t="s">
        <v>108</v>
      </c>
    </row>
    <row r="82253" spans="1:15" x14ac:dyDescent="0.3">
      <c r="A82253" s="1" t="s">
        <v>468932</v>
      </c>
      <c r="B82253" s="1" t="s">
        <v>468933</v>
      </c>
      <c r="C82253" s="1" t="s">
        <v>9</v>
      </c>
      <c r="D82253" s="1" t="s">
        <v>468934</v>
      </c>
      <c r="E82253" s="1" t="s">
        <v>468935</v>
      </c>
      <c r="F82253" s="1" t="s">
        <v>468936</v>
      </c>
      <c r="G82253" s="1" t="s">
        <v>468937</v>
      </c>
      <c r="H82253" s="1" t="s">
        <v>3012</v>
      </c>
      <c r="I82253" s="1" t="s">
        <v>108</v>
      </c>
      <c r="J82253" s="1" t="s">
        <v>108</v>
      </c>
      <c r="K82253" s="1" t="s">
        <v>108</v>
      </c>
      <c r="L82253" s="1" t="s">
        <v>108</v>
      </c>
      <c r="M82253" s="1" t="s">
        <v>108</v>
      </c>
      <c r="N82253" s="1" t="s">
        <v>108</v>
      </c>
      <c r="O82253" s="1" t="s">
        <v>108</v>
      </c>
    </row>
    <row r="82254" spans="1:15" x14ac:dyDescent="0.3">
      <c r="A82254" s="1" t="s">
        <v>468938</v>
      </c>
      <c r="B82254" s="1" t="s">
        <v>468939</v>
      </c>
      <c r="C82254" s="1" t="s">
        <v>9</v>
      </c>
      <c r="D82254" s="1" t="s">
        <v>468940</v>
      </c>
      <c r="E82254" s="1" t="s">
        <v>468941</v>
      </c>
      <c r="F82254" s="1" t="s">
        <v>468942</v>
      </c>
      <c r="G82254" s="1" t="s">
        <v>468943</v>
      </c>
      <c r="H82254" s="1" t="s">
        <v>4977</v>
      </c>
      <c r="I82254" s="1" t="s">
        <v>108</v>
      </c>
      <c r="J82254" s="1" t="s">
        <v>108</v>
      </c>
      <c r="K82254" s="1" t="s">
        <v>108</v>
      </c>
      <c r="L82254" s="1" t="s">
        <v>108</v>
      </c>
      <c r="M82254" s="1" t="s">
        <v>108</v>
      </c>
      <c r="N82254" s="1" t="s">
        <v>108</v>
      </c>
      <c r="O82254" s="1" t="s">
        <v>108</v>
      </c>
    </row>
    <row r="82255" spans="1:15" x14ac:dyDescent="0.3">
      <c r="A82255" s="1" t="s">
        <v>468944</v>
      </c>
      <c r="B82255" s="1" t="s">
        <v>468945</v>
      </c>
      <c r="C82255" s="1" t="s">
        <v>9</v>
      </c>
      <c r="D82255" s="1" t="s">
        <v>468946</v>
      </c>
      <c r="E82255" s="1" t="s">
        <v>96559</v>
      </c>
      <c r="F82255" s="1" t="s">
        <v>468947</v>
      </c>
      <c r="G82255" s="1" t="s">
        <v>349559</v>
      </c>
      <c r="H82255" s="1" t="s">
        <v>275</v>
      </c>
      <c r="I82255" s="1" t="s">
        <v>108</v>
      </c>
      <c r="J82255" s="1" t="s">
        <v>108</v>
      </c>
      <c r="K82255" s="1" t="s">
        <v>108</v>
      </c>
      <c r="L82255" s="1" t="s">
        <v>108</v>
      </c>
      <c r="M82255" s="1" t="s">
        <v>108</v>
      </c>
      <c r="N82255" s="1" t="s">
        <v>108</v>
      </c>
      <c r="O82255" s="1" t="s">
        <v>108</v>
      </c>
    </row>
    <row r="82256" spans="1:15" x14ac:dyDescent="0.3">
      <c r="A82256" s="1" t="s">
        <v>468948</v>
      </c>
      <c r="B82256" s="1" t="s">
        <v>468949</v>
      </c>
      <c r="C82256" s="1" t="s">
        <v>9</v>
      </c>
      <c r="D82256" s="1" t="s">
        <v>468950</v>
      </c>
      <c r="E82256" s="1" t="s">
        <v>468951</v>
      </c>
      <c r="F82256" s="1" t="s">
        <v>468952</v>
      </c>
      <c r="G82256" s="1" t="s">
        <v>468953</v>
      </c>
      <c r="H82256" s="1" t="s">
        <v>49</v>
      </c>
      <c r="I82256" s="1" t="s">
        <v>108</v>
      </c>
      <c r="J82256" s="1" t="s">
        <v>108</v>
      </c>
      <c r="K82256" s="1" t="s">
        <v>108</v>
      </c>
      <c r="L82256" s="1" t="s">
        <v>108</v>
      </c>
      <c r="M82256" s="1" t="s">
        <v>108</v>
      </c>
      <c r="N82256" s="1" t="s">
        <v>108</v>
      </c>
      <c r="O82256" s="1" t="s">
        <v>108</v>
      </c>
    </row>
    <row r="82257" spans="1:15" x14ac:dyDescent="0.3">
      <c r="A82257" s="1" t="s">
        <v>468954</v>
      </c>
      <c r="B82257" s="1" t="s">
        <v>468955</v>
      </c>
      <c r="C82257" s="1" t="s">
        <v>9</v>
      </c>
      <c r="D82257" s="1" t="s">
        <v>468956</v>
      </c>
      <c r="E82257" s="1" t="s">
        <v>468957</v>
      </c>
      <c r="F82257" s="1" t="s">
        <v>468958</v>
      </c>
      <c r="G82257" s="1" t="s">
        <v>468959</v>
      </c>
      <c r="H82257" s="1" t="s">
        <v>1168</v>
      </c>
      <c r="I82257" s="1" t="s">
        <v>108</v>
      </c>
      <c r="J82257" s="1" t="s">
        <v>108</v>
      </c>
      <c r="K82257" s="1" t="s">
        <v>108</v>
      </c>
      <c r="L82257" s="1" t="s">
        <v>108</v>
      </c>
      <c r="M82257" s="1" t="s">
        <v>108</v>
      </c>
      <c r="N82257" s="1" t="s">
        <v>108</v>
      </c>
      <c r="O82257" s="1" t="s">
        <v>108</v>
      </c>
    </row>
    <row r="82258" spans="1:15" x14ac:dyDescent="0.3">
      <c r="A82258" s="1" t="s">
        <v>468960</v>
      </c>
      <c r="B82258" s="1" t="s">
        <v>468961</v>
      </c>
      <c r="C82258" s="1" t="s">
        <v>9</v>
      </c>
      <c r="D82258" s="1" t="s">
        <v>468962</v>
      </c>
      <c r="E82258" s="1" t="s">
        <v>468963</v>
      </c>
      <c r="F82258" s="1" t="s">
        <v>200963</v>
      </c>
      <c r="G82258" s="1" t="s">
        <v>468964</v>
      </c>
      <c r="H82258" s="1" t="s">
        <v>268</v>
      </c>
      <c r="I82258" s="1" t="s">
        <v>108</v>
      </c>
      <c r="J82258" s="1" t="s">
        <v>108</v>
      </c>
      <c r="K82258" s="1" t="s">
        <v>108</v>
      </c>
      <c r="L82258" s="1" t="s">
        <v>108</v>
      </c>
      <c r="M82258" s="1" t="s">
        <v>108</v>
      </c>
      <c r="N82258" s="1" t="s">
        <v>108</v>
      </c>
      <c r="O82258" s="1" t="s">
        <v>108</v>
      </c>
    </row>
    <row r="82259" spans="1:15" x14ac:dyDescent="0.3">
      <c r="A82259" s="1" t="s">
        <v>468965</v>
      </c>
      <c r="B82259" s="1" t="s">
        <v>468966</v>
      </c>
      <c r="C82259" s="1" t="s">
        <v>9</v>
      </c>
      <c r="D82259" s="1" t="s">
        <v>468967</v>
      </c>
      <c r="E82259" s="1" t="s">
        <v>468968</v>
      </c>
      <c r="F82259" s="1" t="s">
        <v>90752</v>
      </c>
      <c r="G82259" s="1" t="s">
        <v>468969</v>
      </c>
      <c r="H82259" s="1" t="s">
        <v>664</v>
      </c>
      <c r="I82259" s="1" t="s">
        <v>108</v>
      </c>
      <c r="J82259" s="1" t="s">
        <v>108</v>
      </c>
      <c r="K82259" s="1" t="s">
        <v>108</v>
      </c>
      <c r="L82259" s="1" t="s">
        <v>108</v>
      </c>
      <c r="M82259" s="1" t="s">
        <v>108</v>
      </c>
      <c r="N82259" s="1" t="s">
        <v>108</v>
      </c>
      <c r="O82259" s="1" t="s">
        <v>108</v>
      </c>
    </row>
    <row r="82260" spans="1:15" x14ac:dyDescent="0.3">
      <c r="A82260" s="1" t="s">
        <v>468970</v>
      </c>
      <c r="B82260" s="1" t="s">
        <v>468971</v>
      </c>
      <c r="C82260" s="1" t="s">
        <v>9</v>
      </c>
      <c r="D82260" s="1" t="s">
        <v>468972</v>
      </c>
      <c r="E82260" s="1" t="s">
        <v>468973</v>
      </c>
      <c r="F82260" s="1" t="s">
        <v>468974</v>
      </c>
      <c r="G82260" s="1" t="s">
        <v>468975</v>
      </c>
      <c r="H82260" s="1" t="s">
        <v>602</v>
      </c>
      <c r="I82260" s="1" t="s">
        <v>108</v>
      </c>
      <c r="J82260" s="1" t="s">
        <v>108</v>
      </c>
      <c r="K82260" s="1" t="s">
        <v>108</v>
      </c>
      <c r="L82260" s="1" t="s">
        <v>108</v>
      </c>
      <c r="M82260" s="1" t="s">
        <v>108</v>
      </c>
      <c r="N82260" s="1" t="s">
        <v>108</v>
      </c>
      <c r="O82260" s="1" t="s">
        <v>108</v>
      </c>
    </row>
    <row r="82261" spans="1:15" x14ac:dyDescent="0.3">
      <c r="A82261" s="1" t="s">
        <v>468976</v>
      </c>
      <c r="B82261" s="1" t="s">
        <v>468977</v>
      </c>
      <c r="C82261" s="1" t="s">
        <v>313</v>
      </c>
      <c r="D82261" s="1" t="s">
        <v>468978</v>
      </c>
      <c r="E82261" s="1" t="s">
        <v>468979</v>
      </c>
      <c r="F82261" s="1" t="s">
        <v>468980</v>
      </c>
      <c r="G82261" s="1" t="s">
        <v>108</v>
      </c>
      <c r="H82261" s="1" t="s">
        <v>187</v>
      </c>
      <c r="I82261" s="1" t="s">
        <v>108</v>
      </c>
      <c r="J82261" s="1" t="s">
        <v>108</v>
      </c>
      <c r="K82261" s="1" t="s">
        <v>108</v>
      </c>
      <c r="L82261" s="1" t="s">
        <v>108</v>
      </c>
      <c r="M82261" s="1" t="s">
        <v>108</v>
      </c>
      <c r="N82261" s="1" t="s">
        <v>108</v>
      </c>
      <c r="O82261" s="1" t="s">
        <v>108</v>
      </c>
    </row>
    <row r="82262" spans="1:15" x14ac:dyDescent="0.3">
      <c r="A82262" s="1" t="s">
        <v>468981</v>
      </c>
      <c r="B82262" s="1" t="s">
        <v>468982</v>
      </c>
      <c r="C82262" s="1" t="s">
        <v>9</v>
      </c>
      <c r="D82262" s="1" t="s">
        <v>468983</v>
      </c>
      <c r="E82262" s="1" t="s">
        <v>468984</v>
      </c>
      <c r="F82262" s="1" t="s">
        <v>468985</v>
      </c>
      <c r="G82262" s="1" t="s">
        <v>468986</v>
      </c>
      <c r="H82262" s="1" t="s">
        <v>1821</v>
      </c>
      <c r="I82262" s="1" t="s">
        <v>108</v>
      </c>
      <c r="J82262" s="1" t="s">
        <v>108</v>
      </c>
      <c r="K82262" s="1" t="s">
        <v>108</v>
      </c>
      <c r="L82262" s="1" t="s">
        <v>108</v>
      </c>
      <c r="M82262" s="1" t="s">
        <v>108</v>
      </c>
      <c r="N82262" s="1" t="s">
        <v>108</v>
      </c>
      <c r="O82262" s="1" t="s">
        <v>108</v>
      </c>
    </row>
    <row r="82263" spans="1:15" x14ac:dyDescent="0.3">
      <c r="A82263" s="1" t="s">
        <v>468987</v>
      </c>
      <c r="B82263" s="1" t="s">
        <v>468988</v>
      </c>
      <c r="C82263" s="1" t="s">
        <v>9</v>
      </c>
      <c r="D82263" s="1" t="s">
        <v>468989</v>
      </c>
      <c r="E82263" s="1" t="s">
        <v>468990</v>
      </c>
      <c r="F82263" s="1" t="s">
        <v>468991</v>
      </c>
      <c r="G82263" s="1" t="s">
        <v>468992</v>
      </c>
      <c r="H82263" s="1" t="s">
        <v>1841</v>
      </c>
      <c r="I82263" s="1" t="s">
        <v>108</v>
      </c>
      <c r="J82263" s="1" t="s">
        <v>108</v>
      </c>
      <c r="K82263" s="1" t="s">
        <v>108</v>
      </c>
      <c r="L82263" s="1" t="s">
        <v>108</v>
      </c>
      <c r="M82263" s="1" t="s">
        <v>108</v>
      </c>
      <c r="N82263" s="1" t="s">
        <v>108</v>
      </c>
      <c r="O82263" s="1" t="s">
        <v>108</v>
      </c>
    </row>
    <row r="82264" spans="1:15" x14ac:dyDescent="0.3">
      <c r="A82264" s="1" t="s">
        <v>468993</v>
      </c>
      <c r="B82264" s="1" t="s">
        <v>468994</v>
      </c>
      <c r="C82264" s="1" t="s">
        <v>9</v>
      </c>
      <c r="D82264" s="1" t="s">
        <v>468995</v>
      </c>
      <c r="E82264" s="1" t="s">
        <v>468996</v>
      </c>
      <c r="F82264" s="1" t="s">
        <v>468997</v>
      </c>
      <c r="G82264" s="1" t="s">
        <v>468998</v>
      </c>
      <c r="H82264" s="1" t="s">
        <v>1701</v>
      </c>
      <c r="I82264" s="1" t="s">
        <v>108</v>
      </c>
      <c r="J82264" s="1" t="s">
        <v>108</v>
      </c>
      <c r="K82264" s="1" t="s">
        <v>108</v>
      </c>
      <c r="L82264" s="1" t="s">
        <v>108</v>
      </c>
      <c r="M82264" s="1" t="s">
        <v>108</v>
      </c>
      <c r="N82264" s="1" t="s">
        <v>108</v>
      </c>
      <c r="O82264" s="1" t="s">
        <v>108</v>
      </c>
    </row>
    <row r="82265" spans="1:15" x14ac:dyDescent="0.3">
      <c r="A82265" s="1" t="s">
        <v>468999</v>
      </c>
      <c r="B82265" s="1" t="s">
        <v>469000</v>
      </c>
      <c r="C82265" s="1" t="s">
        <v>9</v>
      </c>
      <c r="D82265" s="1" t="s">
        <v>469001</v>
      </c>
      <c r="E82265" s="1" t="s">
        <v>469002</v>
      </c>
      <c r="F82265" s="1" t="s">
        <v>469003</v>
      </c>
      <c r="G82265" s="1" t="s">
        <v>469004</v>
      </c>
      <c r="H82265" s="1" t="s">
        <v>1855</v>
      </c>
      <c r="I82265" s="1" t="s">
        <v>108</v>
      </c>
      <c r="J82265" s="1" t="s">
        <v>108</v>
      </c>
      <c r="K82265" s="1" t="s">
        <v>108</v>
      </c>
      <c r="L82265" s="1" t="s">
        <v>108</v>
      </c>
      <c r="M82265" s="1" t="s">
        <v>108</v>
      </c>
      <c r="N82265" s="1" t="s">
        <v>108</v>
      </c>
      <c r="O82265" s="1" t="s">
        <v>108</v>
      </c>
    </row>
    <row r="82266" spans="1:15" x14ac:dyDescent="0.3">
      <c r="A82266" s="1" t="s">
        <v>469005</v>
      </c>
      <c r="B82266" s="1" t="s">
        <v>469006</v>
      </c>
      <c r="C82266" s="1" t="s">
        <v>9</v>
      </c>
      <c r="D82266" s="1" t="s">
        <v>469007</v>
      </c>
      <c r="E82266" s="1" t="s">
        <v>342091</v>
      </c>
      <c r="F82266" s="1" t="s">
        <v>469008</v>
      </c>
      <c r="G82266" s="1" t="s">
        <v>469009</v>
      </c>
      <c r="H82266" s="1" t="s">
        <v>1580</v>
      </c>
      <c r="I82266" s="1" t="s">
        <v>108</v>
      </c>
      <c r="J82266" s="1" t="s">
        <v>108</v>
      </c>
      <c r="K82266" s="1" t="s">
        <v>108</v>
      </c>
      <c r="L82266" s="1" t="s">
        <v>108</v>
      </c>
      <c r="M82266" s="1" t="s">
        <v>108</v>
      </c>
      <c r="N82266" s="1" t="s">
        <v>108</v>
      </c>
      <c r="O82266" s="1" t="s">
        <v>108</v>
      </c>
    </row>
    <row r="82267" spans="1:15" x14ac:dyDescent="0.3">
      <c r="A82267" s="1" t="s">
        <v>469010</v>
      </c>
      <c r="B82267" s="1" t="s">
        <v>469011</v>
      </c>
      <c r="C82267" s="1" t="s">
        <v>9</v>
      </c>
      <c r="D82267" s="1" t="s">
        <v>469012</v>
      </c>
      <c r="E82267" s="1" t="s">
        <v>171656</v>
      </c>
      <c r="F82267" s="1" t="s">
        <v>469013</v>
      </c>
      <c r="G82267" s="1" t="s">
        <v>469014</v>
      </c>
      <c r="H82267" s="1" t="s">
        <v>1987</v>
      </c>
      <c r="I82267" s="1" t="s">
        <v>108</v>
      </c>
      <c r="J82267" s="1" t="s">
        <v>108</v>
      </c>
      <c r="K82267" s="1" t="s">
        <v>108</v>
      </c>
      <c r="L82267" s="1" t="s">
        <v>108</v>
      </c>
      <c r="M82267" s="1" t="s">
        <v>108</v>
      </c>
      <c r="N82267" s="1" t="s">
        <v>108</v>
      </c>
      <c r="O82267" s="1" t="s">
        <v>108</v>
      </c>
    </row>
    <row r="82268" spans="1:15" x14ac:dyDescent="0.3">
      <c r="A82268" s="1" t="s">
        <v>469015</v>
      </c>
      <c r="B82268" s="1" t="s">
        <v>469016</v>
      </c>
      <c r="C82268" s="1" t="s">
        <v>9</v>
      </c>
      <c r="D82268" s="1" t="s">
        <v>469017</v>
      </c>
      <c r="E82268" s="1" t="s">
        <v>469018</v>
      </c>
      <c r="F82268" s="1" t="s">
        <v>377362</v>
      </c>
      <c r="G82268" s="1" t="s">
        <v>469019</v>
      </c>
      <c r="H82268" s="1" t="s">
        <v>12574</v>
      </c>
      <c r="I82268" s="1" t="s">
        <v>108</v>
      </c>
      <c r="J82268" s="1" t="s">
        <v>108</v>
      </c>
      <c r="K82268" s="1" t="s">
        <v>108</v>
      </c>
      <c r="L82268" s="1" t="s">
        <v>108</v>
      </c>
      <c r="M82268" s="1" t="s">
        <v>108</v>
      </c>
      <c r="N82268" s="1" t="s">
        <v>108</v>
      </c>
      <c r="O82268" s="1" t="s">
        <v>108</v>
      </c>
    </row>
    <row r="82269" spans="1:15" x14ac:dyDescent="0.3">
      <c r="A82269" s="1" t="s">
        <v>469020</v>
      </c>
      <c r="B82269" s="1" t="s">
        <v>469021</v>
      </c>
      <c r="C82269" s="1" t="s">
        <v>9</v>
      </c>
      <c r="D82269" s="1" t="s">
        <v>469022</v>
      </c>
      <c r="E82269" s="1" t="s">
        <v>469023</v>
      </c>
      <c r="F82269" s="1" t="s">
        <v>469024</v>
      </c>
      <c r="G82269" s="1" t="s">
        <v>469025</v>
      </c>
      <c r="H82269" s="1" t="s">
        <v>3245</v>
      </c>
      <c r="I82269" s="1" t="s">
        <v>108</v>
      </c>
      <c r="J82269" s="1" t="s">
        <v>108</v>
      </c>
      <c r="K82269" s="1" t="s">
        <v>108</v>
      </c>
      <c r="L82269" s="1" t="s">
        <v>108</v>
      </c>
      <c r="M82269" s="1" t="s">
        <v>108</v>
      </c>
      <c r="N82269" s="1" t="s">
        <v>108</v>
      </c>
      <c r="O82269" s="1" t="s">
        <v>108</v>
      </c>
    </row>
    <row r="82270" spans="1:15" x14ac:dyDescent="0.3">
      <c r="A82270" s="1" t="s">
        <v>469026</v>
      </c>
      <c r="B82270" s="1" t="s">
        <v>469027</v>
      </c>
      <c r="C82270" s="1" t="s">
        <v>9</v>
      </c>
      <c r="D82270" s="1" t="s">
        <v>469028</v>
      </c>
      <c r="E82270" s="1" t="s">
        <v>469029</v>
      </c>
      <c r="F82270" s="1" t="s">
        <v>469030</v>
      </c>
      <c r="G82270" s="1" t="s">
        <v>469031</v>
      </c>
      <c r="H82270" s="1" t="s">
        <v>146</v>
      </c>
      <c r="I82270" s="1" t="s">
        <v>108</v>
      </c>
      <c r="J82270" s="1" t="s">
        <v>108</v>
      </c>
      <c r="K82270" s="1" t="s">
        <v>108</v>
      </c>
      <c r="L82270" s="1" t="s">
        <v>108</v>
      </c>
      <c r="M82270" s="1" t="s">
        <v>108</v>
      </c>
      <c r="N82270" s="1" t="s">
        <v>108</v>
      </c>
      <c r="O82270" s="1" t="s">
        <v>108</v>
      </c>
    </row>
    <row r="82271" spans="1:15" x14ac:dyDescent="0.3">
      <c r="A82271" s="1" t="s">
        <v>469032</v>
      </c>
      <c r="B82271" s="1" t="s">
        <v>469033</v>
      </c>
      <c r="C82271" s="1" t="s">
        <v>9</v>
      </c>
      <c r="D82271" s="1" t="s">
        <v>469034</v>
      </c>
      <c r="E82271" s="1" t="s">
        <v>96003</v>
      </c>
      <c r="F82271" s="1" t="s">
        <v>17488</v>
      </c>
      <c r="G82271" s="1" t="s">
        <v>469035</v>
      </c>
      <c r="H82271" s="1" t="s">
        <v>2253</v>
      </c>
      <c r="I82271" s="1" t="s">
        <v>108</v>
      </c>
      <c r="J82271" s="1" t="s">
        <v>108</v>
      </c>
      <c r="K82271" s="1" t="s">
        <v>108</v>
      </c>
      <c r="L82271" s="1" t="s">
        <v>108</v>
      </c>
      <c r="M82271" s="1" t="s">
        <v>108</v>
      </c>
      <c r="N82271" s="1" t="s">
        <v>108</v>
      </c>
      <c r="O82271" s="1" t="s">
        <v>108</v>
      </c>
    </row>
    <row r="82272" spans="1:15" x14ac:dyDescent="0.3">
      <c r="A82272" s="1" t="s">
        <v>469036</v>
      </c>
      <c r="B82272" s="1" t="s">
        <v>469037</v>
      </c>
      <c r="C82272" s="1" t="s">
        <v>9</v>
      </c>
      <c r="D82272" s="1" t="s">
        <v>469038</v>
      </c>
      <c r="E82272" s="1" t="s">
        <v>469039</v>
      </c>
      <c r="F82272" s="1" t="s">
        <v>469040</v>
      </c>
      <c r="G82272" s="1" t="s">
        <v>469041</v>
      </c>
      <c r="H82272" s="1" t="s">
        <v>2773</v>
      </c>
      <c r="I82272" s="1" t="s">
        <v>108</v>
      </c>
      <c r="J82272" s="1" t="s">
        <v>108</v>
      </c>
      <c r="K82272" s="1" t="s">
        <v>108</v>
      </c>
      <c r="L82272" s="1" t="s">
        <v>108</v>
      </c>
      <c r="M82272" s="1" t="s">
        <v>108</v>
      </c>
      <c r="N82272" s="1" t="s">
        <v>108</v>
      </c>
      <c r="O82272" s="1" t="s">
        <v>108</v>
      </c>
    </row>
    <row r="82273" spans="1:15" x14ac:dyDescent="0.3">
      <c r="A82273" s="1" t="s">
        <v>469042</v>
      </c>
      <c r="B82273" s="1" t="s">
        <v>469043</v>
      </c>
      <c r="C82273" s="1" t="s">
        <v>9</v>
      </c>
      <c r="D82273" s="1" t="s">
        <v>469044</v>
      </c>
      <c r="E82273" s="1" t="s">
        <v>469045</v>
      </c>
      <c r="F82273" s="1" t="s">
        <v>469046</v>
      </c>
      <c r="G82273" s="1" t="s">
        <v>469047</v>
      </c>
      <c r="H82273" s="1" t="s">
        <v>953</v>
      </c>
      <c r="I82273" s="1" t="s">
        <v>108</v>
      </c>
      <c r="J82273" s="1" t="s">
        <v>108</v>
      </c>
      <c r="K82273" s="1" t="s">
        <v>108</v>
      </c>
      <c r="L82273" s="1" t="s">
        <v>108</v>
      </c>
      <c r="M82273" s="1" t="s">
        <v>108</v>
      </c>
      <c r="N82273" s="1" t="s">
        <v>108</v>
      </c>
      <c r="O82273" s="1" t="s">
        <v>108</v>
      </c>
    </row>
    <row r="82274" spans="1:15" x14ac:dyDescent="0.3">
      <c r="A82274" s="1" t="s">
        <v>469048</v>
      </c>
      <c r="B82274" s="1" t="s">
        <v>469049</v>
      </c>
      <c r="C82274" s="1" t="s">
        <v>9</v>
      </c>
      <c r="D82274" s="1" t="s">
        <v>469050</v>
      </c>
      <c r="E82274" s="1" t="s">
        <v>316465</v>
      </c>
      <c r="F82274" s="1" t="s">
        <v>152976</v>
      </c>
      <c r="G82274" s="1" t="s">
        <v>469051</v>
      </c>
      <c r="H82274" s="1" t="s">
        <v>486</v>
      </c>
      <c r="I82274" s="1" t="s">
        <v>108</v>
      </c>
      <c r="J82274" s="1" t="s">
        <v>108</v>
      </c>
      <c r="K82274" s="1" t="s">
        <v>108</v>
      </c>
      <c r="L82274" s="1" t="s">
        <v>108</v>
      </c>
      <c r="M82274" s="1" t="s">
        <v>108</v>
      </c>
      <c r="N82274" s="1" t="s">
        <v>108</v>
      </c>
      <c r="O82274" s="1" t="s">
        <v>108</v>
      </c>
    </row>
    <row r="82275" spans="1:15" x14ac:dyDescent="0.3">
      <c r="A82275" s="1" t="s">
        <v>469052</v>
      </c>
      <c r="B82275" s="1" t="s">
        <v>469053</v>
      </c>
      <c r="C82275" s="1" t="s">
        <v>9</v>
      </c>
      <c r="D82275" s="1" t="s">
        <v>469054</v>
      </c>
      <c r="E82275" s="1" t="s">
        <v>469055</v>
      </c>
      <c r="F82275" s="1" t="s">
        <v>127018</v>
      </c>
      <c r="G82275" s="1" t="s">
        <v>469056</v>
      </c>
      <c r="H82275" s="1" t="s">
        <v>3896</v>
      </c>
      <c r="I82275" s="1" t="s">
        <v>108</v>
      </c>
      <c r="J82275" s="1" t="s">
        <v>108</v>
      </c>
      <c r="K82275" s="1" t="s">
        <v>108</v>
      </c>
      <c r="L82275" s="1" t="s">
        <v>108</v>
      </c>
      <c r="M82275" s="1" t="s">
        <v>108</v>
      </c>
      <c r="N82275" s="1" t="s">
        <v>108</v>
      </c>
      <c r="O82275" s="1" t="s">
        <v>108</v>
      </c>
    </row>
    <row r="82276" spans="1:15" x14ac:dyDescent="0.3">
      <c r="A82276" s="1" t="s">
        <v>469057</v>
      </c>
      <c r="B82276" s="1" t="s">
        <v>469058</v>
      </c>
      <c r="C82276" s="1" t="s">
        <v>9</v>
      </c>
      <c r="D82276" s="1" t="s">
        <v>469059</v>
      </c>
      <c r="E82276" s="1" t="s">
        <v>469060</v>
      </c>
      <c r="F82276" s="1" t="s">
        <v>67929</v>
      </c>
      <c r="G82276" s="1" t="s">
        <v>469061</v>
      </c>
      <c r="H82276" s="1" t="s">
        <v>1168</v>
      </c>
      <c r="I82276" s="1" t="s">
        <v>108</v>
      </c>
      <c r="J82276" s="1" t="s">
        <v>108</v>
      </c>
      <c r="K82276" s="1" t="s">
        <v>108</v>
      </c>
      <c r="L82276" s="1" t="s">
        <v>108</v>
      </c>
      <c r="M82276" s="1" t="s">
        <v>108</v>
      </c>
      <c r="N82276" s="1" t="s">
        <v>108</v>
      </c>
      <c r="O82276" s="1" t="s">
        <v>108</v>
      </c>
    </row>
    <row r="82277" spans="1:15" x14ac:dyDescent="0.3">
      <c r="A82277" s="1" t="s">
        <v>469062</v>
      </c>
      <c r="B82277" s="1" t="s">
        <v>469063</v>
      </c>
      <c r="C82277" s="1" t="s">
        <v>9</v>
      </c>
      <c r="D82277" s="1" t="s">
        <v>469064</v>
      </c>
      <c r="E82277" s="1" t="s">
        <v>163289</v>
      </c>
      <c r="F82277" s="1" t="s">
        <v>216876</v>
      </c>
      <c r="G82277" s="1" t="s">
        <v>469065</v>
      </c>
      <c r="H82277" s="1" t="s">
        <v>2305</v>
      </c>
      <c r="I82277" s="1" t="s">
        <v>108</v>
      </c>
      <c r="J82277" s="1" t="s">
        <v>108</v>
      </c>
      <c r="K82277" s="1" t="s">
        <v>108</v>
      </c>
      <c r="L82277" s="1" t="s">
        <v>108</v>
      </c>
      <c r="M82277" s="1" t="s">
        <v>108</v>
      </c>
      <c r="N82277" s="1" t="s">
        <v>108</v>
      </c>
      <c r="O82277" s="1" t="s">
        <v>108</v>
      </c>
    </row>
    <row r="82278" spans="1:15" x14ac:dyDescent="0.3">
      <c r="A82278" s="1" t="s">
        <v>469066</v>
      </c>
      <c r="B82278" s="1" t="s">
        <v>469067</v>
      </c>
      <c r="C82278" s="1" t="s">
        <v>9</v>
      </c>
      <c r="D82278" s="1" t="s">
        <v>469068</v>
      </c>
      <c r="E82278" s="1" t="s">
        <v>469069</v>
      </c>
      <c r="F82278" s="1" t="s">
        <v>469070</v>
      </c>
      <c r="G82278" s="1" t="s">
        <v>469071</v>
      </c>
      <c r="H82278" s="1" t="s">
        <v>49</v>
      </c>
      <c r="I82278" s="1" t="s">
        <v>108</v>
      </c>
      <c r="J82278" s="1" t="s">
        <v>108</v>
      </c>
      <c r="K82278" s="1" t="s">
        <v>108</v>
      </c>
      <c r="L82278" s="1" t="s">
        <v>108</v>
      </c>
      <c r="M82278" s="1" t="s">
        <v>108</v>
      </c>
      <c r="N82278" s="1" t="s">
        <v>108</v>
      </c>
      <c r="O82278" s="1" t="s">
        <v>108</v>
      </c>
    </row>
    <row r="82279" spans="1:15" x14ac:dyDescent="0.3">
      <c r="A82279" s="1" t="s">
        <v>469072</v>
      </c>
      <c r="B82279" s="1" t="s">
        <v>469073</v>
      </c>
      <c r="C82279" s="1" t="s">
        <v>9</v>
      </c>
      <c r="D82279" s="1" t="s">
        <v>469074</v>
      </c>
      <c r="E82279" s="1" t="s">
        <v>469075</v>
      </c>
      <c r="F82279" s="1" t="s">
        <v>469076</v>
      </c>
      <c r="G82279" s="1" t="s">
        <v>469077</v>
      </c>
      <c r="H82279" s="1" t="s">
        <v>835</v>
      </c>
      <c r="I82279" s="1" t="s">
        <v>108</v>
      </c>
      <c r="J82279" s="1" t="s">
        <v>108</v>
      </c>
      <c r="K82279" s="1" t="s">
        <v>108</v>
      </c>
      <c r="L82279" s="1" t="s">
        <v>108</v>
      </c>
      <c r="M82279" s="1" t="s">
        <v>108</v>
      </c>
      <c r="N82279" s="1" t="s">
        <v>108</v>
      </c>
      <c r="O82279" s="1" t="s">
        <v>108</v>
      </c>
    </row>
    <row r="82280" spans="1:15" x14ac:dyDescent="0.3">
      <c r="A82280" s="1" t="s">
        <v>469078</v>
      </c>
      <c r="B82280" s="1" t="s">
        <v>469079</v>
      </c>
      <c r="C82280" s="1" t="s">
        <v>9</v>
      </c>
      <c r="D82280" s="1" t="s">
        <v>469080</v>
      </c>
      <c r="E82280" s="1" t="s">
        <v>469081</v>
      </c>
      <c r="F82280" s="1" t="s">
        <v>469082</v>
      </c>
      <c r="G82280" s="1" t="s">
        <v>469083</v>
      </c>
      <c r="H82280" s="1" t="s">
        <v>775</v>
      </c>
      <c r="I82280" s="1" t="s">
        <v>108</v>
      </c>
      <c r="J82280" s="1" t="s">
        <v>108</v>
      </c>
      <c r="K82280" s="1" t="s">
        <v>108</v>
      </c>
      <c r="L82280" s="1" t="s">
        <v>108</v>
      </c>
      <c r="M82280" s="1" t="s">
        <v>108</v>
      </c>
      <c r="N82280" s="1" t="s">
        <v>108</v>
      </c>
      <c r="O82280" s="1" t="s">
        <v>108</v>
      </c>
    </row>
    <row r="82281" spans="1:15" x14ac:dyDescent="0.3">
      <c r="A82281" s="1" t="s">
        <v>469084</v>
      </c>
      <c r="B82281" s="1" t="s">
        <v>469085</v>
      </c>
      <c r="C82281" s="1" t="s">
        <v>9</v>
      </c>
      <c r="D82281" s="1" t="s">
        <v>469086</v>
      </c>
      <c r="E82281" s="1" t="s">
        <v>423812</v>
      </c>
      <c r="F82281" s="1" t="s">
        <v>469087</v>
      </c>
      <c r="G82281" s="1" t="s">
        <v>469088</v>
      </c>
      <c r="H82281" s="1" t="s">
        <v>1405</v>
      </c>
      <c r="I82281" s="1" t="s">
        <v>108</v>
      </c>
      <c r="J82281" s="1" t="s">
        <v>108</v>
      </c>
      <c r="K82281" s="1" t="s">
        <v>108</v>
      </c>
      <c r="L82281" s="1" t="s">
        <v>108</v>
      </c>
      <c r="M82281" s="1" t="s">
        <v>108</v>
      </c>
      <c r="N82281" s="1" t="s">
        <v>108</v>
      </c>
      <c r="O82281" s="1" t="s">
        <v>108</v>
      </c>
    </row>
    <row r="82282" spans="1:15" x14ac:dyDescent="0.3">
      <c r="A82282" s="1" t="s">
        <v>469089</v>
      </c>
      <c r="B82282" s="1" t="s">
        <v>469090</v>
      </c>
      <c r="C82282" s="1" t="s">
        <v>9</v>
      </c>
      <c r="D82282" s="1" t="s">
        <v>469091</v>
      </c>
      <c r="E82282" s="1" t="s">
        <v>469092</v>
      </c>
      <c r="F82282" s="1" t="s">
        <v>469093</v>
      </c>
      <c r="G82282" s="1" t="s">
        <v>469094</v>
      </c>
      <c r="H82282" s="1" t="s">
        <v>1081</v>
      </c>
      <c r="I82282" s="1" t="s">
        <v>108</v>
      </c>
      <c r="J82282" s="1" t="s">
        <v>108</v>
      </c>
      <c r="K82282" s="1" t="s">
        <v>108</v>
      </c>
      <c r="L82282" s="1" t="s">
        <v>108</v>
      </c>
      <c r="M82282" s="1" t="s">
        <v>108</v>
      </c>
      <c r="N82282" s="1" t="s">
        <v>108</v>
      </c>
      <c r="O82282" s="1" t="s">
        <v>108</v>
      </c>
    </row>
    <row r="82283" spans="1:15" x14ac:dyDescent="0.3">
      <c r="A82283" s="1" t="s">
        <v>469095</v>
      </c>
      <c r="B82283" s="1" t="s">
        <v>469096</v>
      </c>
      <c r="C82283" s="1" t="s">
        <v>1775</v>
      </c>
      <c r="D82283" s="1" t="s">
        <v>469097</v>
      </c>
      <c r="E82283" s="1" t="s">
        <v>469098</v>
      </c>
      <c r="F82283" s="1" t="s">
        <v>108</v>
      </c>
      <c r="G82283" s="1" t="s">
        <v>108</v>
      </c>
      <c r="H82283" s="1" t="s">
        <v>2780</v>
      </c>
      <c r="I82283" s="1" t="s">
        <v>108</v>
      </c>
      <c r="J82283" s="1" t="s">
        <v>108</v>
      </c>
      <c r="K82283" s="1" t="s">
        <v>108</v>
      </c>
      <c r="L82283" s="1" t="s">
        <v>108</v>
      </c>
      <c r="M82283" s="1" t="s">
        <v>108</v>
      </c>
      <c r="N82283" s="1" t="s">
        <v>108</v>
      </c>
      <c r="O82283" s="1" t="s">
        <v>108</v>
      </c>
    </row>
    <row r="82284" spans="1:15" x14ac:dyDescent="0.3">
      <c r="A82284" s="1" t="s">
        <v>469099</v>
      </c>
      <c r="B82284" s="1" t="s">
        <v>469100</v>
      </c>
      <c r="C82284" s="1" t="s">
        <v>9</v>
      </c>
      <c r="D82284" s="1" t="s">
        <v>469101</v>
      </c>
      <c r="E82284" s="1" t="s">
        <v>469102</v>
      </c>
      <c r="F82284" s="1" t="s">
        <v>360777</v>
      </c>
      <c r="G82284" s="1" t="s">
        <v>469103</v>
      </c>
      <c r="H82284" s="1" t="s">
        <v>5691</v>
      </c>
      <c r="I82284" s="1" t="s">
        <v>108</v>
      </c>
      <c r="J82284" s="1" t="s">
        <v>108</v>
      </c>
      <c r="K82284" s="1" t="s">
        <v>108</v>
      </c>
      <c r="L82284" s="1" t="s">
        <v>108</v>
      </c>
      <c r="M82284" s="1" t="s">
        <v>108</v>
      </c>
      <c r="N82284" s="1" t="s">
        <v>108</v>
      </c>
      <c r="O82284" s="1" t="s">
        <v>108</v>
      </c>
    </row>
    <row r="82285" spans="1:15" x14ac:dyDescent="0.3">
      <c r="A82285" s="1" t="s">
        <v>469104</v>
      </c>
      <c r="B82285" s="1" t="s">
        <v>469105</v>
      </c>
      <c r="C82285" s="1" t="s">
        <v>9</v>
      </c>
      <c r="D82285" s="1" t="s">
        <v>469106</v>
      </c>
      <c r="E82285" s="1" t="s">
        <v>469107</v>
      </c>
      <c r="F82285" s="1" t="s">
        <v>21268</v>
      </c>
      <c r="G82285" s="1" t="s">
        <v>469108</v>
      </c>
      <c r="H82285" s="1" t="s">
        <v>1346</v>
      </c>
      <c r="I82285" s="1" t="s">
        <v>108</v>
      </c>
      <c r="J82285" s="1" t="s">
        <v>108</v>
      </c>
      <c r="K82285" s="1" t="s">
        <v>108</v>
      </c>
      <c r="L82285" s="1" t="s">
        <v>108</v>
      </c>
      <c r="M82285" s="1" t="s">
        <v>108</v>
      </c>
      <c r="N82285" s="1" t="s">
        <v>108</v>
      </c>
      <c r="O82285" s="1" t="s">
        <v>108</v>
      </c>
    </row>
    <row r="82286" spans="1:15" x14ac:dyDescent="0.3">
      <c r="A82286" s="1" t="s">
        <v>469109</v>
      </c>
      <c r="B82286" s="1" t="s">
        <v>469110</v>
      </c>
      <c r="C82286" s="1" t="s">
        <v>9</v>
      </c>
      <c r="D82286" s="1" t="s">
        <v>469111</v>
      </c>
      <c r="E82286" s="1" t="s">
        <v>77002</v>
      </c>
      <c r="F82286" s="1" t="s">
        <v>396259</v>
      </c>
      <c r="G82286" s="1" t="s">
        <v>469112</v>
      </c>
      <c r="H82286" s="1" t="s">
        <v>364</v>
      </c>
      <c r="I82286" s="1" t="s">
        <v>108</v>
      </c>
      <c r="J82286" s="1" t="s">
        <v>108</v>
      </c>
      <c r="K82286" s="1" t="s">
        <v>108</v>
      </c>
      <c r="L82286" s="1" t="s">
        <v>108</v>
      </c>
      <c r="M82286" s="1" t="s">
        <v>108</v>
      </c>
      <c r="N82286" s="1" t="s">
        <v>108</v>
      </c>
      <c r="O82286" s="1" t="s">
        <v>108</v>
      </c>
    </row>
    <row r="82287" spans="1:15" x14ac:dyDescent="0.3">
      <c r="A82287" s="1" t="s">
        <v>469113</v>
      </c>
      <c r="B82287" s="1" t="s">
        <v>469114</v>
      </c>
      <c r="C82287" s="1" t="s">
        <v>9</v>
      </c>
      <c r="D82287" s="1" t="s">
        <v>469115</v>
      </c>
      <c r="E82287" s="1" t="s">
        <v>469116</v>
      </c>
      <c r="F82287" s="1" t="s">
        <v>469117</v>
      </c>
      <c r="G82287" s="1" t="s">
        <v>469118</v>
      </c>
      <c r="H82287" s="1" t="s">
        <v>111</v>
      </c>
      <c r="I82287" s="1" t="s">
        <v>108</v>
      </c>
      <c r="J82287" s="1" t="s">
        <v>108</v>
      </c>
      <c r="K82287" s="1" t="s">
        <v>108</v>
      </c>
      <c r="L82287" s="1" t="s">
        <v>108</v>
      </c>
      <c r="M82287" s="1" t="s">
        <v>108</v>
      </c>
      <c r="N82287" s="1" t="s">
        <v>108</v>
      </c>
      <c r="O82287" s="1" t="s">
        <v>108</v>
      </c>
    </row>
    <row r="82288" spans="1:15" x14ac:dyDescent="0.3">
      <c r="A82288" s="1" t="s">
        <v>469119</v>
      </c>
      <c r="B82288" s="1" t="s">
        <v>469120</v>
      </c>
      <c r="C82288" s="1" t="s">
        <v>9</v>
      </c>
      <c r="D82288" s="1" t="s">
        <v>469121</v>
      </c>
      <c r="E82288" s="1" t="s">
        <v>147755</v>
      </c>
      <c r="F82288" s="1" t="s">
        <v>469122</v>
      </c>
      <c r="G82288" s="1" t="s">
        <v>469123</v>
      </c>
      <c r="H82288" s="1" t="s">
        <v>3903</v>
      </c>
      <c r="I82288" s="1" t="s">
        <v>108</v>
      </c>
      <c r="J82288" s="1" t="s">
        <v>108</v>
      </c>
      <c r="K82288" s="1" t="s">
        <v>108</v>
      </c>
      <c r="L82288" s="1" t="s">
        <v>108</v>
      </c>
      <c r="M82288" s="1" t="s">
        <v>108</v>
      </c>
      <c r="N82288" s="1" t="s">
        <v>108</v>
      </c>
      <c r="O82288" s="1" t="s">
        <v>108</v>
      </c>
    </row>
    <row r="82289" spans="1:15" x14ac:dyDescent="0.3">
      <c r="A82289" s="1" t="s">
        <v>469124</v>
      </c>
      <c r="B82289" s="1" t="s">
        <v>469125</v>
      </c>
      <c r="C82289" s="1" t="s">
        <v>9</v>
      </c>
      <c r="D82289" s="1" t="s">
        <v>469126</v>
      </c>
      <c r="E82289" s="1" t="s">
        <v>469127</v>
      </c>
      <c r="F82289" s="1" t="s">
        <v>217932</v>
      </c>
      <c r="G82289" s="1" t="s">
        <v>469128</v>
      </c>
      <c r="H82289" s="1" t="s">
        <v>7421</v>
      </c>
      <c r="I82289" s="1" t="s">
        <v>108</v>
      </c>
      <c r="J82289" s="1" t="s">
        <v>108</v>
      </c>
      <c r="K82289" s="1" t="s">
        <v>108</v>
      </c>
      <c r="L82289" s="1" t="s">
        <v>108</v>
      </c>
      <c r="M82289" s="1" t="s">
        <v>108</v>
      </c>
      <c r="N82289" s="1" t="s">
        <v>108</v>
      </c>
      <c r="O82289" s="1" t="s">
        <v>108</v>
      </c>
    </row>
    <row r="82290" spans="1:15" x14ac:dyDescent="0.3">
      <c r="A82290" s="1" t="s">
        <v>469129</v>
      </c>
      <c r="B82290" s="1" t="s">
        <v>469130</v>
      </c>
      <c r="C82290" s="1" t="s">
        <v>9</v>
      </c>
      <c r="D82290" s="1" t="s">
        <v>469131</v>
      </c>
      <c r="E82290" s="1" t="s">
        <v>469132</v>
      </c>
      <c r="F82290" s="1" t="s">
        <v>469133</v>
      </c>
      <c r="G82290" s="1" t="s">
        <v>469134</v>
      </c>
      <c r="H82290" s="1" t="s">
        <v>2190</v>
      </c>
      <c r="I82290" s="1" t="s">
        <v>108</v>
      </c>
      <c r="J82290" s="1" t="s">
        <v>108</v>
      </c>
      <c r="K82290" s="1" t="s">
        <v>108</v>
      </c>
      <c r="L82290" s="1" t="s">
        <v>108</v>
      </c>
      <c r="M82290" s="1" t="s">
        <v>108</v>
      </c>
      <c r="N82290" s="1" t="s">
        <v>108</v>
      </c>
      <c r="O82290" s="1" t="s">
        <v>108</v>
      </c>
    </row>
    <row r="82291" spans="1:15" x14ac:dyDescent="0.3">
      <c r="A82291" s="1" t="s">
        <v>469135</v>
      </c>
      <c r="B82291" s="1" t="s">
        <v>469136</v>
      </c>
      <c r="C82291" s="1" t="s">
        <v>9</v>
      </c>
      <c r="D82291" s="1" t="s">
        <v>469137</v>
      </c>
      <c r="E82291" s="1" t="s">
        <v>469138</v>
      </c>
      <c r="F82291" s="1" t="s">
        <v>469139</v>
      </c>
      <c r="G82291" s="1" t="s">
        <v>469140</v>
      </c>
      <c r="H82291" s="1" t="s">
        <v>2509</v>
      </c>
      <c r="I82291" s="1" t="s">
        <v>108</v>
      </c>
      <c r="J82291" s="1" t="s">
        <v>108</v>
      </c>
      <c r="K82291" s="1" t="s">
        <v>108</v>
      </c>
      <c r="L82291" s="1" t="s">
        <v>108</v>
      </c>
      <c r="M82291" s="1" t="s">
        <v>108</v>
      </c>
      <c r="N82291" s="1" t="s">
        <v>108</v>
      </c>
      <c r="O82291" s="1" t="s">
        <v>108</v>
      </c>
    </row>
    <row r="82292" spans="1:15" x14ac:dyDescent="0.3">
      <c r="A82292" s="1" t="s">
        <v>469141</v>
      </c>
      <c r="B82292" s="1" t="s">
        <v>469142</v>
      </c>
      <c r="C82292" s="1" t="s">
        <v>9</v>
      </c>
      <c r="D82292" s="1" t="s">
        <v>469143</v>
      </c>
      <c r="E82292" s="1" t="s">
        <v>469144</v>
      </c>
      <c r="F82292" s="1" t="s">
        <v>469145</v>
      </c>
      <c r="G82292" s="1" t="s">
        <v>469146</v>
      </c>
      <c r="H82292" s="1" t="s">
        <v>735</v>
      </c>
      <c r="I82292" s="1" t="s">
        <v>108</v>
      </c>
      <c r="J82292" s="1" t="s">
        <v>108</v>
      </c>
      <c r="K82292" s="1" t="s">
        <v>108</v>
      </c>
      <c r="L82292" s="1" t="s">
        <v>108</v>
      </c>
      <c r="M82292" s="1" t="s">
        <v>108</v>
      </c>
      <c r="N82292" s="1" t="s">
        <v>108</v>
      </c>
      <c r="O82292" s="1" t="s">
        <v>108</v>
      </c>
    </row>
    <row r="82293" spans="1:15" x14ac:dyDescent="0.3">
      <c r="A82293" s="1" t="s">
        <v>469147</v>
      </c>
      <c r="B82293" s="1" t="s">
        <v>469148</v>
      </c>
      <c r="C82293" s="1" t="s">
        <v>9</v>
      </c>
      <c r="D82293" s="1" t="s">
        <v>469149</v>
      </c>
      <c r="E82293" s="1" t="s">
        <v>281157</v>
      </c>
      <c r="F82293" s="1" t="s">
        <v>469150</v>
      </c>
      <c r="G82293" s="1" t="s">
        <v>469151</v>
      </c>
      <c r="H82293" s="1" t="s">
        <v>1734</v>
      </c>
      <c r="I82293" s="1" t="s">
        <v>108</v>
      </c>
      <c r="J82293" s="1" t="s">
        <v>108</v>
      </c>
      <c r="K82293" s="1" t="s">
        <v>108</v>
      </c>
      <c r="L82293" s="1" t="s">
        <v>108</v>
      </c>
      <c r="M82293" s="1" t="s">
        <v>108</v>
      </c>
      <c r="N82293" s="1" t="s">
        <v>108</v>
      </c>
      <c r="O82293" s="1" t="s">
        <v>108</v>
      </c>
    </row>
    <row r="82294" spans="1:15" x14ac:dyDescent="0.3">
      <c r="A82294" s="1" t="s">
        <v>469152</v>
      </c>
      <c r="B82294" s="1" t="s">
        <v>469153</v>
      </c>
      <c r="C82294" s="1" t="s">
        <v>9</v>
      </c>
      <c r="D82294" s="1" t="s">
        <v>469154</v>
      </c>
      <c r="E82294" s="1" t="s">
        <v>469155</v>
      </c>
      <c r="F82294" s="1" t="s">
        <v>28673</v>
      </c>
      <c r="G82294" s="1" t="s">
        <v>469156</v>
      </c>
      <c r="H82294" s="1" t="s">
        <v>1790</v>
      </c>
      <c r="I82294" s="1" t="s">
        <v>108</v>
      </c>
      <c r="J82294" s="1" t="s">
        <v>108</v>
      </c>
      <c r="K82294" s="1" t="s">
        <v>108</v>
      </c>
      <c r="L82294" s="1" t="s">
        <v>108</v>
      </c>
      <c r="M82294" s="1" t="s">
        <v>108</v>
      </c>
      <c r="N82294" s="1" t="s">
        <v>108</v>
      </c>
      <c r="O82294" s="1" t="s">
        <v>108</v>
      </c>
    </row>
    <row r="82295" spans="1:15" x14ac:dyDescent="0.3">
      <c r="A82295" s="1" t="s">
        <v>469157</v>
      </c>
      <c r="B82295" s="1" t="s">
        <v>469158</v>
      </c>
      <c r="C82295" s="1" t="s">
        <v>9</v>
      </c>
      <c r="D82295" s="1" t="s">
        <v>469159</v>
      </c>
      <c r="E82295" s="1" t="s">
        <v>469160</v>
      </c>
      <c r="F82295" s="1" t="s">
        <v>469161</v>
      </c>
      <c r="G82295" s="1" t="s">
        <v>469162</v>
      </c>
      <c r="H82295" s="1" t="s">
        <v>1994</v>
      </c>
      <c r="I82295" s="1" t="s">
        <v>108</v>
      </c>
      <c r="J82295" s="1" t="s">
        <v>108</v>
      </c>
      <c r="K82295" s="1" t="s">
        <v>108</v>
      </c>
      <c r="L82295" s="1" t="s">
        <v>108</v>
      </c>
      <c r="M82295" s="1" t="s">
        <v>108</v>
      </c>
      <c r="N82295" s="1" t="s">
        <v>108</v>
      </c>
      <c r="O82295" s="1" t="s">
        <v>108</v>
      </c>
    </row>
    <row r="82296" spans="1:15" x14ac:dyDescent="0.3">
      <c r="A82296" s="1" t="s">
        <v>469163</v>
      </c>
      <c r="B82296" s="1" t="s">
        <v>469164</v>
      </c>
      <c r="C82296" s="1" t="s">
        <v>9</v>
      </c>
      <c r="D82296" s="1" t="s">
        <v>469165</v>
      </c>
      <c r="E82296" s="1" t="s">
        <v>85887</v>
      </c>
      <c r="F82296" s="1" t="s">
        <v>469166</v>
      </c>
      <c r="G82296" s="1" t="s">
        <v>469167</v>
      </c>
      <c r="H82296" s="1" t="s">
        <v>866</v>
      </c>
      <c r="I82296" s="1" t="s">
        <v>108</v>
      </c>
      <c r="J82296" s="1" t="s">
        <v>108</v>
      </c>
      <c r="K82296" s="1" t="s">
        <v>108</v>
      </c>
      <c r="L82296" s="1" t="s">
        <v>108</v>
      </c>
      <c r="M82296" s="1" t="s">
        <v>108</v>
      </c>
      <c r="N82296" s="1" t="s">
        <v>108</v>
      </c>
      <c r="O82296" s="1" t="s">
        <v>108</v>
      </c>
    </row>
    <row r="82297" spans="1:15" x14ac:dyDescent="0.3">
      <c r="A82297" s="1" t="s">
        <v>469168</v>
      </c>
      <c r="B82297" s="1" t="s">
        <v>469169</v>
      </c>
      <c r="C82297" s="1" t="s">
        <v>9</v>
      </c>
      <c r="D82297" s="1" t="s">
        <v>469170</v>
      </c>
      <c r="E82297" s="1" t="s">
        <v>469171</v>
      </c>
      <c r="F82297" s="1" t="s">
        <v>469172</v>
      </c>
      <c r="G82297" s="1" t="s">
        <v>469173</v>
      </c>
      <c r="H82297" s="1" t="s">
        <v>234</v>
      </c>
      <c r="I82297" s="1" t="s">
        <v>108</v>
      </c>
      <c r="J82297" s="1" t="s">
        <v>108</v>
      </c>
      <c r="K82297" s="1" t="s">
        <v>108</v>
      </c>
      <c r="L82297" s="1" t="s">
        <v>108</v>
      </c>
      <c r="M82297" s="1" t="s">
        <v>108</v>
      </c>
      <c r="N82297" s="1" t="s">
        <v>108</v>
      </c>
      <c r="O82297" s="1" t="s">
        <v>108</v>
      </c>
    </row>
    <row r="82298" spans="1:15" x14ac:dyDescent="0.3">
      <c r="A82298" s="1" t="s">
        <v>469174</v>
      </c>
      <c r="B82298" s="1" t="s">
        <v>469175</v>
      </c>
      <c r="C82298" s="1" t="s">
        <v>9</v>
      </c>
      <c r="D82298" s="1" t="s">
        <v>469176</v>
      </c>
      <c r="E82298" s="1" t="s">
        <v>190319</v>
      </c>
      <c r="F82298" s="1" t="s">
        <v>469177</v>
      </c>
      <c r="G82298" s="1" t="s">
        <v>469178</v>
      </c>
      <c r="H82298" s="1" t="s">
        <v>987</v>
      </c>
      <c r="I82298" s="1" t="s">
        <v>108</v>
      </c>
      <c r="J82298" s="1" t="s">
        <v>108</v>
      </c>
      <c r="K82298" s="1" t="s">
        <v>108</v>
      </c>
      <c r="L82298" s="1" t="s">
        <v>108</v>
      </c>
      <c r="M82298" s="1" t="s">
        <v>108</v>
      </c>
      <c r="N82298" s="1" t="s">
        <v>108</v>
      </c>
      <c r="O82298" s="1" t="s">
        <v>108</v>
      </c>
    </row>
    <row r="82299" spans="1:15" x14ac:dyDescent="0.3">
      <c r="A82299" s="1" t="s">
        <v>469179</v>
      </c>
      <c r="B82299" s="1" t="s">
        <v>469180</v>
      </c>
      <c r="C82299" s="1" t="s">
        <v>9</v>
      </c>
      <c r="D82299" s="1" t="s">
        <v>469181</v>
      </c>
      <c r="E82299" s="1" t="s">
        <v>469182</v>
      </c>
      <c r="F82299" s="1" t="s">
        <v>469183</v>
      </c>
      <c r="G82299" s="1" t="s">
        <v>469184</v>
      </c>
      <c r="H82299" s="1" t="s">
        <v>715</v>
      </c>
      <c r="I82299" s="1" t="s">
        <v>108</v>
      </c>
      <c r="J82299" s="1" t="s">
        <v>108</v>
      </c>
      <c r="K82299" s="1" t="s">
        <v>108</v>
      </c>
      <c r="L82299" s="1" t="s">
        <v>108</v>
      </c>
      <c r="M82299" s="1" t="s">
        <v>108</v>
      </c>
      <c r="N82299" s="1" t="s">
        <v>108</v>
      </c>
      <c r="O82299" s="1" t="s">
        <v>108</v>
      </c>
    </row>
    <row r="82300" spans="1:15" x14ac:dyDescent="0.3">
      <c r="A82300" s="1" t="s">
        <v>469185</v>
      </c>
      <c r="B82300" s="1" t="s">
        <v>469186</v>
      </c>
      <c r="C82300" s="1" t="s">
        <v>9</v>
      </c>
      <c r="D82300" s="1" t="s">
        <v>469187</v>
      </c>
      <c r="E82300" s="1" t="s">
        <v>469188</v>
      </c>
      <c r="F82300" s="1" t="s">
        <v>469189</v>
      </c>
      <c r="G82300" s="1" t="s">
        <v>469190</v>
      </c>
      <c r="H82300" s="1" t="s">
        <v>2773</v>
      </c>
      <c r="I82300" s="1" t="s">
        <v>108</v>
      </c>
      <c r="J82300" s="1" t="s">
        <v>108</v>
      </c>
      <c r="K82300" s="1" t="s">
        <v>108</v>
      </c>
      <c r="L82300" s="1" t="s">
        <v>108</v>
      </c>
      <c r="M82300" s="1" t="s">
        <v>108</v>
      </c>
      <c r="N82300" s="1" t="s">
        <v>108</v>
      </c>
      <c r="O82300" s="1" t="s">
        <v>108</v>
      </c>
    </row>
    <row r="82301" spans="1:15" x14ac:dyDescent="0.3">
      <c r="A82301" s="1" t="s">
        <v>469191</v>
      </c>
      <c r="B82301" s="1" t="s">
        <v>469192</v>
      </c>
      <c r="C82301" s="1" t="s">
        <v>9</v>
      </c>
      <c r="D82301" s="1" t="s">
        <v>469193</v>
      </c>
      <c r="E82301" s="1" t="s">
        <v>213461</v>
      </c>
      <c r="F82301" s="1" t="s">
        <v>469194</v>
      </c>
      <c r="G82301" s="1" t="s">
        <v>469195</v>
      </c>
      <c r="H82301" s="1" t="s">
        <v>1168</v>
      </c>
      <c r="I82301" s="1" t="s">
        <v>108</v>
      </c>
      <c r="J82301" s="1" t="s">
        <v>108</v>
      </c>
      <c r="K82301" s="1" t="s">
        <v>108</v>
      </c>
      <c r="L82301" s="1" t="s">
        <v>108</v>
      </c>
      <c r="M82301" s="1" t="s">
        <v>108</v>
      </c>
      <c r="N82301" s="1" t="s">
        <v>108</v>
      </c>
      <c r="O82301" s="1" t="s">
        <v>108</v>
      </c>
    </row>
    <row r="82302" spans="1:15" x14ac:dyDescent="0.3">
      <c r="A82302" s="1" t="s">
        <v>469196</v>
      </c>
      <c r="B82302" s="1" t="s">
        <v>469197</v>
      </c>
      <c r="C82302" s="1" t="s">
        <v>9</v>
      </c>
      <c r="D82302" s="1" t="s">
        <v>469198</v>
      </c>
      <c r="E82302" s="1" t="s">
        <v>469199</v>
      </c>
      <c r="F82302" s="1" t="s">
        <v>469200</v>
      </c>
      <c r="G82302" s="1" t="s">
        <v>469201</v>
      </c>
      <c r="H82302" s="1" t="s">
        <v>1346</v>
      </c>
      <c r="I82302" s="1" t="s">
        <v>108</v>
      </c>
      <c r="J82302" s="1" t="s">
        <v>108</v>
      </c>
      <c r="K82302" s="1" t="s">
        <v>108</v>
      </c>
      <c r="L82302" s="1" t="s">
        <v>108</v>
      </c>
      <c r="M82302" s="1" t="s">
        <v>108</v>
      </c>
      <c r="N82302" s="1" t="s">
        <v>108</v>
      </c>
      <c r="O82302" s="1" t="s">
        <v>108</v>
      </c>
    </row>
    <row r="82303" spans="1:15" x14ac:dyDescent="0.3">
      <c r="A82303" s="1" t="s">
        <v>469202</v>
      </c>
      <c r="B82303" s="1" t="s">
        <v>469203</v>
      </c>
      <c r="C82303" s="1" t="s">
        <v>9</v>
      </c>
      <c r="D82303" s="1" t="s">
        <v>295513</v>
      </c>
      <c r="E82303" s="1" t="s">
        <v>469204</v>
      </c>
      <c r="F82303" s="1" t="s">
        <v>469205</v>
      </c>
      <c r="G82303" s="1" t="s">
        <v>469206</v>
      </c>
      <c r="H82303" s="1" t="s">
        <v>486</v>
      </c>
      <c r="I82303" s="1" t="s">
        <v>108</v>
      </c>
      <c r="J82303" s="1" t="s">
        <v>108</v>
      </c>
      <c r="K82303" s="1" t="s">
        <v>108</v>
      </c>
      <c r="L82303" s="1" t="s">
        <v>108</v>
      </c>
      <c r="M82303" s="1" t="s">
        <v>108</v>
      </c>
      <c r="N82303" s="1" t="s">
        <v>108</v>
      </c>
      <c r="O82303" s="1" t="s">
        <v>108</v>
      </c>
    </row>
    <row r="82304" spans="1:15" x14ac:dyDescent="0.3">
      <c r="A82304" s="1" t="s">
        <v>469207</v>
      </c>
      <c r="B82304" s="1" t="s">
        <v>469208</v>
      </c>
      <c r="C82304" s="1" t="s">
        <v>9</v>
      </c>
      <c r="D82304" s="1" t="s">
        <v>469209</v>
      </c>
      <c r="E82304" s="1" t="s">
        <v>469210</v>
      </c>
      <c r="F82304" s="1" t="s">
        <v>469211</v>
      </c>
      <c r="G82304" s="1" t="s">
        <v>117953</v>
      </c>
      <c r="H82304" s="1" t="s">
        <v>1560</v>
      </c>
      <c r="I82304" s="1" t="s">
        <v>108</v>
      </c>
      <c r="J82304" s="1" t="s">
        <v>108</v>
      </c>
      <c r="K82304" s="1" t="s">
        <v>108</v>
      </c>
      <c r="L82304" s="1" t="s">
        <v>108</v>
      </c>
      <c r="M82304" s="1" t="s">
        <v>108</v>
      </c>
      <c r="N82304" s="1" t="s">
        <v>108</v>
      </c>
      <c r="O82304" s="1" t="s">
        <v>108</v>
      </c>
    </row>
    <row r="82305" spans="1:15" x14ac:dyDescent="0.3">
      <c r="A82305" s="1" t="s">
        <v>469212</v>
      </c>
      <c r="B82305" s="1" t="s">
        <v>469213</v>
      </c>
      <c r="C82305" s="1" t="s">
        <v>9</v>
      </c>
      <c r="D82305" s="1" t="s">
        <v>469214</v>
      </c>
      <c r="E82305" s="1" t="s">
        <v>469215</v>
      </c>
      <c r="F82305" s="1" t="s">
        <v>469216</v>
      </c>
      <c r="G82305" s="1" t="s">
        <v>469217</v>
      </c>
      <c r="H82305" s="1" t="s">
        <v>42</v>
      </c>
      <c r="I82305" s="1" t="s">
        <v>108</v>
      </c>
      <c r="J82305" s="1" t="s">
        <v>108</v>
      </c>
      <c r="K82305" s="1" t="s">
        <v>108</v>
      </c>
      <c r="L82305" s="1" t="s">
        <v>108</v>
      </c>
      <c r="M82305" s="1" t="s">
        <v>108</v>
      </c>
      <c r="N82305" s="1" t="s">
        <v>108</v>
      </c>
      <c r="O82305" s="1" t="s">
        <v>108</v>
      </c>
    </row>
    <row r="82306" spans="1:15" x14ac:dyDescent="0.3">
      <c r="A82306" s="1" t="s">
        <v>469218</v>
      </c>
      <c r="B82306" s="1" t="s">
        <v>469219</v>
      </c>
      <c r="C82306" s="1" t="s">
        <v>9</v>
      </c>
      <c r="D82306" s="1" t="s">
        <v>469220</v>
      </c>
      <c r="E82306" s="1" t="s">
        <v>469221</v>
      </c>
      <c r="F82306" s="1" t="s">
        <v>469222</v>
      </c>
      <c r="G82306" s="1" t="s">
        <v>469223</v>
      </c>
      <c r="H82306" s="1" t="s">
        <v>317</v>
      </c>
      <c r="I82306" s="1" t="s">
        <v>108</v>
      </c>
      <c r="J82306" s="1" t="s">
        <v>108</v>
      </c>
      <c r="K82306" s="1" t="s">
        <v>108</v>
      </c>
      <c r="L82306" s="1" t="s">
        <v>108</v>
      </c>
      <c r="M82306" s="1" t="s">
        <v>108</v>
      </c>
      <c r="N82306" s="1" t="s">
        <v>108</v>
      </c>
      <c r="O82306" s="1" t="s">
        <v>108</v>
      </c>
    </row>
    <row r="82307" spans="1:15" x14ac:dyDescent="0.3">
      <c r="A82307" s="1" t="s">
        <v>469224</v>
      </c>
      <c r="B82307" s="1" t="s">
        <v>469225</v>
      </c>
      <c r="C82307" s="1" t="s">
        <v>9</v>
      </c>
      <c r="D82307" s="1" t="s">
        <v>469226</v>
      </c>
      <c r="E82307" s="1" t="s">
        <v>469227</v>
      </c>
      <c r="F82307" s="1" t="s">
        <v>469228</v>
      </c>
      <c r="G82307" s="1" t="s">
        <v>469229</v>
      </c>
      <c r="H82307" s="1" t="s">
        <v>1701</v>
      </c>
      <c r="I82307" s="1" t="s">
        <v>108</v>
      </c>
      <c r="J82307" s="1" t="s">
        <v>108</v>
      </c>
      <c r="K82307" s="1" t="s">
        <v>108</v>
      </c>
      <c r="L82307" s="1" t="s">
        <v>108</v>
      </c>
      <c r="M82307" s="1" t="s">
        <v>108</v>
      </c>
      <c r="N82307" s="1" t="s">
        <v>108</v>
      </c>
      <c r="O82307" s="1" t="s">
        <v>108</v>
      </c>
    </row>
    <row r="82308" spans="1:15" x14ac:dyDescent="0.3">
      <c r="A82308" s="1" t="s">
        <v>469230</v>
      </c>
      <c r="B82308" s="1" t="s">
        <v>469231</v>
      </c>
      <c r="C82308" s="1" t="s">
        <v>9</v>
      </c>
      <c r="D82308" s="1" t="s">
        <v>469232</v>
      </c>
      <c r="E82308" s="1" t="s">
        <v>469233</v>
      </c>
      <c r="F82308" s="1" t="s">
        <v>469234</v>
      </c>
      <c r="G82308" s="1" t="s">
        <v>469235</v>
      </c>
      <c r="H82308" s="1" t="s">
        <v>1841</v>
      </c>
      <c r="I82308" s="1" t="s">
        <v>108</v>
      </c>
      <c r="J82308" s="1" t="s">
        <v>108</v>
      </c>
      <c r="K82308" s="1" t="s">
        <v>108</v>
      </c>
      <c r="L82308" s="1" t="s">
        <v>108</v>
      </c>
      <c r="M82308" s="1" t="s">
        <v>108</v>
      </c>
      <c r="N82308" s="1" t="s">
        <v>108</v>
      </c>
      <c r="O82308" s="1" t="s">
        <v>108</v>
      </c>
    </row>
    <row r="82309" spans="1:15" x14ac:dyDescent="0.3">
      <c r="A82309" s="1" t="s">
        <v>469236</v>
      </c>
      <c r="B82309" s="1" t="s">
        <v>469237</v>
      </c>
      <c r="C82309" s="1" t="s">
        <v>9</v>
      </c>
      <c r="D82309" s="1" t="s">
        <v>469238</v>
      </c>
      <c r="E82309" s="1" t="s">
        <v>469239</v>
      </c>
      <c r="F82309" s="1" t="s">
        <v>469240</v>
      </c>
      <c r="G82309" s="1" t="s">
        <v>469241</v>
      </c>
      <c r="H82309" s="1" t="s">
        <v>439</v>
      </c>
      <c r="I82309" s="1" t="s">
        <v>108</v>
      </c>
      <c r="J82309" s="1" t="s">
        <v>108</v>
      </c>
      <c r="K82309" s="1" t="s">
        <v>108</v>
      </c>
      <c r="L82309" s="1" t="s">
        <v>108</v>
      </c>
      <c r="M82309" s="1" t="s">
        <v>108</v>
      </c>
      <c r="N82309" s="1" t="s">
        <v>108</v>
      </c>
      <c r="O82309" s="1" t="s">
        <v>108</v>
      </c>
    </row>
    <row r="82310" spans="1:15" x14ac:dyDescent="0.3">
      <c r="A82310" s="1" t="s">
        <v>469242</v>
      </c>
      <c r="B82310" s="1" t="s">
        <v>469243</v>
      </c>
      <c r="C82310" s="1" t="s">
        <v>9</v>
      </c>
      <c r="D82310" s="1" t="s">
        <v>469244</v>
      </c>
      <c r="E82310" s="1" t="s">
        <v>469245</v>
      </c>
      <c r="F82310" s="1" t="s">
        <v>245766</v>
      </c>
      <c r="G82310" s="1" t="s">
        <v>469246</v>
      </c>
      <c r="H82310" s="1" t="s">
        <v>2924</v>
      </c>
      <c r="I82310" s="1" t="s">
        <v>108</v>
      </c>
      <c r="J82310" s="1" t="s">
        <v>108</v>
      </c>
      <c r="K82310" s="1" t="s">
        <v>108</v>
      </c>
      <c r="L82310" s="1" t="s">
        <v>108</v>
      </c>
      <c r="M82310" s="1" t="s">
        <v>108</v>
      </c>
      <c r="N82310" s="1" t="s">
        <v>108</v>
      </c>
      <c r="O82310" s="1" t="s">
        <v>108</v>
      </c>
    </row>
    <row r="82311" spans="1:15" x14ac:dyDescent="0.3">
      <c r="A82311" s="1" t="s">
        <v>469247</v>
      </c>
      <c r="B82311" s="1" t="s">
        <v>469248</v>
      </c>
      <c r="C82311" s="1" t="s">
        <v>9</v>
      </c>
      <c r="D82311" s="1" t="s">
        <v>469249</v>
      </c>
      <c r="E82311" s="1" t="s">
        <v>469250</v>
      </c>
      <c r="F82311" s="1" t="s">
        <v>469251</v>
      </c>
      <c r="G82311" s="1" t="s">
        <v>469252</v>
      </c>
      <c r="H82311" s="1" t="s">
        <v>873</v>
      </c>
      <c r="I82311" s="1" t="s">
        <v>108</v>
      </c>
      <c r="J82311" s="1" t="s">
        <v>108</v>
      </c>
      <c r="K82311" s="1" t="s">
        <v>108</v>
      </c>
      <c r="L82311" s="1" t="s">
        <v>108</v>
      </c>
      <c r="M82311" s="1" t="s">
        <v>108</v>
      </c>
      <c r="N82311" s="1" t="s">
        <v>108</v>
      </c>
      <c r="O82311" s="1" t="s">
        <v>108</v>
      </c>
    </row>
    <row r="82312" spans="1:15" x14ac:dyDescent="0.3">
      <c r="A82312" s="1" t="s">
        <v>469253</v>
      </c>
      <c r="B82312" s="1" t="s">
        <v>469254</v>
      </c>
      <c r="C82312" s="1" t="s">
        <v>9</v>
      </c>
      <c r="D82312" s="1" t="s">
        <v>469255</v>
      </c>
      <c r="E82312" s="1" t="s">
        <v>469256</v>
      </c>
      <c r="F82312" s="1" t="s">
        <v>373396</v>
      </c>
      <c r="G82312" s="1" t="s">
        <v>469257</v>
      </c>
      <c r="H82312" s="1" t="s">
        <v>7384</v>
      </c>
      <c r="I82312" s="1" t="s">
        <v>108</v>
      </c>
      <c r="J82312" s="1" t="s">
        <v>108</v>
      </c>
      <c r="K82312" s="1" t="s">
        <v>108</v>
      </c>
      <c r="L82312" s="1" t="s">
        <v>108</v>
      </c>
      <c r="M82312" s="1" t="s">
        <v>108</v>
      </c>
      <c r="N82312" s="1" t="s">
        <v>108</v>
      </c>
      <c r="O82312" s="1" t="s">
        <v>108</v>
      </c>
    </row>
    <row r="82313" spans="1:15" x14ac:dyDescent="0.3">
      <c r="A82313" s="1" t="s">
        <v>469258</v>
      </c>
      <c r="B82313" s="1" t="s">
        <v>469259</v>
      </c>
      <c r="C82313" s="1" t="s">
        <v>9</v>
      </c>
      <c r="D82313" s="1" t="s">
        <v>469260</v>
      </c>
      <c r="E82313" s="1" t="s">
        <v>469261</v>
      </c>
      <c r="F82313" s="1" t="s">
        <v>469262</v>
      </c>
      <c r="G82313" s="1" t="s">
        <v>469263</v>
      </c>
      <c r="H82313" s="1" t="s">
        <v>1359</v>
      </c>
      <c r="I82313" s="1" t="s">
        <v>108</v>
      </c>
      <c r="J82313" s="1" t="s">
        <v>108</v>
      </c>
      <c r="K82313" s="1" t="s">
        <v>108</v>
      </c>
      <c r="L82313" s="1" t="s">
        <v>108</v>
      </c>
      <c r="M82313" s="1" t="s">
        <v>108</v>
      </c>
      <c r="N82313" s="1" t="s">
        <v>108</v>
      </c>
      <c r="O82313" s="1" t="s">
        <v>108</v>
      </c>
    </row>
    <row r="82314" spans="1:15" x14ac:dyDescent="0.3">
      <c r="A82314" s="1" t="s">
        <v>469264</v>
      </c>
      <c r="B82314" s="1" t="s">
        <v>469265</v>
      </c>
      <c r="C82314" s="1" t="s">
        <v>9</v>
      </c>
      <c r="D82314" s="1" t="s">
        <v>469266</v>
      </c>
      <c r="E82314" s="1" t="s">
        <v>469267</v>
      </c>
      <c r="F82314" s="1" t="s">
        <v>469268</v>
      </c>
      <c r="G82314" s="1" t="s">
        <v>469269</v>
      </c>
      <c r="H82314" s="1" t="s">
        <v>3903</v>
      </c>
      <c r="I82314" s="1" t="s">
        <v>108</v>
      </c>
      <c r="J82314" s="1" t="s">
        <v>108</v>
      </c>
      <c r="K82314" s="1" t="s">
        <v>108</v>
      </c>
      <c r="L82314" s="1" t="s">
        <v>108</v>
      </c>
      <c r="M82314" s="1" t="s">
        <v>108</v>
      </c>
      <c r="N82314" s="1" t="s">
        <v>108</v>
      </c>
      <c r="O82314" s="1" t="s">
        <v>108</v>
      </c>
    </row>
    <row r="82315" spans="1:15" x14ac:dyDescent="0.3">
      <c r="A82315" s="1" t="s">
        <v>469270</v>
      </c>
      <c r="B82315" s="1" t="s">
        <v>469271</v>
      </c>
      <c r="C82315" s="1" t="s">
        <v>9</v>
      </c>
      <c r="D82315" s="1" t="s">
        <v>469272</v>
      </c>
      <c r="E82315" s="1" t="s">
        <v>469273</v>
      </c>
      <c r="F82315" s="1" t="s">
        <v>380306</v>
      </c>
      <c r="G82315" s="1" t="s">
        <v>469274</v>
      </c>
      <c r="H82315" s="1" t="s">
        <v>715</v>
      </c>
      <c r="I82315" s="1" t="s">
        <v>108</v>
      </c>
      <c r="J82315" s="1" t="s">
        <v>108</v>
      </c>
      <c r="K82315" s="1" t="s">
        <v>108</v>
      </c>
      <c r="L82315" s="1" t="s">
        <v>108</v>
      </c>
      <c r="M82315" s="1" t="s">
        <v>108</v>
      </c>
      <c r="N82315" s="1" t="s">
        <v>108</v>
      </c>
      <c r="O82315" s="1" t="s">
        <v>108</v>
      </c>
    </row>
    <row r="82316" spans="1:15" x14ac:dyDescent="0.3">
      <c r="A82316" s="1" t="s">
        <v>469275</v>
      </c>
      <c r="B82316" s="1" t="s">
        <v>469276</v>
      </c>
      <c r="C82316" s="1" t="s">
        <v>9</v>
      </c>
      <c r="D82316" s="1" t="s">
        <v>469277</v>
      </c>
      <c r="E82316" s="1" t="s">
        <v>469278</v>
      </c>
      <c r="F82316" s="1" t="s">
        <v>469279</v>
      </c>
      <c r="G82316" s="1" t="s">
        <v>469280</v>
      </c>
      <c r="H82316" s="1" t="s">
        <v>31260</v>
      </c>
      <c r="I82316" s="1" t="s">
        <v>108</v>
      </c>
      <c r="J82316" s="1" t="s">
        <v>108</v>
      </c>
      <c r="K82316" s="1" t="s">
        <v>108</v>
      </c>
      <c r="L82316" s="1" t="s">
        <v>108</v>
      </c>
      <c r="M82316" s="1" t="s">
        <v>108</v>
      </c>
      <c r="N82316" s="1" t="s">
        <v>108</v>
      </c>
      <c r="O82316" s="1" t="s">
        <v>108</v>
      </c>
    </row>
    <row r="82317" spans="1:15" x14ac:dyDescent="0.3">
      <c r="A82317" s="1" t="s">
        <v>469281</v>
      </c>
      <c r="B82317" s="1" t="s">
        <v>469282</v>
      </c>
      <c r="C82317" s="1" t="s">
        <v>9</v>
      </c>
      <c r="D82317" s="1" t="s">
        <v>469283</v>
      </c>
      <c r="E82317" s="1" t="s">
        <v>469284</v>
      </c>
      <c r="F82317" s="1" t="s">
        <v>129302</v>
      </c>
      <c r="G82317" s="1" t="s">
        <v>469285</v>
      </c>
      <c r="H82317" s="1" t="s">
        <v>1515</v>
      </c>
      <c r="I82317" s="1" t="s">
        <v>108</v>
      </c>
      <c r="J82317" s="1" t="s">
        <v>108</v>
      </c>
      <c r="K82317" s="1" t="s">
        <v>108</v>
      </c>
      <c r="L82317" s="1" t="s">
        <v>108</v>
      </c>
      <c r="M82317" s="1" t="s">
        <v>108</v>
      </c>
      <c r="N82317" s="1" t="s">
        <v>108</v>
      </c>
      <c r="O82317" s="1" t="s">
        <v>108</v>
      </c>
    </row>
    <row r="82318" spans="1:15" x14ac:dyDescent="0.3">
      <c r="A82318" s="1" t="s">
        <v>469286</v>
      </c>
      <c r="B82318" s="1" t="s">
        <v>469287</v>
      </c>
      <c r="C82318" s="1" t="s">
        <v>9</v>
      </c>
      <c r="D82318" s="1" t="s">
        <v>469288</v>
      </c>
      <c r="E82318" s="1" t="s">
        <v>469289</v>
      </c>
      <c r="F82318" s="1" t="s">
        <v>469290</v>
      </c>
      <c r="G82318" s="1" t="s">
        <v>469291</v>
      </c>
      <c r="H82318" s="1" t="s">
        <v>1229</v>
      </c>
      <c r="I82318" s="1" t="s">
        <v>108</v>
      </c>
      <c r="J82318" s="1" t="s">
        <v>108</v>
      </c>
      <c r="K82318" s="1" t="s">
        <v>108</v>
      </c>
      <c r="L82318" s="1" t="s">
        <v>108</v>
      </c>
      <c r="M82318" s="1" t="s">
        <v>108</v>
      </c>
      <c r="N82318" s="1" t="s">
        <v>108</v>
      </c>
      <c r="O82318" s="1" t="s">
        <v>108</v>
      </c>
    </row>
    <row r="82319" spans="1:15" x14ac:dyDescent="0.3">
      <c r="A82319" s="1" t="s">
        <v>469292</v>
      </c>
      <c r="B82319" s="1" t="s">
        <v>469293</v>
      </c>
      <c r="C82319" s="1" t="s">
        <v>9</v>
      </c>
      <c r="D82319" s="1" t="s">
        <v>469294</v>
      </c>
      <c r="E82319" s="1" t="s">
        <v>469295</v>
      </c>
      <c r="F82319" s="1" t="s">
        <v>469296</v>
      </c>
      <c r="G82319" s="1" t="s">
        <v>469297</v>
      </c>
      <c r="H82319" s="1" t="s">
        <v>1027</v>
      </c>
      <c r="I82319" s="1" t="s">
        <v>108</v>
      </c>
      <c r="J82319" s="1" t="s">
        <v>108</v>
      </c>
      <c r="K82319" s="1" t="s">
        <v>108</v>
      </c>
      <c r="L82319" s="1" t="s">
        <v>108</v>
      </c>
      <c r="M82319" s="1" t="s">
        <v>108</v>
      </c>
      <c r="N82319" s="1" t="s">
        <v>108</v>
      </c>
      <c r="O82319" s="1" t="s">
        <v>108</v>
      </c>
    </row>
    <row r="82320" spans="1:15" x14ac:dyDescent="0.3">
      <c r="A82320" s="1" t="s">
        <v>469298</v>
      </c>
      <c r="B82320" s="1" t="s">
        <v>469299</v>
      </c>
      <c r="C82320" s="1" t="s">
        <v>9</v>
      </c>
      <c r="D82320" s="1" t="s">
        <v>469300</v>
      </c>
      <c r="E82320" s="1" t="s">
        <v>469301</v>
      </c>
      <c r="F82320" s="1" t="s">
        <v>469302</v>
      </c>
      <c r="G82320" s="1" t="s">
        <v>469303</v>
      </c>
      <c r="H82320" s="1" t="s">
        <v>2001</v>
      </c>
      <c r="I82320" s="1" t="s">
        <v>108</v>
      </c>
      <c r="J82320" s="1" t="s">
        <v>108</v>
      </c>
      <c r="K82320" s="1" t="s">
        <v>108</v>
      </c>
      <c r="L82320" s="1" t="s">
        <v>108</v>
      </c>
      <c r="M82320" s="1" t="s">
        <v>108</v>
      </c>
      <c r="N82320" s="1" t="s">
        <v>108</v>
      </c>
      <c r="O82320" s="1" t="s">
        <v>108</v>
      </c>
    </row>
    <row r="82321" spans="1:15" x14ac:dyDescent="0.3">
      <c r="A82321" s="1" t="s">
        <v>469304</v>
      </c>
      <c r="B82321" s="1" t="s">
        <v>469305</v>
      </c>
      <c r="C82321" s="1" t="s">
        <v>9</v>
      </c>
      <c r="D82321" s="1" t="s">
        <v>469306</v>
      </c>
      <c r="E82321" s="1" t="s">
        <v>469307</v>
      </c>
      <c r="F82321" s="1" t="s">
        <v>469308</v>
      </c>
      <c r="G82321" s="1" t="s">
        <v>469309</v>
      </c>
      <c r="H82321" s="1" t="s">
        <v>227</v>
      </c>
      <c r="I82321" s="1" t="s">
        <v>108</v>
      </c>
      <c r="J82321" s="1" t="s">
        <v>108</v>
      </c>
      <c r="K82321" s="1" t="s">
        <v>108</v>
      </c>
      <c r="L82321" s="1" t="s">
        <v>108</v>
      </c>
      <c r="M82321" s="1" t="s">
        <v>108</v>
      </c>
      <c r="N82321" s="1" t="s">
        <v>108</v>
      </c>
      <c r="O82321" s="1" t="s">
        <v>108</v>
      </c>
    </row>
    <row r="82322" spans="1:15" x14ac:dyDescent="0.3">
      <c r="A82322" s="1" t="s">
        <v>469310</v>
      </c>
      <c r="B82322" s="1" t="s">
        <v>469311</v>
      </c>
      <c r="C82322" s="1" t="s">
        <v>9</v>
      </c>
      <c r="D82322" s="1" t="s">
        <v>469312</v>
      </c>
      <c r="E82322" s="1" t="s">
        <v>469313</v>
      </c>
      <c r="F82322" s="1" t="s">
        <v>469314</v>
      </c>
      <c r="G82322" s="1" t="s">
        <v>469315</v>
      </c>
      <c r="H82322" s="1" t="s">
        <v>5213</v>
      </c>
      <c r="I82322" s="1" t="s">
        <v>108</v>
      </c>
      <c r="J82322" s="1" t="s">
        <v>108</v>
      </c>
      <c r="K82322" s="1" t="s">
        <v>108</v>
      </c>
      <c r="L82322" s="1" t="s">
        <v>108</v>
      </c>
      <c r="M82322" s="1" t="s">
        <v>108</v>
      </c>
      <c r="N82322" s="1" t="s">
        <v>108</v>
      </c>
      <c r="O82322" s="1" t="s">
        <v>108</v>
      </c>
    </row>
    <row r="82323" spans="1:15" x14ac:dyDescent="0.3">
      <c r="A82323" s="1" t="s">
        <v>469316</v>
      </c>
      <c r="B82323" s="1" t="s">
        <v>469317</v>
      </c>
      <c r="C82323" s="1" t="s">
        <v>9</v>
      </c>
      <c r="D82323" s="1" t="s">
        <v>469318</v>
      </c>
      <c r="E82323" s="1" t="s">
        <v>469319</v>
      </c>
      <c r="F82323" s="1" t="s">
        <v>469320</v>
      </c>
      <c r="G82323" s="1" t="s">
        <v>469321</v>
      </c>
      <c r="H82323" s="1" t="s">
        <v>602</v>
      </c>
      <c r="I82323" s="1" t="s">
        <v>108</v>
      </c>
      <c r="J82323" s="1" t="s">
        <v>108</v>
      </c>
      <c r="K82323" s="1" t="s">
        <v>108</v>
      </c>
      <c r="L82323" s="1" t="s">
        <v>108</v>
      </c>
      <c r="M82323" s="1" t="s">
        <v>108</v>
      </c>
      <c r="N82323" s="1" t="s">
        <v>108</v>
      </c>
      <c r="O82323" s="1" t="s">
        <v>108</v>
      </c>
    </row>
    <row r="82324" spans="1:15" x14ac:dyDescent="0.3">
      <c r="A82324" s="1" t="s">
        <v>469322</v>
      </c>
      <c r="B82324" s="1" t="s">
        <v>469323</v>
      </c>
      <c r="C82324" s="1" t="s">
        <v>9</v>
      </c>
      <c r="D82324" s="1" t="s">
        <v>469324</v>
      </c>
      <c r="E82324" s="1" t="s">
        <v>469325</v>
      </c>
      <c r="F82324" s="1" t="s">
        <v>469326</v>
      </c>
      <c r="G82324" s="1" t="s">
        <v>469327</v>
      </c>
      <c r="H82324" s="1" t="s">
        <v>933</v>
      </c>
      <c r="I82324" s="1" t="s">
        <v>108</v>
      </c>
      <c r="J82324" s="1" t="s">
        <v>108</v>
      </c>
      <c r="K82324" s="1" t="s">
        <v>108</v>
      </c>
      <c r="L82324" s="1" t="s">
        <v>108</v>
      </c>
      <c r="M82324" s="1" t="s">
        <v>108</v>
      </c>
      <c r="N82324" s="1" t="s">
        <v>108</v>
      </c>
      <c r="O82324" s="1" t="s">
        <v>108</v>
      </c>
    </row>
    <row r="82325" spans="1:15" x14ac:dyDescent="0.3">
      <c r="A82325" s="1" t="s">
        <v>469328</v>
      </c>
      <c r="B82325" s="1" t="s">
        <v>469329</v>
      </c>
      <c r="C82325" s="1" t="s">
        <v>9</v>
      </c>
      <c r="D82325" s="1" t="s">
        <v>469330</v>
      </c>
      <c r="E82325" s="1" t="s">
        <v>469331</v>
      </c>
      <c r="F82325" s="1" t="s">
        <v>190392</v>
      </c>
      <c r="G82325" s="1" t="s">
        <v>469332</v>
      </c>
      <c r="H82325" s="1" t="s">
        <v>546</v>
      </c>
      <c r="I82325" s="1" t="s">
        <v>108</v>
      </c>
      <c r="J82325" s="1" t="s">
        <v>108</v>
      </c>
      <c r="K82325" s="1" t="s">
        <v>108</v>
      </c>
      <c r="L82325" s="1" t="s">
        <v>108</v>
      </c>
      <c r="M82325" s="1" t="s">
        <v>108</v>
      </c>
      <c r="N82325" s="1" t="s">
        <v>108</v>
      </c>
      <c r="O82325" s="1" t="s">
        <v>108</v>
      </c>
    </row>
    <row r="82326" spans="1:15" x14ac:dyDescent="0.3">
      <c r="A82326" s="1" t="s">
        <v>469333</v>
      </c>
      <c r="B82326" s="1" t="s">
        <v>469334</v>
      </c>
      <c r="C82326" s="1" t="s">
        <v>9</v>
      </c>
      <c r="D82326" s="1" t="s">
        <v>469335</v>
      </c>
      <c r="E82326" s="1" t="s">
        <v>469336</v>
      </c>
      <c r="F82326" s="1" t="s">
        <v>73594</v>
      </c>
      <c r="G82326" s="1" t="s">
        <v>469337</v>
      </c>
      <c r="H82326" s="1" t="s">
        <v>234</v>
      </c>
      <c r="I82326" s="1" t="s">
        <v>108</v>
      </c>
      <c r="J82326" s="1" t="s">
        <v>108</v>
      </c>
      <c r="K82326" s="1" t="s">
        <v>108</v>
      </c>
      <c r="L82326" s="1" t="s">
        <v>108</v>
      </c>
      <c r="M82326" s="1" t="s">
        <v>108</v>
      </c>
      <c r="N82326" s="1" t="s">
        <v>108</v>
      </c>
      <c r="O82326" s="1" t="s">
        <v>108</v>
      </c>
    </row>
    <row r="82327" spans="1:15" x14ac:dyDescent="0.3">
      <c r="A82327" s="1" t="s">
        <v>469338</v>
      </c>
      <c r="B82327" s="1" t="s">
        <v>469339</v>
      </c>
      <c r="C82327" s="1" t="s">
        <v>9</v>
      </c>
      <c r="D82327" s="1" t="s">
        <v>469340</v>
      </c>
      <c r="E82327" s="1" t="s">
        <v>469341</v>
      </c>
      <c r="F82327" s="1" t="s">
        <v>469342</v>
      </c>
      <c r="G82327" s="1" t="s">
        <v>469343</v>
      </c>
      <c r="H82327" s="1" t="s">
        <v>1573</v>
      </c>
      <c r="I82327" s="1" t="s">
        <v>108</v>
      </c>
      <c r="J82327" s="1" t="s">
        <v>108</v>
      </c>
      <c r="K82327" s="1" t="s">
        <v>108</v>
      </c>
      <c r="L82327" s="1" t="s">
        <v>108</v>
      </c>
      <c r="M82327" s="1" t="s">
        <v>108</v>
      </c>
      <c r="N82327" s="1" t="s">
        <v>108</v>
      </c>
      <c r="O82327" s="1" t="s">
        <v>108</v>
      </c>
    </row>
    <row r="82328" spans="1:15" x14ac:dyDescent="0.3">
      <c r="A82328" s="1" t="s">
        <v>469344</v>
      </c>
      <c r="B82328" s="1" t="s">
        <v>469345</v>
      </c>
      <c r="C82328" s="1" t="s">
        <v>9</v>
      </c>
      <c r="D82328" s="1" t="s">
        <v>469346</v>
      </c>
      <c r="E82328" s="1" t="s">
        <v>469347</v>
      </c>
      <c r="F82328" s="1" t="s">
        <v>469348</v>
      </c>
      <c r="G82328" s="1" t="s">
        <v>469349</v>
      </c>
      <c r="H82328" s="1" t="s">
        <v>1161</v>
      </c>
      <c r="I82328" s="1" t="s">
        <v>108</v>
      </c>
      <c r="J82328" s="1" t="s">
        <v>108</v>
      </c>
      <c r="K82328" s="1" t="s">
        <v>108</v>
      </c>
      <c r="L82328" s="1" t="s">
        <v>108</v>
      </c>
      <c r="M82328" s="1" t="s">
        <v>108</v>
      </c>
      <c r="N82328" s="1" t="s">
        <v>108</v>
      </c>
      <c r="O82328" s="1" t="s">
        <v>108</v>
      </c>
    </row>
    <row r="82329" spans="1:15" x14ac:dyDescent="0.3">
      <c r="A82329" s="1" t="s">
        <v>469350</v>
      </c>
      <c r="B82329" s="1" t="s">
        <v>469351</v>
      </c>
      <c r="C82329" s="1" t="s">
        <v>9</v>
      </c>
      <c r="D82329" s="1" t="s">
        <v>469352</v>
      </c>
      <c r="E82329" s="1" t="s">
        <v>469353</v>
      </c>
      <c r="F82329" s="1" t="s">
        <v>423356</v>
      </c>
      <c r="G82329" s="1" t="s">
        <v>469354</v>
      </c>
      <c r="H82329" s="1" t="s">
        <v>1862</v>
      </c>
      <c r="I82329" s="1" t="s">
        <v>108</v>
      </c>
      <c r="J82329" s="1" t="s">
        <v>108</v>
      </c>
      <c r="K82329" s="1" t="s">
        <v>108</v>
      </c>
      <c r="L82329" s="1" t="s">
        <v>108</v>
      </c>
      <c r="M82329" s="1" t="s">
        <v>108</v>
      </c>
      <c r="N82329" s="1" t="s">
        <v>108</v>
      </c>
      <c r="O82329" s="1" t="s">
        <v>108</v>
      </c>
    </row>
    <row r="82330" spans="1:15" x14ac:dyDescent="0.3">
      <c r="A82330" s="1" t="s">
        <v>469355</v>
      </c>
      <c r="B82330" s="1" t="s">
        <v>469356</v>
      </c>
      <c r="C82330" s="1" t="s">
        <v>9</v>
      </c>
      <c r="D82330" s="1" t="s">
        <v>469357</v>
      </c>
      <c r="E82330" s="1" t="s">
        <v>469358</v>
      </c>
      <c r="F82330" s="1" t="s">
        <v>36270</v>
      </c>
      <c r="G82330" s="1" t="s">
        <v>469359</v>
      </c>
      <c r="H82330" s="1" t="s">
        <v>1254</v>
      </c>
      <c r="I82330" s="1" t="s">
        <v>108</v>
      </c>
      <c r="J82330" s="1" t="s">
        <v>108</v>
      </c>
      <c r="K82330" s="1" t="s">
        <v>108</v>
      </c>
      <c r="L82330" s="1" t="s">
        <v>108</v>
      </c>
      <c r="M82330" s="1" t="s">
        <v>108</v>
      </c>
      <c r="N82330" s="1" t="s">
        <v>108</v>
      </c>
      <c r="O82330" s="1" t="s">
        <v>108</v>
      </c>
    </row>
    <row r="82331" spans="1:15" x14ac:dyDescent="0.3">
      <c r="A82331" s="1" t="s">
        <v>469360</v>
      </c>
      <c r="B82331" s="1" t="s">
        <v>469361</v>
      </c>
      <c r="C82331" s="1" t="s">
        <v>9</v>
      </c>
      <c r="D82331" s="1" t="s">
        <v>469362</v>
      </c>
      <c r="E82331" s="1" t="s">
        <v>469363</v>
      </c>
      <c r="F82331" s="1" t="s">
        <v>469364</v>
      </c>
      <c r="G82331" s="1" t="s">
        <v>469365</v>
      </c>
      <c r="H82331" s="1" t="s">
        <v>1027</v>
      </c>
      <c r="I82331" s="1" t="s">
        <v>108</v>
      </c>
      <c r="J82331" s="1" t="s">
        <v>108</v>
      </c>
      <c r="K82331" s="1" t="s">
        <v>108</v>
      </c>
      <c r="L82331" s="1" t="s">
        <v>108</v>
      </c>
      <c r="M82331" s="1" t="s">
        <v>108</v>
      </c>
      <c r="N82331" s="1" t="s">
        <v>108</v>
      </c>
      <c r="O82331" s="1" t="s">
        <v>108</v>
      </c>
    </row>
    <row r="82332" spans="1:15" x14ac:dyDescent="0.3">
      <c r="A82332" s="1" t="s">
        <v>469366</v>
      </c>
      <c r="B82332" s="1" t="s">
        <v>469367</v>
      </c>
      <c r="C82332" s="1" t="s">
        <v>9</v>
      </c>
      <c r="D82332" s="1" t="s">
        <v>469368</v>
      </c>
      <c r="E82332" s="1" t="s">
        <v>469369</v>
      </c>
      <c r="F82332" s="1" t="s">
        <v>469370</v>
      </c>
      <c r="G82332" s="1" t="s">
        <v>469371</v>
      </c>
      <c r="H82332" s="1" t="s">
        <v>2993</v>
      </c>
      <c r="I82332" s="1" t="s">
        <v>108</v>
      </c>
      <c r="J82332" s="1" t="s">
        <v>108</v>
      </c>
      <c r="K82332" s="1" t="s">
        <v>108</v>
      </c>
      <c r="L82332" s="1" t="s">
        <v>108</v>
      </c>
      <c r="M82332" s="1" t="s">
        <v>108</v>
      </c>
      <c r="N82332" s="1" t="s">
        <v>108</v>
      </c>
      <c r="O82332" s="1" t="s">
        <v>108</v>
      </c>
    </row>
    <row r="82333" spans="1:15" x14ac:dyDescent="0.3">
      <c r="A82333" s="1" t="s">
        <v>469372</v>
      </c>
      <c r="B82333" s="1" t="s">
        <v>469373</v>
      </c>
      <c r="C82333" s="1" t="s">
        <v>9</v>
      </c>
      <c r="D82333" s="1" t="s">
        <v>469374</v>
      </c>
      <c r="E82333" s="1" t="s">
        <v>232761</v>
      </c>
      <c r="F82333" s="1" t="s">
        <v>469375</v>
      </c>
      <c r="G82333" s="1" t="s">
        <v>469376</v>
      </c>
      <c r="H82333" s="1" t="s">
        <v>459</v>
      </c>
      <c r="I82333" s="1" t="s">
        <v>108</v>
      </c>
      <c r="J82333" s="1" t="s">
        <v>108</v>
      </c>
      <c r="K82333" s="1" t="s">
        <v>108</v>
      </c>
      <c r="L82333" s="1" t="s">
        <v>108</v>
      </c>
      <c r="M82333" s="1" t="s">
        <v>108</v>
      </c>
      <c r="N82333" s="1" t="s">
        <v>108</v>
      </c>
      <c r="O82333" s="1" t="s">
        <v>108</v>
      </c>
    </row>
    <row r="82334" spans="1:15" x14ac:dyDescent="0.3">
      <c r="A82334" s="1" t="s">
        <v>469377</v>
      </c>
      <c r="B82334" s="1" t="s">
        <v>469378</v>
      </c>
      <c r="C82334" s="1" t="s">
        <v>9</v>
      </c>
      <c r="D82334" s="1" t="s">
        <v>469379</v>
      </c>
      <c r="E82334" s="1" t="s">
        <v>10471</v>
      </c>
      <c r="F82334" s="1" t="s">
        <v>469380</v>
      </c>
      <c r="G82334" s="1" t="s">
        <v>469381</v>
      </c>
      <c r="H82334" s="1" t="s">
        <v>241</v>
      </c>
      <c r="I82334" s="1" t="s">
        <v>108</v>
      </c>
      <c r="J82334" s="1" t="s">
        <v>108</v>
      </c>
      <c r="K82334" s="1" t="s">
        <v>108</v>
      </c>
      <c r="L82334" s="1" t="s">
        <v>108</v>
      </c>
      <c r="M82334" s="1" t="s">
        <v>108</v>
      </c>
      <c r="N82334" s="1" t="s">
        <v>108</v>
      </c>
      <c r="O82334" s="1" t="s">
        <v>108</v>
      </c>
    </row>
    <row r="82335" spans="1:15" x14ac:dyDescent="0.3">
      <c r="A82335" s="1" t="s">
        <v>469382</v>
      </c>
      <c r="B82335" s="1" t="s">
        <v>469383</v>
      </c>
      <c r="C82335" s="1" t="s">
        <v>9</v>
      </c>
      <c r="D82335" s="1" t="s">
        <v>469384</v>
      </c>
      <c r="E82335" s="1" t="s">
        <v>469385</v>
      </c>
      <c r="F82335" s="1" t="s">
        <v>469386</v>
      </c>
      <c r="G82335" s="1" t="s">
        <v>469387</v>
      </c>
      <c r="H82335" s="1" t="s">
        <v>1359</v>
      </c>
      <c r="I82335" s="1" t="s">
        <v>108</v>
      </c>
      <c r="J82335" s="1" t="s">
        <v>108</v>
      </c>
      <c r="K82335" s="1" t="s">
        <v>108</v>
      </c>
      <c r="L82335" s="1" t="s">
        <v>108</v>
      </c>
      <c r="M82335" s="1" t="s">
        <v>108</v>
      </c>
      <c r="N82335" s="1" t="s">
        <v>108</v>
      </c>
      <c r="O82335" s="1" t="s">
        <v>108</v>
      </c>
    </row>
    <row r="82336" spans="1:15" x14ac:dyDescent="0.3">
      <c r="A82336" s="1" t="s">
        <v>469388</v>
      </c>
      <c r="B82336" s="1" t="s">
        <v>469389</v>
      </c>
      <c r="C82336" s="1" t="s">
        <v>9</v>
      </c>
      <c r="D82336" s="1" t="s">
        <v>469390</v>
      </c>
      <c r="E82336" s="1" t="s">
        <v>469391</v>
      </c>
      <c r="F82336" s="1" t="s">
        <v>19879</v>
      </c>
      <c r="G82336" s="1" t="s">
        <v>469392</v>
      </c>
      <c r="H82336" s="1" t="s">
        <v>1855</v>
      </c>
      <c r="I82336" s="1" t="s">
        <v>108</v>
      </c>
      <c r="J82336" s="1" t="s">
        <v>108</v>
      </c>
      <c r="K82336" s="1" t="s">
        <v>108</v>
      </c>
      <c r="L82336" s="1" t="s">
        <v>108</v>
      </c>
      <c r="M82336" s="1" t="s">
        <v>108</v>
      </c>
      <c r="N82336" s="1" t="s">
        <v>108</v>
      </c>
      <c r="O82336" s="1" t="s">
        <v>108</v>
      </c>
    </row>
    <row r="82337" spans="1:15" x14ac:dyDescent="0.3">
      <c r="A82337" s="1" t="s">
        <v>469393</v>
      </c>
      <c r="B82337" s="1" t="s">
        <v>469394</v>
      </c>
      <c r="C82337" s="1" t="s">
        <v>9</v>
      </c>
      <c r="D82337" s="1" t="s">
        <v>469395</v>
      </c>
      <c r="E82337" s="1" t="s">
        <v>469396</v>
      </c>
      <c r="F82337" s="1" t="s">
        <v>466828</v>
      </c>
      <c r="G82337" s="1" t="s">
        <v>469397</v>
      </c>
      <c r="H82337" s="1" t="s">
        <v>1515</v>
      </c>
      <c r="I82337" s="1" t="s">
        <v>108</v>
      </c>
      <c r="J82337" s="1" t="s">
        <v>108</v>
      </c>
      <c r="K82337" s="1" t="s">
        <v>108</v>
      </c>
      <c r="L82337" s="1" t="s">
        <v>108</v>
      </c>
      <c r="M82337" s="1" t="s">
        <v>108</v>
      </c>
      <c r="N82337" s="1" t="s">
        <v>108</v>
      </c>
      <c r="O82337" s="1" t="s">
        <v>108</v>
      </c>
    </row>
    <row r="82338" spans="1:15" x14ac:dyDescent="0.3">
      <c r="A82338" s="1" t="s">
        <v>469398</v>
      </c>
      <c r="B82338" s="1" t="s">
        <v>469399</v>
      </c>
      <c r="C82338" s="1" t="s">
        <v>9</v>
      </c>
      <c r="D82338" s="1" t="s">
        <v>469400</v>
      </c>
      <c r="E82338" s="1" t="s">
        <v>469401</v>
      </c>
      <c r="F82338" s="1" t="s">
        <v>150230</v>
      </c>
      <c r="G82338" s="1" t="s">
        <v>469402</v>
      </c>
      <c r="H82338" s="1" t="s">
        <v>392</v>
      </c>
      <c r="I82338" s="1" t="s">
        <v>108</v>
      </c>
      <c r="J82338" s="1" t="s">
        <v>108</v>
      </c>
      <c r="K82338" s="1" t="s">
        <v>108</v>
      </c>
      <c r="L82338" s="1" t="s">
        <v>108</v>
      </c>
      <c r="M82338" s="1" t="s">
        <v>108</v>
      </c>
      <c r="N82338" s="1" t="s">
        <v>108</v>
      </c>
      <c r="O82338" s="1" t="s">
        <v>108</v>
      </c>
    </row>
    <row r="82339" spans="1:15" x14ac:dyDescent="0.3">
      <c r="A82339" s="1" t="s">
        <v>469403</v>
      </c>
      <c r="B82339" s="1" t="s">
        <v>469404</v>
      </c>
      <c r="C82339" s="1" t="s">
        <v>9</v>
      </c>
      <c r="D82339" s="1" t="s">
        <v>469405</v>
      </c>
      <c r="E82339" s="1" t="s">
        <v>469406</v>
      </c>
      <c r="F82339" s="1" t="s">
        <v>469407</v>
      </c>
      <c r="G82339" s="1" t="s">
        <v>469408</v>
      </c>
      <c r="H82339" s="1" t="s">
        <v>459</v>
      </c>
      <c r="I82339" s="1" t="s">
        <v>108</v>
      </c>
      <c r="J82339" s="1" t="s">
        <v>108</v>
      </c>
      <c r="K82339" s="1" t="s">
        <v>108</v>
      </c>
      <c r="L82339" s="1" t="s">
        <v>108</v>
      </c>
      <c r="M82339" s="1" t="s">
        <v>108</v>
      </c>
      <c r="N82339" s="1" t="s">
        <v>108</v>
      </c>
      <c r="O82339" s="1" t="s">
        <v>108</v>
      </c>
    </row>
    <row r="82340" spans="1:15" x14ac:dyDescent="0.3">
      <c r="A82340" s="1" t="s">
        <v>469409</v>
      </c>
      <c r="B82340" s="1" t="s">
        <v>469410</v>
      </c>
      <c r="C82340" s="1" t="s">
        <v>9</v>
      </c>
      <c r="D82340" s="1" t="s">
        <v>469411</v>
      </c>
      <c r="E82340" s="1" t="s">
        <v>469412</v>
      </c>
      <c r="F82340" s="1" t="s">
        <v>51114</v>
      </c>
      <c r="G82340" s="1" t="s">
        <v>469413</v>
      </c>
      <c r="H82340" s="1" t="s">
        <v>1325</v>
      </c>
      <c r="I82340" s="1" t="s">
        <v>108</v>
      </c>
      <c r="J82340" s="1" t="s">
        <v>108</v>
      </c>
      <c r="K82340" s="1" t="s">
        <v>108</v>
      </c>
      <c r="L82340" s="1" t="s">
        <v>108</v>
      </c>
      <c r="M82340" s="1" t="s">
        <v>108</v>
      </c>
      <c r="N82340" s="1" t="s">
        <v>108</v>
      </c>
      <c r="O82340" s="1" t="s">
        <v>108</v>
      </c>
    </row>
    <row r="82341" spans="1:15" x14ac:dyDescent="0.3">
      <c r="A82341" s="1" t="s">
        <v>469414</v>
      </c>
      <c r="B82341" s="1" t="s">
        <v>469415</v>
      </c>
      <c r="C82341" s="1" t="s">
        <v>9</v>
      </c>
      <c r="D82341" s="1" t="s">
        <v>469416</v>
      </c>
      <c r="E82341" s="1" t="s">
        <v>469417</v>
      </c>
      <c r="F82341" s="1" t="s">
        <v>469418</v>
      </c>
      <c r="G82341" s="1" t="s">
        <v>220014</v>
      </c>
      <c r="H82341" s="1" t="s">
        <v>303</v>
      </c>
      <c r="I82341" s="1" t="s">
        <v>108</v>
      </c>
      <c r="J82341" s="1" t="s">
        <v>108</v>
      </c>
      <c r="K82341" s="1" t="s">
        <v>108</v>
      </c>
      <c r="L82341" s="1" t="s">
        <v>108</v>
      </c>
      <c r="M82341" s="1" t="s">
        <v>108</v>
      </c>
      <c r="N82341" s="1" t="s">
        <v>108</v>
      </c>
      <c r="O82341" s="1" t="s">
        <v>108</v>
      </c>
    </row>
    <row r="82342" spans="1:15" x14ac:dyDescent="0.3">
      <c r="A82342" s="1" t="s">
        <v>469419</v>
      </c>
      <c r="B82342" s="1" t="s">
        <v>469420</v>
      </c>
      <c r="C82342" s="1" t="s">
        <v>9</v>
      </c>
      <c r="D82342" s="1" t="s">
        <v>469421</v>
      </c>
      <c r="E82342" s="1" t="s">
        <v>469422</v>
      </c>
      <c r="F82342" s="1" t="s">
        <v>469423</v>
      </c>
      <c r="G82342" s="1" t="s">
        <v>469424</v>
      </c>
      <c r="H82342" s="1" t="s">
        <v>2362</v>
      </c>
      <c r="I82342" s="1" t="s">
        <v>108</v>
      </c>
      <c r="J82342" s="1" t="s">
        <v>108</v>
      </c>
      <c r="K82342" s="1" t="s">
        <v>108</v>
      </c>
      <c r="L82342" s="1" t="s">
        <v>108</v>
      </c>
      <c r="M82342" s="1" t="s">
        <v>108</v>
      </c>
      <c r="N82342" s="1" t="s">
        <v>108</v>
      </c>
      <c r="O82342" s="1" t="s">
        <v>108</v>
      </c>
    </row>
    <row r="82343" spans="1:15" x14ac:dyDescent="0.3">
      <c r="A82343" s="1" t="s">
        <v>469425</v>
      </c>
      <c r="B82343" s="1" t="s">
        <v>469426</v>
      </c>
      <c r="C82343" s="1" t="s">
        <v>9</v>
      </c>
      <c r="D82343" s="1" t="s">
        <v>469427</v>
      </c>
      <c r="E82343" s="1" t="s">
        <v>469428</v>
      </c>
      <c r="F82343" s="1" t="s">
        <v>469429</v>
      </c>
      <c r="G82343" s="1" t="s">
        <v>469430</v>
      </c>
      <c r="H82343" s="1" t="s">
        <v>76</v>
      </c>
      <c r="I82343" s="1" t="s">
        <v>108</v>
      </c>
      <c r="J82343" s="1" t="s">
        <v>108</v>
      </c>
      <c r="K82343" s="1" t="s">
        <v>108</v>
      </c>
      <c r="L82343" s="1" t="s">
        <v>108</v>
      </c>
      <c r="M82343" s="1" t="s">
        <v>108</v>
      </c>
      <c r="N82343" s="1" t="s">
        <v>108</v>
      </c>
      <c r="O82343" s="1" t="s">
        <v>108</v>
      </c>
    </row>
    <row r="82344" spans="1:15" x14ac:dyDescent="0.3">
      <c r="A82344" s="1" t="s">
        <v>469431</v>
      </c>
      <c r="B82344" s="1" t="s">
        <v>469432</v>
      </c>
      <c r="C82344" s="1" t="s">
        <v>9</v>
      </c>
      <c r="D82344" s="1" t="s">
        <v>469433</v>
      </c>
      <c r="E82344" s="1" t="s">
        <v>469434</v>
      </c>
      <c r="F82344" s="1" t="s">
        <v>469435</v>
      </c>
      <c r="G82344" s="1" t="s">
        <v>469436</v>
      </c>
      <c r="H82344" s="1" t="s">
        <v>35</v>
      </c>
      <c r="I82344" s="1" t="s">
        <v>108</v>
      </c>
      <c r="J82344" s="1" t="s">
        <v>108</v>
      </c>
      <c r="K82344" s="1" t="s">
        <v>108</v>
      </c>
      <c r="L82344" s="1" t="s">
        <v>108</v>
      </c>
      <c r="M82344" s="1" t="s">
        <v>108</v>
      </c>
      <c r="N82344" s="1" t="s">
        <v>108</v>
      </c>
      <c r="O82344" s="1" t="s">
        <v>108</v>
      </c>
    </row>
    <row r="82345" spans="1:15" x14ac:dyDescent="0.3">
      <c r="A82345" s="1" t="s">
        <v>469437</v>
      </c>
      <c r="B82345" s="1" t="s">
        <v>469438</v>
      </c>
      <c r="C82345" s="1" t="s">
        <v>9</v>
      </c>
      <c r="D82345" s="1" t="s">
        <v>469439</v>
      </c>
      <c r="E82345" s="1" t="s">
        <v>469440</v>
      </c>
      <c r="F82345" s="1" t="s">
        <v>273869</v>
      </c>
      <c r="G82345" s="1" t="s">
        <v>108</v>
      </c>
      <c r="H82345" s="1" t="s">
        <v>1734</v>
      </c>
      <c r="I82345" s="1" t="s">
        <v>108</v>
      </c>
      <c r="J82345" s="1" t="s">
        <v>108</v>
      </c>
      <c r="K82345" s="1" t="s">
        <v>108</v>
      </c>
      <c r="L82345" s="1" t="s">
        <v>108</v>
      </c>
      <c r="M82345" s="1" t="s">
        <v>108</v>
      </c>
      <c r="N82345" s="1" t="s">
        <v>108</v>
      </c>
      <c r="O82345" s="1" t="s">
        <v>108</v>
      </c>
    </row>
    <row r="82346" spans="1:15" x14ac:dyDescent="0.3">
      <c r="A82346" s="1" t="s">
        <v>469441</v>
      </c>
      <c r="B82346" s="1" t="s">
        <v>469442</v>
      </c>
      <c r="C82346" s="1" t="s">
        <v>9</v>
      </c>
      <c r="D82346" s="1" t="s">
        <v>469443</v>
      </c>
      <c r="E82346" s="1" t="s">
        <v>469444</v>
      </c>
      <c r="F82346" s="1" t="s">
        <v>469445</v>
      </c>
      <c r="G82346" s="1" t="s">
        <v>469446</v>
      </c>
      <c r="H82346" s="1" t="s">
        <v>1981</v>
      </c>
      <c r="I82346" s="1" t="s">
        <v>108</v>
      </c>
      <c r="J82346" s="1" t="s">
        <v>108</v>
      </c>
      <c r="K82346" s="1" t="s">
        <v>108</v>
      </c>
      <c r="L82346" s="1" t="s">
        <v>108</v>
      </c>
      <c r="M82346" s="1" t="s">
        <v>108</v>
      </c>
      <c r="N82346" s="1" t="s">
        <v>108</v>
      </c>
      <c r="O82346" s="1" t="s">
        <v>108</v>
      </c>
    </row>
    <row r="82347" spans="1:15" x14ac:dyDescent="0.3">
      <c r="A82347" s="1" t="s">
        <v>469447</v>
      </c>
      <c r="B82347" s="1" t="s">
        <v>469448</v>
      </c>
      <c r="C82347" s="1" t="s">
        <v>9</v>
      </c>
      <c r="D82347" s="1" t="s">
        <v>469449</v>
      </c>
      <c r="E82347" s="1" t="s">
        <v>469450</v>
      </c>
      <c r="F82347" s="1" t="s">
        <v>469451</v>
      </c>
      <c r="G82347" s="1" t="s">
        <v>469452</v>
      </c>
      <c r="H82347" s="1" t="s">
        <v>1855</v>
      </c>
      <c r="I82347" s="1" t="s">
        <v>108</v>
      </c>
      <c r="J82347" s="1" t="s">
        <v>108</v>
      </c>
      <c r="K82347" s="1" t="s">
        <v>108</v>
      </c>
      <c r="L82347" s="1" t="s">
        <v>108</v>
      </c>
      <c r="M82347" s="1" t="s">
        <v>108</v>
      </c>
      <c r="N82347" s="1" t="s">
        <v>108</v>
      </c>
      <c r="O82347" s="1" t="s">
        <v>108</v>
      </c>
    </row>
    <row r="82348" spans="1:15" x14ac:dyDescent="0.3">
      <c r="A82348" s="1" t="s">
        <v>469453</v>
      </c>
      <c r="B82348" s="1" t="s">
        <v>469454</v>
      </c>
      <c r="C82348" s="1" t="s">
        <v>9</v>
      </c>
      <c r="D82348" s="1" t="s">
        <v>469455</v>
      </c>
      <c r="E82348" s="1" t="s">
        <v>469456</v>
      </c>
      <c r="F82348" s="1" t="s">
        <v>469457</v>
      </c>
      <c r="G82348" s="1" t="s">
        <v>469458</v>
      </c>
      <c r="H82348" s="1" t="s">
        <v>10993</v>
      </c>
      <c r="I82348" s="1" t="s">
        <v>108</v>
      </c>
      <c r="J82348" s="1" t="s">
        <v>108</v>
      </c>
      <c r="K82348" s="1" t="s">
        <v>108</v>
      </c>
      <c r="L82348" s="1" t="s">
        <v>108</v>
      </c>
      <c r="M82348" s="1" t="s">
        <v>108</v>
      </c>
      <c r="N82348" s="1" t="s">
        <v>108</v>
      </c>
      <c r="O82348" s="1" t="s">
        <v>108</v>
      </c>
    </row>
    <row r="82349" spans="1:15" x14ac:dyDescent="0.3">
      <c r="A82349" s="1" t="s">
        <v>469459</v>
      </c>
      <c r="B82349" s="1" t="s">
        <v>469460</v>
      </c>
      <c r="C82349" s="1" t="s">
        <v>9</v>
      </c>
      <c r="D82349" s="1" t="s">
        <v>469461</v>
      </c>
      <c r="E82349" s="1" t="s">
        <v>469462</v>
      </c>
      <c r="F82349" s="1" t="s">
        <v>469463</v>
      </c>
      <c r="G82349" s="1" t="s">
        <v>469464</v>
      </c>
      <c r="H82349" s="1" t="s">
        <v>9212</v>
      </c>
      <c r="I82349" s="1" t="s">
        <v>108</v>
      </c>
      <c r="J82349" s="1" t="s">
        <v>108</v>
      </c>
      <c r="K82349" s="1" t="s">
        <v>108</v>
      </c>
      <c r="L82349" s="1" t="s">
        <v>108</v>
      </c>
      <c r="M82349" s="1" t="s">
        <v>108</v>
      </c>
      <c r="N82349" s="1" t="s">
        <v>108</v>
      </c>
      <c r="O82349" s="1" t="s">
        <v>108</v>
      </c>
    </row>
    <row r="82350" spans="1:15" x14ac:dyDescent="0.3">
      <c r="A82350" s="1" t="s">
        <v>469465</v>
      </c>
      <c r="B82350" s="1" t="s">
        <v>469466</v>
      </c>
      <c r="C82350" s="1" t="s">
        <v>9</v>
      </c>
      <c r="D82350" s="1" t="s">
        <v>469467</v>
      </c>
      <c r="E82350" s="1" t="s">
        <v>469468</v>
      </c>
      <c r="F82350" s="1" t="s">
        <v>469469</v>
      </c>
      <c r="G82350" s="1" t="s">
        <v>469470</v>
      </c>
      <c r="H82350" s="1" t="s">
        <v>2773</v>
      </c>
      <c r="I82350" s="1" t="s">
        <v>108</v>
      </c>
      <c r="J82350" s="1" t="s">
        <v>108</v>
      </c>
      <c r="K82350" s="1" t="s">
        <v>108</v>
      </c>
      <c r="L82350" s="1" t="s">
        <v>108</v>
      </c>
      <c r="M82350" s="1" t="s">
        <v>108</v>
      </c>
      <c r="N82350" s="1" t="s">
        <v>108</v>
      </c>
      <c r="O82350" s="1" t="s">
        <v>108</v>
      </c>
    </row>
    <row r="82351" spans="1:15" x14ac:dyDescent="0.3">
      <c r="A82351" s="1" t="s">
        <v>469471</v>
      </c>
      <c r="B82351" s="1" t="s">
        <v>469472</v>
      </c>
      <c r="C82351" s="1" t="s">
        <v>9</v>
      </c>
      <c r="D82351" s="1" t="s">
        <v>469473</v>
      </c>
      <c r="E82351" s="1" t="s">
        <v>469474</v>
      </c>
      <c r="F82351" s="1" t="s">
        <v>469475</v>
      </c>
      <c r="G82351" s="1" t="s">
        <v>469476</v>
      </c>
      <c r="H82351" s="1" t="s">
        <v>1701</v>
      </c>
      <c r="I82351" s="1" t="s">
        <v>108</v>
      </c>
      <c r="J82351" s="1" t="s">
        <v>108</v>
      </c>
      <c r="K82351" s="1" t="s">
        <v>108</v>
      </c>
      <c r="L82351" s="1" t="s">
        <v>108</v>
      </c>
      <c r="M82351" s="1" t="s">
        <v>108</v>
      </c>
      <c r="N82351" s="1" t="s">
        <v>108</v>
      </c>
      <c r="O82351" s="1" t="s">
        <v>108</v>
      </c>
    </row>
    <row r="82352" spans="1:15" x14ac:dyDescent="0.3">
      <c r="A82352" s="1" t="s">
        <v>469477</v>
      </c>
      <c r="B82352" s="1" t="s">
        <v>469478</v>
      </c>
      <c r="C82352" s="1" t="s">
        <v>9</v>
      </c>
      <c r="D82352" s="1" t="s">
        <v>469479</v>
      </c>
      <c r="E82352" s="1" t="s">
        <v>469480</v>
      </c>
      <c r="F82352" s="1" t="s">
        <v>469481</v>
      </c>
      <c r="G82352" s="1" t="s">
        <v>469482</v>
      </c>
      <c r="H82352" s="1" t="s">
        <v>3258</v>
      </c>
      <c r="I82352" s="1" t="s">
        <v>108</v>
      </c>
      <c r="J82352" s="1" t="s">
        <v>108</v>
      </c>
      <c r="K82352" s="1" t="s">
        <v>108</v>
      </c>
      <c r="L82352" s="1" t="s">
        <v>108</v>
      </c>
      <c r="M82352" s="1" t="s">
        <v>108</v>
      </c>
      <c r="N82352" s="1" t="s">
        <v>108</v>
      </c>
      <c r="O82352" s="1" t="s">
        <v>108</v>
      </c>
    </row>
    <row r="82353" spans="1:15" x14ac:dyDescent="0.3">
      <c r="A82353" s="1" t="s">
        <v>469483</v>
      </c>
      <c r="B82353" s="1" t="s">
        <v>469484</v>
      </c>
      <c r="C82353" s="1" t="s">
        <v>9</v>
      </c>
      <c r="D82353" s="1" t="s">
        <v>469485</v>
      </c>
      <c r="E82353" s="1" t="s">
        <v>469486</v>
      </c>
      <c r="F82353" s="1" t="s">
        <v>434933</v>
      </c>
      <c r="G82353" s="1" t="s">
        <v>469487</v>
      </c>
      <c r="H82353" s="1" t="s">
        <v>425</v>
      </c>
      <c r="I82353" s="1" t="s">
        <v>108</v>
      </c>
      <c r="J82353" s="1" t="s">
        <v>108</v>
      </c>
      <c r="K82353" s="1" t="s">
        <v>108</v>
      </c>
      <c r="L82353" s="1" t="s">
        <v>108</v>
      </c>
      <c r="M82353" s="1" t="s">
        <v>108</v>
      </c>
      <c r="N82353" s="1" t="s">
        <v>108</v>
      </c>
      <c r="O82353" s="1" t="s">
        <v>108</v>
      </c>
    </row>
    <row r="82354" spans="1:15" x14ac:dyDescent="0.3">
      <c r="A82354" s="1" t="s">
        <v>469488</v>
      </c>
      <c r="B82354" s="1" t="s">
        <v>469489</v>
      </c>
      <c r="C82354" s="1" t="s">
        <v>9</v>
      </c>
      <c r="D82354" s="1" t="s">
        <v>469490</v>
      </c>
      <c r="E82354" s="1" t="s">
        <v>249252</v>
      </c>
      <c r="F82354" s="1" t="s">
        <v>315671</v>
      </c>
      <c r="G82354" s="1" t="s">
        <v>469491</v>
      </c>
      <c r="H82354" s="1" t="s">
        <v>2171</v>
      </c>
      <c r="I82354" s="1" t="s">
        <v>108</v>
      </c>
      <c r="J82354" s="1" t="s">
        <v>108</v>
      </c>
      <c r="K82354" s="1" t="s">
        <v>108</v>
      </c>
      <c r="L82354" s="1" t="s">
        <v>108</v>
      </c>
      <c r="M82354" s="1" t="s">
        <v>108</v>
      </c>
      <c r="N82354" s="1" t="s">
        <v>108</v>
      </c>
      <c r="O82354" s="1" t="s">
        <v>108</v>
      </c>
    </row>
    <row r="82355" spans="1:15" x14ac:dyDescent="0.3">
      <c r="A82355" s="1" t="s">
        <v>469492</v>
      </c>
      <c r="B82355" s="1" t="s">
        <v>469493</v>
      </c>
      <c r="C82355" s="1" t="s">
        <v>9</v>
      </c>
      <c r="D82355" s="1" t="s">
        <v>349076</v>
      </c>
      <c r="E82355" s="1" t="s">
        <v>349077</v>
      </c>
      <c r="F82355" s="1" t="s">
        <v>218247</v>
      </c>
      <c r="G82355" s="1" t="s">
        <v>469494</v>
      </c>
      <c r="H82355" s="1" t="s">
        <v>873</v>
      </c>
      <c r="I82355" s="1" t="s">
        <v>108</v>
      </c>
      <c r="J82355" s="1" t="s">
        <v>108</v>
      </c>
      <c r="K82355" s="1" t="s">
        <v>108</v>
      </c>
      <c r="L82355" s="1" t="s">
        <v>108</v>
      </c>
      <c r="M82355" s="1" t="s">
        <v>108</v>
      </c>
      <c r="N82355" s="1" t="s">
        <v>108</v>
      </c>
      <c r="O82355" s="1" t="s">
        <v>108</v>
      </c>
    </row>
    <row r="82356" spans="1:15" x14ac:dyDescent="0.3">
      <c r="A82356" s="1" t="s">
        <v>469495</v>
      </c>
      <c r="B82356" s="1" t="s">
        <v>469496</v>
      </c>
      <c r="C82356" s="1" t="s">
        <v>9</v>
      </c>
      <c r="D82356" s="1" t="s">
        <v>469497</v>
      </c>
      <c r="E82356" s="1" t="s">
        <v>457428</v>
      </c>
      <c r="F82356" s="1" t="s">
        <v>469498</v>
      </c>
      <c r="G82356" s="1" t="s">
        <v>469499</v>
      </c>
      <c r="H82356" s="1" t="s">
        <v>200</v>
      </c>
      <c r="I82356" s="1" t="s">
        <v>108</v>
      </c>
      <c r="J82356" s="1" t="s">
        <v>108</v>
      </c>
      <c r="K82356" s="1" t="s">
        <v>108</v>
      </c>
      <c r="L82356" s="1" t="s">
        <v>108</v>
      </c>
      <c r="M82356" s="1" t="s">
        <v>108</v>
      </c>
      <c r="N82356" s="1" t="s">
        <v>108</v>
      </c>
      <c r="O82356" s="1" t="s">
        <v>108</v>
      </c>
    </row>
    <row r="82357" spans="1:15" x14ac:dyDescent="0.3">
      <c r="A82357" s="1" t="s">
        <v>469500</v>
      </c>
      <c r="B82357" s="1" t="s">
        <v>469501</v>
      </c>
      <c r="C82357" s="1" t="s">
        <v>876</v>
      </c>
      <c r="D82357" s="1" t="s">
        <v>469502</v>
      </c>
      <c r="E82357" s="1" t="s">
        <v>469503</v>
      </c>
      <c r="F82357" s="1" t="s">
        <v>108</v>
      </c>
      <c r="G82357" s="1" t="s">
        <v>108</v>
      </c>
      <c r="H82357" s="1" t="s">
        <v>1088</v>
      </c>
      <c r="I82357" s="1" t="s">
        <v>108</v>
      </c>
      <c r="J82357" s="1" t="s">
        <v>108</v>
      </c>
      <c r="K82357" s="1" t="s">
        <v>108</v>
      </c>
      <c r="L82357" s="1" t="s">
        <v>108</v>
      </c>
      <c r="M82357" s="1" t="s">
        <v>108</v>
      </c>
      <c r="N82357" s="1" t="s">
        <v>108</v>
      </c>
      <c r="O82357" s="1" t="s">
        <v>108</v>
      </c>
    </row>
    <row r="82358" spans="1:15" x14ac:dyDescent="0.3">
      <c r="A82358" s="1" t="s">
        <v>469504</v>
      </c>
      <c r="B82358" s="1" t="s">
        <v>469505</v>
      </c>
      <c r="C82358" s="1" t="s">
        <v>9</v>
      </c>
      <c r="D82358" s="1" t="s">
        <v>469506</v>
      </c>
      <c r="E82358" s="1" t="s">
        <v>469507</v>
      </c>
      <c r="F82358" s="1" t="s">
        <v>469508</v>
      </c>
      <c r="G82358" s="1" t="s">
        <v>469509</v>
      </c>
      <c r="H82358" s="1" t="s">
        <v>5784</v>
      </c>
      <c r="I82358" s="1" t="s">
        <v>108</v>
      </c>
      <c r="J82358" s="1" t="s">
        <v>108</v>
      </c>
      <c r="K82358" s="1" t="s">
        <v>108</v>
      </c>
      <c r="L82358" s="1" t="s">
        <v>108</v>
      </c>
      <c r="M82358" s="1" t="s">
        <v>108</v>
      </c>
      <c r="N82358" s="1" t="s">
        <v>108</v>
      </c>
      <c r="O82358" s="1" t="s">
        <v>108</v>
      </c>
    </row>
    <row r="82359" spans="1:15" x14ac:dyDescent="0.3">
      <c r="A82359" s="1" t="s">
        <v>469510</v>
      </c>
      <c r="B82359" s="1" t="s">
        <v>469511</v>
      </c>
      <c r="C82359" s="1" t="s">
        <v>9</v>
      </c>
      <c r="D82359" s="1" t="s">
        <v>469512</v>
      </c>
      <c r="E82359" s="1" t="s">
        <v>469513</v>
      </c>
      <c r="F82359" s="1" t="s">
        <v>469514</v>
      </c>
      <c r="G82359" s="1" t="s">
        <v>469515</v>
      </c>
      <c r="H82359" s="1" t="s">
        <v>4698</v>
      </c>
      <c r="I82359" s="1" t="s">
        <v>108</v>
      </c>
      <c r="J82359" s="1" t="s">
        <v>108</v>
      </c>
      <c r="K82359" s="1" t="s">
        <v>108</v>
      </c>
      <c r="L82359" s="1" t="s">
        <v>108</v>
      </c>
      <c r="M82359" s="1" t="s">
        <v>108</v>
      </c>
      <c r="N82359" s="1" t="s">
        <v>108</v>
      </c>
      <c r="O82359" s="1" t="s">
        <v>108</v>
      </c>
    </row>
    <row r="82360" spans="1:15" x14ac:dyDescent="0.3">
      <c r="A82360" s="1" t="s">
        <v>469516</v>
      </c>
      <c r="B82360" s="1" t="s">
        <v>469517</v>
      </c>
      <c r="C82360" s="1" t="s">
        <v>9</v>
      </c>
      <c r="D82360" s="1" t="s">
        <v>469518</v>
      </c>
      <c r="E82360" s="1" t="s">
        <v>469519</v>
      </c>
      <c r="F82360" s="1" t="s">
        <v>469520</v>
      </c>
      <c r="G82360" s="1" t="s">
        <v>469521</v>
      </c>
      <c r="H82360" s="1" t="s">
        <v>1040</v>
      </c>
      <c r="I82360" s="1" t="s">
        <v>108</v>
      </c>
      <c r="J82360" s="1" t="s">
        <v>108</v>
      </c>
      <c r="K82360" s="1" t="s">
        <v>108</v>
      </c>
      <c r="L82360" s="1" t="s">
        <v>108</v>
      </c>
      <c r="M82360" s="1" t="s">
        <v>108</v>
      </c>
      <c r="N82360" s="1" t="s">
        <v>108</v>
      </c>
      <c r="O82360" s="1" t="s">
        <v>108</v>
      </c>
    </row>
    <row r="82361" spans="1:15" x14ac:dyDescent="0.3">
      <c r="A82361" s="1" t="s">
        <v>469522</v>
      </c>
      <c r="B82361" s="1" t="s">
        <v>469523</v>
      </c>
      <c r="C82361" s="1" t="s">
        <v>9</v>
      </c>
      <c r="D82361" s="1" t="s">
        <v>469524</v>
      </c>
      <c r="E82361" s="1" t="s">
        <v>469525</v>
      </c>
      <c r="F82361" s="1" t="s">
        <v>469526</v>
      </c>
      <c r="G82361" s="1" t="s">
        <v>469527</v>
      </c>
      <c r="H82361" s="1" t="s">
        <v>439</v>
      </c>
      <c r="I82361" s="1" t="s">
        <v>108</v>
      </c>
      <c r="J82361" s="1" t="s">
        <v>108</v>
      </c>
      <c r="K82361" s="1" t="s">
        <v>108</v>
      </c>
      <c r="L82361" s="1" t="s">
        <v>108</v>
      </c>
      <c r="M82361" s="1" t="s">
        <v>108</v>
      </c>
      <c r="N82361" s="1" t="s">
        <v>108</v>
      </c>
      <c r="O82361" s="1" t="s">
        <v>108</v>
      </c>
    </row>
    <row r="82362" spans="1:15" x14ac:dyDescent="0.3">
      <c r="A82362" s="1" t="s">
        <v>469528</v>
      </c>
      <c r="B82362" s="1" t="s">
        <v>469529</v>
      </c>
      <c r="C82362" s="1" t="s">
        <v>9</v>
      </c>
      <c r="D82362" s="1" t="s">
        <v>469530</v>
      </c>
      <c r="E82362" s="1" t="s">
        <v>469531</v>
      </c>
      <c r="F82362" s="1" t="s">
        <v>469532</v>
      </c>
      <c r="G82362" s="1" t="s">
        <v>469533</v>
      </c>
      <c r="H82362" s="1" t="s">
        <v>2190</v>
      </c>
      <c r="I82362" s="1" t="s">
        <v>108</v>
      </c>
      <c r="J82362" s="1" t="s">
        <v>108</v>
      </c>
      <c r="K82362" s="1" t="s">
        <v>108</v>
      </c>
      <c r="L82362" s="1" t="s">
        <v>108</v>
      </c>
      <c r="M82362" s="1" t="s">
        <v>108</v>
      </c>
      <c r="N82362" s="1" t="s">
        <v>108</v>
      </c>
      <c r="O82362" s="1" t="s">
        <v>108</v>
      </c>
    </row>
    <row r="82363" spans="1:15" x14ac:dyDescent="0.3">
      <c r="A82363" s="1" t="s">
        <v>469534</v>
      </c>
      <c r="B82363" s="1" t="s">
        <v>469535</v>
      </c>
      <c r="C82363" s="1" t="s">
        <v>9</v>
      </c>
      <c r="D82363" s="1" t="s">
        <v>469536</v>
      </c>
      <c r="E82363" s="1" t="s">
        <v>390858</v>
      </c>
      <c r="F82363" s="1" t="s">
        <v>171668</v>
      </c>
      <c r="G82363" s="1" t="s">
        <v>469537</v>
      </c>
      <c r="H82363" s="1" t="s">
        <v>1346</v>
      </c>
      <c r="I82363" s="1" t="s">
        <v>108</v>
      </c>
      <c r="J82363" s="1" t="s">
        <v>108</v>
      </c>
      <c r="K82363" s="1" t="s">
        <v>108</v>
      </c>
      <c r="L82363" s="1" t="s">
        <v>108</v>
      </c>
      <c r="M82363" s="1" t="s">
        <v>108</v>
      </c>
      <c r="N82363" s="1" t="s">
        <v>108</v>
      </c>
      <c r="O82363" s="1" t="s">
        <v>108</v>
      </c>
    </row>
    <row r="82364" spans="1:15" x14ac:dyDescent="0.3">
      <c r="A82364" s="1" t="s">
        <v>469538</v>
      </c>
      <c r="B82364" s="1" t="s">
        <v>469539</v>
      </c>
      <c r="C82364" s="1" t="s">
        <v>9</v>
      </c>
      <c r="D82364" s="1" t="s">
        <v>469540</v>
      </c>
      <c r="E82364" s="1" t="s">
        <v>469541</v>
      </c>
      <c r="F82364" s="1" t="s">
        <v>469542</v>
      </c>
      <c r="G82364" s="1" t="s">
        <v>469543</v>
      </c>
      <c r="H82364" s="1" t="s">
        <v>1734</v>
      </c>
      <c r="I82364" s="1" t="s">
        <v>108</v>
      </c>
      <c r="J82364" s="1" t="s">
        <v>108</v>
      </c>
      <c r="K82364" s="1" t="s">
        <v>108</v>
      </c>
      <c r="L82364" s="1" t="s">
        <v>108</v>
      </c>
      <c r="M82364" s="1" t="s">
        <v>108</v>
      </c>
      <c r="N82364" s="1" t="s">
        <v>108</v>
      </c>
      <c r="O82364" s="1" t="s">
        <v>108</v>
      </c>
    </row>
    <row r="82365" spans="1:15" x14ac:dyDescent="0.3">
      <c r="A82365" s="1" t="s">
        <v>469544</v>
      </c>
      <c r="B82365" s="1" t="s">
        <v>469545</v>
      </c>
      <c r="C82365" s="1" t="s">
        <v>9</v>
      </c>
      <c r="D82365" s="1" t="s">
        <v>469546</v>
      </c>
      <c r="E82365" s="1" t="s">
        <v>469547</v>
      </c>
      <c r="F82365" s="1" t="s">
        <v>101494</v>
      </c>
      <c r="G82365" s="1" t="s">
        <v>469548</v>
      </c>
      <c r="H82365" s="1" t="s">
        <v>671</v>
      </c>
      <c r="I82365" s="1" t="s">
        <v>108</v>
      </c>
      <c r="J82365" s="1" t="s">
        <v>108</v>
      </c>
      <c r="K82365" s="1" t="s">
        <v>108</v>
      </c>
      <c r="L82365" s="1" t="s">
        <v>108</v>
      </c>
      <c r="M82365" s="1" t="s">
        <v>108</v>
      </c>
      <c r="N82365" s="1" t="s">
        <v>108</v>
      </c>
      <c r="O82365" s="1" t="s">
        <v>108</v>
      </c>
    </row>
    <row r="82366" spans="1:15" x14ac:dyDescent="0.3">
      <c r="A82366" s="1" t="s">
        <v>469549</v>
      </c>
      <c r="B82366" s="1" t="s">
        <v>469550</v>
      </c>
      <c r="C82366" s="1" t="s">
        <v>9</v>
      </c>
      <c r="D82366" s="1" t="s">
        <v>469551</v>
      </c>
      <c r="E82366" s="1" t="s">
        <v>469552</v>
      </c>
      <c r="F82366" s="1" t="s">
        <v>469553</v>
      </c>
      <c r="G82366" s="1" t="s">
        <v>469554</v>
      </c>
      <c r="H82366" s="1" t="s">
        <v>3114</v>
      </c>
      <c r="I82366" s="1" t="s">
        <v>108</v>
      </c>
      <c r="J82366" s="1" t="s">
        <v>108</v>
      </c>
      <c r="K82366" s="1" t="s">
        <v>108</v>
      </c>
      <c r="L82366" s="1" t="s">
        <v>108</v>
      </c>
      <c r="M82366" s="1" t="s">
        <v>108</v>
      </c>
      <c r="N82366" s="1" t="s">
        <v>108</v>
      </c>
      <c r="O82366" s="1" t="s">
        <v>108</v>
      </c>
    </row>
    <row r="82367" spans="1:15" x14ac:dyDescent="0.3">
      <c r="A82367" s="1" t="s">
        <v>469555</v>
      </c>
      <c r="B82367" s="1" t="s">
        <v>469556</v>
      </c>
      <c r="C82367" s="1" t="s">
        <v>9</v>
      </c>
      <c r="D82367" s="1" t="s">
        <v>469557</v>
      </c>
      <c r="E82367" s="1" t="s">
        <v>469558</v>
      </c>
      <c r="F82367" s="1" t="s">
        <v>469559</v>
      </c>
      <c r="G82367" s="1" t="s">
        <v>469560</v>
      </c>
      <c r="H82367" s="1" t="s">
        <v>933</v>
      </c>
      <c r="I82367" s="1" t="s">
        <v>108</v>
      </c>
      <c r="J82367" s="1" t="s">
        <v>108</v>
      </c>
      <c r="K82367" s="1" t="s">
        <v>108</v>
      </c>
      <c r="L82367" s="1" t="s">
        <v>108</v>
      </c>
      <c r="M82367" s="1" t="s">
        <v>108</v>
      </c>
      <c r="N82367" s="1" t="s">
        <v>108</v>
      </c>
      <c r="O82367" s="1" t="s">
        <v>108</v>
      </c>
    </row>
    <row r="82368" spans="1:15" x14ac:dyDescent="0.3">
      <c r="A82368" s="1" t="s">
        <v>469561</v>
      </c>
      <c r="B82368" s="1" t="s">
        <v>469562</v>
      </c>
      <c r="C82368" s="1" t="s">
        <v>9</v>
      </c>
      <c r="D82368" s="1" t="s">
        <v>469563</v>
      </c>
      <c r="E82368" s="1" t="s">
        <v>469564</v>
      </c>
      <c r="F82368" s="1" t="s">
        <v>469565</v>
      </c>
      <c r="G82368" s="1" t="s">
        <v>469566</v>
      </c>
      <c r="H82368" s="1" t="s">
        <v>2426</v>
      </c>
      <c r="I82368" s="1" t="s">
        <v>108</v>
      </c>
      <c r="J82368" s="1" t="s">
        <v>108</v>
      </c>
      <c r="K82368" s="1" t="s">
        <v>108</v>
      </c>
      <c r="L82368" s="1" t="s">
        <v>108</v>
      </c>
      <c r="M82368" s="1" t="s">
        <v>108</v>
      </c>
      <c r="N82368" s="1" t="s">
        <v>108</v>
      </c>
      <c r="O82368" s="1" t="s">
        <v>108</v>
      </c>
    </row>
    <row r="82369" spans="1:15" x14ac:dyDescent="0.3">
      <c r="A82369" s="1" t="s">
        <v>469567</v>
      </c>
      <c r="B82369" s="1" t="s">
        <v>469568</v>
      </c>
      <c r="C82369" s="1" t="s">
        <v>9</v>
      </c>
      <c r="D82369" s="1" t="s">
        <v>469569</v>
      </c>
      <c r="E82369" s="1" t="s">
        <v>351180</v>
      </c>
      <c r="F82369" s="1" t="s">
        <v>419295</v>
      </c>
      <c r="G82369" s="1" t="s">
        <v>469570</v>
      </c>
      <c r="H82369" s="1" t="s">
        <v>4035</v>
      </c>
      <c r="I82369" s="1" t="s">
        <v>108</v>
      </c>
      <c r="J82369" s="1" t="s">
        <v>108</v>
      </c>
      <c r="K82369" s="1" t="s">
        <v>108</v>
      </c>
      <c r="L82369" s="1" t="s">
        <v>108</v>
      </c>
      <c r="M82369" s="1" t="s">
        <v>108</v>
      </c>
      <c r="N82369" s="1" t="s">
        <v>108</v>
      </c>
      <c r="O82369" s="1" t="s">
        <v>108</v>
      </c>
    </row>
    <row r="82370" spans="1:15" x14ac:dyDescent="0.3">
      <c r="A82370" s="1" t="s">
        <v>469571</v>
      </c>
      <c r="B82370" s="1" t="s">
        <v>469572</v>
      </c>
      <c r="C82370" s="1" t="s">
        <v>9</v>
      </c>
      <c r="D82370" s="1" t="s">
        <v>469573</v>
      </c>
      <c r="E82370" s="1" t="s">
        <v>469574</v>
      </c>
      <c r="F82370" s="1" t="s">
        <v>325400</v>
      </c>
      <c r="G82370" s="1" t="s">
        <v>469575</v>
      </c>
      <c r="H82370" s="1" t="s">
        <v>1412</v>
      </c>
      <c r="I82370" s="1" t="s">
        <v>108</v>
      </c>
      <c r="J82370" s="1" t="s">
        <v>108</v>
      </c>
      <c r="K82370" s="1" t="s">
        <v>108</v>
      </c>
      <c r="L82370" s="1" t="s">
        <v>108</v>
      </c>
      <c r="M82370" s="1" t="s">
        <v>108</v>
      </c>
      <c r="N82370" s="1" t="s">
        <v>108</v>
      </c>
      <c r="O82370" s="1" t="s">
        <v>108</v>
      </c>
    </row>
    <row r="82371" spans="1:15" x14ac:dyDescent="0.3">
      <c r="A82371" s="1" t="s">
        <v>469576</v>
      </c>
      <c r="B82371" s="1" t="s">
        <v>469577</v>
      </c>
      <c r="C82371" s="1" t="s">
        <v>9</v>
      </c>
      <c r="D82371" s="1" t="s">
        <v>469578</v>
      </c>
      <c r="E82371" s="1" t="s">
        <v>469579</v>
      </c>
      <c r="F82371" s="1" t="s">
        <v>469580</v>
      </c>
      <c r="G82371" s="1" t="s">
        <v>469581</v>
      </c>
      <c r="H82371" s="1" t="s">
        <v>960</v>
      </c>
      <c r="I82371" s="1" t="s">
        <v>108</v>
      </c>
      <c r="J82371" s="1" t="s">
        <v>108</v>
      </c>
      <c r="K82371" s="1" t="s">
        <v>108</v>
      </c>
      <c r="L82371" s="1" t="s">
        <v>108</v>
      </c>
      <c r="M82371" s="1" t="s">
        <v>108</v>
      </c>
      <c r="N82371" s="1" t="s">
        <v>108</v>
      </c>
      <c r="O82371" s="1" t="s">
        <v>108</v>
      </c>
    </row>
    <row r="82372" spans="1:15" x14ac:dyDescent="0.3">
      <c r="A82372" s="1" t="s">
        <v>469582</v>
      </c>
      <c r="B82372" s="1" t="s">
        <v>469583</v>
      </c>
      <c r="C82372" s="1" t="s">
        <v>9</v>
      </c>
      <c r="D82372" s="1" t="s">
        <v>469584</v>
      </c>
      <c r="E82372" s="1" t="s">
        <v>469585</v>
      </c>
      <c r="F82372" s="1" t="s">
        <v>469586</v>
      </c>
      <c r="G82372" s="1" t="s">
        <v>469587</v>
      </c>
      <c r="H82372" s="1" t="s">
        <v>3589</v>
      </c>
      <c r="I82372" s="1" t="s">
        <v>108</v>
      </c>
      <c r="J82372" s="1" t="s">
        <v>108</v>
      </c>
      <c r="K82372" s="1" t="s">
        <v>108</v>
      </c>
      <c r="L82372" s="1" t="s">
        <v>108</v>
      </c>
      <c r="M82372" s="1" t="s">
        <v>108</v>
      </c>
      <c r="N82372" s="1" t="s">
        <v>108</v>
      </c>
      <c r="O82372" s="1" t="s">
        <v>108</v>
      </c>
    </row>
    <row r="82373" spans="1:15" x14ac:dyDescent="0.3">
      <c r="A82373" s="1" t="s">
        <v>469588</v>
      </c>
      <c r="B82373" s="1" t="s">
        <v>469589</v>
      </c>
      <c r="C82373" s="1" t="s">
        <v>9</v>
      </c>
      <c r="D82373" s="1" t="s">
        <v>469590</v>
      </c>
      <c r="E82373" s="1" t="s">
        <v>219007</v>
      </c>
      <c r="F82373" s="1" t="s">
        <v>194283</v>
      </c>
      <c r="G82373" s="1" t="s">
        <v>469591</v>
      </c>
      <c r="H82373" s="1" t="s">
        <v>2045</v>
      </c>
      <c r="I82373" s="1" t="s">
        <v>108</v>
      </c>
      <c r="J82373" s="1" t="s">
        <v>108</v>
      </c>
      <c r="K82373" s="1" t="s">
        <v>108</v>
      </c>
      <c r="L82373" s="1" t="s">
        <v>108</v>
      </c>
      <c r="M82373" s="1" t="s">
        <v>108</v>
      </c>
      <c r="N82373" s="1" t="s">
        <v>108</v>
      </c>
      <c r="O82373" s="1" t="s">
        <v>108</v>
      </c>
    </row>
    <row r="82374" spans="1:15" x14ac:dyDescent="0.3">
      <c r="A82374" s="1" t="s">
        <v>469592</v>
      </c>
      <c r="B82374" s="1" t="s">
        <v>469593</v>
      </c>
      <c r="C82374" s="1" t="s">
        <v>9</v>
      </c>
      <c r="D82374" s="1" t="s">
        <v>469594</v>
      </c>
      <c r="E82374" s="1" t="s">
        <v>318141</v>
      </c>
      <c r="F82374" s="1" t="s">
        <v>431494</v>
      </c>
      <c r="G82374" s="1" t="s">
        <v>469595</v>
      </c>
      <c r="H82374" s="1" t="s">
        <v>1254</v>
      </c>
      <c r="I82374" s="1" t="s">
        <v>108</v>
      </c>
      <c r="J82374" s="1" t="s">
        <v>108</v>
      </c>
      <c r="K82374" s="1" t="s">
        <v>108</v>
      </c>
      <c r="L82374" s="1" t="s">
        <v>108</v>
      </c>
      <c r="M82374" s="1" t="s">
        <v>108</v>
      </c>
      <c r="N82374" s="1" t="s">
        <v>108</v>
      </c>
      <c r="O82374" s="1" t="s">
        <v>108</v>
      </c>
    </row>
    <row r="82375" spans="1:15" x14ac:dyDescent="0.3">
      <c r="A82375" s="1" t="s">
        <v>469596</v>
      </c>
      <c r="B82375" s="1" t="s">
        <v>469597</v>
      </c>
      <c r="C82375" s="1" t="s">
        <v>9</v>
      </c>
      <c r="D82375" s="1" t="s">
        <v>469598</v>
      </c>
      <c r="E82375" s="1" t="s">
        <v>469599</v>
      </c>
      <c r="F82375" s="1" t="s">
        <v>469600</v>
      </c>
      <c r="G82375" s="1" t="s">
        <v>469601</v>
      </c>
      <c r="H82375" s="1" t="s">
        <v>241</v>
      </c>
      <c r="I82375" s="1" t="s">
        <v>108</v>
      </c>
      <c r="J82375" s="1" t="s">
        <v>108</v>
      </c>
      <c r="K82375" s="1" t="s">
        <v>108</v>
      </c>
      <c r="L82375" s="1" t="s">
        <v>108</v>
      </c>
      <c r="M82375" s="1" t="s">
        <v>108</v>
      </c>
      <c r="N82375" s="1" t="s">
        <v>108</v>
      </c>
      <c r="O82375" s="1" t="s">
        <v>108</v>
      </c>
    </row>
    <row r="82376" spans="1:15" x14ac:dyDescent="0.3">
      <c r="A82376" s="1" t="s">
        <v>469602</v>
      </c>
      <c r="B82376" s="1" t="s">
        <v>469603</v>
      </c>
      <c r="C82376" s="1" t="s">
        <v>9</v>
      </c>
      <c r="D82376" s="1" t="s">
        <v>469604</v>
      </c>
      <c r="E82376" s="1" t="s">
        <v>469605</v>
      </c>
      <c r="F82376" s="1" t="s">
        <v>21714</v>
      </c>
      <c r="G82376" s="1" t="s">
        <v>469606</v>
      </c>
      <c r="H82376" s="1" t="s">
        <v>789</v>
      </c>
      <c r="I82376" s="1" t="s">
        <v>108</v>
      </c>
      <c r="J82376" s="1" t="s">
        <v>108</v>
      </c>
      <c r="K82376" s="1" t="s">
        <v>108</v>
      </c>
      <c r="L82376" s="1" t="s">
        <v>108</v>
      </c>
      <c r="M82376" s="1" t="s">
        <v>108</v>
      </c>
      <c r="N82376" s="1" t="s">
        <v>108</v>
      </c>
      <c r="O82376" s="1" t="s">
        <v>108</v>
      </c>
    </row>
    <row r="82377" spans="1:15" x14ac:dyDescent="0.3">
      <c r="A82377" s="1" t="s">
        <v>469607</v>
      </c>
      <c r="B82377" s="1" t="s">
        <v>469608</v>
      </c>
      <c r="C82377" s="1" t="s">
        <v>9</v>
      </c>
      <c r="D82377" s="1" t="s">
        <v>469609</v>
      </c>
      <c r="E82377" s="1" t="s">
        <v>469610</v>
      </c>
      <c r="F82377" s="1" t="s">
        <v>469611</v>
      </c>
      <c r="G82377" s="1" t="s">
        <v>469612</v>
      </c>
      <c r="H82377" s="1" t="s">
        <v>2697</v>
      </c>
      <c r="I82377" s="1" t="s">
        <v>108</v>
      </c>
      <c r="J82377" s="1" t="s">
        <v>108</v>
      </c>
      <c r="K82377" s="1" t="s">
        <v>108</v>
      </c>
      <c r="L82377" s="1" t="s">
        <v>108</v>
      </c>
      <c r="M82377" s="1" t="s">
        <v>108</v>
      </c>
      <c r="N82377" s="1" t="s">
        <v>108</v>
      </c>
      <c r="O82377" s="1" t="s">
        <v>108</v>
      </c>
    </row>
    <row r="82378" spans="1:15" x14ac:dyDescent="0.3">
      <c r="A82378" s="1" t="s">
        <v>469613</v>
      </c>
      <c r="B82378" s="1" t="s">
        <v>469614</v>
      </c>
      <c r="C82378" s="1" t="s">
        <v>9</v>
      </c>
      <c r="D82378" s="1" t="s">
        <v>469615</v>
      </c>
      <c r="E82378" s="1" t="s">
        <v>469616</v>
      </c>
      <c r="F82378" s="1" t="s">
        <v>129903</v>
      </c>
      <c r="G82378" s="1" t="s">
        <v>469617</v>
      </c>
      <c r="H82378" s="1" t="s">
        <v>3527</v>
      </c>
      <c r="I82378" s="1" t="s">
        <v>108</v>
      </c>
      <c r="J82378" s="1" t="s">
        <v>108</v>
      </c>
      <c r="K82378" s="1" t="s">
        <v>108</v>
      </c>
      <c r="L82378" s="1" t="s">
        <v>108</v>
      </c>
      <c r="M82378" s="1" t="s">
        <v>108</v>
      </c>
      <c r="N82378" s="1" t="s">
        <v>108</v>
      </c>
      <c r="O82378" s="1" t="s">
        <v>108</v>
      </c>
    </row>
    <row r="82379" spans="1:15" x14ac:dyDescent="0.3">
      <c r="A82379" s="1" t="s">
        <v>469618</v>
      </c>
      <c r="B82379" s="1" t="s">
        <v>469619</v>
      </c>
      <c r="C82379" s="1" t="s">
        <v>9</v>
      </c>
      <c r="D82379" s="1" t="s">
        <v>469620</v>
      </c>
      <c r="E82379" s="1" t="s">
        <v>469621</v>
      </c>
      <c r="F82379" s="1" t="s">
        <v>469622</v>
      </c>
      <c r="G82379" s="1" t="s">
        <v>469623</v>
      </c>
      <c r="H82379" s="1" t="s">
        <v>5360</v>
      </c>
      <c r="I82379" s="1" t="s">
        <v>108</v>
      </c>
      <c r="J82379" s="1" t="s">
        <v>108</v>
      </c>
      <c r="K82379" s="1" t="s">
        <v>108</v>
      </c>
      <c r="L82379" s="1" t="s">
        <v>108</v>
      </c>
      <c r="M82379" s="1" t="s">
        <v>108</v>
      </c>
      <c r="N82379" s="1" t="s">
        <v>108</v>
      </c>
      <c r="O82379" s="1" t="s">
        <v>108</v>
      </c>
    </row>
    <row r="82380" spans="1:15" x14ac:dyDescent="0.3">
      <c r="A82380" s="1" t="s">
        <v>469624</v>
      </c>
      <c r="B82380" s="1" t="s">
        <v>469625</v>
      </c>
      <c r="C82380" s="1" t="s">
        <v>9</v>
      </c>
      <c r="D82380" s="1" t="s">
        <v>469626</v>
      </c>
      <c r="E82380" s="1" t="s">
        <v>469627</v>
      </c>
      <c r="F82380" s="1" t="s">
        <v>469628</v>
      </c>
      <c r="G82380" s="1" t="s">
        <v>469629</v>
      </c>
      <c r="H82380" s="1" t="s">
        <v>5526</v>
      </c>
      <c r="I82380" s="1" t="s">
        <v>108</v>
      </c>
      <c r="J82380" s="1" t="s">
        <v>108</v>
      </c>
      <c r="K82380" s="1" t="s">
        <v>108</v>
      </c>
      <c r="L82380" s="1" t="s">
        <v>108</v>
      </c>
      <c r="M82380" s="1" t="s">
        <v>108</v>
      </c>
      <c r="N82380" s="1" t="s">
        <v>108</v>
      </c>
      <c r="O82380" s="1" t="s">
        <v>108</v>
      </c>
    </row>
    <row r="82381" spans="1:15" x14ac:dyDescent="0.3">
      <c r="A82381" s="1" t="s">
        <v>469630</v>
      </c>
      <c r="B82381" s="1" t="s">
        <v>469631</v>
      </c>
      <c r="C82381" s="1" t="s">
        <v>9</v>
      </c>
      <c r="D82381" s="1" t="s">
        <v>469632</v>
      </c>
      <c r="E82381" s="1" t="s">
        <v>114421</v>
      </c>
      <c r="F82381" s="1" t="s">
        <v>101896</v>
      </c>
      <c r="G82381" s="1" t="s">
        <v>469633</v>
      </c>
      <c r="H82381" s="1" t="s">
        <v>1515</v>
      </c>
      <c r="I82381" s="1" t="s">
        <v>108</v>
      </c>
      <c r="J82381" s="1" t="s">
        <v>108</v>
      </c>
      <c r="K82381" s="1" t="s">
        <v>108</v>
      </c>
      <c r="L82381" s="1" t="s">
        <v>108</v>
      </c>
      <c r="M82381" s="1" t="s">
        <v>108</v>
      </c>
      <c r="N82381" s="1" t="s">
        <v>108</v>
      </c>
      <c r="O82381" s="1" t="s">
        <v>108</v>
      </c>
    </row>
    <row r="82382" spans="1:15" x14ac:dyDescent="0.3">
      <c r="A82382" s="1" t="s">
        <v>469634</v>
      </c>
      <c r="B82382" s="1" t="s">
        <v>469635</v>
      </c>
      <c r="C82382" s="1" t="s">
        <v>9</v>
      </c>
      <c r="D82382" s="1" t="s">
        <v>469636</v>
      </c>
      <c r="E82382" s="1" t="s">
        <v>469637</v>
      </c>
      <c r="F82382" s="1" t="s">
        <v>469638</v>
      </c>
      <c r="G82382" s="1" t="s">
        <v>469639</v>
      </c>
      <c r="H82382" s="1" t="s">
        <v>2860</v>
      </c>
      <c r="I82382" s="1" t="s">
        <v>108</v>
      </c>
      <c r="J82382" s="1" t="s">
        <v>108</v>
      </c>
      <c r="K82382" s="1" t="s">
        <v>108</v>
      </c>
      <c r="L82382" s="1" t="s">
        <v>108</v>
      </c>
      <c r="M82382" s="1" t="s">
        <v>108</v>
      </c>
      <c r="N82382" s="1" t="s">
        <v>108</v>
      </c>
      <c r="O82382" s="1" t="s">
        <v>108</v>
      </c>
    </row>
    <row r="82383" spans="1:15" x14ac:dyDescent="0.3">
      <c r="A82383" s="1" t="s">
        <v>469640</v>
      </c>
      <c r="B82383" s="1" t="s">
        <v>469641</v>
      </c>
      <c r="C82383" s="1" t="s">
        <v>9</v>
      </c>
      <c r="D82383" s="1" t="s">
        <v>469642</v>
      </c>
      <c r="E82383" s="1" t="s">
        <v>469643</v>
      </c>
      <c r="F82383" s="1" t="s">
        <v>469644</v>
      </c>
      <c r="G82383" s="1" t="s">
        <v>469645</v>
      </c>
      <c r="H82383" s="1" t="s">
        <v>42</v>
      </c>
      <c r="I82383" s="1" t="s">
        <v>108</v>
      </c>
      <c r="J82383" s="1" t="s">
        <v>108</v>
      </c>
      <c r="K82383" s="1" t="s">
        <v>108</v>
      </c>
      <c r="L82383" s="1" t="s">
        <v>108</v>
      </c>
      <c r="M82383" s="1" t="s">
        <v>108</v>
      </c>
      <c r="N82383" s="1" t="s">
        <v>108</v>
      </c>
      <c r="O82383" s="1" t="s">
        <v>108</v>
      </c>
    </row>
    <row r="82384" spans="1:15" x14ac:dyDescent="0.3">
      <c r="A82384" s="1" t="s">
        <v>469646</v>
      </c>
      <c r="B82384" s="1" t="s">
        <v>469647</v>
      </c>
      <c r="C82384" s="1" t="s">
        <v>9</v>
      </c>
      <c r="D82384" s="1" t="s">
        <v>469648</v>
      </c>
      <c r="E82384" s="1" t="s">
        <v>469649</v>
      </c>
      <c r="F82384" s="1" t="s">
        <v>469650</v>
      </c>
      <c r="G82384" s="1" t="s">
        <v>469651</v>
      </c>
      <c r="H82384" s="1" t="s">
        <v>187</v>
      </c>
      <c r="I82384" s="1" t="s">
        <v>108</v>
      </c>
      <c r="J82384" s="1" t="s">
        <v>108</v>
      </c>
      <c r="K82384" s="1" t="s">
        <v>108</v>
      </c>
      <c r="L82384" s="1" t="s">
        <v>108</v>
      </c>
      <c r="M82384" s="1" t="s">
        <v>108</v>
      </c>
      <c r="N82384" s="1" t="s">
        <v>108</v>
      </c>
      <c r="O82384" s="1" t="s">
        <v>108</v>
      </c>
    </row>
    <row r="82385" spans="1:15" x14ac:dyDescent="0.3">
      <c r="A82385" s="1" t="s">
        <v>469652</v>
      </c>
      <c r="B82385" s="1" t="s">
        <v>469653</v>
      </c>
      <c r="C82385" s="1" t="s">
        <v>9</v>
      </c>
      <c r="D82385" s="1" t="s">
        <v>469654</v>
      </c>
      <c r="E82385" s="1" t="s">
        <v>469655</v>
      </c>
      <c r="F82385" s="1" t="s">
        <v>469656</v>
      </c>
      <c r="G82385" s="1" t="s">
        <v>469657</v>
      </c>
      <c r="H82385" s="1" t="s">
        <v>35</v>
      </c>
      <c r="I82385" s="1" t="s">
        <v>108</v>
      </c>
      <c r="J82385" s="1" t="s">
        <v>108</v>
      </c>
      <c r="K82385" s="1" t="s">
        <v>108</v>
      </c>
      <c r="L82385" s="1" t="s">
        <v>108</v>
      </c>
      <c r="M82385" s="1" t="s">
        <v>108</v>
      </c>
      <c r="N82385" s="1" t="s">
        <v>108</v>
      </c>
      <c r="O82385" s="1" t="s">
        <v>108</v>
      </c>
    </row>
    <row r="82386" spans="1:15" x14ac:dyDescent="0.3">
      <c r="A82386" s="1" t="s">
        <v>469658</v>
      </c>
      <c r="B82386" s="1" t="s">
        <v>469659</v>
      </c>
      <c r="C82386" s="1" t="s">
        <v>9</v>
      </c>
      <c r="D82386" s="1" t="s">
        <v>469660</v>
      </c>
      <c r="E82386" s="1" t="s">
        <v>59509</v>
      </c>
      <c r="F82386" s="1" t="s">
        <v>291272</v>
      </c>
      <c r="G82386" s="1" t="s">
        <v>469661</v>
      </c>
      <c r="H82386" s="1" t="s">
        <v>2171</v>
      </c>
      <c r="I82386" s="1" t="s">
        <v>108</v>
      </c>
      <c r="J82386" s="1" t="s">
        <v>108</v>
      </c>
      <c r="K82386" s="1" t="s">
        <v>108</v>
      </c>
      <c r="L82386" s="1" t="s">
        <v>108</v>
      </c>
      <c r="M82386" s="1" t="s">
        <v>108</v>
      </c>
      <c r="N82386" s="1" t="s">
        <v>108</v>
      </c>
      <c r="O82386" s="1" t="s">
        <v>108</v>
      </c>
    </row>
    <row r="82387" spans="1:15" x14ac:dyDescent="0.3">
      <c r="A82387" s="1" t="s">
        <v>469662</v>
      </c>
      <c r="B82387" s="1" t="s">
        <v>469663</v>
      </c>
      <c r="C82387" s="1" t="s">
        <v>9</v>
      </c>
      <c r="D82387" s="1" t="s">
        <v>469664</v>
      </c>
      <c r="E82387" s="1" t="s">
        <v>469665</v>
      </c>
      <c r="F82387" s="1" t="s">
        <v>469666</v>
      </c>
      <c r="G82387" s="1" t="s">
        <v>469667</v>
      </c>
      <c r="H82387" s="1" t="s">
        <v>28</v>
      </c>
      <c r="I82387" s="1" t="s">
        <v>108</v>
      </c>
      <c r="J82387" s="1" t="s">
        <v>108</v>
      </c>
      <c r="K82387" s="1" t="s">
        <v>108</v>
      </c>
      <c r="L82387" s="1" t="s">
        <v>108</v>
      </c>
      <c r="M82387" s="1" t="s">
        <v>108</v>
      </c>
      <c r="N82387" s="1" t="s">
        <v>108</v>
      </c>
      <c r="O82387" s="1" t="s">
        <v>108</v>
      </c>
    </row>
    <row r="82388" spans="1:15" x14ac:dyDescent="0.3">
      <c r="A82388" s="1" t="s">
        <v>469668</v>
      </c>
      <c r="B82388" s="1" t="s">
        <v>469669</v>
      </c>
      <c r="C82388" s="1" t="s">
        <v>9</v>
      </c>
      <c r="D82388" s="1" t="s">
        <v>469670</v>
      </c>
      <c r="E82388" s="1" t="s">
        <v>469671</v>
      </c>
      <c r="F82388" s="1" t="s">
        <v>469672</v>
      </c>
      <c r="G82388" s="1" t="s">
        <v>469673</v>
      </c>
      <c r="H82388" s="1" t="s">
        <v>125</v>
      </c>
      <c r="I82388" s="1" t="s">
        <v>108</v>
      </c>
      <c r="J82388" s="1" t="s">
        <v>108</v>
      </c>
      <c r="K82388" s="1" t="s">
        <v>108</v>
      </c>
      <c r="L82388" s="1" t="s">
        <v>108</v>
      </c>
      <c r="M82388" s="1" t="s">
        <v>108</v>
      </c>
      <c r="N82388" s="1" t="s">
        <v>108</v>
      </c>
      <c r="O82388" s="1" t="s">
        <v>108</v>
      </c>
    </row>
    <row r="82389" spans="1:15" x14ac:dyDescent="0.3">
      <c r="A82389" s="1" t="s">
        <v>469674</v>
      </c>
      <c r="B82389" s="1" t="s">
        <v>469675</v>
      </c>
      <c r="C82389" s="1" t="s">
        <v>9</v>
      </c>
      <c r="D82389" s="1" t="s">
        <v>469676</v>
      </c>
      <c r="E82389" s="1" t="s">
        <v>438231</v>
      </c>
      <c r="F82389" s="1" t="s">
        <v>469677</v>
      </c>
      <c r="G82389" s="1" t="s">
        <v>469678</v>
      </c>
      <c r="H82389" s="1" t="s">
        <v>118</v>
      </c>
      <c r="I82389" s="1" t="s">
        <v>108</v>
      </c>
      <c r="J82389" s="1" t="s">
        <v>108</v>
      </c>
      <c r="K82389" s="1" t="s">
        <v>108</v>
      </c>
      <c r="L82389" s="1" t="s">
        <v>108</v>
      </c>
      <c r="M82389" s="1" t="s">
        <v>108</v>
      </c>
      <c r="N82389" s="1" t="s">
        <v>108</v>
      </c>
      <c r="O82389" s="1" t="s">
        <v>108</v>
      </c>
    </row>
    <row r="82390" spans="1:15" x14ac:dyDescent="0.3">
      <c r="A82390" s="1" t="s">
        <v>469679</v>
      </c>
      <c r="B82390" s="1" t="s">
        <v>469680</v>
      </c>
      <c r="C82390" s="1" t="s">
        <v>9</v>
      </c>
      <c r="D82390" s="1" t="s">
        <v>469681</v>
      </c>
      <c r="E82390" s="1" t="s">
        <v>469682</v>
      </c>
      <c r="F82390" s="1" t="s">
        <v>469683</v>
      </c>
      <c r="G82390" s="1" t="s">
        <v>469684</v>
      </c>
      <c r="H82390" s="1" t="s">
        <v>2426</v>
      </c>
      <c r="I82390" s="1" t="s">
        <v>108</v>
      </c>
      <c r="J82390" s="1" t="s">
        <v>108</v>
      </c>
      <c r="K82390" s="1" t="s">
        <v>108</v>
      </c>
      <c r="L82390" s="1" t="s">
        <v>108</v>
      </c>
      <c r="M82390" s="1" t="s">
        <v>108</v>
      </c>
      <c r="N82390" s="1" t="s">
        <v>108</v>
      </c>
      <c r="O82390" s="1" t="s">
        <v>108</v>
      </c>
    </row>
    <row r="82391" spans="1:15" x14ac:dyDescent="0.3">
      <c r="A82391" s="1" t="s">
        <v>469685</v>
      </c>
      <c r="B82391" s="1" t="s">
        <v>469686</v>
      </c>
      <c r="C82391" s="1" t="s">
        <v>9</v>
      </c>
      <c r="D82391" s="1" t="s">
        <v>469687</v>
      </c>
      <c r="E82391" s="1" t="s">
        <v>469688</v>
      </c>
      <c r="F82391" s="1" t="s">
        <v>469689</v>
      </c>
      <c r="G82391" s="1" t="s">
        <v>469690</v>
      </c>
      <c r="H82391" s="1" t="s">
        <v>15258</v>
      </c>
      <c r="I82391" s="1" t="s">
        <v>108</v>
      </c>
      <c r="J82391" s="1" t="s">
        <v>108</v>
      </c>
      <c r="K82391" s="1" t="s">
        <v>108</v>
      </c>
      <c r="L82391" s="1" t="s">
        <v>108</v>
      </c>
      <c r="M82391" s="1" t="s">
        <v>108</v>
      </c>
      <c r="N82391" s="1" t="s">
        <v>108</v>
      </c>
      <c r="O82391" s="1" t="s">
        <v>108</v>
      </c>
    </row>
    <row r="82392" spans="1:15" x14ac:dyDescent="0.3">
      <c r="A82392" s="1" t="s">
        <v>469691</v>
      </c>
      <c r="B82392" s="1" t="s">
        <v>469692</v>
      </c>
      <c r="C82392" s="1" t="s">
        <v>9</v>
      </c>
      <c r="D82392" s="1" t="s">
        <v>469693</v>
      </c>
      <c r="E82392" s="1" t="s">
        <v>469694</v>
      </c>
      <c r="F82392" s="1" t="s">
        <v>469695</v>
      </c>
      <c r="G82392" s="1" t="s">
        <v>443275</v>
      </c>
      <c r="H82392" s="1" t="s">
        <v>7421</v>
      </c>
      <c r="I82392" s="1" t="s">
        <v>108</v>
      </c>
      <c r="J82392" s="1" t="s">
        <v>108</v>
      </c>
      <c r="K82392" s="1" t="s">
        <v>108</v>
      </c>
      <c r="L82392" s="1" t="s">
        <v>108</v>
      </c>
      <c r="M82392" s="1" t="s">
        <v>108</v>
      </c>
      <c r="N82392" s="1" t="s">
        <v>108</v>
      </c>
      <c r="O82392" s="1" t="s">
        <v>108</v>
      </c>
    </row>
    <row r="82393" spans="1:15" x14ac:dyDescent="0.3">
      <c r="A82393" s="1" t="s">
        <v>469696</v>
      </c>
      <c r="B82393" s="1" t="s">
        <v>469697</v>
      </c>
      <c r="C82393" s="1" t="s">
        <v>9</v>
      </c>
      <c r="D82393" s="1" t="s">
        <v>469698</v>
      </c>
      <c r="E82393" s="1" t="s">
        <v>469699</v>
      </c>
      <c r="F82393" s="1" t="s">
        <v>469700</v>
      </c>
      <c r="G82393" s="1" t="s">
        <v>469701</v>
      </c>
      <c r="H82393" s="1" t="s">
        <v>4634</v>
      </c>
      <c r="I82393" s="1" t="s">
        <v>108</v>
      </c>
      <c r="J82393" s="1" t="s">
        <v>108</v>
      </c>
      <c r="K82393" s="1" t="s">
        <v>108</v>
      </c>
      <c r="L82393" s="1" t="s">
        <v>108</v>
      </c>
      <c r="M82393" s="1" t="s">
        <v>108</v>
      </c>
      <c r="N82393" s="1" t="s">
        <v>108</v>
      </c>
      <c r="O82393" s="1" t="s">
        <v>108</v>
      </c>
    </row>
    <row r="82394" spans="1:15" x14ac:dyDescent="0.3">
      <c r="A82394" s="1" t="s">
        <v>469702</v>
      </c>
      <c r="B82394" s="1" t="s">
        <v>469703</v>
      </c>
      <c r="C82394" s="1" t="s">
        <v>9</v>
      </c>
      <c r="D82394" s="1" t="s">
        <v>469704</v>
      </c>
      <c r="E82394" s="1" t="s">
        <v>469705</v>
      </c>
      <c r="F82394" s="1" t="s">
        <v>469706</v>
      </c>
      <c r="G82394" s="1" t="s">
        <v>469707</v>
      </c>
      <c r="H82394" s="1" t="s">
        <v>4395</v>
      </c>
      <c r="I82394" s="1" t="s">
        <v>108</v>
      </c>
      <c r="J82394" s="1" t="s">
        <v>108</v>
      </c>
      <c r="K82394" s="1" t="s">
        <v>108</v>
      </c>
      <c r="L82394" s="1" t="s">
        <v>108</v>
      </c>
      <c r="M82394" s="1" t="s">
        <v>108</v>
      </c>
      <c r="N82394" s="1" t="s">
        <v>108</v>
      </c>
      <c r="O82394" s="1" t="s">
        <v>108</v>
      </c>
    </row>
    <row r="82395" spans="1:15" x14ac:dyDescent="0.3">
      <c r="A82395" s="1" t="s">
        <v>469708</v>
      </c>
      <c r="B82395" s="1" t="s">
        <v>469709</v>
      </c>
      <c r="C82395" s="1" t="s">
        <v>313</v>
      </c>
      <c r="D82395" s="1" t="s">
        <v>469710</v>
      </c>
      <c r="E82395" s="1" t="s">
        <v>469711</v>
      </c>
      <c r="F82395" s="1" t="s">
        <v>469712</v>
      </c>
      <c r="G82395" s="1" t="s">
        <v>108</v>
      </c>
      <c r="H82395" s="1" t="s">
        <v>17964</v>
      </c>
      <c r="I82395" s="1" t="s">
        <v>108</v>
      </c>
      <c r="J82395" s="1" t="s">
        <v>108</v>
      </c>
      <c r="K82395" s="1" t="s">
        <v>108</v>
      </c>
      <c r="L82395" s="1" t="s">
        <v>108</v>
      </c>
      <c r="M82395" s="1" t="s">
        <v>108</v>
      </c>
      <c r="N82395" s="1" t="s">
        <v>108</v>
      </c>
      <c r="O82395" s="1" t="s">
        <v>108</v>
      </c>
    </row>
    <row r="82396" spans="1:15" x14ac:dyDescent="0.3">
      <c r="A82396" s="1" t="s">
        <v>469713</v>
      </c>
      <c r="B82396" s="1" t="s">
        <v>469714</v>
      </c>
      <c r="C82396" s="1" t="s">
        <v>9</v>
      </c>
      <c r="D82396" s="1" t="s">
        <v>469715</v>
      </c>
      <c r="E82396" s="1" t="s">
        <v>469716</v>
      </c>
      <c r="F82396" s="1" t="s">
        <v>469717</v>
      </c>
      <c r="G82396" s="1" t="s">
        <v>469718</v>
      </c>
      <c r="H82396" s="1" t="s">
        <v>42</v>
      </c>
      <c r="I82396" s="1" t="s">
        <v>108</v>
      </c>
      <c r="J82396" s="1" t="s">
        <v>108</v>
      </c>
      <c r="K82396" s="1" t="s">
        <v>108</v>
      </c>
      <c r="L82396" s="1" t="s">
        <v>108</v>
      </c>
      <c r="M82396" s="1" t="s">
        <v>108</v>
      </c>
      <c r="N82396" s="1" t="s">
        <v>108</v>
      </c>
      <c r="O82396" s="1" t="s">
        <v>108</v>
      </c>
    </row>
    <row r="82397" spans="1:15" x14ac:dyDescent="0.3">
      <c r="A82397" s="1" t="s">
        <v>469719</v>
      </c>
      <c r="B82397" s="1" t="s">
        <v>469720</v>
      </c>
      <c r="C82397" s="1" t="s">
        <v>9</v>
      </c>
      <c r="D82397" s="1" t="s">
        <v>469721</v>
      </c>
      <c r="E82397" s="1" t="s">
        <v>224724</v>
      </c>
      <c r="F82397" s="1" t="s">
        <v>469722</v>
      </c>
      <c r="G82397" s="1" t="s">
        <v>467756</v>
      </c>
      <c r="H82397" s="1" t="s">
        <v>125</v>
      </c>
      <c r="I82397" s="1" t="s">
        <v>108</v>
      </c>
      <c r="J82397" s="1" t="s">
        <v>108</v>
      </c>
      <c r="K82397" s="1" t="s">
        <v>108</v>
      </c>
      <c r="L82397" s="1" t="s">
        <v>108</v>
      </c>
      <c r="M82397" s="1" t="s">
        <v>108</v>
      </c>
      <c r="N82397" s="1" t="s">
        <v>108</v>
      </c>
      <c r="O82397" s="1" t="s">
        <v>108</v>
      </c>
    </row>
    <row r="82398" spans="1:15" x14ac:dyDescent="0.3">
      <c r="A82398" s="1" t="s">
        <v>469723</v>
      </c>
      <c r="B82398" s="1" t="s">
        <v>469724</v>
      </c>
      <c r="C82398" s="1" t="s">
        <v>9</v>
      </c>
      <c r="D82398" s="1" t="s">
        <v>469725</v>
      </c>
      <c r="E82398" s="1" t="s">
        <v>469726</v>
      </c>
      <c r="F82398" s="1" t="s">
        <v>469727</v>
      </c>
      <c r="G82398" s="1" t="s">
        <v>469728</v>
      </c>
      <c r="H82398" s="1" t="s">
        <v>7645</v>
      </c>
      <c r="I82398" s="1" t="s">
        <v>108</v>
      </c>
      <c r="J82398" s="1" t="s">
        <v>108</v>
      </c>
      <c r="K82398" s="1" t="s">
        <v>108</v>
      </c>
      <c r="L82398" s="1" t="s">
        <v>108</v>
      </c>
      <c r="M82398" s="1" t="s">
        <v>108</v>
      </c>
      <c r="N82398" s="1" t="s">
        <v>108</v>
      </c>
      <c r="O82398" s="1" t="s">
        <v>108</v>
      </c>
    </row>
    <row r="82399" spans="1:15" x14ac:dyDescent="0.3">
      <c r="A82399" s="1" t="s">
        <v>469729</v>
      </c>
      <c r="B82399" s="1" t="s">
        <v>469730</v>
      </c>
      <c r="C82399" s="1" t="s">
        <v>9</v>
      </c>
      <c r="D82399" s="1" t="s">
        <v>469731</v>
      </c>
      <c r="E82399" s="1" t="s">
        <v>469732</v>
      </c>
      <c r="F82399" s="1" t="s">
        <v>376772</v>
      </c>
      <c r="G82399" s="1" t="s">
        <v>469733</v>
      </c>
      <c r="H82399" s="1" t="s">
        <v>5226</v>
      </c>
      <c r="I82399" s="1" t="s">
        <v>108</v>
      </c>
      <c r="J82399" s="1" t="s">
        <v>108</v>
      </c>
      <c r="K82399" s="1" t="s">
        <v>108</v>
      </c>
      <c r="L82399" s="1" t="s">
        <v>108</v>
      </c>
      <c r="M82399" s="1" t="s">
        <v>108</v>
      </c>
      <c r="N82399" s="1" t="s">
        <v>108</v>
      </c>
      <c r="O82399" s="1" t="s">
        <v>108</v>
      </c>
    </row>
    <row r="82400" spans="1:15" x14ac:dyDescent="0.3">
      <c r="A82400" s="1" t="s">
        <v>469734</v>
      </c>
      <c r="B82400" s="1" t="s">
        <v>469735</v>
      </c>
      <c r="C82400" s="1" t="s">
        <v>9</v>
      </c>
      <c r="D82400" s="1" t="s">
        <v>469736</v>
      </c>
      <c r="E82400" s="1" t="s">
        <v>469737</v>
      </c>
      <c r="F82400" s="1" t="s">
        <v>244991</v>
      </c>
      <c r="G82400" s="1" t="s">
        <v>469738</v>
      </c>
      <c r="H82400" s="1" t="s">
        <v>803</v>
      </c>
      <c r="I82400" s="1" t="s">
        <v>108</v>
      </c>
      <c r="J82400" s="1" t="s">
        <v>108</v>
      </c>
      <c r="K82400" s="1" t="s">
        <v>108</v>
      </c>
      <c r="L82400" s="1" t="s">
        <v>108</v>
      </c>
      <c r="M82400" s="1" t="s">
        <v>108</v>
      </c>
      <c r="N82400" s="1" t="s">
        <v>108</v>
      </c>
      <c r="O82400" s="1" t="s">
        <v>108</v>
      </c>
    </row>
    <row r="82401" spans="1:15" x14ac:dyDescent="0.3">
      <c r="A82401" s="1" t="s">
        <v>469739</v>
      </c>
      <c r="B82401" s="1" t="s">
        <v>469740</v>
      </c>
      <c r="C82401" s="1" t="s">
        <v>9</v>
      </c>
      <c r="D82401" s="1" t="s">
        <v>469741</v>
      </c>
      <c r="E82401" s="1" t="s">
        <v>469742</v>
      </c>
      <c r="F82401" s="1" t="s">
        <v>449899</v>
      </c>
      <c r="G82401" s="1" t="s">
        <v>469743</v>
      </c>
      <c r="H82401" s="1" t="s">
        <v>4679</v>
      </c>
      <c r="I82401" s="1" t="s">
        <v>108</v>
      </c>
      <c r="J82401" s="1" t="s">
        <v>108</v>
      </c>
      <c r="K82401" s="1" t="s">
        <v>108</v>
      </c>
      <c r="L82401" s="1" t="s">
        <v>108</v>
      </c>
      <c r="M82401" s="1" t="s">
        <v>108</v>
      </c>
      <c r="N82401" s="1" t="s">
        <v>108</v>
      </c>
      <c r="O82401" s="1" t="s">
        <v>108</v>
      </c>
    </row>
    <row r="82402" spans="1:15" x14ac:dyDescent="0.3">
      <c r="A82402" s="1" t="s">
        <v>469744</v>
      </c>
      <c r="B82402" s="1" t="s">
        <v>469745</v>
      </c>
      <c r="C82402" s="1" t="s">
        <v>9</v>
      </c>
      <c r="D82402" s="1" t="s">
        <v>469746</v>
      </c>
      <c r="E82402" s="1" t="s">
        <v>469747</v>
      </c>
      <c r="F82402" s="1" t="s">
        <v>26102</v>
      </c>
      <c r="G82402" s="1" t="s">
        <v>303498</v>
      </c>
      <c r="H82402" s="1" t="s">
        <v>1643</v>
      </c>
      <c r="I82402" s="1" t="s">
        <v>108</v>
      </c>
      <c r="J82402" s="1" t="s">
        <v>108</v>
      </c>
      <c r="K82402" s="1" t="s">
        <v>108</v>
      </c>
      <c r="L82402" s="1" t="s">
        <v>108</v>
      </c>
      <c r="M82402" s="1" t="s">
        <v>108</v>
      </c>
      <c r="N82402" s="1" t="s">
        <v>108</v>
      </c>
      <c r="O82402" s="1" t="s">
        <v>108</v>
      </c>
    </row>
    <row r="82403" spans="1:15" x14ac:dyDescent="0.3">
      <c r="A82403" s="1" t="s">
        <v>469748</v>
      </c>
      <c r="B82403" s="1" t="s">
        <v>469749</v>
      </c>
      <c r="C82403" s="1" t="s">
        <v>9</v>
      </c>
      <c r="D82403" s="1" t="s">
        <v>469750</v>
      </c>
      <c r="E82403" s="1" t="s">
        <v>469751</v>
      </c>
      <c r="F82403" s="1" t="s">
        <v>469752</v>
      </c>
      <c r="G82403" s="1" t="s">
        <v>469753</v>
      </c>
      <c r="H82403" s="1" t="s">
        <v>1040</v>
      </c>
      <c r="I82403" s="1" t="s">
        <v>108</v>
      </c>
      <c r="J82403" s="1" t="s">
        <v>108</v>
      </c>
      <c r="K82403" s="1" t="s">
        <v>108</v>
      </c>
      <c r="L82403" s="1" t="s">
        <v>108</v>
      </c>
      <c r="M82403" s="1" t="s">
        <v>108</v>
      </c>
      <c r="N82403" s="1" t="s">
        <v>108</v>
      </c>
      <c r="O82403" s="1" t="s">
        <v>108</v>
      </c>
    </row>
    <row r="82404" spans="1:15" x14ac:dyDescent="0.3">
      <c r="A82404" s="1" t="s">
        <v>469754</v>
      </c>
      <c r="B82404" s="1" t="s">
        <v>469755</v>
      </c>
      <c r="C82404" s="1" t="s">
        <v>9</v>
      </c>
      <c r="D82404" s="1" t="s">
        <v>469756</v>
      </c>
      <c r="E82404" s="1" t="s">
        <v>469757</v>
      </c>
      <c r="F82404" s="1" t="s">
        <v>469758</v>
      </c>
      <c r="G82404" s="1" t="s">
        <v>469759</v>
      </c>
      <c r="H82404" s="1" t="s">
        <v>1535</v>
      </c>
      <c r="I82404" s="1" t="s">
        <v>108</v>
      </c>
      <c r="J82404" s="1" t="s">
        <v>108</v>
      </c>
      <c r="K82404" s="1" t="s">
        <v>108</v>
      </c>
      <c r="L82404" s="1" t="s">
        <v>108</v>
      </c>
      <c r="M82404" s="1" t="s">
        <v>108</v>
      </c>
      <c r="N82404" s="1" t="s">
        <v>108</v>
      </c>
      <c r="O82404" s="1" t="s">
        <v>108</v>
      </c>
    </row>
    <row r="82405" spans="1:15" x14ac:dyDescent="0.3">
      <c r="A82405" s="1" t="s">
        <v>469760</v>
      </c>
      <c r="B82405" s="1" t="s">
        <v>469761</v>
      </c>
      <c r="C82405" s="1" t="s">
        <v>9</v>
      </c>
      <c r="D82405" s="1" t="s">
        <v>469762</v>
      </c>
      <c r="E82405" s="1" t="s">
        <v>469763</v>
      </c>
      <c r="F82405" s="1" t="s">
        <v>469764</v>
      </c>
      <c r="G82405" s="1" t="s">
        <v>469765</v>
      </c>
      <c r="H82405" s="1" t="s">
        <v>118</v>
      </c>
      <c r="I82405" s="1" t="s">
        <v>108</v>
      </c>
      <c r="J82405" s="1" t="s">
        <v>108</v>
      </c>
      <c r="K82405" s="1" t="s">
        <v>108</v>
      </c>
      <c r="L82405" s="1" t="s">
        <v>108</v>
      </c>
      <c r="M82405" s="1" t="s">
        <v>108</v>
      </c>
      <c r="N82405" s="1" t="s">
        <v>108</v>
      </c>
      <c r="O82405" s="1" t="s">
        <v>108</v>
      </c>
    </row>
    <row r="82406" spans="1:15" x14ac:dyDescent="0.3">
      <c r="A82406" s="1" t="s">
        <v>469766</v>
      </c>
      <c r="B82406" s="1" t="s">
        <v>469767</v>
      </c>
      <c r="C82406" s="1" t="s">
        <v>9</v>
      </c>
      <c r="D82406" s="1" t="s">
        <v>469768</v>
      </c>
      <c r="E82406" s="1" t="s">
        <v>469769</v>
      </c>
      <c r="F82406" s="1" t="s">
        <v>469770</v>
      </c>
      <c r="G82406" s="1" t="s">
        <v>469771</v>
      </c>
      <c r="H82406" s="1" t="s">
        <v>1821</v>
      </c>
      <c r="I82406" s="1" t="s">
        <v>108</v>
      </c>
      <c r="J82406" s="1" t="s">
        <v>108</v>
      </c>
      <c r="K82406" s="1" t="s">
        <v>108</v>
      </c>
      <c r="L82406" s="1" t="s">
        <v>108</v>
      </c>
      <c r="M82406" s="1" t="s">
        <v>108</v>
      </c>
      <c r="N82406" s="1" t="s">
        <v>108</v>
      </c>
      <c r="O82406" s="1" t="s">
        <v>108</v>
      </c>
    </row>
    <row r="82407" spans="1:15" x14ac:dyDescent="0.3">
      <c r="A82407" s="1" t="s">
        <v>469772</v>
      </c>
      <c r="B82407" s="1" t="s">
        <v>469773</v>
      </c>
      <c r="C82407" s="1" t="s">
        <v>9</v>
      </c>
      <c r="D82407" s="1" t="s">
        <v>469774</v>
      </c>
      <c r="E82407" s="1" t="s">
        <v>318634</v>
      </c>
      <c r="F82407" s="1" t="s">
        <v>50720</v>
      </c>
      <c r="G82407" s="1" t="s">
        <v>469775</v>
      </c>
      <c r="H82407" s="1" t="s">
        <v>3343</v>
      </c>
      <c r="I82407" s="1" t="s">
        <v>108</v>
      </c>
      <c r="J82407" s="1" t="s">
        <v>108</v>
      </c>
      <c r="K82407" s="1" t="s">
        <v>108</v>
      </c>
      <c r="L82407" s="1" t="s">
        <v>108</v>
      </c>
      <c r="M82407" s="1" t="s">
        <v>108</v>
      </c>
      <c r="N82407" s="1" t="s">
        <v>108</v>
      </c>
      <c r="O82407" s="1" t="s">
        <v>108</v>
      </c>
    </row>
    <row r="82408" spans="1:15" x14ac:dyDescent="0.3">
      <c r="A82408" s="1" t="s">
        <v>469776</v>
      </c>
      <c r="B82408" s="1" t="s">
        <v>469777</v>
      </c>
      <c r="C82408" s="1" t="s">
        <v>9</v>
      </c>
      <c r="D82408" s="1" t="s">
        <v>469778</v>
      </c>
      <c r="E82408" s="1" t="s">
        <v>469779</v>
      </c>
      <c r="F82408" s="1" t="s">
        <v>25884</v>
      </c>
      <c r="G82408" s="1" t="s">
        <v>469780</v>
      </c>
      <c r="H82408" s="1" t="s">
        <v>643</v>
      </c>
      <c r="I82408" s="1" t="s">
        <v>108</v>
      </c>
      <c r="J82408" s="1" t="s">
        <v>108</v>
      </c>
      <c r="K82408" s="1" t="s">
        <v>108</v>
      </c>
      <c r="L82408" s="1" t="s">
        <v>108</v>
      </c>
      <c r="M82408" s="1" t="s">
        <v>108</v>
      </c>
      <c r="N82408" s="1" t="s">
        <v>108</v>
      </c>
      <c r="O82408" s="1" t="s">
        <v>108</v>
      </c>
    </row>
    <row r="82409" spans="1:15" x14ac:dyDescent="0.3">
      <c r="A82409" s="1" t="s">
        <v>469781</v>
      </c>
      <c r="B82409" s="1" t="s">
        <v>469782</v>
      </c>
      <c r="C82409" s="1" t="s">
        <v>9</v>
      </c>
      <c r="D82409" s="1" t="s">
        <v>469783</v>
      </c>
      <c r="E82409" s="1" t="s">
        <v>469784</v>
      </c>
      <c r="F82409" s="1" t="s">
        <v>469785</v>
      </c>
      <c r="G82409" s="1" t="s">
        <v>469786</v>
      </c>
      <c r="H82409" s="1" t="s">
        <v>11648</v>
      </c>
      <c r="I82409" s="1" t="s">
        <v>108</v>
      </c>
      <c r="J82409" s="1" t="s">
        <v>108</v>
      </c>
      <c r="K82409" s="1" t="s">
        <v>108</v>
      </c>
      <c r="L82409" s="1" t="s">
        <v>108</v>
      </c>
      <c r="M82409" s="1" t="s">
        <v>108</v>
      </c>
      <c r="N82409" s="1" t="s">
        <v>108</v>
      </c>
      <c r="O82409" s="1" t="s">
        <v>108</v>
      </c>
    </row>
    <row r="82410" spans="1:15" x14ac:dyDescent="0.3">
      <c r="A82410" s="1" t="s">
        <v>469787</v>
      </c>
      <c r="B82410" s="1" t="s">
        <v>469788</v>
      </c>
      <c r="C82410" s="1" t="s">
        <v>9</v>
      </c>
      <c r="D82410" s="1" t="s">
        <v>469789</v>
      </c>
      <c r="E82410" s="1" t="s">
        <v>469790</v>
      </c>
      <c r="F82410" s="1" t="s">
        <v>425470</v>
      </c>
      <c r="G82410" s="1" t="s">
        <v>469791</v>
      </c>
      <c r="H82410" s="1" t="s">
        <v>1306</v>
      </c>
      <c r="I82410" s="1" t="s">
        <v>108</v>
      </c>
      <c r="J82410" s="1" t="s">
        <v>108</v>
      </c>
      <c r="K82410" s="1" t="s">
        <v>108</v>
      </c>
      <c r="L82410" s="1" t="s">
        <v>108</v>
      </c>
      <c r="M82410" s="1" t="s">
        <v>108</v>
      </c>
      <c r="N82410" s="1" t="s">
        <v>108</v>
      </c>
      <c r="O82410" s="1" t="s">
        <v>108</v>
      </c>
    </row>
    <row r="82411" spans="1:15" x14ac:dyDescent="0.3">
      <c r="A82411" s="1" t="s">
        <v>469792</v>
      </c>
      <c r="B82411" s="1" t="s">
        <v>469793</v>
      </c>
      <c r="C82411" s="1" t="s">
        <v>9</v>
      </c>
      <c r="D82411" s="1" t="s">
        <v>469794</v>
      </c>
      <c r="E82411" s="1" t="s">
        <v>469795</v>
      </c>
      <c r="F82411" s="1" t="s">
        <v>469796</v>
      </c>
      <c r="G82411" s="1" t="s">
        <v>469797</v>
      </c>
      <c r="H82411" s="1" t="s">
        <v>520</v>
      </c>
      <c r="I82411" s="1" t="s">
        <v>108</v>
      </c>
      <c r="J82411" s="1" t="s">
        <v>108</v>
      </c>
      <c r="K82411" s="1" t="s">
        <v>108</v>
      </c>
      <c r="L82411" s="1" t="s">
        <v>108</v>
      </c>
      <c r="M82411" s="1" t="s">
        <v>108</v>
      </c>
      <c r="N82411" s="1" t="s">
        <v>108</v>
      </c>
      <c r="O82411" s="1" t="s">
        <v>108</v>
      </c>
    </row>
    <row r="82412" spans="1:15" x14ac:dyDescent="0.3">
      <c r="A82412" s="1" t="s">
        <v>469798</v>
      </c>
      <c r="B82412" s="1" t="s">
        <v>469799</v>
      </c>
      <c r="C82412" s="1" t="s">
        <v>9</v>
      </c>
      <c r="D82412" s="1" t="s">
        <v>469800</v>
      </c>
      <c r="E82412" s="1" t="s">
        <v>469801</v>
      </c>
      <c r="F82412" s="1" t="s">
        <v>450708</v>
      </c>
      <c r="G82412" s="1" t="s">
        <v>469802</v>
      </c>
      <c r="H82412" s="1" t="s">
        <v>1734</v>
      </c>
      <c r="I82412" s="1" t="s">
        <v>108</v>
      </c>
      <c r="J82412" s="1" t="s">
        <v>108</v>
      </c>
      <c r="K82412" s="1" t="s">
        <v>108</v>
      </c>
      <c r="L82412" s="1" t="s">
        <v>108</v>
      </c>
      <c r="M82412" s="1" t="s">
        <v>108</v>
      </c>
      <c r="N82412" s="1" t="s">
        <v>108</v>
      </c>
      <c r="O82412" s="1" t="s">
        <v>108</v>
      </c>
    </row>
    <row r="82413" spans="1:15" x14ac:dyDescent="0.3">
      <c r="A82413" s="1" t="s">
        <v>469803</v>
      </c>
      <c r="B82413" s="1" t="s">
        <v>469804</v>
      </c>
      <c r="C82413" s="1" t="s">
        <v>9</v>
      </c>
      <c r="D82413" s="1" t="s">
        <v>469805</v>
      </c>
      <c r="E82413" s="1" t="s">
        <v>368191</v>
      </c>
      <c r="F82413" s="1" t="s">
        <v>159995</v>
      </c>
      <c r="G82413" s="1" t="s">
        <v>469806</v>
      </c>
      <c r="H82413" s="1" t="s">
        <v>2546</v>
      </c>
      <c r="I82413" s="1" t="s">
        <v>108</v>
      </c>
      <c r="J82413" s="1" t="s">
        <v>108</v>
      </c>
      <c r="K82413" s="1" t="s">
        <v>108</v>
      </c>
      <c r="L82413" s="1" t="s">
        <v>108</v>
      </c>
      <c r="M82413" s="1" t="s">
        <v>108</v>
      </c>
      <c r="N82413" s="1" t="s">
        <v>108</v>
      </c>
      <c r="O82413" s="1" t="s">
        <v>108</v>
      </c>
    </row>
    <row r="82414" spans="1:15" x14ac:dyDescent="0.3">
      <c r="A82414" s="1" t="s">
        <v>469807</v>
      </c>
      <c r="B82414" s="1" t="s">
        <v>469808</v>
      </c>
      <c r="C82414" s="1" t="s">
        <v>9</v>
      </c>
      <c r="D82414" s="1" t="s">
        <v>469809</v>
      </c>
      <c r="E82414" s="1" t="s">
        <v>469810</v>
      </c>
      <c r="F82414" s="1" t="s">
        <v>469811</v>
      </c>
      <c r="G82414" s="1" t="s">
        <v>469812</v>
      </c>
      <c r="H82414" s="1" t="s">
        <v>1462</v>
      </c>
      <c r="I82414" s="1" t="s">
        <v>108</v>
      </c>
      <c r="J82414" s="1" t="s">
        <v>108</v>
      </c>
      <c r="K82414" s="1" t="s">
        <v>108</v>
      </c>
      <c r="L82414" s="1" t="s">
        <v>108</v>
      </c>
      <c r="M82414" s="1" t="s">
        <v>108</v>
      </c>
      <c r="N82414" s="1" t="s">
        <v>108</v>
      </c>
      <c r="O82414" s="1" t="s">
        <v>108</v>
      </c>
    </row>
    <row r="82415" spans="1:15" x14ac:dyDescent="0.3">
      <c r="A82415" s="1" t="s">
        <v>469813</v>
      </c>
      <c r="B82415" s="1" t="s">
        <v>469814</v>
      </c>
      <c r="C82415" s="1" t="s">
        <v>9</v>
      </c>
      <c r="D82415" s="1" t="s">
        <v>469815</v>
      </c>
      <c r="E82415" s="1" t="s">
        <v>469816</v>
      </c>
      <c r="F82415" s="1" t="s">
        <v>469817</v>
      </c>
      <c r="G82415" s="1" t="s">
        <v>469818</v>
      </c>
      <c r="H82415" s="1" t="s">
        <v>1855</v>
      </c>
      <c r="I82415" s="1" t="s">
        <v>108</v>
      </c>
      <c r="J82415" s="1" t="s">
        <v>108</v>
      </c>
      <c r="K82415" s="1" t="s">
        <v>108</v>
      </c>
      <c r="L82415" s="1" t="s">
        <v>108</v>
      </c>
      <c r="M82415" s="1" t="s">
        <v>108</v>
      </c>
      <c r="N82415" s="1" t="s">
        <v>108</v>
      </c>
      <c r="O82415" s="1" t="s">
        <v>108</v>
      </c>
    </row>
    <row r="82416" spans="1:15" x14ac:dyDescent="0.3">
      <c r="A82416" s="1" t="s">
        <v>469819</v>
      </c>
      <c r="B82416" s="1" t="s">
        <v>469820</v>
      </c>
      <c r="C82416" s="1" t="s">
        <v>9</v>
      </c>
      <c r="D82416" s="1" t="s">
        <v>469821</v>
      </c>
      <c r="E82416" s="1" t="s">
        <v>469822</v>
      </c>
      <c r="F82416" s="1" t="s">
        <v>469823</v>
      </c>
      <c r="G82416" s="1" t="s">
        <v>469824</v>
      </c>
      <c r="H82416" s="1" t="s">
        <v>42</v>
      </c>
      <c r="I82416" s="1" t="s">
        <v>108</v>
      </c>
      <c r="J82416" s="1" t="s">
        <v>108</v>
      </c>
      <c r="K82416" s="1" t="s">
        <v>108</v>
      </c>
      <c r="L82416" s="1" t="s">
        <v>108</v>
      </c>
      <c r="M82416" s="1" t="s">
        <v>108</v>
      </c>
      <c r="N82416" s="1" t="s">
        <v>108</v>
      </c>
      <c r="O82416" s="1" t="s">
        <v>108</v>
      </c>
    </row>
    <row r="82417" spans="1:15" x14ac:dyDescent="0.3">
      <c r="A82417" s="1" t="s">
        <v>469825</v>
      </c>
      <c r="B82417" s="1" t="s">
        <v>469826</v>
      </c>
      <c r="C82417" s="1" t="s">
        <v>9</v>
      </c>
      <c r="D82417" s="1" t="s">
        <v>469827</v>
      </c>
      <c r="E82417" s="1" t="s">
        <v>469828</v>
      </c>
      <c r="F82417" s="1" t="s">
        <v>469829</v>
      </c>
      <c r="G82417" s="1" t="s">
        <v>469830</v>
      </c>
      <c r="H82417" s="1" t="s">
        <v>255</v>
      </c>
      <c r="I82417" s="1" t="s">
        <v>108</v>
      </c>
      <c r="J82417" s="1" t="s">
        <v>108</v>
      </c>
      <c r="K82417" s="1" t="s">
        <v>108</v>
      </c>
      <c r="L82417" s="1" t="s">
        <v>108</v>
      </c>
      <c r="M82417" s="1" t="s">
        <v>108</v>
      </c>
      <c r="N82417" s="1" t="s">
        <v>108</v>
      </c>
      <c r="O82417" s="1" t="s">
        <v>108</v>
      </c>
    </row>
    <row r="82418" spans="1:15" x14ac:dyDescent="0.3">
      <c r="A82418" s="1" t="s">
        <v>469831</v>
      </c>
      <c r="B82418" s="1" t="s">
        <v>469832</v>
      </c>
      <c r="C82418" s="1" t="s">
        <v>9</v>
      </c>
      <c r="D82418" s="1" t="s">
        <v>469833</v>
      </c>
      <c r="E82418" s="1" t="s">
        <v>469834</v>
      </c>
      <c r="F82418" s="1" t="s">
        <v>469835</v>
      </c>
      <c r="G82418" s="1" t="s">
        <v>469836</v>
      </c>
      <c r="H82418" s="1" t="s">
        <v>1469</v>
      </c>
      <c r="I82418" s="1" t="s">
        <v>108</v>
      </c>
      <c r="J82418" s="1" t="s">
        <v>108</v>
      </c>
      <c r="K82418" s="1" t="s">
        <v>108</v>
      </c>
      <c r="L82418" s="1" t="s">
        <v>108</v>
      </c>
      <c r="M82418" s="1" t="s">
        <v>108</v>
      </c>
      <c r="N82418" s="1" t="s">
        <v>108</v>
      </c>
      <c r="O82418" s="1" t="s">
        <v>108</v>
      </c>
    </row>
    <row r="82419" spans="1:15" x14ac:dyDescent="0.3">
      <c r="A82419" s="1" t="s">
        <v>469837</v>
      </c>
      <c r="B82419" s="1" t="s">
        <v>469838</v>
      </c>
      <c r="C82419" s="1" t="s">
        <v>9</v>
      </c>
      <c r="D82419" s="1" t="s">
        <v>469839</v>
      </c>
      <c r="E82419" s="1" t="s">
        <v>469840</v>
      </c>
      <c r="F82419" s="1" t="s">
        <v>354836</v>
      </c>
      <c r="G82419" s="1" t="s">
        <v>469841</v>
      </c>
      <c r="H82419" s="1" t="s">
        <v>472</v>
      </c>
      <c r="I82419" s="1" t="s">
        <v>108</v>
      </c>
      <c r="J82419" s="1" t="s">
        <v>108</v>
      </c>
      <c r="K82419" s="1" t="s">
        <v>108</v>
      </c>
      <c r="L82419" s="1" t="s">
        <v>108</v>
      </c>
      <c r="M82419" s="1" t="s">
        <v>108</v>
      </c>
      <c r="N82419" s="1" t="s">
        <v>108</v>
      </c>
      <c r="O82419" s="1" t="s">
        <v>108</v>
      </c>
    </row>
    <row r="82420" spans="1:15" x14ac:dyDescent="0.3">
      <c r="A82420" s="1" t="s">
        <v>469842</v>
      </c>
      <c r="B82420" s="1" t="s">
        <v>469843</v>
      </c>
      <c r="C82420" s="1" t="s">
        <v>9</v>
      </c>
      <c r="D82420" s="1" t="s">
        <v>469844</v>
      </c>
      <c r="E82420" s="1" t="s">
        <v>469845</v>
      </c>
      <c r="F82420" s="1" t="s">
        <v>469846</v>
      </c>
      <c r="G82420" s="1" t="s">
        <v>469847</v>
      </c>
      <c r="H82420" s="1" t="s">
        <v>704</v>
      </c>
      <c r="I82420" s="1" t="s">
        <v>108</v>
      </c>
      <c r="J82420" s="1" t="s">
        <v>108</v>
      </c>
      <c r="K82420" s="1" t="s">
        <v>108</v>
      </c>
      <c r="L82420" s="1" t="s">
        <v>108</v>
      </c>
      <c r="M82420" s="1" t="s">
        <v>108</v>
      </c>
      <c r="N82420" s="1" t="s">
        <v>108</v>
      </c>
      <c r="O82420" s="1" t="s">
        <v>108</v>
      </c>
    </row>
    <row r="82421" spans="1:15" x14ac:dyDescent="0.3">
      <c r="A82421" s="1" t="s">
        <v>469848</v>
      </c>
      <c r="B82421" s="1" t="s">
        <v>469849</v>
      </c>
      <c r="C82421" s="1" t="s">
        <v>9</v>
      </c>
      <c r="D82421" s="1" t="s">
        <v>469850</v>
      </c>
      <c r="E82421" s="1" t="s">
        <v>469851</v>
      </c>
      <c r="F82421" s="1" t="s">
        <v>469852</v>
      </c>
      <c r="G82421" s="1" t="s">
        <v>469853</v>
      </c>
      <c r="H82421" s="1" t="s">
        <v>1203</v>
      </c>
      <c r="I82421" s="1" t="s">
        <v>108</v>
      </c>
      <c r="J82421" s="1" t="s">
        <v>108</v>
      </c>
      <c r="K82421" s="1" t="s">
        <v>108</v>
      </c>
      <c r="L82421" s="1" t="s">
        <v>108</v>
      </c>
      <c r="M82421" s="1" t="s">
        <v>108</v>
      </c>
      <c r="N82421" s="1" t="s">
        <v>108</v>
      </c>
      <c r="O82421" s="1" t="s">
        <v>108</v>
      </c>
    </row>
    <row r="82422" spans="1:15" x14ac:dyDescent="0.3">
      <c r="A82422" s="1" t="s">
        <v>469854</v>
      </c>
      <c r="B82422" s="1" t="s">
        <v>469855</v>
      </c>
      <c r="C82422" s="1" t="s">
        <v>9</v>
      </c>
      <c r="D82422" s="1" t="s">
        <v>469856</v>
      </c>
      <c r="E82422" s="1" t="s">
        <v>469856</v>
      </c>
      <c r="F82422" s="1" t="s">
        <v>469857</v>
      </c>
      <c r="G82422" s="1" t="s">
        <v>469858</v>
      </c>
      <c r="H82422" s="1" t="s">
        <v>3608</v>
      </c>
      <c r="I82422" s="1" t="s">
        <v>108</v>
      </c>
      <c r="J82422" s="1" t="s">
        <v>108</v>
      </c>
      <c r="K82422" s="1" t="s">
        <v>108</v>
      </c>
      <c r="L82422" s="1" t="s">
        <v>108</v>
      </c>
      <c r="M82422" s="1" t="s">
        <v>108</v>
      </c>
      <c r="N82422" s="1" t="s">
        <v>108</v>
      </c>
      <c r="O82422" s="1" t="s">
        <v>108</v>
      </c>
    </row>
    <row r="82423" spans="1:15" x14ac:dyDescent="0.3">
      <c r="A82423" s="1" t="s">
        <v>469859</v>
      </c>
      <c r="B82423" s="1" t="s">
        <v>469860</v>
      </c>
      <c r="C82423" s="1" t="s">
        <v>9</v>
      </c>
      <c r="D82423" s="1" t="s">
        <v>469861</v>
      </c>
      <c r="E82423" s="1" t="s">
        <v>469862</v>
      </c>
      <c r="F82423" s="1" t="s">
        <v>469863</v>
      </c>
      <c r="G82423" s="1" t="s">
        <v>431675</v>
      </c>
      <c r="H82423" s="1" t="s">
        <v>160</v>
      </c>
      <c r="I82423" s="1" t="s">
        <v>108</v>
      </c>
      <c r="J82423" s="1" t="s">
        <v>108</v>
      </c>
      <c r="K82423" s="1" t="s">
        <v>108</v>
      </c>
      <c r="L82423" s="1" t="s">
        <v>108</v>
      </c>
      <c r="M82423" s="1" t="s">
        <v>108</v>
      </c>
      <c r="N82423" s="1" t="s">
        <v>108</v>
      </c>
      <c r="O82423" s="1" t="s">
        <v>108</v>
      </c>
    </row>
    <row r="82424" spans="1:15" x14ac:dyDescent="0.3">
      <c r="A82424" s="1" t="s">
        <v>469864</v>
      </c>
      <c r="B82424" s="1" t="s">
        <v>469865</v>
      </c>
      <c r="C82424" s="1" t="s">
        <v>9</v>
      </c>
      <c r="D82424" s="1" t="s">
        <v>469866</v>
      </c>
      <c r="E82424" s="1" t="s">
        <v>469867</v>
      </c>
      <c r="F82424" s="1" t="s">
        <v>469868</v>
      </c>
      <c r="G82424" s="1" t="s">
        <v>469869</v>
      </c>
      <c r="H82424" s="1" t="s">
        <v>622</v>
      </c>
      <c r="I82424" s="1" t="s">
        <v>108</v>
      </c>
      <c r="J82424" s="1" t="s">
        <v>108</v>
      </c>
      <c r="K82424" s="1" t="s">
        <v>108</v>
      </c>
      <c r="L82424" s="1" t="s">
        <v>108</v>
      </c>
      <c r="M82424" s="1" t="s">
        <v>108</v>
      </c>
      <c r="N82424" s="1" t="s">
        <v>108</v>
      </c>
      <c r="O82424" s="1" t="s">
        <v>108</v>
      </c>
    </row>
    <row r="82425" spans="1:15" x14ac:dyDescent="0.3">
      <c r="A82425" s="1" t="s">
        <v>469870</v>
      </c>
      <c r="B82425" s="1" t="s">
        <v>469871</v>
      </c>
      <c r="C82425" s="1" t="s">
        <v>9</v>
      </c>
      <c r="D82425" s="1" t="s">
        <v>469872</v>
      </c>
      <c r="E82425" s="1" t="s">
        <v>469873</v>
      </c>
      <c r="F82425" s="1" t="s">
        <v>469874</v>
      </c>
      <c r="G82425" s="1" t="s">
        <v>469875</v>
      </c>
      <c r="H82425" s="1" t="s">
        <v>472</v>
      </c>
      <c r="I82425" s="1" t="s">
        <v>108</v>
      </c>
      <c r="J82425" s="1" t="s">
        <v>108</v>
      </c>
      <c r="K82425" s="1" t="s">
        <v>108</v>
      </c>
      <c r="L82425" s="1" t="s">
        <v>108</v>
      </c>
      <c r="M82425" s="1" t="s">
        <v>108</v>
      </c>
      <c r="N82425" s="1" t="s">
        <v>108</v>
      </c>
      <c r="O82425" s="1" t="s">
        <v>108</v>
      </c>
    </row>
    <row r="82426" spans="1:15" x14ac:dyDescent="0.3">
      <c r="A82426" s="1" t="s">
        <v>469876</v>
      </c>
      <c r="B82426" s="1" t="s">
        <v>469877</v>
      </c>
      <c r="C82426" s="1" t="s">
        <v>9</v>
      </c>
      <c r="D82426" s="1" t="s">
        <v>28576</v>
      </c>
      <c r="E82426" s="1" t="s">
        <v>393180</v>
      </c>
      <c r="F82426" s="1" t="s">
        <v>28578</v>
      </c>
      <c r="G82426" s="1" t="s">
        <v>469878</v>
      </c>
      <c r="H82426" s="1" t="s">
        <v>2546</v>
      </c>
      <c r="I82426" s="1" t="s">
        <v>108</v>
      </c>
      <c r="J82426" s="1" t="s">
        <v>108</v>
      </c>
      <c r="K82426" s="1" t="s">
        <v>108</v>
      </c>
      <c r="L82426" s="1" t="s">
        <v>108</v>
      </c>
      <c r="M82426" s="1" t="s">
        <v>108</v>
      </c>
      <c r="N82426" s="1" t="s">
        <v>108</v>
      </c>
      <c r="O82426" s="1" t="s">
        <v>108</v>
      </c>
    </row>
    <row r="82427" spans="1:15" x14ac:dyDescent="0.3">
      <c r="A82427" s="1" t="s">
        <v>469879</v>
      </c>
      <c r="B82427" s="1" t="s">
        <v>469880</v>
      </c>
      <c r="C82427" s="1" t="s">
        <v>9</v>
      </c>
      <c r="D82427" s="1" t="s">
        <v>469881</v>
      </c>
      <c r="E82427" s="1" t="s">
        <v>187002</v>
      </c>
      <c r="F82427" s="1" t="s">
        <v>469882</v>
      </c>
      <c r="G82427" s="1" t="s">
        <v>469883</v>
      </c>
      <c r="H82427" s="1" t="s">
        <v>1196</v>
      </c>
      <c r="I82427" s="1" t="s">
        <v>108</v>
      </c>
      <c r="J82427" s="1" t="s">
        <v>108</v>
      </c>
      <c r="K82427" s="1" t="s">
        <v>108</v>
      </c>
      <c r="L82427" s="1" t="s">
        <v>108</v>
      </c>
      <c r="M82427" s="1" t="s">
        <v>108</v>
      </c>
      <c r="N82427" s="1" t="s">
        <v>108</v>
      </c>
      <c r="O82427" s="1" t="s">
        <v>108</v>
      </c>
    </row>
    <row r="82428" spans="1:15" x14ac:dyDescent="0.3">
      <c r="A82428" s="1" t="s">
        <v>469884</v>
      </c>
      <c r="B82428" s="1" t="s">
        <v>469885</v>
      </c>
      <c r="C82428" s="1" t="s">
        <v>9</v>
      </c>
      <c r="D82428" s="1" t="s">
        <v>469886</v>
      </c>
      <c r="E82428" s="1" t="s">
        <v>469887</v>
      </c>
      <c r="F82428" s="1" t="s">
        <v>469888</v>
      </c>
      <c r="G82428" s="1" t="s">
        <v>307190</v>
      </c>
      <c r="H82428" s="1" t="s">
        <v>3949</v>
      </c>
      <c r="I82428" s="1" t="s">
        <v>108</v>
      </c>
      <c r="J82428" s="1" t="s">
        <v>108</v>
      </c>
      <c r="K82428" s="1" t="s">
        <v>108</v>
      </c>
      <c r="L82428" s="1" t="s">
        <v>108</v>
      </c>
      <c r="M82428" s="1" t="s">
        <v>108</v>
      </c>
      <c r="N82428" s="1" t="s">
        <v>108</v>
      </c>
      <c r="O82428" s="1" t="s">
        <v>108</v>
      </c>
    </row>
    <row r="82429" spans="1:15" x14ac:dyDescent="0.3">
      <c r="A82429" s="1" t="s">
        <v>469889</v>
      </c>
      <c r="B82429" s="1" t="s">
        <v>469890</v>
      </c>
      <c r="C82429" s="1" t="s">
        <v>9</v>
      </c>
      <c r="D82429" s="1" t="s">
        <v>469891</v>
      </c>
      <c r="E82429" s="1" t="s">
        <v>469892</v>
      </c>
      <c r="F82429" s="1" t="s">
        <v>77807</v>
      </c>
      <c r="G82429" s="1" t="s">
        <v>469893</v>
      </c>
      <c r="H82429" s="1" t="s">
        <v>371</v>
      </c>
      <c r="I82429" s="1" t="s">
        <v>108</v>
      </c>
      <c r="J82429" s="1" t="s">
        <v>108</v>
      </c>
      <c r="K82429" s="1" t="s">
        <v>108</v>
      </c>
      <c r="L82429" s="1" t="s">
        <v>108</v>
      </c>
      <c r="M82429" s="1" t="s">
        <v>108</v>
      </c>
      <c r="N82429" s="1" t="s">
        <v>108</v>
      </c>
      <c r="O82429" s="1" t="s">
        <v>108</v>
      </c>
    </row>
    <row r="82430" spans="1:15" x14ac:dyDescent="0.3">
      <c r="A82430" s="1" t="s">
        <v>469894</v>
      </c>
      <c r="B82430" s="1" t="s">
        <v>469895</v>
      </c>
      <c r="C82430" s="1" t="s">
        <v>9</v>
      </c>
      <c r="D82430" s="1" t="s">
        <v>469896</v>
      </c>
      <c r="E82430" s="1" t="s">
        <v>469897</v>
      </c>
      <c r="F82430" s="1" t="s">
        <v>155046</v>
      </c>
      <c r="G82430" s="1" t="s">
        <v>469898</v>
      </c>
      <c r="H82430" s="1" t="s">
        <v>4902</v>
      </c>
      <c r="I82430" s="1" t="s">
        <v>108</v>
      </c>
      <c r="J82430" s="1" t="s">
        <v>108</v>
      </c>
      <c r="K82430" s="1" t="s">
        <v>108</v>
      </c>
      <c r="L82430" s="1" t="s">
        <v>108</v>
      </c>
      <c r="M82430" s="1" t="s">
        <v>108</v>
      </c>
      <c r="N82430" s="1" t="s">
        <v>108</v>
      </c>
      <c r="O82430" s="1" t="s">
        <v>108</v>
      </c>
    </row>
    <row r="82431" spans="1:15" x14ac:dyDescent="0.3">
      <c r="A82431" s="1" t="s">
        <v>469899</v>
      </c>
      <c r="B82431" s="1" t="s">
        <v>469900</v>
      </c>
      <c r="C82431" s="1" t="s">
        <v>9</v>
      </c>
      <c r="D82431" s="1" t="s">
        <v>469901</v>
      </c>
      <c r="E82431" s="1" t="s">
        <v>469902</v>
      </c>
      <c r="F82431" s="1" t="s">
        <v>233374</v>
      </c>
      <c r="G82431" s="1" t="s">
        <v>469903</v>
      </c>
      <c r="H82431" s="1" t="s">
        <v>7875</v>
      </c>
      <c r="I82431" s="1" t="s">
        <v>108</v>
      </c>
      <c r="J82431" s="1" t="s">
        <v>108</v>
      </c>
      <c r="K82431" s="1" t="s">
        <v>108</v>
      </c>
      <c r="L82431" s="1" t="s">
        <v>108</v>
      </c>
      <c r="M82431" s="1" t="s">
        <v>108</v>
      </c>
      <c r="N82431" s="1" t="s">
        <v>108</v>
      </c>
      <c r="O82431" s="1" t="s">
        <v>108</v>
      </c>
    </row>
    <row r="82432" spans="1:15" x14ac:dyDescent="0.3">
      <c r="A82432" s="1" t="s">
        <v>469904</v>
      </c>
      <c r="B82432" s="1" t="s">
        <v>469905</v>
      </c>
      <c r="C82432" s="1" t="s">
        <v>9</v>
      </c>
      <c r="D82432" s="1" t="s">
        <v>469906</v>
      </c>
      <c r="E82432" s="1" t="s">
        <v>469907</v>
      </c>
      <c r="F82432" s="1" t="s">
        <v>273081</v>
      </c>
      <c r="G82432" s="1" t="s">
        <v>469908</v>
      </c>
      <c r="H82432" s="1" t="s">
        <v>1189</v>
      </c>
      <c r="I82432" s="1" t="s">
        <v>108</v>
      </c>
      <c r="J82432" s="1" t="s">
        <v>108</v>
      </c>
      <c r="K82432" s="1" t="s">
        <v>108</v>
      </c>
      <c r="L82432" s="1" t="s">
        <v>108</v>
      </c>
      <c r="M82432" s="1" t="s">
        <v>108</v>
      </c>
      <c r="N82432" s="1" t="s">
        <v>108</v>
      </c>
      <c r="O82432" s="1" t="s">
        <v>108</v>
      </c>
    </row>
    <row r="82433" spans="1:15" x14ac:dyDescent="0.3">
      <c r="A82433" s="1" t="s">
        <v>469909</v>
      </c>
      <c r="B82433" s="1" t="s">
        <v>469910</v>
      </c>
      <c r="C82433" s="1" t="s">
        <v>9</v>
      </c>
      <c r="D82433" s="1" t="s">
        <v>469911</v>
      </c>
      <c r="E82433" s="1" t="s">
        <v>469912</v>
      </c>
      <c r="F82433" s="1" t="s">
        <v>469913</v>
      </c>
      <c r="G82433" s="1" t="s">
        <v>469914</v>
      </c>
      <c r="H82433" s="1" t="s">
        <v>207</v>
      </c>
      <c r="I82433" s="1" t="s">
        <v>108</v>
      </c>
      <c r="J82433" s="1" t="s">
        <v>108</v>
      </c>
      <c r="K82433" s="1" t="s">
        <v>108</v>
      </c>
      <c r="L82433" s="1" t="s">
        <v>108</v>
      </c>
      <c r="M82433" s="1" t="s">
        <v>108</v>
      </c>
      <c r="N82433" s="1" t="s">
        <v>108</v>
      </c>
      <c r="O82433" s="1" t="s">
        <v>108</v>
      </c>
    </row>
    <row r="82434" spans="1:15" x14ac:dyDescent="0.3">
      <c r="A82434" s="1" t="s">
        <v>469915</v>
      </c>
      <c r="B82434" s="1" t="s">
        <v>469916</v>
      </c>
      <c r="C82434" s="1" t="s">
        <v>9</v>
      </c>
      <c r="D82434" s="1" t="s">
        <v>469917</v>
      </c>
      <c r="E82434" s="1" t="s">
        <v>469918</v>
      </c>
      <c r="F82434" s="1" t="s">
        <v>343963</v>
      </c>
      <c r="G82434" s="1" t="s">
        <v>469919</v>
      </c>
      <c r="H82434" s="1" t="s">
        <v>317</v>
      </c>
      <c r="I82434" s="1" t="s">
        <v>108</v>
      </c>
      <c r="J82434" s="1" t="s">
        <v>108</v>
      </c>
      <c r="K82434" s="1" t="s">
        <v>108</v>
      </c>
      <c r="L82434" s="1" t="s">
        <v>108</v>
      </c>
      <c r="M82434" s="1" t="s">
        <v>108</v>
      </c>
      <c r="N82434" s="1" t="s">
        <v>108</v>
      </c>
      <c r="O82434" s="1" t="s">
        <v>108</v>
      </c>
    </row>
    <row r="82435" spans="1:15" x14ac:dyDescent="0.3">
      <c r="A82435" s="1" t="s">
        <v>469920</v>
      </c>
      <c r="B82435" s="1" t="s">
        <v>469921</v>
      </c>
      <c r="C82435" s="1" t="s">
        <v>9</v>
      </c>
      <c r="D82435" s="1" t="s">
        <v>469922</v>
      </c>
      <c r="E82435" s="1" t="s">
        <v>469923</v>
      </c>
      <c r="F82435" s="1" t="s">
        <v>469924</v>
      </c>
      <c r="G82435" s="1" t="s">
        <v>469925</v>
      </c>
      <c r="H82435" s="1" t="s">
        <v>7602</v>
      </c>
      <c r="I82435" s="1" t="s">
        <v>108</v>
      </c>
      <c r="J82435" s="1" t="s">
        <v>108</v>
      </c>
      <c r="K82435" s="1" t="s">
        <v>108</v>
      </c>
      <c r="L82435" s="1" t="s">
        <v>108</v>
      </c>
      <c r="M82435" s="1" t="s">
        <v>108</v>
      </c>
      <c r="N82435" s="1" t="s">
        <v>108</v>
      </c>
      <c r="O82435" s="1" t="s">
        <v>108</v>
      </c>
    </row>
    <row r="82436" spans="1:15" x14ac:dyDescent="0.3">
      <c r="A82436" s="1" t="s">
        <v>469926</v>
      </c>
      <c r="B82436" s="1" t="s">
        <v>469927</v>
      </c>
      <c r="C82436" s="1" t="s">
        <v>9</v>
      </c>
      <c r="D82436" s="1" t="s">
        <v>469928</v>
      </c>
      <c r="E82436" s="1" t="s">
        <v>469929</v>
      </c>
      <c r="F82436" s="1" t="s">
        <v>469930</v>
      </c>
      <c r="G82436" s="1" t="s">
        <v>469931</v>
      </c>
      <c r="H82436" s="1" t="s">
        <v>560</v>
      </c>
      <c r="I82436" s="1" t="s">
        <v>108</v>
      </c>
      <c r="J82436" s="1" t="s">
        <v>108</v>
      </c>
      <c r="K82436" s="1" t="s">
        <v>108</v>
      </c>
      <c r="L82436" s="1" t="s">
        <v>108</v>
      </c>
      <c r="M82436" s="1" t="s">
        <v>108</v>
      </c>
      <c r="N82436" s="1" t="s">
        <v>108</v>
      </c>
      <c r="O82436" s="1" t="s">
        <v>108</v>
      </c>
    </row>
    <row r="82437" spans="1:15" x14ac:dyDescent="0.3">
      <c r="A82437" s="1" t="s">
        <v>469932</v>
      </c>
      <c r="B82437" s="1" t="s">
        <v>469933</v>
      </c>
      <c r="C82437" s="1" t="s">
        <v>9</v>
      </c>
      <c r="D82437" s="1" t="s">
        <v>469934</v>
      </c>
      <c r="E82437" s="1" t="s">
        <v>469935</v>
      </c>
      <c r="F82437" s="1" t="s">
        <v>304463</v>
      </c>
      <c r="G82437" s="1" t="s">
        <v>469936</v>
      </c>
      <c r="H82437" s="1" t="s">
        <v>9821</v>
      </c>
      <c r="I82437" s="1" t="s">
        <v>108</v>
      </c>
      <c r="J82437" s="1" t="s">
        <v>108</v>
      </c>
      <c r="K82437" s="1" t="s">
        <v>108</v>
      </c>
      <c r="L82437" s="1" t="s">
        <v>108</v>
      </c>
      <c r="M82437" s="1" t="s">
        <v>108</v>
      </c>
      <c r="N82437" s="1" t="s">
        <v>108</v>
      </c>
      <c r="O82437" s="1" t="s">
        <v>108</v>
      </c>
    </row>
    <row r="82438" spans="1:15" x14ac:dyDescent="0.3">
      <c r="A82438" s="1" t="s">
        <v>469937</v>
      </c>
      <c r="B82438" s="1" t="s">
        <v>469938</v>
      </c>
      <c r="C82438" s="1" t="s">
        <v>9</v>
      </c>
      <c r="D82438" s="1" t="s">
        <v>469939</v>
      </c>
      <c r="E82438" s="1" t="s">
        <v>469940</v>
      </c>
      <c r="F82438" s="1" t="s">
        <v>469941</v>
      </c>
      <c r="G82438" s="1" t="s">
        <v>469942</v>
      </c>
      <c r="H82438" s="1" t="s">
        <v>1701</v>
      </c>
      <c r="I82438" s="1" t="s">
        <v>108</v>
      </c>
      <c r="J82438" s="1" t="s">
        <v>108</v>
      </c>
      <c r="K82438" s="1" t="s">
        <v>108</v>
      </c>
      <c r="L82438" s="1" t="s">
        <v>108</v>
      </c>
      <c r="M82438" s="1" t="s">
        <v>108</v>
      </c>
      <c r="N82438" s="1" t="s">
        <v>108</v>
      </c>
      <c r="O82438" s="1" t="s">
        <v>108</v>
      </c>
    </row>
    <row r="82439" spans="1:15" x14ac:dyDescent="0.3">
      <c r="A82439" s="1" t="s">
        <v>469943</v>
      </c>
      <c r="B82439" s="1" t="s">
        <v>469944</v>
      </c>
      <c r="C82439" s="1" t="s">
        <v>9</v>
      </c>
      <c r="D82439" s="1" t="s">
        <v>469945</v>
      </c>
      <c r="E82439" s="1" t="s">
        <v>469946</v>
      </c>
      <c r="F82439" s="1" t="s">
        <v>469947</v>
      </c>
      <c r="G82439" s="1" t="s">
        <v>469948</v>
      </c>
      <c r="H82439" s="1" t="s">
        <v>796</v>
      </c>
      <c r="I82439" s="1" t="s">
        <v>108</v>
      </c>
      <c r="J82439" s="1" t="s">
        <v>108</v>
      </c>
      <c r="K82439" s="1" t="s">
        <v>108</v>
      </c>
      <c r="L82439" s="1" t="s">
        <v>108</v>
      </c>
      <c r="M82439" s="1" t="s">
        <v>108</v>
      </c>
      <c r="N82439" s="1" t="s">
        <v>108</v>
      </c>
      <c r="O82439" s="1" t="s">
        <v>108</v>
      </c>
    </row>
    <row r="82440" spans="1:15" x14ac:dyDescent="0.3">
      <c r="A82440" s="1" t="s">
        <v>469949</v>
      </c>
      <c r="B82440" s="1" t="s">
        <v>469950</v>
      </c>
      <c r="C82440" s="1" t="s">
        <v>9</v>
      </c>
      <c r="D82440" s="1" t="s">
        <v>469951</v>
      </c>
      <c r="E82440" s="1" t="s">
        <v>469952</v>
      </c>
      <c r="F82440" s="1" t="s">
        <v>116572</v>
      </c>
      <c r="G82440" s="1" t="s">
        <v>469953</v>
      </c>
      <c r="H82440" s="1" t="s">
        <v>10486</v>
      </c>
      <c r="I82440" s="1" t="s">
        <v>108</v>
      </c>
      <c r="J82440" s="1" t="s">
        <v>108</v>
      </c>
      <c r="K82440" s="1" t="s">
        <v>108</v>
      </c>
      <c r="L82440" s="1" t="s">
        <v>108</v>
      </c>
      <c r="M82440" s="1" t="s">
        <v>108</v>
      </c>
      <c r="N82440" s="1" t="s">
        <v>108</v>
      </c>
      <c r="O82440" s="1" t="s">
        <v>108</v>
      </c>
    </row>
    <row r="82441" spans="1:15" x14ac:dyDescent="0.3">
      <c r="A82441" s="1" t="s">
        <v>469954</v>
      </c>
      <c r="B82441" s="1" t="s">
        <v>469955</v>
      </c>
      <c r="C82441" s="1" t="s">
        <v>9</v>
      </c>
      <c r="D82441" s="1" t="s">
        <v>469956</v>
      </c>
      <c r="E82441" s="1" t="s">
        <v>75121</v>
      </c>
      <c r="F82441" s="1" t="s">
        <v>469957</v>
      </c>
      <c r="G82441" s="1" t="s">
        <v>469958</v>
      </c>
      <c r="H82441" s="1" t="s">
        <v>1161</v>
      </c>
      <c r="I82441" s="1" t="s">
        <v>108</v>
      </c>
      <c r="J82441" s="1" t="s">
        <v>108</v>
      </c>
      <c r="K82441" s="1" t="s">
        <v>108</v>
      </c>
      <c r="L82441" s="1" t="s">
        <v>108</v>
      </c>
      <c r="M82441" s="1" t="s">
        <v>108</v>
      </c>
      <c r="N82441" s="1" t="s">
        <v>108</v>
      </c>
      <c r="O82441" s="1" t="s">
        <v>108</v>
      </c>
    </row>
    <row r="82442" spans="1:15" x14ac:dyDescent="0.3">
      <c r="A82442" s="1" t="s">
        <v>469959</v>
      </c>
      <c r="B82442" s="1" t="s">
        <v>469960</v>
      </c>
      <c r="C82442" s="1" t="s">
        <v>9</v>
      </c>
      <c r="D82442" s="1" t="s">
        <v>469961</v>
      </c>
      <c r="E82442" s="1" t="s">
        <v>469962</v>
      </c>
      <c r="F82442" s="1" t="s">
        <v>87838</v>
      </c>
      <c r="G82442" s="1" t="s">
        <v>469963</v>
      </c>
      <c r="H82442" s="1" t="s">
        <v>227</v>
      </c>
      <c r="I82442" s="1" t="s">
        <v>108</v>
      </c>
      <c r="J82442" s="1" t="s">
        <v>108</v>
      </c>
      <c r="K82442" s="1" t="s">
        <v>108</v>
      </c>
      <c r="L82442" s="1" t="s">
        <v>108</v>
      </c>
      <c r="M82442" s="1" t="s">
        <v>108</v>
      </c>
      <c r="N82442" s="1" t="s">
        <v>108</v>
      </c>
      <c r="O82442" s="1" t="s">
        <v>108</v>
      </c>
    </row>
    <row r="82443" spans="1:15" x14ac:dyDescent="0.3">
      <c r="A82443" s="1" t="s">
        <v>469964</v>
      </c>
      <c r="B82443" s="1" t="s">
        <v>469965</v>
      </c>
      <c r="C82443" s="1" t="s">
        <v>313</v>
      </c>
      <c r="D82443" s="1" t="s">
        <v>469966</v>
      </c>
      <c r="E82443" s="1" t="s">
        <v>469967</v>
      </c>
      <c r="F82443" s="1" t="s">
        <v>400637</v>
      </c>
      <c r="G82443" s="1" t="s">
        <v>108</v>
      </c>
      <c r="H82443" s="1" t="s">
        <v>405</v>
      </c>
      <c r="I82443" s="1" t="s">
        <v>108</v>
      </c>
      <c r="J82443" s="1" t="s">
        <v>108</v>
      </c>
      <c r="K82443" s="1" t="s">
        <v>108</v>
      </c>
      <c r="L82443" s="1" t="s">
        <v>108</v>
      </c>
      <c r="M82443" s="1" t="s">
        <v>108</v>
      </c>
      <c r="N82443" s="1" t="s">
        <v>108</v>
      </c>
      <c r="O82443" s="1" t="s">
        <v>108</v>
      </c>
    </row>
    <row r="82444" spans="1:15" x14ac:dyDescent="0.3">
      <c r="A82444" s="1" t="s">
        <v>469968</v>
      </c>
      <c r="B82444" s="1" t="s">
        <v>469969</v>
      </c>
      <c r="C82444" s="1" t="s">
        <v>9</v>
      </c>
      <c r="D82444" s="1" t="s">
        <v>469970</v>
      </c>
      <c r="E82444" s="1" t="s">
        <v>469971</v>
      </c>
      <c r="F82444" s="1" t="s">
        <v>469972</v>
      </c>
      <c r="G82444" s="1" t="s">
        <v>469973</v>
      </c>
      <c r="H82444" s="1" t="s">
        <v>1900</v>
      </c>
      <c r="I82444" s="1" t="s">
        <v>108</v>
      </c>
      <c r="J82444" s="1" t="s">
        <v>108</v>
      </c>
      <c r="K82444" s="1" t="s">
        <v>108</v>
      </c>
      <c r="L82444" s="1" t="s">
        <v>108</v>
      </c>
      <c r="M82444" s="1" t="s">
        <v>108</v>
      </c>
      <c r="N82444" s="1" t="s">
        <v>108</v>
      </c>
      <c r="O82444" s="1" t="s">
        <v>108</v>
      </c>
    </row>
    <row r="82445" spans="1:15" x14ac:dyDescent="0.3">
      <c r="A82445" s="1" t="s">
        <v>469974</v>
      </c>
      <c r="B82445" s="1" t="s">
        <v>469975</v>
      </c>
      <c r="C82445" s="1" t="s">
        <v>9</v>
      </c>
      <c r="D82445" s="1" t="s">
        <v>469976</v>
      </c>
      <c r="E82445" s="1" t="s">
        <v>469977</v>
      </c>
      <c r="F82445" s="1" t="s">
        <v>469978</v>
      </c>
      <c r="G82445" s="1" t="s">
        <v>469979</v>
      </c>
      <c r="H82445" s="1" t="s">
        <v>3362</v>
      </c>
      <c r="I82445" s="1" t="s">
        <v>108</v>
      </c>
      <c r="J82445" s="1" t="s">
        <v>108</v>
      </c>
      <c r="K82445" s="1" t="s">
        <v>108</v>
      </c>
      <c r="L82445" s="1" t="s">
        <v>108</v>
      </c>
      <c r="M82445" s="1" t="s">
        <v>108</v>
      </c>
      <c r="N82445" s="1" t="s">
        <v>108</v>
      </c>
      <c r="O82445" s="1" t="s">
        <v>108</v>
      </c>
    </row>
    <row r="82446" spans="1:15" x14ac:dyDescent="0.3">
      <c r="A82446" s="1" t="s">
        <v>469980</v>
      </c>
      <c r="B82446" s="1" t="s">
        <v>469981</v>
      </c>
      <c r="C82446" s="1" t="s">
        <v>9</v>
      </c>
      <c r="D82446" s="1" t="s">
        <v>156130</v>
      </c>
      <c r="E82446" s="1" t="s">
        <v>469982</v>
      </c>
      <c r="F82446" s="1" t="s">
        <v>469983</v>
      </c>
      <c r="G82446" s="1" t="s">
        <v>469984</v>
      </c>
      <c r="H82446" s="1" t="s">
        <v>425</v>
      </c>
      <c r="I82446" s="1" t="s">
        <v>108</v>
      </c>
      <c r="J82446" s="1" t="s">
        <v>108</v>
      </c>
      <c r="K82446" s="1" t="s">
        <v>108</v>
      </c>
      <c r="L82446" s="1" t="s">
        <v>108</v>
      </c>
      <c r="M82446" s="1" t="s">
        <v>108</v>
      </c>
      <c r="N82446" s="1" t="s">
        <v>108</v>
      </c>
      <c r="O82446" s="1" t="s">
        <v>108</v>
      </c>
    </row>
    <row r="82447" spans="1:15" x14ac:dyDescent="0.3">
      <c r="A82447" s="1" t="s">
        <v>469985</v>
      </c>
      <c r="B82447" s="1" t="s">
        <v>469986</v>
      </c>
      <c r="C82447" s="1" t="s">
        <v>9</v>
      </c>
      <c r="D82447" s="1" t="s">
        <v>469987</v>
      </c>
      <c r="E82447" s="1" t="s">
        <v>469988</v>
      </c>
      <c r="F82447" s="1" t="s">
        <v>469989</v>
      </c>
      <c r="G82447" s="1" t="s">
        <v>469990</v>
      </c>
      <c r="H82447" s="1" t="s">
        <v>4457</v>
      </c>
      <c r="I82447" s="1" t="s">
        <v>108</v>
      </c>
      <c r="J82447" s="1" t="s">
        <v>108</v>
      </c>
      <c r="K82447" s="1" t="s">
        <v>108</v>
      </c>
      <c r="L82447" s="1" t="s">
        <v>108</v>
      </c>
      <c r="M82447" s="1" t="s">
        <v>108</v>
      </c>
      <c r="N82447" s="1" t="s">
        <v>108</v>
      </c>
      <c r="O82447" s="1" t="s">
        <v>108</v>
      </c>
    </row>
    <row r="82448" spans="1:15" x14ac:dyDescent="0.3">
      <c r="A82448" s="1" t="s">
        <v>469991</v>
      </c>
      <c r="B82448" s="1" t="s">
        <v>469992</v>
      </c>
      <c r="C82448" s="1" t="s">
        <v>9</v>
      </c>
      <c r="D82448" s="1" t="s">
        <v>469993</v>
      </c>
      <c r="E82448" s="1" t="s">
        <v>469994</v>
      </c>
      <c r="F82448" s="1" t="s">
        <v>469995</v>
      </c>
      <c r="G82448" s="1" t="s">
        <v>469996</v>
      </c>
      <c r="H82448" s="1" t="s">
        <v>835</v>
      </c>
      <c r="I82448" s="1" t="s">
        <v>108</v>
      </c>
      <c r="J82448" s="1" t="s">
        <v>108</v>
      </c>
      <c r="K82448" s="1" t="s">
        <v>108</v>
      </c>
      <c r="L82448" s="1" t="s">
        <v>108</v>
      </c>
      <c r="M82448" s="1" t="s">
        <v>108</v>
      </c>
      <c r="N82448" s="1" t="s">
        <v>108</v>
      </c>
      <c r="O82448" s="1" t="s">
        <v>108</v>
      </c>
    </row>
    <row r="82449" spans="1:15" x14ac:dyDescent="0.3">
      <c r="A82449" s="1" t="s">
        <v>469997</v>
      </c>
      <c r="B82449" s="1" t="s">
        <v>469998</v>
      </c>
      <c r="C82449" s="1" t="s">
        <v>9</v>
      </c>
      <c r="D82449" s="1" t="s">
        <v>469999</v>
      </c>
      <c r="E82449" s="1" t="s">
        <v>470000</v>
      </c>
      <c r="F82449" s="1" t="s">
        <v>470001</v>
      </c>
      <c r="G82449" s="1" t="s">
        <v>470002</v>
      </c>
      <c r="H82449" s="1" t="s">
        <v>3821</v>
      </c>
      <c r="I82449" s="1" t="s">
        <v>108</v>
      </c>
      <c r="J82449" s="1" t="s">
        <v>108</v>
      </c>
      <c r="K82449" s="1" t="s">
        <v>108</v>
      </c>
      <c r="L82449" s="1" t="s">
        <v>108</v>
      </c>
      <c r="M82449" s="1" t="s">
        <v>108</v>
      </c>
      <c r="N82449" s="1" t="s">
        <v>108</v>
      </c>
      <c r="O82449" s="1" t="s">
        <v>108</v>
      </c>
    </row>
    <row r="82450" spans="1:15" x14ac:dyDescent="0.3">
      <c r="A82450" s="1" t="s">
        <v>470003</v>
      </c>
      <c r="B82450" s="1" t="s">
        <v>470004</v>
      </c>
      <c r="C82450" s="1" t="s">
        <v>9</v>
      </c>
      <c r="D82450" s="1" t="s">
        <v>470005</v>
      </c>
      <c r="E82450" s="1" t="s">
        <v>470006</v>
      </c>
      <c r="F82450" s="1" t="s">
        <v>117803</v>
      </c>
      <c r="G82450" s="1" t="s">
        <v>470007</v>
      </c>
      <c r="H82450" s="1" t="s">
        <v>1074</v>
      </c>
      <c r="I82450" s="1" t="s">
        <v>108</v>
      </c>
      <c r="J82450" s="1" t="s">
        <v>108</v>
      </c>
      <c r="K82450" s="1" t="s">
        <v>108</v>
      </c>
      <c r="L82450" s="1" t="s">
        <v>108</v>
      </c>
      <c r="M82450" s="1" t="s">
        <v>108</v>
      </c>
      <c r="N82450" s="1" t="s">
        <v>108</v>
      </c>
      <c r="O82450" s="1" t="s">
        <v>108</v>
      </c>
    </row>
    <row r="82451" spans="1:15" x14ac:dyDescent="0.3">
      <c r="A82451" s="1" t="s">
        <v>470008</v>
      </c>
      <c r="B82451" s="1" t="s">
        <v>470009</v>
      </c>
      <c r="C82451" s="1" t="s">
        <v>9</v>
      </c>
      <c r="D82451" s="1" t="s">
        <v>470010</v>
      </c>
      <c r="E82451" s="1" t="s">
        <v>470011</v>
      </c>
      <c r="F82451" s="1" t="s">
        <v>470012</v>
      </c>
      <c r="G82451" s="1" t="s">
        <v>470013</v>
      </c>
      <c r="H82451" s="1" t="s">
        <v>3019</v>
      </c>
      <c r="I82451" s="1" t="s">
        <v>108</v>
      </c>
      <c r="J82451" s="1" t="s">
        <v>108</v>
      </c>
      <c r="K82451" s="1" t="s">
        <v>108</v>
      </c>
      <c r="L82451" s="1" t="s">
        <v>108</v>
      </c>
      <c r="M82451" s="1" t="s">
        <v>108</v>
      </c>
      <c r="N82451" s="1" t="s">
        <v>108</v>
      </c>
      <c r="O82451" s="1" t="s">
        <v>108</v>
      </c>
    </row>
    <row r="82452" spans="1:15" x14ac:dyDescent="0.3">
      <c r="A82452" s="1" t="s">
        <v>470014</v>
      </c>
      <c r="B82452" s="1" t="s">
        <v>470015</v>
      </c>
      <c r="C82452" s="1" t="s">
        <v>9</v>
      </c>
      <c r="D82452" s="1" t="s">
        <v>470016</v>
      </c>
      <c r="E82452" s="1" t="s">
        <v>470017</v>
      </c>
      <c r="F82452" s="1" t="s">
        <v>470018</v>
      </c>
      <c r="G82452" s="1" t="s">
        <v>470019</v>
      </c>
      <c r="H82452" s="1" t="s">
        <v>1841</v>
      </c>
      <c r="I82452" s="1" t="s">
        <v>108</v>
      </c>
      <c r="J82452" s="1" t="s">
        <v>108</v>
      </c>
      <c r="K82452" s="1" t="s">
        <v>108</v>
      </c>
      <c r="L82452" s="1" t="s">
        <v>108</v>
      </c>
      <c r="M82452" s="1" t="s">
        <v>108</v>
      </c>
      <c r="N82452" s="1" t="s">
        <v>108</v>
      </c>
      <c r="O82452" s="1" t="s">
        <v>108</v>
      </c>
    </row>
    <row r="82453" spans="1:15" x14ac:dyDescent="0.3">
      <c r="A82453" s="1" t="s">
        <v>470020</v>
      </c>
      <c r="B82453" s="1" t="s">
        <v>470021</v>
      </c>
      <c r="C82453" s="1" t="s">
        <v>9</v>
      </c>
      <c r="D82453" s="1" t="s">
        <v>470022</v>
      </c>
      <c r="E82453" s="1" t="s">
        <v>470023</v>
      </c>
      <c r="F82453" s="1" t="s">
        <v>234221</v>
      </c>
      <c r="G82453" s="1" t="s">
        <v>470024</v>
      </c>
      <c r="H82453" s="1" t="s">
        <v>125</v>
      </c>
      <c r="I82453" s="1" t="s">
        <v>108</v>
      </c>
      <c r="J82453" s="1" t="s">
        <v>108</v>
      </c>
      <c r="K82453" s="1" t="s">
        <v>108</v>
      </c>
      <c r="L82453" s="1" t="s">
        <v>108</v>
      </c>
      <c r="M82453" s="1" t="s">
        <v>108</v>
      </c>
      <c r="N82453" s="1" t="s">
        <v>108</v>
      </c>
      <c r="O82453" s="1" t="s">
        <v>108</v>
      </c>
    </row>
    <row r="82454" spans="1:15" x14ac:dyDescent="0.3">
      <c r="A82454" s="1" t="s">
        <v>470025</v>
      </c>
      <c r="B82454" s="1" t="s">
        <v>470026</v>
      </c>
      <c r="C82454" s="1" t="s">
        <v>9</v>
      </c>
      <c r="D82454" s="1" t="s">
        <v>470027</v>
      </c>
      <c r="E82454" s="1" t="s">
        <v>470028</v>
      </c>
      <c r="F82454" s="1" t="s">
        <v>470029</v>
      </c>
      <c r="G82454" s="1" t="s">
        <v>470030</v>
      </c>
      <c r="H82454" s="1" t="s">
        <v>2502</v>
      </c>
      <c r="I82454" s="1" t="s">
        <v>108</v>
      </c>
      <c r="J82454" s="1" t="s">
        <v>108</v>
      </c>
      <c r="K82454" s="1" t="s">
        <v>108</v>
      </c>
      <c r="L82454" s="1" t="s">
        <v>108</v>
      </c>
      <c r="M82454" s="1" t="s">
        <v>108</v>
      </c>
      <c r="N82454" s="1" t="s">
        <v>108</v>
      </c>
      <c r="O82454" s="1" t="s">
        <v>108</v>
      </c>
    </row>
    <row r="82455" spans="1:15" x14ac:dyDescent="0.3">
      <c r="A82455" s="1" t="s">
        <v>470031</v>
      </c>
      <c r="B82455" s="1" t="s">
        <v>470032</v>
      </c>
      <c r="C82455" s="1" t="s">
        <v>9</v>
      </c>
      <c r="D82455" s="1" t="s">
        <v>470033</v>
      </c>
      <c r="E82455" s="1" t="s">
        <v>111693</v>
      </c>
      <c r="F82455" s="1" t="s">
        <v>470034</v>
      </c>
      <c r="G82455" s="1" t="s">
        <v>470035</v>
      </c>
      <c r="H82455" s="1" t="s">
        <v>2880</v>
      </c>
      <c r="I82455" s="1" t="s">
        <v>108</v>
      </c>
      <c r="J82455" s="1" t="s">
        <v>108</v>
      </c>
      <c r="K82455" s="1" t="s">
        <v>108</v>
      </c>
      <c r="L82455" s="1" t="s">
        <v>108</v>
      </c>
      <c r="M82455" s="1" t="s">
        <v>108</v>
      </c>
      <c r="N82455" s="1" t="s">
        <v>108</v>
      </c>
      <c r="O82455" s="1" t="s">
        <v>108</v>
      </c>
    </row>
    <row r="82456" spans="1:15" x14ac:dyDescent="0.3">
      <c r="A82456" s="1" t="s">
        <v>470036</v>
      </c>
      <c r="B82456" s="1" t="s">
        <v>470037</v>
      </c>
      <c r="C82456" s="1" t="s">
        <v>9</v>
      </c>
      <c r="D82456" s="1" t="s">
        <v>470038</v>
      </c>
      <c r="E82456" s="1" t="s">
        <v>470039</v>
      </c>
      <c r="F82456" s="1" t="s">
        <v>313181</v>
      </c>
      <c r="G82456" s="1" t="s">
        <v>470040</v>
      </c>
      <c r="H82456" s="1" t="s">
        <v>704</v>
      </c>
      <c r="I82456" s="1" t="s">
        <v>108</v>
      </c>
      <c r="J82456" s="1" t="s">
        <v>108</v>
      </c>
      <c r="K82456" s="1" t="s">
        <v>108</v>
      </c>
      <c r="L82456" s="1" t="s">
        <v>108</v>
      </c>
      <c r="M82456" s="1" t="s">
        <v>108</v>
      </c>
      <c r="N82456" s="1" t="s">
        <v>108</v>
      </c>
      <c r="O82456" s="1" t="s">
        <v>108</v>
      </c>
    </row>
    <row r="82457" spans="1:15" x14ac:dyDescent="0.3">
      <c r="A82457" s="1" t="s">
        <v>470041</v>
      </c>
      <c r="B82457" s="1" t="s">
        <v>470042</v>
      </c>
      <c r="C82457" s="1" t="s">
        <v>9</v>
      </c>
      <c r="D82457" s="1" t="s">
        <v>470043</v>
      </c>
      <c r="E82457" s="1" t="s">
        <v>470044</v>
      </c>
      <c r="F82457" s="1" t="s">
        <v>470045</v>
      </c>
      <c r="G82457" s="1" t="s">
        <v>470046</v>
      </c>
      <c r="H82457" s="1" t="s">
        <v>879</v>
      </c>
      <c r="I82457" s="1" t="s">
        <v>108</v>
      </c>
      <c r="J82457" s="1" t="s">
        <v>108</v>
      </c>
      <c r="K82457" s="1" t="s">
        <v>108</v>
      </c>
      <c r="L82457" s="1" t="s">
        <v>108</v>
      </c>
      <c r="M82457" s="1" t="s">
        <v>108</v>
      </c>
      <c r="N82457" s="1" t="s">
        <v>108</v>
      </c>
      <c r="O82457" s="1" t="s">
        <v>108</v>
      </c>
    </row>
    <row r="82458" spans="1:15" x14ac:dyDescent="0.3">
      <c r="A82458" s="1" t="s">
        <v>470047</v>
      </c>
      <c r="B82458" s="1" t="s">
        <v>470048</v>
      </c>
      <c r="C82458" s="1" t="s">
        <v>9</v>
      </c>
      <c r="D82458" s="1" t="s">
        <v>470049</v>
      </c>
      <c r="E82458" s="1" t="s">
        <v>470050</v>
      </c>
      <c r="F82458" s="1" t="s">
        <v>70820</v>
      </c>
      <c r="G82458" s="1" t="s">
        <v>470051</v>
      </c>
      <c r="H82458" s="1" t="s">
        <v>4390</v>
      </c>
      <c r="I82458" s="1" t="s">
        <v>108</v>
      </c>
      <c r="J82458" s="1" t="s">
        <v>108</v>
      </c>
      <c r="K82458" s="1" t="s">
        <v>108</v>
      </c>
      <c r="L82458" s="1" t="s">
        <v>108</v>
      </c>
      <c r="M82458" s="1" t="s">
        <v>108</v>
      </c>
      <c r="N82458" s="1" t="s">
        <v>108</v>
      </c>
      <c r="O82458" s="1" t="s">
        <v>108</v>
      </c>
    </row>
    <row r="82459" spans="1:15" x14ac:dyDescent="0.3">
      <c r="A82459" s="1" t="s">
        <v>470052</v>
      </c>
      <c r="B82459" s="1" t="s">
        <v>470053</v>
      </c>
      <c r="C82459" s="1" t="s">
        <v>9</v>
      </c>
      <c r="D82459" s="1" t="s">
        <v>470054</v>
      </c>
      <c r="E82459" s="1" t="s">
        <v>398954</v>
      </c>
      <c r="F82459" s="1" t="s">
        <v>470055</v>
      </c>
      <c r="G82459" s="1" t="s">
        <v>470056</v>
      </c>
      <c r="H82459" s="1" t="s">
        <v>3527</v>
      </c>
      <c r="I82459" s="1" t="s">
        <v>108</v>
      </c>
      <c r="J82459" s="1" t="s">
        <v>108</v>
      </c>
      <c r="K82459" s="1" t="s">
        <v>108</v>
      </c>
      <c r="L82459" s="1" t="s">
        <v>108</v>
      </c>
      <c r="M82459" s="1" t="s">
        <v>108</v>
      </c>
      <c r="N82459" s="1" t="s">
        <v>108</v>
      </c>
      <c r="O82459" s="1" t="s">
        <v>108</v>
      </c>
    </row>
    <row r="82460" spans="1:15" x14ac:dyDescent="0.3">
      <c r="A82460" s="1" t="s">
        <v>470057</v>
      </c>
      <c r="B82460" s="1" t="s">
        <v>470058</v>
      </c>
      <c r="C82460" s="1" t="s">
        <v>9</v>
      </c>
      <c r="D82460" s="1" t="s">
        <v>470059</v>
      </c>
      <c r="E82460" s="1" t="s">
        <v>470060</v>
      </c>
      <c r="F82460" s="1" t="s">
        <v>470061</v>
      </c>
      <c r="G82460" s="1" t="s">
        <v>470062</v>
      </c>
      <c r="H82460" s="1" t="s">
        <v>282</v>
      </c>
      <c r="I82460" s="1" t="s">
        <v>108</v>
      </c>
      <c r="J82460" s="1" t="s">
        <v>108</v>
      </c>
      <c r="K82460" s="1" t="s">
        <v>108</v>
      </c>
      <c r="L82460" s="1" t="s">
        <v>108</v>
      </c>
      <c r="M82460" s="1" t="s">
        <v>108</v>
      </c>
      <c r="N82460" s="1" t="s">
        <v>108</v>
      </c>
      <c r="O82460" s="1" t="s">
        <v>108</v>
      </c>
    </row>
    <row r="82461" spans="1:15" x14ac:dyDescent="0.3">
      <c r="A82461" s="1" t="s">
        <v>470063</v>
      </c>
      <c r="B82461" s="1" t="s">
        <v>470064</v>
      </c>
      <c r="C82461" s="1" t="s">
        <v>9</v>
      </c>
      <c r="D82461" s="1" t="s">
        <v>470065</v>
      </c>
      <c r="E82461" s="1" t="s">
        <v>470066</v>
      </c>
      <c r="F82461" s="1" t="s">
        <v>470067</v>
      </c>
      <c r="G82461" s="1" t="s">
        <v>470068</v>
      </c>
      <c r="H82461" s="1" t="s">
        <v>61347</v>
      </c>
      <c r="I82461" s="1" t="s">
        <v>108</v>
      </c>
      <c r="J82461" s="1" t="s">
        <v>108</v>
      </c>
      <c r="K82461" s="1" t="s">
        <v>108</v>
      </c>
      <c r="L82461" s="1" t="s">
        <v>108</v>
      </c>
      <c r="M82461" s="1" t="s">
        <v>108</v>
      </c>
      <c r="N82461" s="1" t="s">
        <v>108</v>
      </c>
      <c r="O82461" s="1" t="s">
        <v>108</v>
      </c>
    </row>
    <row r="82462" spans="1:15" x14ac:dyDescent="0.3">
      <c r="A82462" s="1" t="s">
        <v>470069</v>
      </c>
      <c r="B82462" s="1" t="s">
        <v>470070</v>
      </c>
      <c r="C82462" s="1" t="s">
        <v>9</v>
      </c>
      <c r="D82462" s="1" t="s">
        <v>470071</v>
      </c>
      <c r="E82462" s="1" t="s">
        <v>160791</v>
      </c>
      <c r="F82462" s="1" t="s">
        <v>48096</v>
      </c>
      <c r="G82462" s="1" t="s">
        <v>470072</v>
      </c>
      <c r="H82462" s="1" t="s">
        <v>1254</v>
      </c>
      <c r="I82462" s="1" t="s">
        <v>108</v>
      </c>
      <c r="J82462" s="1" t="s">
        <v>108</v>
      </c>
      <c r="K82462" s="1" t="s">
        <v>108</v>
      </c>
      <c r="L82462" s="1" t="s">
        <v>108</v>
      </c>
      <c r="M82462" s="1" t="s">
        <v>108</v>
      </c>
      <c r="N82462" s="1" t="s">
        <v>108</v>
      </c>
      <c r="O82462" s="1" t="s">
        <v>108</v>
      </c>
    </row>
    <row r="82463" spans="1:15" x14ac:dyDescent="0.3">
      <c r="A82463" s="1" t="s">
        <v>470073</v>
      </c>
      <c r="B82463" s="1" t="s">
        <v>470074</v>
      </c>
      <c r="C82463" s="1" t="s">
        <v>9</v>
      </c>
      <c r="D82463" s="1" t="s">
        <v>470075</v>
      </c>
      <c r="E82463" s="1" t="s">
        <v>421138</v>
      </c>
      <c r="F82463" s="1" t="s">
        <v>470076</v>
      </c>
      <c r="G82463" s="1" t="s">
        <v>470077</v>
      </c>
      <c r="H82463" s="1" t="s">
        <v>574</v>
      </c>
      <c r="I82463" s="1" t="s">
        <v>108</v>
      </c>
      <c r="J82463" s="1" t="s">
        <v>108</v>
      </c>
      <c r="K82463" s="1" t="s">
        <v>108</v>
      </c>
      <c r="L82463" s="1" t="s">
        <v>108</v>
      </c>
      <c r="M82463" s="1" t="s">
        <v>108</v>
      </c>
      <c r="N82463" s="1" t="s">
        <v>108</v>
      </c>
      <c r="O82463" s="1" t="s">
        <v>108</v>
      </c>
    </row>
    <row r="82464" spans="1:15" x14ac:dyDescent="0.3">
      <c r="A82464" s="1" t="s">
        <v>470078</v>
      </c>
      <c r="B82464" s="1" t="s">
        <v>470079</v>
      </c>
      <c r="C82464" s="1" t="s">
        <v>9</v>
      </c>
      <c r="D82464" s="1" t="s">
        <v>470080</v>
      </c>
      <c r="E82464" s="1" t="s">
        <v>470081</v>
      </c>
      <c r="F82464" s="1" t="s">
        <v>470082</v>
      </c>
      <c r="G82464" s="1" t="s">
        <v>470083</v>
      </c>
      <c r="H82464" s="1" t="s">
        <v>3127</v>
      </c>
      <c r="I82464" s="1" t="s">
        <v>108</v>
      </c>
      <c r="J82464" s="1" t="s">
        <v>108</v>
      </c>
      <c r="K82464" s="1" t="s">
        <v>108</v>
      </c>
      <c r="L82464" s="1" t="s">
        <v>108</v>
      </c>
      <c r="M82464" s="1" t="s">
        <v>108</v>
      </c>
      <c r="N82464" s="1" t="s">
        <v>108</v>
      </c>
      <c r="O82464" s="1" t="s">
        <v>108</v>
      </c>
    </row>
    <row r="82465" spans="1:15" x14ac:dyDescent="0.3">
      <c r="A82465" s="1" t="s">
        <v>470084</v>
      </c>
      <c r="B82465" s="1" t="s">
        <v>470085</v>
      </c>
      <c r="C82465" s="1" t="s">
        <v>1775</v>
      </c>
      <c r="D82465" s="1" t="s">
        <v>470086</v>
      </c>
      <c r="E82465" s="1" t="s">
        <v>470087</v>
      </c>
      <c r="F82465" s="1" t="s">
        <v>108</v>
      </c>
      <c r="G82465" s="1" t="s">
        <v>108</v>
      </c>
      <c r="H82465" s="1" t="s">
        <v>4768</v>
      </c>
      <c r="I82465" s="1" t="s">
        <v>108</v>
      </c>
      <c r="J82465" s="1" t="s">
        <v>108</v>
      </c>
      <c r="K82465" s="1" t="s">
        <v>108</v>
      </c>
      <c r="L82465" s="1" t="s">
        <v>108</v>
      </c>
      <c r="M82465" s="1" t="s">
        <v>108</v>
      </c>
      <c r="N82465" s="1" t="s">
        <v>108</v>
      </c>
      <c r="O82465" s="1" t="s">
        <v>108</v>
      </c>
    </row>
    <row r="82466" spans="1:15" x14ac:dyDescent="0.3">
      <c r="A82466" s="1" t="s">
        <v>470088</v>
      </c>
      <c r="B82466" s="1" t="s">
        <v>470089</v>
      </c>
      <c r="C82466" s="1" t="s">
        <v>9</v>
      </c>
      <c r="D82466" s="1" t="s">
        <v>470090</v>
      </c>
      <c r="E82466" s="1" t="s">
        <v>470091</v>
      </c>
      <c r="F82466" s="1" t="s">
        <v>470092</v>
      </c>
      <c r="G82466" s="1" t="s">
        <v>470093</v>
      </c>
      <c r="H82466" s="1" t="s">
        <v>2190</v>
      </c>
      <c r="I82466" s="1" t="s">
        <v>108</v>
      </c>
      <c r="J82466" s="1" t="s">
        <v>108</v>
      </c>
      <c r="K82466" s="1" t="s">
        <v>108</v>
      </c>
      <c r="L82466" s="1" t="s">
        <v>108</v>
      </c>
      <c r="M82466" s="1" t="s">
        <v>108</v>
      </c>
      <c r="N82466" s="1" t="s">
        <v>108</v>
      </c>
      <c r="O82466" s="1" t="s">
        <v>108</v>
      </c>
    </row>
    <row r="82467" spans="1:15" x14ac:dyDescent="0.3">
      <c r="A82467" s="1" t="s">
        <v>470094</v>
      </c>
      <c r="B82467" s="1" t="s">
        <v>470095</v>
      </c>
      <c r="C82467" s="1" t="s">
        <v>9</v>
      </c>
      <c r="D82467" s="1" t="s">
        <v>470096</v>
      </c>
      <c r="E82467" s="1" t="s">
        <v>470097</v>
      </c>
      <c r="F82467" s="1" t="s">
        <v>470098</v>
      </c>
      <c r="G82467" s="1" t="s">
        <v>470099</v>
      </c>
      <c r="H82467" s="1" t="s">
        <v>3012</v>
      </c>
      <c r="I82467" s="1" t="s">
        <v>108</v>
      </c>
      <c r="J82467" s="1" t="s">
        <v>108</v>
      </c>
      <c r="K82467" s="1" t="s">
        <v>108</v>
      </c>
      <c r="L82467" s="1" t="s">
        <v>108</v>
      </c>
      <c r="M82467" s="1" t="s">
        <v>108</v>
      </c>
      <c r="N82467" s="1" t="s">
        <v>108</v>
      </c>
      <c r="O82467" s="1" t="s">
        <v>108</v>
      </c>
    </row>
    <row r="82468" spans="1:15" x14ac:dyDescent="0.3">
      <c r="A82468" s="1" t="s">
        <v>470100</v>
      </c>
      <c r="B82468" s="1" t="s">
        <v>470101</v>
      </c>
      <c r="C82468" s="1" t="s">
        <v>9</v>
      </c>
      <c r="D82468" s="1" t="s">
        <v>470102</v>
      </c>
      <c r="E82468" s="1" t="s">
        <v>470103</v>
      </c>
      <c r="F82468" s="1" t="s">
        <v>470104</v>
      </c>
      <c r="G82468" s="1" t="s">
        <v>470105</v>
      </c>
      <c r="H82468" s="1" t="s">
        <v>2246</v>
      </c>
      <c r="I82468" s="1" t="s">
        <v>108</v>
      </c>
      <c r="J82468" s="1" t="s">
        <v>108</v>
      </c>
      <c r="K82468" s="1" t="s">
        <v>108</v>
      </c>
      <c r="L82468" s="1" t="s">
        <v>108</v>
      </c>
      <c r="M82468" s="1" t="s">
        <v>108</v>
      </c>
      <c r="N82468" s="1" t="s">
        <v>108</v>
      </c>
      <c r="O82468" s="1" t="s">
        <v>108</v>
      </c>
    </row>
    <row r="82469" spans="1:15" x14ac:dyDescent="0.3">
      <c r="A82469" s="1" t="s">
        <v>470106</v>
      </c>
      <c r="B82469" s="1" t="s">
        <v>470107</v>
      </c>
      <c r="C82469" s="1" t="s">
        <v>9</v>
      </c>
      <c r="D82469" s="1" t="s">
        <v>470108</v>
      </c>
      <c r="E82469" s="1" t="s">
        <v>105139</v>
      </c>
      <c r="F82469" s="1" t="s">
        <v>470109</v>
      </c>
      <c r="G82469" s="1" t="s">
        <v>470110</v>
      </c>
      <c r="H82469" s="1" t="s">
        <v>493</v>
      </c>
      <c r="I82469" s="1" t="s">
        <v>108</v>
      </c>
      <c r="J82469" s="1" t="s">
        <v>108</v>
      </c>
      <c r="K82469" s="1" t="s">
        <v>108</v>
      </c>
      <c r="L82469" s="1" t="s">
        <v>108</v>
      </c>
      <c r="M82469" s="1" t="s">
        <v>108</v>
      </c>
      <c r="N82469" s="1" t="s">
        <v>108</v>
      </c>
      <c r="O82469" s="1" t="s">
        <v>108</v>
      </c>
    </row>
    <row r="82470" spans="1:15" x14ac:dyDescent="0.3">
      <c r="A82470" s="1" t="s">
        <v>470111</v>
      </c>
      <c r="B82470" s="1" t="s">
        <v>470112</v>
      </c>
      <c r="C82470" s="1" t="s">
        <v>9</v>
      </c>
      <c r="D82470" s="1" t="s">
        <v>470113</v>
      </c>
      <c r="E82470" s="1" t="s">
        <v>470114</v>
      </c>
      <c r="F82470" s="1" t="s">
        <v>470115</v>
      </c>
      <c r="G82470" s="1" t="s">
        <v>470116</v>
      </c>
      <c r="H82470" s="1" t="s">
        <v>282</v>
      </c>
      <c r="I82470" s="1" t="s">
        <v>108</v>
      </c>
      <c r="J82470" s="1" t="s">
        <v>108</v>
      </c>
      <c r="K82470" s="1" t="s">
        <v>108</v>
      </c>
      <c r="L82470" s="1" t="s">
        <v>108</v>
      </c>
      <c r="M82470" s="1" t="s">
        <v>108</v>
      </c>
      <c r="N82470" s="1" t="s">
        <v>108</v>
      </c>
      <c r="O82470" s="1" t="s">
        <v>108</v>
      </c>
    </row>
    <row r="82471" spans="1:15" x14ac:dyDescent="0.3">
      <c r="A82471" s="1" t="s">
        <v>470117</v>
      </c>
      <c r="B82471" s="1" t="s">
        <v>470118</v>
      </c>
      <c r="C82471" s="1" t="s">
        <v>9</v>
      </c>
      <c r="D82471" s="1" t="s">
        <v>470119</v>
      </c>
      <c r="E82471" s="1" t="s">
        <v>470119</v>
      </c>
      <c r="F82471" s="1" t="s">
        <v>470120</v>
      </c>
      <c r="G82471" s="1" t="s">
        <v>148294</v>
      </c>
      <c r="H82471" s="1" t="s">
        <v>5526</v>
      </c>
      <c r="I82471" s="1" t="s">
        <v>108</v>
      </c>
      <c r="J82471" s="1" t="s">
        <v>108</v>
      </c>
      <c r="K82471" s="1" t="s">
        <v>108</v>
      </c>
      <c r="L82471" s="1" t="s">
        <v>108</v>
      </c>
      <c r="M82471" s="1" t="s">
        <v>108</v>
      </c>
      <c r="N82471" s="1" t="s">
        <v>108</v>
      </c>
      <c r="O82471" s="1" t="s">
        <v>108</v>
      </c>
    </row>
    <row r="82472" spans="1:15" x14ac:dyDescent="0.3">
      <c r="A82472" s="1" t="s">
        <v>470121</v>
      </c>
      <c r="B82472" s="1" t="s">
        <v>470122</v>
      </c>
      <c r="C82472" s="1" t="s">
        <v>9</v>
      </c>
      <c r="D82472" s="1" t="s">
        <v>470123</v>
      </c>
      <c r="E82472" s="1" t="s">
        <v>470124</v>
      </c>
      <c r="F82472" s="1" t="s">
        <v>470125</v>
      </c>
      <c r="G82472" s="1" t="s">
        <v>470126</v>
      </c>
      <c r="H82472" s="1" t="s">
        <v>234</v>
      </c>
      <c r="I82472" s="1" t="s">
        <v>108</v>
      </c>
      <c r="J82472" s="1" t="s">
        <v>108</v>
      </c>
      <c r="K82472" s="1" t="s">
        <v>108</v>
      </c>
      <c r="L82472" s="1" t="s">
        <v>108</v>
      </c>
      <c r="M82472" s="1" t="s">
        <v>108</v>
      </c>
      <c r="N82472" s="1" t="s">
        <v>108</v>
      </c>
      <c r="O82472" s="1" t="s">
        <v>108</v>
      </c>
    </row>
    <row r="82473" spans="1:15" x14ac:dyDescent="0.3">
      <c r="A82473" s="1" t="s">
        <v>470127</v>
      </c>
      <c r="B82473" s="1" t="s">
        <v>470128</v>
      </c>
      <c r="C82473" s="1" t="s">
        <v>9</v>
      </c>
      <c r="D82473" s="1" t="s">
        <v>470129</v>
      </c>
      <c r="E82473" s="1" t="s">
        <v>470130</v>
      </c>
      <c r="F82473" s="1" t="s">
        <v>470131</v>
      </c>
      <c r="G82473" s="1" t="s">
        <v>470132</v>
      </c>
      <c r="H82473" s="1" t="s">
        <v>1821</v>
      </c>
      <c r="I82473" s="1" t="s">
        <v>108</v>
      </c>
      <c r="J82473" s="1" t="s">
        <v>108</v>
      </c>
      <c r="K82473" s="1" t="s">
        <v>108</v>
      </c>
      <c r="L82473" s="1" t="s">
        <v>108</v>
      </c>
      <c r="M82473" s="1" t="s">
        <v>108</v>
      </c>
      <c r="N82473" s="1" t="s">
        <v>108</v>
      </c>
      <c r="O82473" s="1" t="s">
        <v>108</v>
      </c>
    </row>
    <row r="82474" spans="1:15" x14ac:dyDescent="0.3">
      <c r="A82474" s="1" t="s">
        <v>470133</v>
      </c>
      <c r="B82474" s="1" t="s">
        <v>470134</v>
      </c>
      <c r="C82474" s="1" t="s">
        <v>9</v>
      </c>
      <c r="D82474" s="1" t="s">
        <v>470135</v>
      </c>
      <c r="E82474" s="1" t="s">
        <v>470136</v>
      </c>
      <c r="F82474" s="1" t="s">
        <v>470137</v>
      </c>
      <c r="G82474" s="1" t="s">
        <v>470138</v>
      </c>
      <c r="H82474" s="1" t="s">
        <v>7645</v>
      </c>
      <c r="I82474" s="1" t="s">
        <v>108</v>
      </c>
      <c r="J82474" s="1" t="s">
        <v>108</v>
      </c>
      <c r="K82474" s="1" t="s">
        <v>108</v>
      </c>
      <c r="L82474" s="1" t="s">
        <v>108</v>
      </c>
      <c r="M82474" s="1" t="s">
        <v>108</v>
      </c>
      <c r="N82474" s="1" t="s">
        <v>108</v>
      </c>
      <c r="O82474" s="1" t="s">
        <v>108</v>
      </c>
    </row>
    <row r="82475" spans="1:15" x14ac:dyDescent="0.3">
      <c r="A82475" s="1" t="s">
        <v>470139</v>
      </c>
      <c r="B82475" s="1" t="s">
        <v>470140</v>
      </c>
      <c r="C82475" s="1" t="s">
        <v>9</v>
      </c>
      <c r="D82475" s="1" t="s">
        <v>470141</v>
      </c>
      <c r="E82475" s="1" t="s">
        <v>470142</v>
      </c>
      <c r="F82475" s="1" t="s">
        <v>470143</v>
      </c>
      <c r="G82475" s="1" t="s">
        <v>470144</v>
      </c>
      <c r="H82475" s="1" t="s">
        <v>255</v>
      </c>
      <c r="I82475" s="1" t="s">
        <v>108</v>
      </c>
      <c r="J82475" s="1" t="s">
        <v>108</v>
      </c>
      <c r="K82475" s="1" t="s">
        <v>108</v>
      </c>
      <c r="L82475" s="1" t="s">
        <v>108</v>
      </c>
      <c r="M82475" s="1" t="s">
        <v>108</v>
      </c>
      <c r="N82475" s="1" t="s">
        <v>108</v>
      </c>
      <c r="O82475" s="1" t="s">
        <v>108</v>
      </c>
    </row>
    <row r="82476" spans="1:15" x14ac:dyDescent="0.3">
      <c r="A82476" s="1" t="s">
        <v>470145</v>
      </c>
      <c r="B82476" s="1" t="s">
        <v>470146</v>
      </c>
      <c r="C82476" s="1" t="s">
        <v>9</v>
      </c>
      <c r="D82476" s="1" t="s">
        <v>470147</v>
      </c>
      <c r="E82476" s="1" t="s">
        <v>470148</v>
      </c>
      <c r="F82476" s="1" t="s">
        <v>470149</v>
      </c>
      <c r="G82476" s="1" t="s">
        <v>470150</v>
      </c>
      <c r="H82476" s="1" t="s">
        <v>4035</v>
      </c>
      <c r="I82476" s="1" t="s">
        <v>108</v>
      </c>
      <c r="J82476" s="1" t="s">
        <v>108</v>
      </c>
      <c r="K82476" s="1" t="s">
        <v>108</v>
      </c>
      <c r="L82476" s="1" t="s">
        <v>108</v>
      </c>
      <c r="M82476" s="1" t="s">
        <v>108</v>
      </c>
      <c r="N82476" s="1" t="s">
        <v>108</v>
      </c>
      <c r="O82476" s="1" t="s">
        <v>108</v>
      </c>
    </row>
    <row r="82477" spans="1:15" x14ac:dyDescent="0.3">
      <c r="A82477" s="1" t="s">
        <v>470151</v>
      </c>
      <c r="B82477" s="1" t="s">
        <v>470152</v>
      </c>
      <c r="C82477" s="1" t="s">
        <v>9</v>
      </c>
      <c r="D82477" s="1" t="s">
        <v>470153</v>
      </c>
      <c r="E82477" s="1" t="s">
        <v>470154</v>
      </c>
      <c r="F82477" s="1" t="s">
        <v>470155</v>
      </c>
      <c r="G82477" s="1" t="s">
        <v>470156</v>
      </c>
      <c r="H82477" s="1" t="s">
        <v>4679</v>
      </c>
      <c r="I82477" s="1" t="s">
        <v>108</v>
      </c>
      <c r="J82477" s="1" t="s">
        <v>108</v>
      </c>
      <c r="K82477" s="1" t="s">
        <v>108</v>
      </c>
      <c r="L82477" s="1" t="s">
        <v>108</v>
      </c>
      <c r="M82477" s="1" t="s">
        <v>108</v>
      </c>
      <c r="N82477" s="1" t="s">
        <v>108</v>
      </c>
      <c r="O82477" s="1" t="s">
        <v>108</v>
      </c>
    </row>
    <row r="82478" spans="1:15" x14ac:dyDescent="0.3">
      <c r="A82478" s="1" t="s">
        <v>470157</v>
      </c>
      <c r="B82478" s="1" t="s">
        <v>470158</v>
      </c>
      <c r="C82478" s="1" t="s">
        <v>9</v>
      </c>
      <c r="D82478" s="1" t="s">
        <v>470159</v>
      </c>
      <c r="E82478" s="1" t="s">
        <v>470160</v>
      </c>
      <c r="F82478" s="1" t="s">
        <v>470161</v>
      </c>
      <c r="G82478" s="1" t="s">
        <v>470162</v>
      </c>
      <c r="H82478" s="1" t="s">
        <v>1040</v>
      </c>
      <c r="I82478" s="1" t="s">
        <v>108</v>
      </c>
      <c r="J82478" s="1" t="s">
        <v>108</v>
      </c>
      <c r="K82478" s="1" t="s">
        <v>108</v>
      </c>
      <c r="L82478" s="1" t="s">
        <v>108</v>
      </c>
      <c r="M82478" s="1" t="s">
        <v>108</v>
      </c>
      <c r="N82478" s="1" t="s">
        <v>108</v>
      </c>
      <c r="O82478" s="1" t="s">
        <v>108</v>
      </c>
    </row>
    <row r="82479" spans="1:15" x14ac:dyDescent="0.3">
      <c r="A82479" s="1" t="s">
        <v>470163</v>
      </c>
      <c r="B82479" s="1" t="s">
        <v>470164</v>
      </c>
      <c r="C82479" s="1" t="s">
        <v>9</v>
      </c>
      <c r="D82479" s="1" t="s">
        <v>470165</v>
      </c>
      <c r="E82479" s="1" t="s">
        <v>470166</v>
      </c>
      <c r="F82479" s="1" t="s">
        <v>470167</v>
      </c>
      <c r="G82479" s="1" t="s">
        <v>470168</v>
      </c>
      <c r="H82479" s="1" t="s">
        <v>1182</v>
      </c>
      <c r="I82479" s="1" t="s">
        <v>108</v>
      </c>
      <c r="J82479" s="1" t="s">
        <v>108</v>
      </c>
      <c r="K82479" s="1" t="s">
        <v>108</v>
      </c>
      <c r="L82479" s="1" t="s">
        <v>108</v>
      </c>
      <c r="M82479" s="1" t="s">
        <v>108</v>
      </c>
      <c r="N82479" s="1" t="s">
        <v>108</v>
      </c>
      <c r="O82479" s="1" t="s">
        <v>108</v>
      </c>
    </row>
    <row r="82480" spans="1:15" x14ac:dyDescent="0.3">
      <c r="A82480" s="1" t="s">
        <v>470169</v>
      </c>
      <c r="B82480" s="1" t="s">
        <v>470170</v>
      </c>
      <c r="C82480" s="1" t="s">
        <v>9</v>
      </c>
      <c r="D82480" s="1" t="s">
        <v>470171</v>
      </c>
      <c r="E82480" s="1" t="s">
        <v>470172</v>
      </c>
      <c r="F82480" s="1" t="s">
        <v>470173</v>
      </c>
      <c r="G82480" s="1" t="s">
        <v>470174</v>
      </c>
      <c r="H82480" s="1" t="s">
        <v>7652</v>
      </c>
      <c r="I82480" s="1" t="s">
        <v>108</v>
      </c>
      <c r="J82480" s="1" t="s">
        <v>108</v>
      </c>
      <c r="K82480" s="1" t="s">
        <v>108</v>
      </c>
      <c r="L82480" s="1" t="s">
        <v>108</v>
      </c>
      <c r="M82480" s="1" t="s">
        <v>108</v>
      </c>
      <c r="N82480" s="1" t="s">
        <v>108</v>
      </c>
      <c r="O82480" s="1" t="s">
        <v>108</v>
      </c>
    </row>
    <row r="82481" spans="1:15" x14ac:dyDescent="0.3">
      <c r="A82481" s="1" t="s">
        <v>470175</v>
      </c>
      <c r="B82481" s="1" t="s">
        <v>470176</v>
      </c>
      <c r="C82481" s="1" t="s">
        <v>9</v>
      </c>
      <c r="D82481" s="1" t="s">
        <v>470177</v>
      </c>
      <c r="E82481" s="1" t="s">
        <v>470178</v>
      </c>
      <c r="F82481" s="1" t="s">
        <v>470179</v>
      </c>
      <c r="G82481" s="1" t="s">
        <v>470180</v>
      </c>
      <c r="H82481" s="1" t="s">
        <v>4672</v>
      </c>
      <c r="I82481" s="1" t="s">
        <v>108</v>
      </c>
      <c r="J82481" s="1" t="s">
        <v>108</v>
      </c>
      <c r="K82481" s="1" t="s">
        <v>108</v>
      </c>
      <c r="L82481" s="1" t="s">
        <v>108</v>
      </c>
      <c r="M82481" s="1" t="s">
        <v>108</v>
      </c>
      <c r="N82481" s="1" t="s">
        <v>108</v>
      </c>
      <c r="O82481" s="1" t="s">
        <v>108</v>
      </c>
    </row>
    <row r="82482" spans="1:15" x14ac:dyDescent="0.3">
      <c r="A82482" s="1" t="s">
        <v>470181</v>
      </c>
      <c r="B82482" s="1" t="s">
        <v>470182</v>
      </c>
      <c r="C82482" s="1" t="s">
        <v>9</v>
      </c>
      <c r="D82482" s="1" t="s">
        <v>470183</v>
      </c>
      <c r="E82482" s="1" t="s">
        <v>470184</v>
      </c>
      <c r="F82482" s="1" t="s">
        <v>470185</v>
      </c>
      <c r="G82482" s="1" t="s">
        <v>470186</v>
      </c>
      <c r="H82482" s="1" t="s">
        <v>4902</v>
      </c>
      <c r="I82482" s="1" t="s">
        <v>108</v>
      </c>
      <c r="J82482" s="1" t="s">
        <v>108</v>
      </c>
      <c r="K82482" s="1" t="s">
        <v>108</v>
      </c>
      <c r="L82482" s="1" t="s">
        <v>108</v>
      </c>
      <c r="M82482" s="1" t="s">
        <v>108</v>
      </c>
      <c r="N82482" s="1" t="s">
        <v>108</v>
      </c>
      <c r="O82482" s="1" t="s">
        <v>108</v>
      </c>
    </row>
    <row r="82483" spans="1:15" x14ac:dyDescent="0.3">
      <c r="A82483" s="1" t="s">
        <v>470187</v>
      </c>
      <c r="B82483" s="1" t="s">
        <v>470188</v>
      </c>
      <c r="C82483" s="1" t="s">
        <v>9</v>
      </c>
      <c r="D82483" s="1" t="s">
        <v>470189</v>
      </c>
      <c r="E82483" s="1" t="s">
        <v>470190</v>
      </c>
      <c r="F82483" s="1" t="s">
        <v>470191</v>
      </c>
      <c r="G82483" s="1" t="s">
        <v>470192</v>
      </c>
      <c r="H82483" s="1" t="s">
        <v>1469</v>
      </c>
      <c r="I82483" s="1" t="s">
        <v>108</v>
      </c>
      <c r="J82483" s="1" t="s">
        <v>108</v>
      </c>
      <c r="K82483" s="1" t="s">
        <v>108</v>
      </c>
      <c r="L82483" s="1" t="s">
        <v>108</v>
      </c>
      <c r="M82483" s="1" t="s">
        <v>108</v>
      </c>
      <c r="N82483" s="1" t="s">
        <v>108</v>
      </c>
      <c r="O82483" s="1" t="s">
        <v>108</v>
      </c>
    </row>
    <row r="82484" spans="1:15" x14ac:dyDescent="0.3">
      <c r="A82484" s="1" t="s">
        <v>470193</v>
      </c>
      <c r="B82484" s="1" t="s">
        <v>470194</v>
      </c>
      <c r="C82484" s="1" t="s">
        <v>9</v>
      </c>
      <c r="D82484" s="1" t="s">
        <v>470195</v>
      </c>
      <c r="E82484" s="1" t="s">
        <v>470196</v>
      </c>
      <c r="F82484" s="1" t="s">
        <v>470197</v>
      </c>
      <c r="G82484" s="1" t="s">
        <v>470198</v>
      </c>
      <c r="H82484" s="1" t="s">
        <v>2413</v>
      </c>
      <c r="I82484" s="1" t="s">
        <v>108</v>
      </c>
      <c r="J82484" s="1" t="s">
        <v>108</v>
      </c>
      <c r="K82484" s="1" t="s">
        <v>108</v>
      </c>
      <c r="L82484" s="1" t="s">
        <v>108</v>
      </c>
      <c r="M82484" s="1" t="s">
        <v>108</v>
      </c>
      <c r="N82484" s="1" t="s">
        <v>108</v>
      </c>
      <c r="O82484" s="1" t="s">
        <v>108</v>
      </c>
    </row>
    <row r="82485" spans="1:15" x14ac:dyDescent="0.3">
      <c r="A82485" s="1" t="s">
        <v>470199</v>
      </c>
      <c r="B82485" s="1" t="s">
        <v>470200</v>
      </c>
      <c r="C82485" s="1" t="s">
        <v>9</v>
      </c>
      <c r="D82485" s="1" t="s">
        <v>470201</v>
      </c>
      <c r="E82485" s="1" t="s">
        <v>470202</v>
      </c>
      <c r="F82485" s="1" t="s">
        <v>47975</v>
      </c>
      <c r="G82485" s="1" t="s">
        <v>470203</v>
      </c>
      <c r="H82485" s="1" t="s">
        <v>643</v>
      </c>
      <c r="I82485" s="1" t="s">
        <v>108</v>
      </c>
      <c r="J82485" s="1" t="s">
        <v>108</v>
      </c>
      <c r="K82485" s="1" t="s">
        <v>108</v>
      </c>
      <c r="L82485" s="1" t="s">
        <v>108</v>
      </c>
      <c r="M82485" s="1" t="s">
        <v>108</v>
      </c>
      <c r="N82485" s="1" t="s">
        <v>108</v>
      </c>
      <c r="O82485" s="1" t="s">
        <v>108</v>
      </c>
    </row>
    <row r="82486" spans="1:15" x14ac:dyDescent="0.3">
      <c r="A82486" s="1" t="s">
        <v>470204</v>
      </c>
      <c r="B82486" s="1" t="s">
        <v>470205</v>
      </c>
      <c r="C82486" s="1" t="s">
        <v>9</v>
      </c>
      <c r="D82486" s="1" t="s">
        <v>470206</v>
      </c>
      <c r="E82486" s="1" t="s">
        <v>130362</v>
      </c>
      <c r="F82486" s="1" t="s">
        <v>470207</v>
      </c>
      <c r="G82486" s="1" t="s">
        <v>470208</v>
      </c>
      <c r="H82486" s="1" t="s">
        <v>1987</v>
      </c>
      <c r="I82486" s="1" t="s">
        <v>108</v>
      </c>
      <c r="J82486" s="1" t="s">
        <v>108</v>
      </c>
      <c r="K82486" s="1" t="s">
        <v>108</v>
      </c>
      <c r="L82486" s="1" t="s">
        <v>108</v>
      </c>
      <c r="M82486" s="1" t="s">
        <v>108</v>
      </c>
      <c r="N82486" s="1" t="s">
        <v>108</v>
      </c>
      <c r="O82486" s="1" t="s">
        <v>108</v>
      </c>
    </row>
    <row r="82487" spans="1:15" x14ac:dyDescent="0.3">
      <c r="A82487" s="1" t="s">
        <v>470209</v>
      </c>
      <c r="B82487" s="1" t="s">
        <v>470210</v>
      </c>
      <c r="C82487" s="1" t="s">
        <v>9</v>
      </c>
      <c r="D82487" s="1" t="s">
        <v>470211</v>
      </c>
      <c r="E82487" s="1" t="s">
        <v>470212</v>
      </c>
      <c r="F82487" s="1" t="s">
        <v>470213</v>
      </c>
      <c r="G82487" s="1" t="s">
        <v>470214</v>
      </c>
      <c r="H82487" s="1" t="s">
        <v>886</v>
      </c>
      <c r="I82487" s="1" t="s">
        <v>108</v>
      </c>
      <c r="J82487" s="1" t="s">
        <v>108</v>
      </c>
      <c r="K82487" s="1" t="s">
        <v>108</v>
      </c>
      <c r="L82487" s="1" t="s">
        <v>108</v>
      </c>
      <c r="M82487" s="1" t="s">
        <v>108</v>
      </c>
      <c r="N82487" s="1" t="s">
        <v>108</v>
      </c>
      <c r="O82487" s="1" t="s">
        <v>108</v>
      </c>
    </row>
    <row r="82488" spans="1:15" x14ac:dyDescent="0.3">
      <c r="A82488" s="1" t="s">
        <v>470215</v>
      </c>
      <c r="B82488" s="1" t="s">
        <v>470216</v>
      </c>
      <c r="C82488" s="1" t="s">
        <v>9</v>
      </c>
      <c r="D82488" s="1" t="s">
        <v>470217</v>
      </c>
      <c r="E82488" s="1" t="s">
        <v>470218</v>
      </c>
      <c r="F82488" s="1" t="s">
        <v>470219</v>
      </c>
      <c r="G82488" s="1" t="s">
        <v>470220</v>
      </c>
      <c r="H82488" s="1" t="s">
        <v>1580</v>
      </c>
      <c r="I82488" s="1" t="s">
        <v>108</v>
      </c>
      <c r="J82488" s="1" t="s">
        <v>108</v>
      </c>
      <c r="K82488" s="1" t="s">
        <v>108</v>
      </c>
      <c r="L82488" s="1" t="s">
        <v>108</v>
      </c>
      <c r="M82488" s="1" t="s">
        <v>108</v>
      </c>
      <c r="N82488" s="1" t="s">
        <v>108</v>
      </c>
      <c r="O82488" s="1" t="s">
        <v>108</v>
      </c>
    </row>
    <row r="82489" spans="1:15" x14ac:dyDescent="0.3">
      <c r="A82489" s="1" t="s">
        <v>470221</v>
      </c>
      <c r="B82489" s="1" t="s">
        <v>470222</v>
      </c>
      <c r="C82489" s="1" t="s">
        <v>9</v>
      </c>
      <c r="D82489" s="1" t="s">
        <v>470223</v>
      </c>
      <c r="E82489" s="1" t="s">
        <v>470224</v>
      </c>
      <c r="F82489" s="1" t="s">
        <v>470225</v>
      </c>
      <c r="G82489" s="1" t="s">
        <v>470226</v>
      </c>
      <c r="H82489" s="1" t="s">
        <v>1398</v>
      </c>
      <c r="I82489" s="1" t="s">
        <v>108</v>
      </c>
      <c r="J82489" s="1" t="s">
        <v>108</v>
      </c>
      <c r="K82489" s="1" t="s">
        <v>108</v>
      </c>
      <c r="L82489" s="1" t="s">
        <v>108</v>
      </c>
      <c r="M82489" s="1" t="s">
        <v>108</v>
      </c>
      <c r="N82489" s="1" t="s">
        <v>108</v>
      </c>
      <c r="O82489" s="1" t="s">
        <v>108</v>
      </c>
    </row>
    <row r="82490" spans="1:15" x14ac:dyDescent="0.3">
      <c r="A82490" s="1" t="s">
        <v>470227</v>
      </c>
      <c r="B82490" s="1" t="s">
        <v>470228</v>
      </c>
      <c r="C82490" s="1" t="s">
        <v>9</v>
      </c>
      <c r="D82490" s="1" t="s">
        <v>470229</v>
      </c>
      <c r="E82490" s="1" t="s">
        <v>470230</v>
      </c>
      <c r="F82490" s="1" t="s">
        <v>470231</v>
      </c>
      <c r="G82490" s="1" t="s">
        <v>470232</v>
      </c>
      <c r="H82490" s="1" t="s">
        <v>227</v>
      </c>
      <c r="I82490" s="1" t="s">
        <v>108</v>
      </c>
      <c r="J82490" s="1" t="s">
        <v>108</v>
      </c>
      <c r="K82490" s="1" t="s">
        <v>108</v>
      </c>
      <c r="L82490" s="1" t="s">
        <v>108</v>
      </c>
      <c r="M82490" s="1" t="s">
        <v>108</v>
      </c>
      <c r="N82490" s="1" t="s">
        <v>108</v>
      </c>
      <c r="O82490" s="1" t="s">
        <v>108</v>
      </c>
    </row>
    <row r="82491" spans="1:15" x14ac:dyDescent="0.3">
      <c r="A82491" s="1" t="s">
        <v>470233</v>
      </c>
      <c r="B82491" s="1" t="s">
        <v>470234</v>
      </c>
      <c r="C82491" s="1" t="s">
        <v>9</v>
      </c>
      <c r="D82491" s="1" t="s">
        <v>470235</v>
      </c>
      <c r="E82491" s="1" t="s">
        <v>470236</v>
      </c>
      <c r="F82491" s="1" t="s">
        <v>470237</v>
      </c>
      <c r="G82491" s="1" t="s">
        <v>470238</v>
      </c>
      <c r="H82491" s="1" t="s">
        <v>748</v>
      </c>
      <c r="I82491" s="1" t="s">
        <v>108</v>
      </c>
      <c r="J82491" s="1" t="s">
        <v>108</v>
      </c>
      <c r="K82491" s="1" t="s">
        <v>108</v>
      </c>
      <c r="L82491" s="1" t="s">
        <v>108</v>
      </c>
      <c r="M82491" s="1" t="s">
        <v>108</v>
      </c>
      <c r="N82491" s="1" t="s">
        <v>108</v>
      </c>
      <c r="O82491" s="1" t="s">
        <v>108</v>
      </c>
    </row>
    <row r="82492" spans="1:15" x14ac:dyDescent="0.3">
      <c r="A82492" s="1" t="s">
        <v>470239</v>
      </c>
      <c r="B82492" s="1" t="s">
        <v>470240</v>
      </c>
      <c r="C82492" s="1" t="s">
        <v>9</v>
      </c>
      <c r="D82492" s="1" t="s">
        <v>470241</v>
      </c>
      <c r="E82492" s="1" t="s">
        <v>470242</v>
      </c>
      <c r="F82492" s="1" t="s">
        <v>364688</v>
      </c>
      <c r="G82492" s="1" t="s">
        <v>470243</v>
      </c>
      <c r="H82492" s="1" t="s">
        <v>520</v>
      </c>
      <c r="I82492" s="1" t="s">
        <v>108</v>
      </c>
      <c r="J82492" s="1" t="s">
        <v>108</v>
      </c>
      <c r="K82492" s="1" t="s">
        <v>108</v>
      </c>
      <c r="L82492" s="1" t="s">
        <v>108</v>
      </c>
      <c r="M82492" s="1" t="s">
        <v>108</v>
      </c>
      <c r="N82492" s="1" t="s">
        <v>108</v>
      </c>
      <c r="O82492" s="1" t="s">
        <v>108</v>
      </c>
    </row>
    <row r="82493" spans="1:15" x14ac:dyDescent="0.3">
      <c r="A82493" s="1" t="s">
        <v>470244</v>
      </c>
      <c r="B82493" s="1" t="s">
        <v>470245</v>
      </c>
      <c r="C82493" s="1" t="s">
        <v>9</v>
      </c>
      <c r="D82493" s="1" t="s">
        <v>470246</v>
      </c>
      <c r="E82493" s="1" t="s">
        <v>470247</v>
      </c>
      <c r="F82493" s="1" t="s">
        <v>470248</v>
      </c>
      <c r="G82493" s="1" t="s">
        <v>470249</v>
      </c>
      <c r="H82493" s="1" t="s">
        <v>4359</v>
      </c>
      <c r="I82493" s="1" t="s">
        <v>108</v>
      </c>
      <c r="J82493" s="1" t="s">
        <v>108</v>
      </c>
      <c r="K82493" s="1" t="s">
        <v>108</v>
      </c>
      <c r="L82493" s="1" t="s">
        <v>108</v>
      </c>
      <c r="M82493" s="1" t="s">
        <v>108</v>
      </c>
      <c r="N82493" s="1" t="s">
        <v>108</v>
      </c>
      <c r="O82493" s="1" t="s">
        <v>108</v>
      </c>
    </row>
    <row r="82494" spans="1:15" x14ac:dyDescent="0.3">
      <c r="A82494" s="1" t="s">
        <v>470250</v>
      </c>
      <c r="B82494" s="1" t="s">
        <v>470251</v>
      </c>
      <c r="C82494" s="1" t="s">
        <v>9</v>
      </c>
      <c r="D82494" s="1" t="s">
        <v>470252</v>
      </c>
      <c r="E82494" s="1" t="s">
        <v>470252</v>
      </c>
      <c r="F82494" s="1" t="s">
        <v>470253</v>
      </c>
      <c r="G82494" s="1" t="s">
        <v>470254</v>
      </c>
      <c r="H82494" s="1" t="s">
        <v>1235</v>
      </c>
      <c r="I82494" s="1" t="s">
        <v>108</v>
      </c>
      <c r="J82494" s="1" t="s">
        <v>108</v>
      </c>
      <c r="K82494" s="1" t="s">
        <v>108</v>
      </c>
      <c r="L82494" s="1" t="s">
        <v>108</v>
      </c>
      <c r="M82494" s="1" t="s">
        <v>108</v>
      </c>
      <c r="N82494" s="1" t="s">
        <v>108</v>
      </c>
      <c r="O82494" s="1" t="s">
        <v>108</v>
      </c>
    </row>
    <row r="82495" spans="1:15" x14ac:dyDescent="0.3">
      <c r="A82495" s="1" t="s">
        <v>470255</v>
      </c>
      <c r="B82495" s="1" t="s">
        <v>470256</v>
      </c>
      <c r="C82495" s="1" t="s">
        <v>9</v>
      </c>
      <c r="D82495" s="1" t="s">
        <v>470257</v>
      </c>
      <c r="E82495" s="1" t="s">
        <v>470258</v>
      </c>
      <c r="F82495" s="1" t="s">
        <v>470259</v>
      </c>
      <c r="G82495" s="1" t="s">
        <v>470260</v>
      </c>
      <c r="H82495" s="1" t="s">
        <v>5424</v>
      </c>
      <c r="I82495" s="1" t="s">
        <v>108</v>
      </c>
      <c r="J82495" s="1" t="s">
        <v>108</v>
      </c>
      <c r="K82495" s="1" t="s">
        <v>108</v>
      </c>
      <c r="L82495" s="1" t="s">
        <v>108</v>
      </c>
      <c r="M82495" s="1" t="s">
        <v>108</v>
      </c>
      <c r="N82495" s="1" t="s">
        <v>108</v>
      </c>
      <c r="O82495" s="1" t="s">
        <v>108</v>
      </c>
    </row>
    <row r="82496" spans="1:15" x14ac:dyDescent="0.3">
      <c r="A82496" s="1" t="s">
        <v>470261</v>
      </c>
      <c r="B82496" s="1" t="s">
        <v>470262</v>
      </c>
      <c r="C82496" s="1" t="s">
        <v>9</v>
      </c>
      <c r="D82496" s="1" t="s">
        <v>470263</v>
      </c>
      <c r="E82496" s="1" t="s">
        <v>470264</v>
      </c>
      <c r="F82496" s="1" t="s">
        <v>470265</v>
      </c>
      <c r="G82496" s="1" t="s">
        <v>470266</v>
      </c>
      <c r="H82496" s="1" t="s">
        <v>187</v>
      </c>
      <c r="I82496" s="1" t="s">
        <v>108</v>
      </c>
      <c r="J82496" s="1" t="s">
        <v>108</v>
      </c>
      <c r="K82496" s="1" t="s">
        <v>108</v>
      </c>
      <c r="L82496" s="1" t="s">
        <v>108</v>
      </c>
      <c r="M82496" s="1" t="s">
        <v>108</v>
      </c>
      <c r="N82496" s="1" t="s">
        <v>108</v>
      </c>
      <c r="O82496" s="1" t="s">
        <v>108</v>
      </c>
    </row>
    <row r="82497" spans="1:15" x14ac:dyDescent="0.3">
      <c r="A82497" s="1" t="s">
        <v>470267</v>
      </c>
      <c r="B82497" s="1" t="s">
        <v>470268</v>
      </c>
      <c r="C82497" s="1" t="s">
        <v>9</v>
      </c>
      <c r="D82497" s="1" t="s">
        <v>470269</v>
      </c>
      <c r="E82497" s="1" t="s">
        <v>470270</v>
      </c>
      <c r="F82497" s="1" t="s">
        <v>470271</v>
      </c>
      <c r="G82497" s="1" t="s">
        <v>470272</v>
      </c>
      <c r="H82497" s="1" t="s">
        <v>5784</v>
      </c>
      <c r="I82497" s="1" t="s">
        <v>108</v>
      </c>
      <c r="J82497" s="1" t="s">
        <v>108</v>
      </c>
      <c r="K82497" s="1" t="s">
        <v>108</v>
      </c>
      <c r="L82497" s="1" t="s">
        <v>108</v>
      </c>
      <c r="M82497" s="1" t="s">
        <v>108</v>
      </c>
      <c r="N82497" s="1" t="s">
        <v>108</v>
      </c>
      <c r="O82497" s="1" t="s">
        <v>108</v>
      </c>
    </row>
    <row r="82498" spans="1:15" x14ac:dyDescent="0.3">
      <c r="A82498" s="1" t="s">
        <v>470273</v>
      </c>
      <c r="B82498" s="1" t="s">
        <v>470274</v>
      </c>
      <c r="C82498" s="1" t="s">
        <v>9</v>
      </c>
      <c r="D82498" s="1" t="s">
        <v>470275</v>
      </c>
      <c r="E82498" s="1" t="s">
        <v>147755</v>
      </c>
      <c r="F82498" s="1" t="s">
        <v>470276</v>
      </c>
      <c r="G82498" s="1" t="s">
        <v>470277</v>
      </c>
      <c r="H82498" s="1" t="s">
        <v>980</v>
      </c>
      <c r="I82498" s="1" t="s">
        <v>108</v>
      </c>
      <c r="J82498" s="1" t="s">
        <v>108</v>
      </c>
      <c r="K82498" s="1" t="s">
        <v>108</v>
      </c>
      <c r="L82498" s="1" t="s">
        <v>108</v>
      </c>
      <c r="M82498" s="1" t="s">
        <v>108</v>
      </c>
      <c r="N82498" s="1" t="s">
        <v>108</v>
      </c>
      <c r="O82498" s="1" t="s">
        <v>108</v>
      </c>
    </row>
    <row r="82499" spans="1:15" x14ac:dyDescent="0.3">
      <c r="A82499" s="1" t="s">
        <v>470278</v>
      </c>
      <c r="B82499" s="1" t="s">
        <v>470279</v>
      </c>
      <c r="C82499" s="1" t="s">
        <v>9</v>
      </c>
      <c r="D82499" s="1" t="s">
        <v>470280</v>
      </c>
      <c r="E82499" s="1" t="s">
        <v>470281</v>
      </c>
      <c r="F82499" s="1" t="s">
        <v>470282</v>
      </c>
      <c r="G82499" s="1" t="s">
        <v>470283</v>
      </c>
      <c r="H82499" s="1" t="s">
        <v>1216</v>
      </c>
      <c r="I82499" s="1" t="s">
        <v>108</v>
      </c>
      <c r="J82499" s="1" t="s">
        <v>108</v>
      </c>
      <c r="K82499" s="1" t="s">
        <v>108</v>
      </c>
      <c r="L82499" s="1" t="s">
        <v>108</v>
      </c>
      <c r="M82499" s="1" t="s">
        <v>108</v>
      </c>
      <c r="N82499" s="1" t="s">
        <v>108</v>
      </c>
      <c r="O82499" s="1" t="s">
        <v>108</v>
      </c>
    </row>
    <row r="82500" spans="1:15" x14ac:dyDescent="0.3">
      <c r="A82500" s="1" t="s">
        <v>470284</v>
      </c>
      <c r="B82500" s="1" t="s">
        <v>470285</v>
      </c>
      <c r="C82500" s="1" t="s">
        <v>9</v>
      </c>
      <c r="D82500" s="1" t="s">
        <v>470286</v>
      </c>
      <c r="E82500" s="1" t="s">
        <v>470287</v>
      </c>
      <c r="F82500" s="1" t="s">
        <v>235742</v>
      </c>
      <c r="G82500" s="1" t="s">
        <v>470288</v>
      </c>
      <c r="H82500" s="1" t="s">
        <v>1643</v>
      </c>
      <c r="I82500" s="1" t="s">
        <v>108</v>
      </c>
      <c r="J82500" s="1" t="s">
        <v>108</v>
      </c>
      <c r="K82500" s="1" t="s">
        <v>108</v>
      </c>
      <c r="L82500" s="1" t="s">
        <v>108</v>
      </c>
      <c r="M82500" s="1" t="s">
        <v>108</v>
      </c>
      <c r="N82500" s="1" t="s">
        <v>108</v>
      </c>
      <c r="O82500" s="1" t="s">
        <v>108</v>
      </c>
    </row>
    <row r="82501" spans="1:15" x14ac:dyDescent="0.3">
      <c r="A82501" s="1" t="s">
        <v>470289</v>
      </c>
      <c r="B82501" s="1" t="s">
        <v>470290</v>
      </c>
      <c r="C82501" s="1" t="s">
        <v>9</v>
      </c>
      <c r="D82501" s="1" t="s">
        <v>470291</v>
      </c>
      <c r="E82501" s="1" t="s">
        <v>470292</v>
      </c>
      <c r="F82501" s="1" t="s">
        <v>470293</v>
      </c>
      <c r="G82501" s="1" t="s">
        <v>470294</v>
      </c>
      <c r="H82501" s="1" t="s">
        <v>602</v>
      </c>
      <c r="I82501" s="1" t="s">
        <v>108</v>
      </c>
      <c r="J82501" s="1" t="s">
        <v>108</v>
      </c>
      <c r="K82501" s="1" t="s">
        <v>108</v>
      </c>
      <c r="L82501" s="1" t="s">
        <v>108</v>
      </c>
      <c r="M82501" s="1" t="s">
        <v>108</v>
      </c>
      <c r="N82501" s="1" t="s">
        <v>108</v>
      </c>
      <c r="O82501" s="1" t="s">
        <v>108</v>
      </c>
    </row>
    <row r="82502" spans="1:15" x14ac:dyDescent="0.3">
      <c r="A82502" s="1" t="s">
        <v>470295</v>
      </c>
      <c r="B82502" s="1" t="s">
        <v>470296</v>
      </c>
      <c r="C82502" s="1" t="s">
        <v>9</v>
      </c>
      <c r="D82502" s="1" t="s">
        <v>470297</v>
      </c>
      <c r="E82502" s="1" t="s">
        <v>470298</v>
      </c>
      <c r="F82502" s="1" t="s">
        <v>13867</v>
      </c>
      <c r="G82502" s="1" t="s">
        <v>470299</v>
      </c>
      <c r="H82502" s="1" t="s">
        <v>775</v>
      </c>
      <c r="I82502" s="1" t="s">
        <v>108</v>
      </c>
      <c r="J82502" s="1" t="s">
        <v>108</v>
      </c>
      <c r="K82502" s="1" t="s">
        <v>108</v>
      </c>
      <c r="L82502" s="1" t="s">
        <v>108</v>
      </c>
      <c r="M82502" s="1" t="s">
        <v>108</v>
      </c>
      <c r="N82502" s="1" t="s">
        <v>108</v>
      </c>
      <c r="O82502" s="1" t="s">
        <v>108</v>
      </c>
    </row>
    <row r="82503" spans="1:15" x14ac:dyDescent="0.3">
      <c r="A82503" s="1" t="s">
        <v>470300</v>
      </c>
      <c r="B82503" s="1" t="s">
        <v>470301</v>
      </c>
      <c r="C82503" s="1" t="s">
        <v>9</v>
      </c>
      <c r="D82503" s="1" t="s">
        <v>470302</v>
      </c>
      <c r="E82503" s="1" t="s">
        <v>470303</v>
      </c>
      <c r="F82503" s="1" t="s">
        <v>470304</v>
      </c>
      <c r="G82503" s="1" t="s">
        <v>470305</v>
      </c>
      <c r="H82503" s="1" t="s">
        <v>1875</v>
      </c>
      <c r="I82503" s="1" t="s">
        <v>108</v>
      </c>
      <c r="J82503" s="1" t="s">
        <v>108</v>
      </c>
      <c r="K82503" s="1" t="s">
        <v>108</v>
      </c>
      <c r="L82503" s="1" t="s">
        <v>108</v>
      </c>
      <c r="M82503" s="1" t="s">
        <v>108</v>
      </c>
      <c r="N82503" s="1" t="s">
        <v>108</v>
      </c>
      <c r="O82503" s="1" t="s">
        <v>108</v>
      </c>
    </row>
    <row r="82504" spans="1:15" x14ac:dyDescent="0.3">
      <c r="A82504" s="1" t="s">
        <v>470306</v>
      </c>
      <c r="B82504" s="1" t="s">
        <v>470307</v>
      </c>
      <c r="C82504" s="1" t="s">
        <v>9</v>
      </c>
      <c r="D82504" s="1" t="s">
        <v>470308</v>
      </c>
      <c r="E82504" s="1" t="s">
        <v>470309</v>
      </c>
      <c r="F82504" s="1" t="s">
        <v>470310</v>
      </c>
      <c r="G82504" s="1" t="s">
        <v>470311</v>
      </c>
      <c r="H82504" s="1" t="s">
        <v>21044</v>
      </c>
      <c r="I82504" s="1" t="s">
        <v>108</v>
      </c>
      <c r="J82504" s="1" t="s">
        <v>108</v>
      </c>
      <c r="K82504" s="1" t="s">
        <v>108</v>
      </c>
      <c r="L82504" s="1" t="s">
        <v>108</v>
      </c>
      <c r="M82504" s="1" t="s">
        <v>108</v>
      </c>
      <c r="N82504" s="1" t="s">
        <v>108</v>
      </c>
      <c r="O82504" s="1" t="s">
        <v>108</v>
      </c>
    </row>
    <row r="82505" spans="1:15" x14ac:dyDescent="0.3">
      <c r="A82505" s="1" t="s">
        <v>470312</v>
      </c>
      <c r="B82505" s="1" t="s">
        <v>470313</v>
      </c>
      <c r="C82505" s="1" t="s">
        <v>9</v>
      </c>
      <c r="D82505" s="1" t="s">
        <v>470314</v>
      </c>
      <c r="E82505" s="1" t="s">
        <v>470315</v>
      </c>
      <c r="F82505" s="1" t="s">
        <v>470316</v>
      </c>
      <c r="G82505" s="1" t="s">
        <v>470317</v>
      </c>
      <c r="H82505" s="1" t="s">
        <v>2748</v>
      </c>
      <c r="I82505" s="1" t="s">
        <v>108</v>
      </c>
      <c r="J82505" s="1" t="s">
        <v>108</v>
      </c>
      <c r="K82505" s="1" t="s">
        <v>108</v>
      </c>
      <c r="L82505" s="1" t="s">
        <v>108</v>
      </c>
      <c r="M82505" s="1" t="s">
        <v>108</v>
      </c>
      <c r="N82505" s="1" t="s">
        <v>108</v>
      </c>
      <c r="O82505" s="1" t="s">
        <v>108</v>
      </c>
    </row>
    <row r="82506" spans="1:15" x14ac:dyDescent="0.3">
      <c r="A82506" s="1" t="s">
        <v>470318</v>
      </c>
      <c r="B82506" s="1" t="s">
        <v>470319</v>
      </c>
      <c r="C82506" s="1" t="s">
        <v>9</v>
      </c>
      <c r="D82506" s="1" t="s">
        <v>470320</v>
      </c>
      <c r="E82506" s="1" t="s">
        <v>470321</v>
      </c>
      <c r="F82506" s="1" t="s">
        <v>470322</v>
      </c>
      <c r="G82506" s="1" t="s">
        <v>470323</v>
      </c>
      <c r="H82506" s="1" t="s">
        <v>49</v>
      </c>
      <c r="I82506" s="1" t="s">
        <v>108</v>
      </c>
      <c r="J82506" s="1" t="s">
        <v>108</v>
      </c>
      <c r="K82506" s="1" t="s">
        <v>108</v>
      </c>
      <c r="L82506" s="1" t="s">
        <v>108</v>
      </c>
      <c r="M82506" s="1" t="s">
        <v>108</v>
      </c>
      <c r="N82506" s="1" t="s">
        <v>108</v>
      </c>
      <c r="O82506" s="1" t="s">
        <v>108</v>
      </c>
    </row>
    <row r="82507" spans="1:15" x14ac:dyDescent="0.3">
      <c r="A82507" s="1" t="s">
        <v>470324</v>
      </c>
      <c r="B82507" s="1" t="s">
        <v>470325</v>
      </c>
      <c r="C82507" s="1" t="s">
        <v>9</v>
      </c>
      <c r="D82507" s="1" t="s">
        <v>470326</v>
      </c>
      <c r="E82507" s="1" t="s">
        <v>470327</v>
      </c>
      <c r="F82507" s="1" t="s">
        <v>470328</v>
      </c>
      <c r="G82507" s="1" t="s">
        <v>470329</v>
      </c>
      <c r="H82507" s="1" t="s">
        <v>1273</v>
      </c>
      <c r="I82507" s="1" t="s">
        <v>108</v>
      </c>
      <c r="J82507" s="1" t="s">
        <v>108</v>
      </c>
      <c r="K82507" s="1" t="s">
        <v>108</v>
      </c>
      <c r="L82507" s="1" t="s">
        <v>108</v>
      </c>
      <c r="M82507" s="1" t="s">
        <v>108</v>
      </c>
      <c r="N82507" s="1" t="s">
        <v>108</v>
      </c>
      <c r="O82507" s="1" t="s">
        <v>108</v>
      </c>
    </row>
    <row r="82508" spans="1:15" x14ac:dyDescent="0.3">
      <c r="A82508" s="1" t="s">
        <v>470330</v>
      </c>
      <c r="B82508" s="1" t="s">
        <v>470331</v>
      </c>
      <c r="C82508" s="1" t="s">
        <v>9</v>
      </c>
      <c r="D82508" s="1" t="s">
        <v>470332</v>
      </c>
      <c r="E82508" s="1" t="s">
        <v>470333</v>
      </c>
      <c r="F82508" s="1" t="s">
        <v>470334</v>
      </c>
      <c r="G82508" s="1" t="s">
        <v>470335</v>
      </c>
      <c r="H82508" s="1" t="s">
        <v>3076</v>
      </c>
      <c r="I82508" s="1" t="s">
        <v>108</v>
      </c>
      <c r="J82508" s="1" t="s">
        <v>108</v>
      </c>
      <c r="K82508" s="1" t="s">
        <v>108</v>
      </c>
      <c r="L82508" s="1" t="s">
        <v>108</v>
      </c>
      <c r="M82508" s="1" t="s">
        <v>108</v>
      </c>
      <c r="N82508" s="1" t="s">
        <v>108</v>
      </c>
      <c r="O82508" s="1" t="s">
        <v>108</v>
      </c>
    </row>
    <row r="82509" spans="1:15" x14ac:dyDescent="0.3">
      <c r="A82509" s="1" t="s">
        <v>470336</v>
      </c>
      <c r="B82509" s="1" t="s">
        <v>470337</v>
      </c>
      <c r="C82509" s="1" t="s">
        <v>9</v>
      </c>
      <c r="D82509" s="1" t="s">
        <v>470338</v>
      </c>
      <c r="E82509" s="1" t="s">
        <v>470339</v>
      </c>
      <c r="F82509" s="1" t="s">
        <v>470340</v>
      </c>
      <c r="G82509" s="1" t="s">
        <v>470341</v>
      </c>
      <c r="H82509" s="1" t="s">
        <v>241</v>
      </c>
      <c r="I82509" s="1" t="s">
        <v>108</v>
      </c>
      <c r="J82509" s="1" t="s">
        <v>108</v>
      </c>
      <c r="K82509" s="1" t="s">
        <v>108</v>
      </c>
      <c r="L82509" s="1" t="s">
        <v>108</v>
      </c>
      <c r="M82509" s="1" t="s">
        <v>108</v>
      </c>
      <c r="N82509" s="1" t="s">
        <v>108</v>
      </c>
      <c r="O82509" s="1" t="s">
        <v>108</v>
      </c>
    </row>
    <row r="82510" spans="1:15" x14ac:dyDescent="0.3">
      <c r="A82510" s="1" t="s">
        <v>470342</v>
      </c>
      <c r="B82510" s="1" t="s">
        <v>470343</v>
      </c>
      <c r="C82510" s="1" t="s">
        <v>9</v>
      </c>
      <c r="D82510" s="1" t="s">
        <v>470344</v>
      </c>
      <c r="E82510" s="1" t="s">
        <v>470345</v>
      </c>
      <c r="F82510" s="1" t="s">
        <v>470346</v>
      </c>
      <c r="G82510" s="1" t="s">
        <v>470347</v>
      </c>
      <c r="H82510" s="1" t="s">
        <v>1372</v>
      </c>
      <c r="I82510" s="1" t="s">
        <v>108</v>
      </c>
      <c r="J82510" s="1" t="s">
        <v>108</v>
      </c>
      <c r="K82510" s="1" t="s">
        <v>108</v>
      </c>
      <c r="L82510" s="1" t="s">
        <v>108</v>
      </c>
      <c r="M82510" s="1" t="s">
        <v>108</v>
      </c>
      <c r="N82510" s="1" t="s">
        <v>108</v>
      </c>
      <c r="O82510" s="1" t="s">
        <v>108</v>
      </c>
    </row>
    <row r="82511" spans="1:15" x14ac:dyDescent="0.3">
      <c r="A82511" s="1" t="s">
        <v>470348</v>
      </c>
      <c r="B82511" s="1" t="s">
        <v>470349</v>
      </c>
      <c r="C82511" s="1" t="s">
        <v>9</v>
      </c>
      <c r="D82511" s="1" t="s">
        <v>470350</v>
      </c>
      <c r="E82511" s="1" t="s">
        <v>470351</v>
      </c>
      <c r="F82511" s="1" t="s">
        <v>470352</v>
      </c>
      <c r="G82511" s="1" t="s">
        <v>470353</v>
      </c>
      <c r="H82511" s="1" t="s">
        <v>4145</v>
      </c>
      <c r="I82511" s="1" t="s">
        <v>108</v>
      </c>
      <c r="J82511" s="1" t="s">
        <v>108</v>
      </c>
      <c r="K82511" s="1" t="s">
        <v>108</v>
      </c>
      <c r="L82511" s="1" t="s">
        <v>108</v>
      </c>
      <c r="M82511" s="1" t="s">
        <v>108</v>
      </c>
      <c r="N82511" s="1" t="s">
        <v>108</v>
      </c>
      <c r="O82511" s="1" t="s">
        <v>108</v>
      </c>
    </row>
    <row r="82512" spans="1:15" x14ac:dyDescent="0.3">
      <c r="A82512" s="1" t="s">
        <v>470354</v>
      </c>
      <c r="B82512" s="1" t="s">
        <v>470355</v>
      </c>
      <c r="C82512" s="1" t="s">
        <v>9</v>
      </c>
      <c r="D82512" s="1" t="s">
        <v>470356</v>
      </c>
      <c r="E82512" s="1" t="s">
        <v>470357</v>
      </c>
      <c r="F82512" s="1" t="s">
        <v>470358</v>
      </c>
      <c r="G82512" s="1" t="s">
        <v>470359</v>
      </c>
      <c r="H82512" s="1" t="s">
        <v>2330</v>
      </c>
      <c r="I82512" s="1" t="s">
        <v>108</v>
      </c>
      <c r="J82512" s="1" t="s">
        <v>108</v>
      </c>
      <c r="K82512" s="1" t="s">
        <v>108</v>
      </c>
      <c r="L82512" s="1" t="s">
        <v>108</v>
      </c>
      <c r="M82512" s="1" t="s">
        <v>108</v>
      </c>
      <c r="N82512" s="1" t="s">
        <v>108</v>
      </c>
      <c r="O82512" s="1" t="s">
        <v>108</v>
      </c>
    </row>
    <row r="82513" spans="1:15" x14ac:dyDescent="0.3">
      <c r="A82513" s="1" t="s">
        <v>470360</v>
      </c>
      <c r="B82513" s="1" t="s">
        <v>470361</v>
      </c>
      <c r="C82513" s="1" t="s">
        <v>9</v>
      </c>
      <c r="D82513" s="1" t="s">
        <v>470362</v>
      </c>
      <c r="E82513" s="1" t="s">
        <v>470363</v>
      </c>
      <c r="F82513" s="1" t="s">
        <v>470364</v>
      </c>
      <c r="G82513" s="1" t="s">
        <v>470365</v>
      </c>
      <c r="H82513" s="1" t="s">
        <v>615</v>
      </c>
      <c r="I82513" s="1" t="s">
        <v>108</v>
      </c>
      <c r="J82513" s="1" t="s">
        <v>108</v>
      </c>
      <c r="K82513" s="1" t="s">
        <v>108</v>
      </c>
      <c r="L82513" s="1" t="s">
        <v>108</v>
      </c>
      <c r="M82513" s="1" t="s">
        <v>108</v>
      </c>
      <c r="N82513" s="1" t="s">
        <v>108</v>
      </c>
      <c r="O82513" s="1" t="s">
        <v>108</v>
      </c>
    </row>
    <row r="82514" spans="1:15" x14ac:dyDescent="0.3">
      <c r="A82514" s="1" t="s">
        <v>470366</v>
      </c>
      <c r="B82514" s="1" t="s">
        <v>470367</v>
      </c>
      <c r="C82514" s="1" t="s">
        <v>9</v>
      </c>
      <c r="D82514" s="1" t="s">
        <v>470368</v>
      </c>
      <c r="E82514" s="1" t="s">
        <v>470369</v>
      </c>
      <c r="F82514" s="1" t="s">
        <v>470370</v>
      </c>
      <c r="G82514" s="1" t="s">
        <v>470371</v>
      </c>
      <c r="H82514" s="1" t="s">
        <v>574</v>
      </c>
      <c r="I82514" s="1" t="s">
        <v>108</v>
      </c>
      <c r="J82514" s="1" t="s">
        <v>108</v>
      </c>
      <c r="K82514" s="1" t="s">
        <v>108</v>
      </c>
      <c r="L82514" s="1" t="s">
        <v>108</v>
      </c>
      <c r="M82514" s="1" t="s">
        <v>108</v>
      </c>
      <c r="N82514" s="1" t="s">
        <v>108</v>
      </c>
      <c r="O82514" s="1" t="s">
        <v>108</v>
      </c>
    </row>
    <row r="82515" spans="1:15" x14ac:dyDescent="0.3">
      <c r="A82515" s="1" t="s">
        <v>470372</v>
      </c>
      <c r="B82515" s="1" t="s">
        <v>470373</v>
      </c>
      <c r="C82515" s="1" t="s">
        <v>9</v>
      </c>
      <c r="D82515" s="1" t="s">
        <v>470374</v>
      </c>
      <c r="E82515" s="1" t="s">
        <v>470375</v>
      </c>
      <c r="F82515" s="1" t="s">
        <v>470376</v>
      </c>
      <c r="G82515" s="1" t="s">
        <v>470377</v>
      </c>
      <c r="H82515" s="1" t="s">
        <v>2447</v>
      </c>
      <c r="I82515" s="1" t="s">
        <v>108</v>
      </c>
      <c r="J82515" s="1" t="s">
        <v>108</v>
      </c>
      <c r="K82515" s="1" t="s">
        <v>108</v>
      </c>
      <c r="L82515" s="1" t="s">
        <v>108</v>
      </c>
      <c r="M82515" s="1" t="s">
        <v>108</v>
      </c>
      <c r="N82515" s="1" t="s">
        <v>108</v>
      </c>
      <c r="O82515" s="1" t="s">
        <v>108</v>
      </c>
    </row>
    <row r="82516" spans="1:15" x14ac:dyDescent="0.3">
      <c r="A82516" s="1" t="s">
        <v>470378</v>
      </c>
      <c r="B82516" s="1" t="s">
        <v>470379</v>
      </c>
      <c r="C82516" s="1" t="s">
        <v>9</v>
      </c>
      <c r="D82516" s="1" t="s">
        <v>470380</v>
      </c>
      <c r="E82516" s="1" t="s">
        <v>470381</v>
      </c>
      <c r="F82516" s="1" t="s">
        <v>15903</v>
      </c>
      <c r="G82516" s="1" t="s">
        <v>470382</v>
      </c>
      <c r="H82516" s="1" t="s">
        <v>1790</v>
      </c>
      <c r="I82516" s="1" t="s">
        <v>108</v>
      </c>
      <c r="J82516" s="1" t="s">
        <v>108</v>
      </c>
      <c r="K82516" s="1" t="s">
        <v>108</v>
      </c>
      <c r="L82516" s="1" t="s">
        <v>108</v>
      </c>
      <c r="M82516" s="1" t="s">
        <v>108</v>
      </c>
      <c r="N82516" s="1" t="s">
        <v>108</v>
      </c>
      <c r="O82516" s="1" t="s">
        <v>108</v>
      </c>
    </row>
    <row r="82517" spans="1:15" x14ac:dyDescent="0.3">
      <c r="A82517" s="1" t="s">
        <v>470383</v>
      </c>
      <c r="B82517" s="1" t="s">
        <v>470384</v>
      </c>
      <c r="C82517" s="1" t="s">
        <v>9</v>
      </c>
      <c r="D82517" s="1" t="s">
        <v>470385</v>
      </c>
      <c r="E82517" s="1" t="s">
        <v>470386</v>
      </c>
      <c r="F82517" s="1" t="s">
        <v>470387</v>
      </c>
      <c r="G82517" s="1" t="s">
        <v>470388</v>
      </c>
      <c r="H82517" s="1" t="s">
        <v>5629</v>
      </c>
      <c r="I82517" s="1" t="s">
        <v>108</v>
      </c>
      <c r="J82517" s="1" t="s">
        <v>108</v>
      </c>
      <c r="K82517" s="1" t="s">
        <v>108</v>
      </c>
      <c r="L82517" s="1" t="s">
        <v>108</v>
      </c>
      <c r="M82517" s="1" t="s">
        <v>108</v>
      </c>
      <c r="N82517" s="1" t="s">
        <v>108</v>
      </c>
      <c r="O82517" s="1" t="s">
        <v>108</v>
      </c>
    </row>
    <row r="82518" spans="1:15" x14ac:dyDescent="0.3">
      <c r="A82518" s="1" t="s">
        <v>470389</v>
      </c>
      <c r="B82518" s="1" t="s">
        <v>470390</v>
      </c>
      <c r="C82518" s="1" t="s">
        <v>9</v>
      </c>
      <c r="D82518" s="1" t="s">
        <v>470391</v>
      </c>
      <c r="E82518" s="1" t="s">
        <v>470392</v>
      </c>
      <c r="F82518" s="1" t="s">
        <v>470393</v>
      </c>
      <c r="G82518" s="1" t="s">
        <v>470394</v>
      </c>
      <c r="H82518" s="1" t="s">
        <v>1095</v>
      </c>
      <c r="I82518" s="1" t="s">
        <v>108</v>
      </c>
      <c r="J82518" s="1" t="s">
        <v>108</v>
      </c>
      <c r="K82518" s="1" t="s">
        <v>108</v>
      </c>
      <c r="L82518" s="1" t="s">
        <v>108</v>
      </c>
      <c r="M82518" s="1" t="s">
        <v>108</v>
      </c>
      <c r="N82518" s="1" t="s">
        <v>108</v>
      </c>
      <c r="O82518" s="1" t="s">
        <v>108</v>
      </c>
    </row>
    <row r="82519" spans="1:15" x14ac:dyDescent="0.3">
      <c r="A82519" s="1" t="s">
        <v>470395</v>
      </c>
      <c r="B82519" s="1" t="s">
        <v>470396</v>
      </c>
      <c r="C82519" s="1" t="s">
        <v>9</v>
      </c>
      <c r="D82519" s="1" t="s">
        <v>470397</v>
      </c>
      <c r="E82519" s="1" t="s">
        <v>470398</v>
      </c>
      <c r="F82519" s="1" t="s">
        <v>470399</v>
      </c>
      <c r="G82519" s="1" t="s">
        <v>470400</v>
      </c>
      <c r="H82519" s="1" t="s">
        <v>5386</v>
      </c>
      <c r="I82519" s="1" t="s">
        <v>108</v>
      </c>
      <c r="J82519" s="1" t="s">
        <v>108</v>
      </c>
      <c r="K82519" s="1" t="s">
        <v>108</v>
      </c>
      <c r="L82519" s="1" t="s">
        <v>108</v>
      </c>
      <c r="M82519" s="1" t="s">
        <v>108</v>
      </c>
      <c r="N82519" s="1" t="s">
        <v>108</v>
      </c>
      <c r="O82519" s="1" t="s">
        <v>108</v>
      </c>
    </row>
    <row r="82520" spans="1:15" x14ac:dyDescent="0.3">
      <c r="A82520" s="1" t="s">
        <v>470401</v>
      </c>
      <c r="B82520" s="1" t="s">
        <v>470402</v>
      </c>
      <c r="C82520" s="1" t="s">
        <v>313</v>
      </c>
      <c r="D82520" s="1" t="s">
        <v>470403</v>
      </c>
      <c r="E82520" s="1" t="s">
        <v>470403</v>
      </c>
      <c r="F82520" s="1" t="s">
        <v>470404</v>
      </c>
      <c r="G82520" s="1" t="s">
        <v>108</v>
      </c>
      <c r="H82520" s="1" t="s">
        <v>9350</v>
      </c>
      <c r="I82520" s="1" t="s">
        <v>108</v>
      </c>
      <c r="J82520" s="1" t="s">
        <v>108</v>
      </c>
      <c r="K82520" s="1" t="s">
        <v>108</v>
      </c>
      <c r="L82520" s="1" t="s">
        <v>108</v>
      </c>
      <c r="M82520" s="1" t="s">
        <v>108</v>
      </c>
      <c r="N82520" s="1" t="s">
        <v>108</v>
      </c>
      <c r="O82520" s="1" t="s">
        <v>108</v>
      </c>
    </row>
    <row r="82521" spans="1:15" x14ac:dyDescent="0.3">
      <c r="A82521" s="1" t="s">
        <v>470405</v>
      </c>
      <c r="B82521" s="1" t="s">
        <v>470406</v>
      </c>
      <c r="C82521" s="1" t="s">
        <v>9</v>
      </c>
      <c r="D82521" s="1" t="s">
        <v>470407</v>
      </c>
      <c r="E82521" s="1" t="s">
        <v>470408</v>
      </c>
      <c r="F82521" s="1" t="s">
        <v>470409</v>
      </c>
      <c r="G82521" s="1" t="s">
        <v>470410</v>
      </c>
      <c r="H82521" s="1" t="s">
        <v>2748</v>
      </c>
      <c r="I82521" s="1" t="s">
        <v>108</v>
      </c>
      <c r="J82521" s="1" t="s">
        <v>108</v>
      </c>
      <c r="K82521" s="1" t="s">
        <v>108</v>
      </c>
      <c r="L82521" s="1" t="s">
        <v>108</v>
      </c>
      <c r="M82521" s="1" t="s">
        <v>108</v>
      </c>
      <c r="N82521" s="1" t="s">
        <v>108</v>
      </c>
      <c r="O82521" s="1" t="s">
        <v>108</v>
      </c>
    </row>
    <row r="82522" spans="1:15" x14ac:dyDescent="0.3">
      <c r="A82522" s="1" t="s">
        <v>470411</v>
      </c>
      <c r="B82522" s="1" t="s">
        <v>470412</v>
      </c>
      <c r="C82522" s="1" t="s">
        <v>9</v>
      </c>
      <c r="D82522" s="1" t="s">
        <v>470413</v>
      </c>
      <c r="E82522" s="1" t="s">
        <v>55812</v>
      </c>
      <c r="F82522" s="1" t="s">
        <v>124639</v>
      </c>
      <c r="G82522" s="1" t="s">
        <v>470414</v>
      </c>
      <c r="H82522" s="1" t="s">
        <v>227</v>
      </c>
      <c r="I82522" s="1" t="s">
        <v>108</v>
      </c>
      <c r="J82522" s="1" t="s">
        <v>108</v>
      </c>
      <c r="K82522" s="1" t="s">
        <v>108</v>
      </c>
      <c r="L82522" s="1" t="s">
        <v>108</v>
      </c>
      <c r="M82522" s="1" t="s">
        <v>108</v>
      </c>
      <c r="N82522" s="1" t="s">
        <v>108</v>
      </c>
      <c r="O82522" s="1" t="s">
        <v>108</v>
      </c>
    </row>
    <row r="82523" spans="1:15" x14ac:dyDescent="0.3">
      <c r="A82523" s="1" t="s">
        <v>470415</v>
      </c>
      <c r="B82523" s="1" t="s">
        <v>470416</v>
      </c>
      <c r="C82523" s="1" t="s">
        <v>9</v>
      </c>
      <c r="D82523" s="1" t="s">
        <v>470417</v>
      </c>
      <c r="E82523" s="1" t="s">
        <v>470418</v>
      </c>
      <c r="F82523" s="1" t="s">
        <v>470419</v>
      </c>
      <c r="G82523" s="1" t="s">
        <v>470420</v>
      </c>
      <c r="H82523" s="1" t="s">
        <v>1476</v>
      </c>
      <c r="I82523" s="1" t="s">
        <v>108</v>
      </c>
      <c r="J82523" s="1" t="s">
        <v>108</v>
      </c>
      <c r="K82523" s="1" t="s">
        <v>108</v>
      </c>
      <c r="L82523" s="1" t="s">
        <v>108</v>
      </c>
      <c r="M82523" s="1" t="s">
        <v>108</v>
      </c>
      <c r="N82523" s="1" t="s">
        <v>108</v>
      </c>
      <c r="O82523" s="1" t="s">
        <v>108</v>
      </c>
    </row>
    <row r="82524" spans="1:15" x14ac:dyDescent="0.3">
      <c r="A82524" s="1" t="s">
        <v>470421</v>
      </c>
      <c r="B82524" s="1" t="s">
        <v>470422</v>
      </c>
      <c r="C82524" s="1" t="s">
        <v>9</v>
      </c>
      <c r="D82524" s="1" t="s">
        <v>470423</v>
      </c>
      <c r="E82524" s="1" t="s">
        <v>470424</v>
      </c>
      <c r="F82524" s="1" t="s">
        <v>470425</v>
      </c>
      <c r="G82524" s="1" t="s">
        <v>470426</v>
      </c>
      <c r="H82524" s="1" t="s">
        <v>3232</v>
      </c>
      <c r="I82524" s="1" t="s">
        <v>108</v>
      </c>
      <c r="J82524" s="1" t="s">
        <v>108</v>
      </c>
      <c r="K82524" s="1" t="s">
        <v>108</v>
      </c>
      <c r="L82524" s="1" t="s">
        <v>108</v>
      </c>
      <c r="M82524" s="1" t="s">
        <v>108</v>
      </c>
      <c r="N82524" s="1" t="s">
        <v>108</v>
      </c>
      <c r="O82524" s="1" t="s">
        <v>108</v>
      </c>
    </row>
    <row r="82525" spans="1:15" x14ac:dyDescent="0.3">
      <c r="A82525" s="1" t="s">
        <v>470427</v>
      </c>
      <c r="B82525" s="1" t="s">
        <v>470428</v>
      </c>
      <c r="C82525" s="1" t="s">
        <v>9</v>
      </c>
      <c r="D82525" s="1" t="s">
        <v>470429</v>
      </c>
      <c r="E82525" s="1" t="s">
        <v>470430</v>
      </c>
      <c r="F82525" s="1" t="s">
        <v>470431</v>
      </c>
      <c r="G82525" s="1" t="s">
        <v>470432</v>
      </c>
      <c r="H82525" s="1" t="s">
        <v>1189</v>
      </c>
      <c r="I82525" s="1" t="s">
        <v>108</v>
      </c>
      <c r="J82525" s="1" t="s">
        <v>108</v>
      </c>
      <c r="K82525" s="1" t="s">
        <v>108</v>
      </c>
      <c r="L82525" s="1" t="s">
        <v>108</v>
      </c>
      <c r="M82525" s="1" t="s">
        <v>108</v>
      </c>
      <c r="N82525" s="1" t="s">
        <v>108</v>
      </c>
      <c r="O82525" s="1" t="s">
        <v>108</v>
      </c>
    </row>
    <row r="82526" spans="1:15" x14ac:dyDescent="0.3">
      <c r="A82526" s="1" t="s">
        <v>470433</v>
      </c>
      <c r="B82526" s="1" t="s">
        <v>470434</v>
      </c>
      <c r="C82526" s="1" t="s">
        <v>9</v>
      </c>
      <c r="D82526" s="1" t="s">
        <v>470435</v>
      </c>
      <c r="E82526" s="1" t="s">
        <v>199001</v>
      </c>
      <c r="F82526" s="1" t="s">
        <v>124052</v>
      </c>
      <c r="G82526" s="1" t="s">
        <v>470436</v>
      </c>
      <c r="H82526" s="1" t="s">
        <v>2305</v>
      </c>
      <c r="I82526" s="1" t="s">
        <v>108</v>
      </c>
      <c r="J82526" s="1" t="s">
        <v>108</v>
      </c>
      <c r="K82526" s="1" t="s">
        <v>108</v>
      </c>
      <c r="L82526" s="1" t="s">
        <v>108</v>
      </c>
      <c r="M82526" s="1" t="s">
        <v>108</v>
      </c>
      <c r="N82526" s="1" t="s">
        <v>108</v>
      </c>
      <c r="O82526" s="1" t="s">
        <v>108</v>
      </c>
    </row>
    <row r="82527" spans="1:15" x14ac:dyDescent="0.3">
      <c r="A82527" s="1" t="s">
        <v>470437</v>
      </c>
      <c r="B82527" s="1" t="s">
        <v>470438</v>
      </c>
      <c r="C82527" s="1" t="s">
        <v>9</v>
      </c>
      <c r="D82527" s="1" t="s">
        <v>470439</v>
      </c>
      <c r="E82527" s="1" t="s">
        <v>470440</v>
      </c>
      <c r="F82527" s="1" t="s">
        <v>470441</v>
      </c>
      <c r="G82527" s="1" t="s">
        <v>470442</v>
      </c>
      <c r="H82527" s="1" t="s">
        <v>893</v>
      </c>
      <c r="I82527" s="1" t="s">
        <v>108</v>
      </c>
      <c r="J82527" s="1" t="s">
        <v>108</v>
      </c>
      <c r="K82527" s="1" t="s">
        <v>108</v>
      </c>
      <c r="L82527" s="1" t="s">
        <v>108</v>
      </c>
      <c r="M82527" s="1" t="s">
        <v>108</v>
      </c>
      <c r="N82527" s="1" t="s">
        <v>108</v>
      </c>
      <c r="O82527" s="1" t="s">
        <v>108</v>
      </c>
    </row>
    <row r="82528" spans="1:15" x14ac:dyDescent="0.3">
      <c r="A82528" s="1" t="s">
        <v>470443</v>
      </c>
      <c r="B82528" s="1" t="s">
        <v>470444</v>
      </c>
      <c r="C82528" s="1" t="s">
        <v>9</v>
      </c>
      <c r="D82528" s="1" t="s">
        <v>470445</v>
      </c>
      <c r="E82528" s="1" t="s">
        <v>470446</v>
      </c>
      <c r="F82528" s="1" t="s">
        <v>470447</v>
      </c>
      <c r="G82528" s="1" t="s">
        <v>470448</v>
      </c>
      <c r="H82528" s="1" t="s">
        <v>5287</v>
      </c>
      <c r="I82528" s="1" t="s">
        <v>108</v>
      </c>
      <c r="J82528" s="1" t="s">
        <v>108</v>
      </c>
      <c r="K82528" s="1" t="s">
        <v>108</v>
      </c>
      <c r="L82528" s="1" t="s">
        <v>108</v>
      </c>
      <c r="M82528" s="1" t="s">
        <v>108</v>
      </c>
      <c r="N82528" s="1" t="s">
        <v>108</v>
      </c>
      <c r="O82528" s="1" t="s">
        <v>108</v>
      </c>
    </row>
    <row r="82529" spans="1:15" x14ac:dyDescent="0.3">
      <c r="A82529" s="1" t="s">
        <v>470449</v>
      </c>
      <c r="B82529" s="1" t="s">
        <v>470450</v>
      </c>
      <c r="C82529" s="1" t="s">
        <v>9</v>
      </c>
      <c r="D82529" s="1" t="s">
        <v>470451</v>
      </c>
      <c r="E82529" s="1" t="s">
        <v>470452</v>
      </c>
      <c r="F82529" s="1" t="s">
        <v>470453</v>
      </c>
      <c r="G82529" s="1" t="s">
        <v>470454</v>
      </c>
      <c r="H82529" s="1" t="s">
        <v>1875</v>
      </c>
      <c r="I82529" s="1" t="s">
        <v>108</v>
      </c>
      <c r="J82529" s="1" t="s">
        <v>108</v>
      </c>
      <c r="K82529" s="1" t="s">
        <v>108</v>
      </c>
      <c r="L82529" s="1" t="s">
        <v>108</v>
      </c>
      <c r="M82529" s="1" t="s">
        <v>108</v>
      </c>
      <c r="N82529" s="1" t="s">
        <v>108</v>
      </c>
      <c r="O82529" s="1" t="s">
        <v>108</v>
      </c>
    </row>
    <row r="82530" spans="1:15" x14ac:dyDescent="0.3">
      <c r="A82530" s="1" t="s">
        <v>470455</v>
      </c>
      <c r="B82530" s="1" t="s">
        <v>470456</v>
      </c>
      <c r="C82530" s="1" t="s">
        <v>9</v>
      </c>
      <c r="D82530" s="1" t="s">
        <v>470457</v>
      </c>
      <c r="E82530" s="1" t="s">
        <v>238754</v>
      </c>
      <c r="F82530" s="1" t="s">
        <v>470458</v>
      </c>
      <c r="G82530" s="1" t="s">
        <v>470459</v>
      </c>
      <c r="H82530" s="1" t="s">
        <v>1515</v>
      </c>
      <c r="I82530" s="1" t="s">
        <v>108</v>
      </c>
      <c r="J82530" s="1" t="s">
        <v>108</v>
      </c>
      <c r="K82530" s="1" t="s">
        <v>108</v>
      </c>
      <c r="L82530" s="1" t="s">
        <v>108</v>
      </c>
      <c r="M82530" s="1" t="s">
        <v>108</v>
      </c>
      <c r="N82530" s="1" t="s">
        <v>108</v>
      </c>
      <c r="O82530" s="1" t="s">
        <v>108</v>
      </c>
    </row>
    <row r="82531" spans="1:15" x14ac:dyDescent="0.3">
      <c r="A82531" s="1" t="s">
        <v>470460</v>
      </c>
      <c r="B82531" s="1" t="s">
        <v>470461</v>
      </c>
      <c r="C82531" s="1" t="s">
        <v>9</v>
      </c>
      <c r="D82531" s="1" t="s">
        <v>470462</v>
      </c>
      <c r="E82531" s="1" t="s">
        <v>470463</v>
      </c>
      <c r="F82531" s="1" t="s">
        <v>470464</v>
      </c>
      <c r="G82531" s="1" t="s">
        <v>470465</v>
      </c>
      <c r="H82531" s="1" t="s">
        <v>4298</v>
      </c>
      <c r="I82531" s="1" t="s">
        <v>108</v>
      </c>
      <c r="J82531" s="1" t="s">
        <v>108</v>
      </c>
      <c r="K82531" s="1" t="s">
        <v>108</v>
      </c>
      <c r="L82531" s="1" t="s">
        <v>108</v>
      </c>
      <c r="M82531" s="1" t="s">
        <v>108</v>
      </c>
      <c r="N82531" s="1" t="s">
        <v>108</v>
      </c>
      <c r="O82531" s="1" t="s">
        <v>108</v>
      </c>
    </row>
    <row r="82532" spans="1:15" x14ac:dyDescent="0.3">
      <c r="A82532" s="1" t="s">
        <v>470466</v>
      </c>
      <c r="B82532" s="1" t="s">
        <v>470467</v>
      </c>
      <c r="C82532" s="1" t="s">
        <v>9</v>
      </c>
      <c r="D82532" s="1" t="s">
        <v>470468</v>
      </c>
      <c r="E82532" s="1" t="s">
        <v>470469</v>
      </c>
      <c r="F82532" s="1" t="s">
        <v>470470</v>
      </c>
      <c r="G82532" s="1" t="s">
        <v>470471</v>
      </c>
      <c r="H82532" s="1" t="s">
        <v>1027</v>
      </c>
      <c r="I82532" s="1" t="s">
        <v>108</v>
      </c>
      <c r="J82532" s="1" t="s">
        <v>108</v>
      </c>
      <c r="K82532" s="1" t="s">
        <v>108</v>
      </c>
      <c r="L82532" s="1" t="s">
        <v>108</v>
      </c>
      <c r="M82532" s="1" t="s">
        <v>108</v>
      </c>
      <c r="N82532" s="1" t="s">
        <v>108</v>
      </c>
      <c r="O82532" s="1" t="s">
        <v>108</v>
      </c>
    </row>
    <row r="82533" spans="1:15" x14ac:dyDescent="0.3">
      <c r="A82533" s="1" t="s">
        <v>470472</v>
      </c>
      <c r="B82533" s="1" t="s">
        <v>470473</v>
      </c>
      <c r="C82533" s="1" t="s">
        <v>9</v>
      </c>
      <c r="D82533" s="1" t="s">
        <v>470474</v>
      </c>
      <c r="E82533" s="1" t="s">
        <v>198331</v>
      </c>
      <c r="F82533" s="1" t="s">
        <v>460793</v>
      </c>
      <c r="G82533" s="1" t="s">
        <v>470475</v>
      </c>
      <c r="H82533" s="1" t="s">
        <v>28</v>
      </c>
      <c r="I82533" s="1" t="s">
        <v>108</v>
      </c>
      <c r="J82533" s="1" t="s">
        <v>108</v>
      </c>
      <c r="K82533" s="1" t="s">
        <v>108</v>
      </c>
      <c r="L82533" s="1" t="s">
        <v>108</v>
      </c>
      <c r="M82533" s="1" t="s">
        <v>108</v>
      </c>
      <c r="N82533" s="1" t="s">
        <v>108</v>
      </c>
      <c r="O82533" s="1" t="s">
        <v>108</v>
      </c>
    </row>
    <row r="82534" spans="1:15" x14ac:dyDescent="0.3">
      <c r="A82534" s="1" t="s">
        <v>470476</v>
      </c>
      <c r="B82534" s="1" t="s">
        <v>470477</v>
      </c>
      <c r="C82534" s="1" t="s">
        <v>9</v>
      </c>
      <c r="D82534" s="1" t="s">
        <v>470478</v>
      </c>
      <c r="E82534" s="1" t="s">
        <v>470479</v>
      </c>
      <c r="F82534" s="1" t="s">
        <v>470480</v>
      </c>
      <c r="G82534" s="1" t="s">
        <v>470481</v>
      </c>
      <c r="H82534" s="1" t="s">
        <v>1405</v>
      </c>
      <c r="I82534" s="1" t="s">
        <v>108</v>
      </c>
      <c r="J82534" s="1" t="s">
        <v>108</v>
      </c>
      <c r="K82534" s="1" t="s">
        <v>108</v>
      </c>
      <c r="L82534" s="1" t="s">
        <v>108</v>
      </c>
      <c r="M82534" s="1" t="s">
        <v>108</v>
      </c>
      <c r="N82534" s="1" t="s">
        <v>108</v>
      </c>
      <c r="O82534" s="1" t="s">
        <v>108</v>
      </c>
    </row>
    <row r="82535" spans="1:15" x14ac:dyDescent="0.3">
      <c r="A82535" s="1" t="s">
        <v>470482</v>
      </c>
      <c r="B82535" s="1" t="s">
        <v>470483</v>
      </c>
      <c r="C82535" s="1" t="s">
        <v>9</v>
      </c>
      <c r="D82535" s="1" t="s">
        <v>470484</v>
      </c>
      <c r="E82535" s="1" t="s">
        <v>470485</v>
      </c>
      <c r="F82535" s="1" t="s">
        <v>470486</v>
      </c>
      <c r="G82535" s="1" t="s">
        <v>470487</v>
      </c>
      <c r="H82535" s="1" t="s">
        <v>35</v>
      </c>
      <c r="I82535" s="1" t="s">
        <v>108</v>
      </c>
      <c r="J82535" s="1" t="s">
        <v>108</v>
      </c>
      <c r="K82535" s="1" t="s">
        <v>108</v>
      </c>
      <c r="L82535" s="1" t="s">
        <v>108</v>
      </c>
      <c r="M82535" s="1" t="s">
        <v>108</v>
      </c>
      <c r="N82535" s="1" t="s">
        <v>108</v>
      </c>
      <c r="O82535" s="1" t="s">
        <v>108</v>
      </c>
    </row>
    <row r="82536" spans="1:15" x14ac:dyDescent="0.3">
      <c r="A82536" s="1" t="s">
        <v>470488</v>
      </c>
      <c r="B82536" s="1" t="s">
        <v>470489</v>
      </c>
      <c r="C82536" s="1" t="s">
        <v>9</v>
      </c>
      <c r="D82536" s="1" t="s">
        <v>470490</v>
      </c>
      <c r="E82536" s="1" t="s">
        <v>470491</v>
      </c>
      <c r="F82536" s="1" t="s">
        <v>470492</v>
      </c>
      <c r="G82536" s="1" t="s">
        <v>470493</v>
      </c>
      <c r="H82536" s="1" t="s">
        <v>493</v>
      </c>
      <c r="I82536" s="1" t="s">
        <v>108</v>
      </c>
      <c r="J82536" s="1" t="s">
        <v>108</v>
      </c>
      <c r="K82536" s="1" t="s">
        <v>108</v>
      </c>
      <c r="L82536" s="1" t="s">
        <v>108</v>
      </c>
      <c r="M82536" s="1" t="s">
        <v>108</v>
      </c>
      <c r="N82536" s="1" t="s">
        <v>108</v>
      </c>
      <c r="O82536" s="1" t="s">
        <v>108</v>
      </c>
    </row>
    <row r="82537" spans="1:15" x14ac:dyDescent="0.3">
      <c r="A82537" s="1" t="s">
        <v>470494</v>
      </c>
      <c r="B82537" s="1" t="s">
        <v>470495</v>
      </c>
      <c r="C82537" s="1" t="s">
        <v>9</v>
      </c>
      <c r="D82537" s="1" t="s">
        <v>470496</v>
      </c>
      <c r="E82537" s="1" t="s">
        <v>470497</v>
      </c>
      <c r="F82537" s="1" t="s">
        <v>470498</v>
      </c>
      <c r="G82537" s="1" t="s">
        <v>470499</v>
      </c>
      <c r="H82537" s="1" t="s">
        <v>5182</v>
      </c>
      <c r="I82537" s="1" t="s">
        <v>108</v>
      </c>
      <c r="J82537" s="1" t="s">
        <v>108</v>
      </c>
      <c r="K82537" s="1" t="s">
        <v>108</v>
      </c>
      <c r="L82537" s="1" t="s">
        <v>108</v>
      </c>
      <c r="M82537" s="1" t="s">
        <v>108</v>
      </c>
      <c r="N82537" s="1" t="s">
        <v>108</v>
      </c>
      <c r="O82537" s="1" t="s">
        <v>108</v>
      </c>
    </row>
    <row r="82538" spans="1:15" x14ac:dyDescent="0.3">
      <c r="A82538" s="1" t="s">
        <v>470500</v>
      </c>
      <c r="B82538" s="1" t="s">
        <v>470501</v>
      </c>
      <c r="C82538" s="1" t="s">
        <v>9</v>
      </c>
      <c r="D82538" s="1" t="s">
        <v>470502</v>
      </c>
      <c r="E82538" s="1" t="s">
        <v>193419</v>
      </c>
      <c r="F82538" s="1" t="s">
        <v>414586</v>
      </c>
      <c r="G82538" s="1" t="s">
        <v>470503</v>
      </c>
      <c r="H82538" s="1" t="s">
        <v>1848</v>
      </c>
      <c r="I82538" s="1" t="s">
        <v>108</v>
      </c>
      <c r="J82538" s="1" t="s">
        <v>108</v>
      </c>
      <c r="K82538" s="1" t="s">
        <v>108</v>
      </c>
      <c r="L82538" s="1" t="s">
        <v>108</v>
      </c>
      <c r="M82538" s="1" t="s">
        <v>108</v>
      </c>
      <c r="N82538" s="1" t="s">
        <v>108</v>
      </c>
      <c r="O82538" s="1" t="s">
        <v>108</v>
      </c>
    </row>
    <row r="82539" spans="1:15" x14ac:dyDescent="0.3">
      <c r="A82539" s="1" t="s">
        <v>470504</v>
      </c>
      <c r="B82539" s="1" t="s">
        <v>470505</v>
      </c>
      <c r="C82539" s="1" t="s">
        <v>1775</v>
      </c>
      <c r="D82539" s="1" t="s">
        <v>470506</v>
      </c>
      <c r="E82539" s="1" t="s">
        <v>377485</v>
      </c>
      <c r="F82539" s="1" t="s">
        <v>108</v>
      </c>
      <c r="G82539" s="1" t="s">
        <v>108</v>
      </c>
      <c r="H82539" s="1" t="s">
        <v>2045</v>
      </c>
      <c r="I82539" s="1" t="s">
        <v>108</v>
      </c>
      <c r="J82539" s="1" t="s">
        <v>108</v>
      </c>
      <c r="K82539" s="1" t="s">
        <v>108</v>
      </c>
      <c r="L82539" s="1" t="s">
        <v>108</v>
      </c>
      <c r="M82539" s="1" t="s">
        <v>108</v>
      </c>
      <c r="N82539" s="1" t="s">
        <v>108</v>
      </c>
      <c r="O82539" s="1" t="s">
        <v>108</v>
      </c>
    </row>
    <row r="82540" spans="1:15" x14ac:dyDescent="0.3">
      <c r="A82540" s="1" t="s">
        <v>470507</v>
      </c>
      <c r="B82540" s="1" t="s">
        <v>470508</v>
      </c>
      <c r="C82540" s="1" t="s">
        <v>9</v>
      </c>
      <c r="D82540" s="1" t="s">
        <v>470509</v>
      </c>
      <c r="E82540" s="1" t="s">
        <v>470510</v>
      </c>
      <c r="F82540" s="1" t="s">
        <v>470511</v>
      </c>
      <c r="G82540" s="1" t="s">
        <v>470512</v>
      </c>
      <c r="H82540" s="1" t="s">
        <v>1168</v>
      </c>
      <c r="I82540" s="1" t="s">
        <v>108</v>
      </c>
      <c r="J82540" s="1" t="s">
        <v>108</v>
      </c>
      <c r="K82540" s="1" t="s">
        <v>108</v>
      </c>
      <c r="L82540" s="1" t="s">
        <v>108</v>
      </c>
      <c r="M82540" s="1" t="s">
        <v>108</v>
      </c>
      <c r="N82540" s="1" t="s">
        <v>108</v>
      </c>
      <c r="O82540" s="1" t="s">
        <v>108</v>
      </c>
    </row>
    <row r="82541" spans="1:15" x14ac:dyDescent="0.3">
      <c r="A82541" s="1" t="s">
        <v>470513</v>
      </c>
      <c r="B82541" s="1" t="s">
        <v>470514</v>
      </c>
      <c r="C82541" s="1" t="s">
        <v>9</v>
      </c>
      <c r="D82541" s="1" t="s">
        <v>470515</v>
      </c>
      <c r="E82541" s="1" t="s">
        <v>23999</v>
      </c>
      <c r="F82541" s="1" t="s">
        <v>208073</v>
      </c>
      <c r="G82541" s="1" t="s">
        <v>470516</v>
      </c>
      <c r="H82541" s="1" t="s">
        <v>12574</v>
      </c>
      <c r="I82541" s="1" t="s">
        <v>108</v>
      </c>
      <c r="J82541" s="1" t="s">
        <v>108</v>
      </c>
      <c r="K82541" s="1" t="s">
        <v>108</v>
      </c>
      <c r="L82541" s="1" t="s">
        <v>108</v>
      </c>
      <c r="M82541" s="1" t="s">
        <v>108</v>
      </c>
      <c r="N82541" s="1" t="s">
        <v>108</v>
      </c>
      <c r="O82541" s="1" t="s">
        <v>108</v>
      </c>
    </row>
    <row r="82542" spans="1:15" x14ac:dyDescent="0.3">
      <c r="A82542" s="1" t="s">
        <v>470517</v>
      </c>
      <c r="B82542" s="1" t="s">
        <v>470518</v>
      </c>
      <c r="C82542" s="1" t="s">
        <v>9</v>
      </c>
      <c r="D82542" s="1" t="s">
        <v>470519</v>
      </c>
      <c r="E82542" s="1" t="s">
        <v>470520</v>
      </c>
      <c r="F82542" s="1" t="s">
        <v>470521</v>
      </c>
      <c r="G82542" s="1" t="s">
        <v>470522</v>
      </c>
      <c r="H82542" s="1" t="s">
        <v>405</v>
      </c>
      <c r="I82542" s="1" t="s">
        <v>108</v>
      </c>
      <c r="J82542" s="1" t="s">
        <v>108</v>
      </c>
      <c r="K82542" s="1" t="s">
        <v>108</v>
      </c>
      <c r="L82542" s="1" t="s">
        <v>108</v>
      </c>
      <c r="M82542" s="1" t="s">
        <v>108</v>
      </c>
      <c r="N82542" s="1" t="s">
        <v>108</v>
      </c>
      <c r="O82542" s="1" t="s">
        <v>108</v>
      </c>
    </row>
    <row r="82543" spans="1:15" x14ac:dyDescent="0.3">
      <c r="A82543" s="1" t="s">
        <v>470523</v>
      </c>
      <c r="B82543" s="1" t="s">
        <v>470524</v>
      </c>
      <c r="C82543" s="1" t="s">
        <v>9</v>
      </c>
      <c r="D82543" s="1" t="s">
        <v>470525</v>
      </c>
      <c r="E82543" s="1" t="s">
        <v>470526</v>
      </c>
      <c r="F82543" s="1" t="s">
        <v>470527</v>
      </c>
      <c r="G82543" s="1" t="s">
        <v>470528</v>
      </c>
      <c r="H82543" s="1" t="s">
        <v>234</v>
      </c>
      <c r="I82543" s="1" t="s">
        <v>108</v>
      </c>
      <c r="J82543" s="1" t="s">
        <v>108</v>
      </c>
      <c r="K82543" s="1" t="s">
        <v>108</v>
      </c>
      <c r="L82543" s="1" t="s">
        <v>108</v>
      </c>
      <c r="M82543" s="1" t="s">
        <v>108</v>
      </c>
      <c r="N82543" s="1" t="s">
        <v>108</v>
      </c>
      <c r="O82543" s="1" t="s">
        <v>108</v>
      </c>
    </row>
    <row r="82544" spans="1:15" x14ac:dyDescent="0.3">
      <c r="A82544" s="1" t="s">
        <v>470529</v>
      </c>
      <c r="B82544" s="1" t="s">
        <v>470530</v>
      </c>
      <c r="C82544" s="1" t="s">
        <v>9</v>
      </c>
      <c r="D82544" s="1" t="s">
        <v>470531</v>
      </c>
      <c r="E82544" s="1" t="s">
        <v>470532</v>
      </c>
      <c r="F82544" s="1" t="s">
        <v>470533</v>
      </c>
      <c r="G82544" s="1" t="s">
        <v>470534</v>
      </c>
      <c r="H82544" s="1" t="s">
        <v>1643</v>
      </c>
      <c r="I82544" s="1" t="s">
        <v>108</v>
      </c>
      <c r="J82544" s="1" t="s">
        <v>108</v>
      </c>
      <c r="K82544" s="1" t="s">
        <v>108</v>
      </c>
      <c r="L82544" s="1" t="s">
        <v>108</v>
      </c>
      <c r="M82544" s="1" t="s">
        <v>108</v>
      </c>
      <c r="N82544" s="1" t="s">
        <v>108</v>
      </c>
      <c r="O82544" s="1" t="s">
        <v>108</v>
      </c>
    </row>
    <row r="82545" spans="1:15" x14ac:dyDescent="0.3">
      <c r="A82545" s="1" t="s">
        <v>470535</v>
      </c>
      <c r="B82545" s="1" t="s">
        <v>470536</v>
      </c>
      <c r="C82545" s="1" t="s">
        <v>9</v>
      </c>
      <c r="D82545" s="1" t="s">
        <v>470537</v>
      </c>
      <c r="E82545" s="1" t="s">
        <v>470538</v>
      </c>
      <c r="F82545" s="1" t="s">
        <v>87984</v>
      </c>
      <c r="G82545" s="1" t="s">
        <v>470539</v>
      </c>
      <c r="H82545" s="1" t="s">
        <v>615</v>
      </c>
      <c r="I82545" s="1" t="s">
        <v>108</v>
      </c>
      <c r="J82545" s="1" t="s">
        <v>108</v>
      </c>
      <c r="K82545" s="1" t="s">
        <v>108</v>
      </c>
      <c r="L82545" s="1" t="s">
        <v>108</v>
      </c>
      <c r="M82545" s="1" t="s">
        <v>108</v>
      </c>
      <c r="N82545" s="1" t="s">
        <v>108</v>
      </c>
      <c r="O82545" s="1" t="s">
        <v>108</v>
      </c>
    </row>
    <row r="82546" spans="1:15" x14ac:dyDescent="0.3">
      <c r="A82546" s="1" t="s">
        <v>470540</v>
      </c>
      <c r="B82546" s="1" t="s">
        <v>470541</v>
      </c>
      <c r="C82546" s="1" t="s">
        <v>313</v>
      </c>
      <c r="D82546" s="1" t="s">
        <v>470542</v>
      </c>
      <c r="E82546" s="1" t="s">
        <v>470543</v>
      </c>
      <c r="F82546" s="1" t="s">
        <v>389681</v>
      </c>
      <c r="G82546" s="1" t="s">
        <v>108</v>
      </c>
      <c r="H82546" s="1" t="s">
        <v>2931</v>
      </c>
      <c r="I82546" s="1" t="s">
        <v>108</v>
      </c>
      <c r="J82546" s="1" t="s">
        <v>108</v>
      </c>
      <c r="K82546" s="1" t="s">
        <v>108</v>
      </c>
      <c r="L82546" s="1" t="s">
        <v>108</v>
      </c>
      <c r="M82546" s="1" t="s">
        <v>108</v>
      </c>
      <c r="N82546" s="1" t="s">
        <v>108</v>
      </c>
      <c r="O82546" s="1" t="s">
        <v>108</v>
      </c>
    </row>
    <row r="82547" spans="1:15" x14ac:dyDescent="0.3">
      <c r="A82547" s="1" t="s">
        <v>470544</v>
      </c>
      <c r="B82547" s="1" t="s">
        <v>470545</v>
      </c>
      <c r="C82547" s="1" t="s">
        <v>9</v>
      </c>
      <c r="D82547" s="1" t="s">
        <v>470546</v>
      </c>
      <c r="E82547" s="1" t="s">
        <v>470547</v>
      </c>
      <c r="F82547" s="1" t="s">
        <v>194954</v>
      </c>
      <c r="G82547" s="1" t="s">
        <v>470548</v>
      </c>
      <c r="H82547" s="1" t="s">
        <v>398</v>
      </c>
      <c r="I82547" s="1" t="s">
        <v>108</v>
      </c>
      <c r="J82547" s="1" t="s">
        <v>108</v>
      </c>
      <c r="K82547" s="1" t="s">
        <v>108</v>
      </c>
      <c r="L82547" s="1" t="s">
        <v>108</v>
      </c>
      <c r="M82547" s="1" t="s">
        <v>108</v>
      </c>
      <c r="N82547" s="1" t="s">
        <v>108</v>
      </c>
      <c r="O82547" s="1" t="s">
        <v>108</v>
      </c>
    </row>
    <row r="82548" spans="1:15" x14ac:dyDescent="0.3">
      <c r="A82548" s="1" t="s">
        <v>470549</v>
      </c>
      <c r="B82548" s="1" t="s">
        <v>470550</v>
      </c>
      <c r="C82548" s="1" t="s">
        <v>9</v>
      </c>
      <c r="D82548" s="1" t="s">
        <v>470551</v>
      </c>
      <c r="E82548" s="1" t="s">
        <v>470552</v>
      </c>
      <c r="F82548" s="1" t="s">
        <v>94626</v>
      </c>
      <c r="G82548" s="1" t="s">
        <v>470553</v>
      </c>
      <c r="H82548" s="1" t="s">
        <v>200</v>
      </c>
      <c r="I82548" s="1" t="s">
        <v>108</v>
      </c>
      <c r="J82548" s="1" t="s">
        <v>108</v>
      </c>
      <c r="K82548" s="1" t="s">
        <v>108</v>
      </c>
      <c r="L82548" s="1" t="s">
        <v>108</v>
      </c>
      <c r="M82548" s="1" t="s">
        <v>108</v>
      </c>
      <c r="N82548" s="1" t="s">
        <v>108</v>
      </c>
      <c r="O82548" s="1" t="s">
        <v>108</v>
      </c>
    </row>
    <row r="82549" spans="1:15" x14ac:dyDescent="0.3">
      <c r="A82549" s="1" t="s">
        <v>470554</v>
      </c>
      <c r="B82549" s="1" t="s">
        <v>470555</v>
      </c>
      <c r="C82549" s="1" t="s">
        <v>9</v>
      </c>
      <c r="D82549" s="1" t="s">
        <v>470556</v>
      </c>
      <c r="E82549" s="1" t="s">
        <v>31126</v>
      </c>
      <c r="F82549" s="1" t="s">
        <v>207179</v>
      </c>
      <c r="G82549" s="1" t="s">
        <v>470557</v>
      </c>
      <c r="H82549" s="1" t="s">
        <v>2546</v>
      </c>
      <c r="I82549" s="1" t="s">
        <v>108</v>
      </c>
      <c r="J82549" s="1" t="s">
        <v>108</v>
      </c>
      <c r="K82549" s="1" t="s">
        <v>108</v>
      </c>
      <c r="L82549" s="1" t="s">
        <v>108</v>
      </c>
      <c r="M82549" s="1" t="s">
        <v>108</v>
      </c>
      <c r="N82549" s="1" t="s">
        <v>108</v>
      </c>
      <c r="O82549" s="1" t="s">
        <v>108</v>
      </c>
    </row>
    <row r="82550" spans="1:15" x14ac:dyDescent="0.3">
      <c r="A82550" s="1" t="s">
        <v>470558</v>
      </c>
      <c r="B82550" s="1" t="s">
        <v>470559</v>
      </c>
      <c r="C82550" s="1" t="s">
        <v>9</v>
      </c>
      <c r="D82550" s="1" t="s">
        <v>470560</v>
      </c>
      <c r="E82550" s="1" t="s">
        <v>161970</v>
      </c>
      <c r="F82550" s="1" t="s">
        <v>470561</v>
      </c>
      <c r="G82550" s="1" t="s">
        <v>470562</v>
      </c>
      <c r="H82550" s="1" t="s">
        <v>3936</v>
      </c>
      <c r="I82550" s="1" t="s">
        <v>108</v>
      </c>
      <c r="J82550" s="1" t="s">
        <v>108</v>
      </c>
      <c r="K82550" s="1" t="s">
        <v>108</v>
      </c>
      <c r="L82550" s="1" t="s">
        <v>108</v>
      </c>
      <c r="M82550" s="1" t="s">
        <v>108</v>
      </c>
      <c r="N82550" s="1" t="s">
        <v>108</v>
      </c>
      <c r="O82550" s="1" t="s">
        <v>108</v>
      </c>
    </row>
    <row r="82551" spans="1:15" x14ac:dyDescent="0.3">
      <c r="A82551" s="1" t="s">
        <v>470563</v>
      </c>
      <c r="B82551" s="1" t="s">
        <v>470564</v>
      </c>
      <c r="C82551" s="1" t="s">
        <v>9</v>
      </c>
      <c r="D82551" s="1" t="s">
        <v>470565</v>
      </c>
      <c r="E82551" s="1" t="s">
        <v>470566</v>
      </c>
      <c r="F82551" s="1" t="s">
        <v>470567</v>
      </c>
      <c r="G82551" s="1" t="s">
        <v>470568</v>
      </c>
      <c r="H82551" s="1" t="s">
        <v>282</v>
      </c>
      <c r="I82551" s="1" t="s">
        <v>108</v>
      </c>
      <c r="J82551" s="1" t="s">
        <v>108</v>
      </c>
      <c r="K82551" s="1" t="s">
        <v>108</v>
      </c>
      <c r="L82551" s="1" t="s">
        <v>108</v>
      </c>
      <c r="M82551" s="1" t="s">
        <v>108</v>
      </c>
      <c r="N82551" s="1" t="s">
        <v>108</v>
      </c>
      <c r="O82551" s="1" t="s">
        <v>108</v>
      </c>
    </row>
    <row r="82552" spans="1:15" x14ac:dyDescent="0.3">
      <c r="A82552" s="1" t="s">
        <v>470569</v>
      </c>
      <c r="B82552" s="1" t="s">
        <v>470570</v>
      </c>
      <c r="C82552" s="1" t="s">
        <v>9</v>
      </c>
      <c r="D82552" s="1" t="s">
        <v>376422</v>
      </c>
      <c r="E82552" s="1" t="s">
        <v>470571</v>
      </c>
      <c r="F82552" s="1" t="s">
        <v>23445</v>
      </c>
      <c r="G82552" s="1" t="s">
        <v>470572</v>
      </c>
      <c r="H82552" s="1" t="s">
        <v>1828</v>
      </c>
      <c r="I82552" s="1" t="s">
        <v>108</v>
      </c>
      <c r="J82552" s="1" t="s">
        <v>108</v>
      </c>
      <c r="K82552" s="1" t="s">
        <v>108</v>
      </c>
      <c r="L82552" s="1" t="s">
        <v>108</v>
      </c>
      <c r="M82552" s="1" t="s">
        <v>108</v>
      </c>
      <c r="N82552" s="1" t="s">
        <v>108</v>
      </c>
      <c r="O82552" s="1" t="s">
        <v>108</v>
      </c>
    </row>
    <row r="82553" spans="1:15" x14ac:dyDescent="0.3">
      <c r="A82553" s="1" t="s">
        <v>470573</v>
      </c>
      <c r="B82553" s="1" t="s">
        <v>470574</v>
      </c>
      <c r="C82553" s="1" t="s">
        <v>9</v>
      </c>
      <c r="D82553" s="1" t="s">
        <v>470575</v>
      </c>
      <c r="E82553" s="1" t="s">
        <v>470576</v>
      </c>
      <c r="F82553" s="1" t="s">
        <v>470577</v>
      </c>
      <c r="G82553" s="1" t="s">
        <v>470578</v>
      </c>
      <c r="H82553" s="1" t="s">
        <v>3127</v>
      </c>
      <c r="I82553" s="1" t="s">
        <v>108</v>
      </c>
      <c r="J82553" s="1" t="s">
        <v>108</v>
      </c>
      <c r="K82553" s="1" t="s">
        <v>108</v>
      </c>
      <c r="L82553" s="1" t="s">
        <v>108</v>
      </c>
      <c r="M82553" s="1" t="s">
        <v>108</v>
      </c>
      <c r="N82553" s="1" t="s">
        <v>108</v>
      </c>
      <c r="O82553" s="1" t="s">
        <v>108</v>
      </c>
    </row>
    <row r="82554" spans="1:15" x14ac:dyDescent="0.3">
      <c r="A82554" s="1" t="s">
        <v>470579</v>
      </c>
      <c r="B82554" s="1" t="s">
        <v>470580</v>
      </c>
      <c r="C82554" s="1" t="s">
        <v>9</v>
      </c>
      <c r="D82554" s="1" t="s">
        <v>470581</v>
      </c>
      <c r="E82554" s="1" t="s">
        <v>470582</v>
      </c>
      <c r="F82554" s="1" t="s">
        <v>86876</v>
      </c>
      <c r="G82554" s="1" t="s">
        <v>470583</v>
      </c>
      <c r="H82554" s="1" t="s">
        <v>3343</v>
      </c>
      <c r="I82554" s="1" t="s">
        <v>108</v>
      </c>
      <c r="J82554" s="1" t="s">
        <v>108</v>
      </c>
      <c r="K82554" s="1" t="s">
        <v>108</v>
      </c>
      <c r="L82554" s="1" t="s">
        <v>108</v>
      </c>
      <c r="M82554" s="1" t="s">
        <v>108</v>
      </c>
      <c r="N82554" s="1" t="s">
        <v>108</v>
      </c>
      <c r="O82554" s="1" t="s">
        <v>108</v>
      </c>
    </row>
    <row r="82555" spans="1:15" x14ac:dyDescent="0.3">
      <c r="A82555" s="1" t="s">
        <v>470584</v>
      </c>
      <c r="B82555" s="1" t="s">
        <v>470585</v>
      </c>
      <c r="C82555" s="1" t="s">
        <v>9</v>
      </c>
      <c r="D82555" s="1" t="s">
        <v>470586</v>
      </c>
      <c r="E82555" s="1" t="s">
        <v>470587</v>
      </c>
      <c r="F82555" s="1" t="s">
        <v>470588</v>
      </c>
      <c r="G82555" s="1" t="s">
        <v>470589</v>
      </c>
      <c r="H82555" s="1" t="s">
        <v>234</v>
      </c>
      <c r="I82555" s="1" t="s">
        <v>108</v>
      </c>
      <c r="J82555" s="1" t="s">
        <v>108</v>
      </c>
      <c r="K82555" s="1" t="s">
        <v>108</v>
      </c>
      <c r="L82555" s="1" t="s">
        <v>108</v>
      </c>
      <c r="M82555" s="1" t="s">
        <v>108</v>
      </c>
      <c r="N82555" s="1" t="s">
        <v>108</v>
      </c>
      <c r="O82555" s="1" t="s">
        <v>108</v>
      </c>
    </row>
    <row r="82556" spans="1:15" x14ac:dyDescent="0.3">
      <c r="A82556" s="1" t="s">
        <v>470590</v>
      </c>
      <c r="B82556" s="1" t="s">
        <v>470591</v>
      </c>
      <c r="C82556" s="1" t="s">
        <v>9</v>
      </c>
      <c r="D82556" s="1" t="s">
        <v>470592</v>
      </c>
      <c r="E82556" s="1" t="s">
        <v>470593</v>
      </c>
      <c r="F82556" s="1" t="s">
        <v>470594</v>
      </c>
      <c r="G82556" s="1" t="s">
        <v>470595</v>
      </c>
      <c r="H82556" s="1" t="s">
        <v>2094</v>
      </c>
      <c r="I82556" s="1" t="s">
        <v>108</v>
      </c>
      <c r="J82556" s="1" t="s">
        <v>108</v>
      </c>
      <c r="K82556" s="1" t="s">
        <v>108</v>
      </c>
      <c r="L82556" s="1" t="s">
        <v>108</v>
      </c>
      <c r="M82556" s="1" t="s">
        <v>108</v>
      </c>
      <c r="N82556" s="1" t="s">
        <v>108</v>
      </c>
      <c r="O82556" s="1" t="s">
        <v>108</v>
      </c>
    </row>
    <row r="82557" spans="1:15" x14ac:dyDescent="0.3">
      <c r="A82557" s="1" t="s">
        <v>470596</v>
      </c>
      <c r="B82557" s="1" t="s">
        <v>470597</v>
      </c>
      <c r="C82557" s="1" t="s">
        <v>9</v>
      </c>
      <c r="D82557" s="1" t="s">
        <v>470598</v>
      </c>
      <c r="E82557" s="1" t="s">
        <v>470599</v>
      </c>
      <c r="F82557" s="1" t="s">
        <v>470600</v>
      </c>
      <c r="G82557" s="1" t="s">
        <v>470601</v>
      </c>
      <c r="H82557" s="1" t="s">
        <v>3534</v>
      </c>
      <c r="I82557" s="1" t="s">
        <v>108</v>
      </c>
      <c r="J82557" s="1" t="s">
        <v>108</v>
      </c>
      <c r="K82557" s="1" t="s">
        <v>108</v>
      </c>
      <c r="L82557" s="1" t="s">
        <v>108</v>
      </c>
      <c r="M82557" s="1" t="s">
        <v>108</v>
      </c>
      <c r="N82557" s="1" t="s">
        <v>108</v>
      </c>
      <c r="O82557" s="1" t="s">
        <v>108</v>
      </c>
    </row>
    <row r="82558" spans="1:15" x14ac:dyDescent="0.3">
      <c r="A82558" s="1" t="s">
        <v>470602</v>
      </c>
      <c r="B82558" s="1" t="s">
        <v>470603</v>
      </c>
      <c r="C82558" s="1" t="s">
        <v>9</v>
      </c>
      <c r="D82558" s="1" t="s">
        <v>470604</v>
      </c>
      <c r="E82558" s="1" t="s">
        <v>470605</v>
      </c>
      <c r="F82558" s="1" t="s">
        <v>470606</v>
      </c>
      <c r="G82558" s="1" t="s">
        <v>470607</v>
      </c>
      <c r="H82558" s="1" t="s">
        <v>1674</v>
      </c>
      <c r="I82558" s="1" t="s">
        <v>108</v>
      </c>
      <c r="J82558" s="1" t="s">
        <v>108</v>
      </c>
      <c r="K82558" s="1" t="s">
        <v>108</v>
      </c>
      <c r="L82558" s="1" t="s">
        <v>108</v>
      </c>
      <c r="M82558" s="1" t="s">
        <v>108</v>
      </c>
      <c r="N82558" s="1" t="s">
        <v>108</v>
      </c>
      <c r="O82558" s="1" t="s">
        <v>108</v>
      </c>
    </row>
    <row r="82559" spans="1:15" x14ac:dyDescent="0.3">
      <c r="A82559" s="1" t="s">
        <v>470608</v>
      </c>
      <c r="B82559" s="1" t="s">
        <v>470609</v>
      </c>
      <c r="C82559" s="1" t="s">
        <v>9</v>
      </c>
      <c r="D82559" s="1" t="s">
        <v>470610</v>
      </c>
      <c r="E82559" s="1" t="s">
        <v>470611</v>
      </c>
      <c r="F82559" s="1" t="s">
        <v>470612</v>
      </c>
      <c r="G82559" s="1" t="s">
        <v>470613</v>
      </c>
      <c r="H82559" s="1" t="s">
        <v>2190</v>
      </c>
      <c r="I82559" s="1" t="s">
        <v>108</v>
      </c>
      <c r="J82559" s="1" t="s">
        <v>108</v>
      </c>
      <c r="K82559" s="1" t="s">
        <v>108</v>
      </c>
      <c r="L82559" s="1" t="s">
        <v>108</v>
      </c>
      <c r="M82559" s="1" t="s">
        <v>108</v>
      </c>
      <c r="N82559" s="1" t="s">
        <v>108</v>
      </c>
      <c r="O82559" s="1" t="s">
        <v>108</v>
      </c>
    </row>
    <row r="82560" spans="1:15" x14ac:dyDescent="0.3">
      <c r="A82560" s="1" t="s">
        <v>470614</v>
      </c>
      <c r="B82560" s="1" t="s">
        <v>470615</v>
      </c>
      <c r="C82560" s="1" t="s">
        <v>313</v>
      </c>
      <c r="D82560" s="1" t="s">
        <v>470616</v>
      </c>
      <c r="E82560" s="1" t="s">
        <v>470617</v>
      </c>
      <c r="F82560" s="1" t="s">
        <v>470618</v>
      </c>
      <c r="G82560" s="1" t="s">
        <v>108</v>
      </c>
      <c r="H82560" s="1" t="s">
        <v>1196</v>
      </c>
      <c r="I82560" s="1" t="s">
        <v>108</v>
      </c>
      <c r="J82560" s="1" t="s">
        <v>108</v>
      </c>
      <c r="K82560" s="1" t="s">
        <v>108</v>
      </c>
      <c r="L82560" s="1" t="s">
        <v>108</v>
      </c>
      <c r="M82560" s="1" t="s">
        <v>108</v>
      </c>
      <c r="N82560" s="1" t="s">
        <v>108</v>
      </c>
      <c r="O82560" s="1" t="s">
        <v>108</v>
      </c>
    </row>
    <row r="82561" spans="1:15" x14ac:dyDescent="0.3">
      <c r="A82561" s="1" t="s">
        <v>470619</v>
      </c>
      <c r="B82561" s="1" t="s">
        <v>470620</v>
      </c>
      <c r="C82561" s="1" t="s">
        <v>9</v>
      </c>
      <c r="D82561" s="1" t="s">
        <v>470621</v>
      </c>
      <c r="E82561" s="1" t="s">
        <v>470622</v>
      </c>
      <c r="F82561" s="1" t="s">
        <v>470623</v>
      </c>
      <c r="G82561" s="1" t="s">
        <v>470624</v>
      </c>
      <c r="H82561" s="1" t="s">
        <v>1040</v>
      </c>
      <c r="I82561" s="1" t="s">
        <v>108</v>
      </c>
      <c r="J82561" s="1" t="s">
        <v>108</v>
      </c>
      <c r="K82561" s="1" t="s">
        <v>108</v>
      </c>
      <c r="L82561" s="1" t="s">
        <v>108</v>
      </c>
      <c r="M82561" s="1" t="s">
        <v>108</v>
      </c>
      <c r="N82561" s="1" t="s">
        <v>108</v>
      </c>
      <c r="O82561" s="1" t="s">
        <v>108</v>
      </c>
    </row>
    <row r="82562" spans="1:15" x14ac:dyDescent="0.3">
      <c r="A82562" s="1" t="s">
        <v>470625</v>
      </c>
      <c r="B82562" s="1" t="s">
        <v>470626</v>
      </c>
      <c r="C82562" s="1" t="s">
        <v>9</v>
      </c>
      <c r="D82562" s="1" t="s">
        <v>470627</v>
      </c>
      <c r="E82562" s="1" t="s">
        <v>470628</v>
      </c>
      <c r="F82562" s="1" t="s">
        <v>470629</v>
      </c>
      <c r="G82562" s="1" t="s">
        <v>470630</v>
      </c>
      <c r="H82562" s="1" t="s">
        <v>1067</v>
      </c>
      <c r="I82562" s="1" t="s">
        <v>108</v>
      </c>
      <c r="J82562" s="1" t="s">
        <v>108</v>
      </c>
      <c r="K82562" s="1" t="s">
        <v>108</v>
      </c>
      <c r="L82562" s="1" t="s">
        <v>108</v>
      </c>
      <c r="M82562" s="1" t="s">
        <v>108</v>
      </c>
      <c r="N82562" s="1" t="s">
        <v>108</v>
      </c>
      <c r="O82562" s="1" t="s">
        <v>108</v>
      </c>
    </row>
    <row r="82563" spans="1:15" x14ac:dyDescent="0.3">
      <c r="A82563" s="1" t="s">
        <v>470631</v>
      </c>
      <c r="B82563" s="1" t="s">
        <v>470632</v>
      </c>
      <c r="C82563" s="1" t="s">
        <v>9</v>
      </c>
      <c r="D82563" s="1" t="s">
        <v>470633</v>
      </c>
      <c r="E82563" s="1" t="s">
        <v>470634</v>
      </c>
      <c r="F82563" s="1" t="s">
        <v>470635</v>
      </c>
      <c r="G82563" s="1" t="s">
        <v>470636</v>
      </c>
      <c r="H82563" s="1" t="s">
        <v>1168</v>
      </c>
      <c r="I82563" s="1" t="s">
        <v>108</v>
      </c>
      <c r="J82563" s="1" t="s">
        <v>108</v>
      </c>
      <c r="K82563" s="1" t="s">
        <v>108</v>
      </c>
      <c r="L82563" s="1" t="s">
        <v>108</v>
      </c>
      <c r="M82563" s="1" t="s">
        <v>108</v>
      </c>
      <c r="N82563" s="1" t="s">
        <v>108</v>
      </c>
      <c r="O82563" s="1" t="s">
        <v>108</v>
      </c>
    </row>
    <row r="82564" spans="1:15" x14ac:dyDescent="0.3">
      <c r="A82564" s="1" t="s">
        <v>470637</v>
      </c>
      <c r="B82564" s="1" t="s">
        <v>470638</v>
      </c>
      <c r="C82564" s="1" t="s">
        <v>9</v>
      </c>
      <c r="D82564" s="1" t="s">
        <v>470639</v>
      </c>
      <c r="E82564" s="1" t="s">
        <v>470640</v>
      </c>
      <c r="F82564" s="1" t="s">
        <v>470641</v>
      </c>
      <c r="G82564" s="1" t="s">
        <v>470642</v>
      </c>
      <c r="H82564" s="1" t="s">
        <v>4665</v>
      </c>
      <c r="I82564" s="1" t="s">
        <v>108</v>
      </c>
      <c r="J82564" s="1" t="s">
        <v>108</v>
      </c>
      <c r="K82564" s="1" t="s">
        <v>108</v>
      </c>
      <c r="L82564" s="1" t="s">
        <v>108</v>
      </c>
      <c r="M82564" s="1" t="s">
        <v>108</v>
      </c>
      <c r="N82564" s="1" t="s">
        <v>108</v>
      </c>
      <c r="O82564" s="1" t="s">
        <v>108</v>
      </c>
    </row>
    <row r="82565" spans="1:15" x14ac:dyDescent="0.3">
      <c r="A82565" s="1" t="s">
        <v>470643</v>
      </c>
      <c r="B82565" s="1" t="s">
        <v>470644</v>
      </c>
      <c r="C82565" s="1" t="s">
        <v>9</v>
      </c>
      <c r="D82565" s="1" t="s">
        <v>470645</v>
      </c>
      <c r="E82565" s="1" t="s">
        <v>130999</v>
      </c>
      <c r="F82565" s="1" t="s">
        <v>14857</v>
      </c>
      <c r="G82565" s="1" t="s">
        <v>470646</v>
      </c>
      <c r="H82565" s="1" t="s">
        <v>913</v>
      </c>
      <c r="I82565" s="1" t="s">
        <v>108</v>
      </c>
      <c r="J82565" s="1" t="s">
        <v>108</v>
      </c>
      <c r="K82565" s="1" t="s">
        <v>108</v>
      </c>
      <c r="L82565" s="1" t="s">
        <v>108</v>
      </c>
      <c r="M82565" s="1" t="s">
        <v>108</v>
      </c>
      <c r="N82565" s="1" t="s">
        <v>108</v>
      </c>
      <c r="O82565" s="1" t="s">
        <v>108</v>
      </c>
    </row>
    <row r="82566" spans="1:15" x14ac:dyDescent="0.3">
      <c r="A82566" s="1" t="s">
        <v>470647</v>
      </c>
      <c r="B82566" s="1" t="s">
        <v>470648</v>
      </c>
      <c r="C82566" s="1" t="s">
        <v>9</v>
      </c>
      <c r="D82566" s="1" t="s">
        <v>470649</v>
      </c>
      <c r="E82566" s="1" t="s">
        <v>470650</v>
      </c>
      <c r="F82566" s="1" t="s">
        <v>470651</v>
      </c>
      <c r="G82566" s="1" t="s">
        <v>470652</v>
      </c>
      <c r="H82566" s="1" t="s">
        <v>5287</v>
      </c>
      <c r="I82566" s="1" t="s">
        <v>108</v>
      </c>
      <c r="J82566" s="1" t="s">
        <v>108</v>
      </c>
      <c r="K82566" s="1" t="s">
        <v>108</v>
      </c>
      <c r="L82566" s="1" t="s">
        <v>108</v>
      </c>
      <c r="M82566" s="1" t="s">
        <v>108</v>
      </c>
      <c r="N82566" s="1" t="s">
        <v>108</v>
      </c>
      <c r="O82566" s="1" t="s">
        <v>108</v>
      </c>
    </row>
    <row r="82567" spans="1:15" x14ac:dyDescent="0.3">
      <c r="A82567" s="1" t="s">
        <v>470653</v>
      </c>
      <c r="B82567" s="1" t="s">
        <v>470654</v>
      </c>
      <c r="C82567" s="1" t="s">
        <v>9</v>
      </c>
      <c r="D82567" s="1" t="s">
        <v>470655</v>
      </c>
      <c r="E82567" s="1" t="s">
        <v>470656</v>
      </c>
      <c r="F82567" s="1" t="s">
        <v>470657</v>
      </c>
      <c r="G82567" s="1" t="s">
        <v>470658</v>
      </c>
      <c r="H82567" s="1" t="s">
        <v>146</v>
      </c>
      <c r="I82567" s="1" t="s">
        <v>108</v>
      </c>
      <c r="J82567" s="1" t="s">
        <v>108</v>
      </c>
      <c r="K82567" s="1" t="s">
        <v>108</v>
      </c>
      <c r="L82567" s="1" t="s">
        <v>108</v>
      </c>
      <c r="M82567" s="1" t="s">
        <v>108</v>
      </c>
      <c r="N82567" s="1" t="s">
        <v>108</v>
      </c>
      <c r="O82567" s="1" t="s">
        <v>108</v>
      </c>
    </row>
    <row r="82568" spans="1:15" x14ac:dyDescent="0.3">
      <c r="A82568" s="1" t="s">
        <v>470659</v>
      </c>
      <c r="B82568" s="1" t="s">
        <v>470660</v>
      </c>
      <c r="C82568" s="1" t="s">
        <v>9</v>
      </c>
      <c r="D82568" s="1" t="s">
        <v>470661</v>
      </c>
      <c r="E82568" s="1" t="s">
        <v>470662</v>
      </c>
      <c r="F82568" s="1" t="s">
        <v>27543</v>
      </c>
      <c r="G82568" s="1" t="s">
        <v>470663</v>
      </c>
      <c r="H82568" s="1" t="s">
        <v>275</v>
      </c>
      <c r="I82568" s="1" t="s">
        <v>108</v>
      </c>
      <c r="J82568" s="1" t="s">
        <v>108</v>
      </c>
      <c r="K82568" s="1" t="s">
        <v>108</v>
      </c>
      <c r="L82568" s="1" t="s">
        <v>108</v>
      </c>
      <c r="M82568" s="1" t="s">
        <v>108</v>
      </c>
      <c r="N82568" s="1" t="s">
        <v>108</v>
      </c>
      <c r="O82568" s="1" t="s">
        <v>108</v>
      </c>
    </row>
    <row r="82569" spans="1:15" x14ac:dyDescent="0.3">
      <c r="A82569" s="1" t="s">
        <v>470664</v>
      </c>
      <c r="B82569" s="1" t="s">
        <v>470665</v>
      </c>
      <c r="C82569" s="1" t="s">
        <v>52</v>
      </c>
      <c r="D82569" s="1" t="s">
        <v>470666</v>
      </c>
      <c r="E82569" s="1" t="s">
        <v>470667</v>
      </c>
      <c r="F82569" s="1" t="s">
        <v>108</v>
      </c>
      <c r="G82569" s="1" t="s">
        <v>108</v>
      </c>
      <c r="H82569" s="1" t="s">
        <v>439</v>
      </c>
      <c r="I82569" s="1" t="s">
        <v>108</v>
      </c>
      <c r="J82569" s="1" t="s">
        <v>108</v>
      </c>
      <c r="K82569" s="1" t="s">
        <v>108</v>
      </c>
      <c r="L82569" s="1" t="s">
        <v>108</v>
      </c>
      <c r="M82569" s="1" t="s">
        <v>108</v>
      </c>
      <c r="N82569" s="1" t="s">
        <v>108</v>
      </c>
      <c r="O82569" s="1" t="s">
        <v>108</v>
      </c>
    </row>
    <row r="82570" spans="1:15" x14ac:dyDescent="0.3">
      <c r="A82570" s="1" t="s">
        <v>470668</v>
      </c>
      <c r="B82570" s="1" t="s">
        <v>470669</v>
      </c>
      <c r="C82570" s="1" t="s">
        <v>9</v>
      </c>
      <c r="D82570" s="1" t="s">
        <v>470670</v>
      </c>
      <c r="E82570" s="1" t="s">
        <v>68967</v>
      </c>
      <c r="F82570" s="1" t="s">
        <v>470671</v>
      </c>
      <c r="G82570" s="1" t="s">
        <v>470672</v>
      </c>
      <c r="H82570" s="1" t="s">
        <v>1325</v>
      </c>
      <c r="I82570" s="1" t="s">
        <v>108</v>
      </c>
      <c r="J82570" s="1" t="s">
        <v>108</v>
      </c>
      <c r="K82570" s="1" t="s">
        <v>108</v>
      </c>
      <c r="L82570" s="1" t="s">
        <v>108</v>
      </c>
      <c r="M82570" s="1" t="s">
        <v>108</v>
      </c>
      <c r="N82570" s="1" t="s">
        <v>108</v>
      </c>
      <c r="O82570" s="1" t="s">
        <v>108</v>
      </c>
    </row>
    <row r="82571" spans="1:15" x14ac:dyDescent="0.3">
      <c r="A82571" s="1" t="s">
        <v>470673</v>
      </c>
      <c r="B82571" s="1" t="s">
        <v>470674</v>
      </c>
      <c r="C82571" s="1" t="s">
        <v>9</v>
      </c>
      <c r="D82571" s="1" t="s">
        <v>470675</v>
      </c>
      <c r="E82571" s="1" t="s">
        <v>470676</v>
      </c>
      <c r="F82571" s="1" t="s">
        <v>470677</v>
      </c>
      <c r="G82571" s="1" t="s">
        <v>470678</v>
      </c>
      <c r="H82571" s="1" t="s">
        <v>289</v>
      </c>
      <c r="I82571" s="1" t="s">
        <v>108</v>
      </c>
      <c r="J82571" s="1" t="s">
        <v>108</v>
      </c>
      <c r="K82571" s="1" t="s">
        <v>108</v>
      </c>
      <c r="L82571" s="1" t="s">
        <v>108</v>
      </c>
      <c r="M82571" s="1" t="s">
        <v>108</v>
      </c>
      <c r="N82571" s="1" t="s">
        <v>108</v>
      </c>
      <c r="O82571" s="1" t="s">
        <v>108</v>
      </c>
    </row>
    <row r="82572" spans="1:15" x14ac:dyDescent="0.3">
      <c r="A82572" s="1" t="s">
        <v>470679</v>
      </c>
      <c r="B82572" s="1" t="s">
        <v>470680</v>
      </c>
      <c r="C82572" s="1" t="s">
        <v>9</v>
      </c>
      <c r="D82572" s="1" t="s">
        <v>470681</v>
      </c>
      <c r="E82572" s="1" t="s">
        <v>450803</v>
      </c>
      <c r="F82572" s="1" t="s">
        <v>228738</v>
      </c>
      <c r="G82572" s="1" t="s">
        <v>470682</v>
      </c>
      <c r="H82572" s="1" t="s">
        <v>691</v>
      </c>
      <c r="I82572" s="1" t="s">
        <v>108</v>
      </c>
      <c r="J82572" s="1" t="s">
        <v>108</v>
      </c>
      <c r="K82572" s="1" t="s">
        <v>108</v>
      </c>
      <c r="L82572" s="1" t="s">
        <v>108</v>
      </c>
      <c r="M82572" s="1" t="s">
        <v>108</v>
      </c>
      <c r="N82572" s="1" t="s">
        <v>108</v>
      </c>
      <c r="O82572" s="1" t="s">
        <v>108</v>
      </c>
    </row>
    <row r="82573" spans="1:15" x14ac:dyDescent="0.3">
      <c r="A82573" s="1" t="s">
        <v>470683</v>
      </c>
      <c r="B82573" s="1" t="s">
        <v>470684</v>
      </c>
      <c r="C82573" s="1" t="s">
        <v>9</v>
      </c>
      <c r="D82573" s="1" t="s">
        <v>470685</v>
      </c>
      <c r="E82573" s="1" t="s">
        <v>470686</v>
      </c>
      <c r="F82573" s="1" t="s">
        <v>470687</v>
      </c>
      <c r="G82573" s="1" t="s">
        <v>470688</v>
      </c>
      <c r="H82573" s="1" t="s">
        <v>2773</v>
      </c>
      <c r="I82573" s="1" t="s">
        <v>108</v>
      </c>
      <c r="J82573" s="1" t="s">
        <v>108</v>
      </c>
      <c r="K82573" s="1" t="s">
        <v>108</v>
      </c>
      <c r="L82573" s="1" t="s">
        <v>108</v>
      </c>
      <c r="M82573" s="1" t="s">
        <v>108</v>
      </c>
      <c r="N82573" s="1" t="s">
        <v>108</v>
      </c>
      <c r="O82573" s="1" t="s">
        <v>108</v>
      </c>
    </row>
    <row r="82574" spans="1:15" x14ac:dyDescent="0.3">
      <c r="A82574" s="1" t="s">
        <v>470689</v>
      </c>
      <c r="B82574" s="1" t="s">
        <v>470690</v>
      </c>
      <c r="C82574" s="1" t="s">
        <v>9</v>
      </c>
      <c r="D82574" s="1" t="s">
        <v>470691</v>
      </c>
      <c r="E82574" s="1" t="s">
        <v>470692</v>
      </c>
      <c r="F82574" s="1" t="s">
        <v>470693</v>
      </c>
      <c r="G82574" s="1" t="s">
        <v>161291</v>
      </c>
      <c r="H82574" s="1" t="s">
        <v>4175</v>
      </c>
      <c r="I82574" s="1" t="s">
        <v>108</v>
      </c>
      <c r="J82574" s="1" t="s">
        <v>108</v>
      </c>
      <c r="K82574" s="1" t="s">
        <v>108</v>
      </c>
      <c r="L82574" s="1" t="s">
        <v>108</v>
      </c>
      <c r="M82574" s="1" t="s">
        <v>108</v>
      </c>
      <c r="N82574" s="1" t="s">
        <v>108</v>
      </c>
      <c r="O82574" s="1" t="s">
        <v>108</v>
      </c>
    </row>
    <row r="82575" spans="1:15" x14ac:dyDescent="0.3">
      <c r="A82575" s="1" t="s">
        <v>470694</v>
      </c>
      <c r="B82575" s="1" t="s">
        <v>470695</v>
      </c>
      <c r="C82575" s="1" t="s">
        <v>9</v>
      </c>
      <c r="D82575" s="1" t="s">
        <v>470696</v>
      </c>
      <c r="E82575" s="1" t="s">
        <v>470697</v>
      </c>
      <c r="F82575" s="1" t="s">
        <v>470698</v>
      </c>
      <c r="G82575" s="1" t="s">
        <v>470699</v>
      </c>
      <c r="H82575" s="1" t="s">
        <v>55</v>
      </c>
      <c r="I82575" s="1" t="s">
        <v>108</v>
      </c>
      <c r="J82575" s="1" t="s">
        <v>108</v>
      </c>
      <c r="K82575" s="1" t="s">
        <v>108</v>
      </c>
      <c r="L82575" s="1" t="s">
        <v>108</v>
      </c>
      <c r="M82575" s="1" t="s">
        <v>108</v>
      </c>
      <c r="N82575" s="1" t="s">
        <v>108</v>
      </c>
      <c r="O82575" s="1" t="s">
        <v>108</v>
      </c>
    </row>
    <row r="82576" spans="1:15" x14ac:dyDescent="0.3">
      <c r="A82576" s="1" t="s">
        <v>470700</v>
      </c>
      <c r="B82576" s="1" t="s">
        <v>470701</v>
      </c>
      <c r="C82576" s="1" t="s">
        <v>9</v>
      </c>
      <c r="D82576" s="1" t="s">
        <v>470702</v>
      </c>
      <c r="E82576" s="1" t="s">
        <v>470703</v>
      </c>
      <c r="F82576" s="1" t="s">
        <v>470704</v>
      </c>
      <c r="G82576" s="1" t="s">
        <v>470705</v>
      </c>
      <c r="H82576" s="1" t="s">
        <v>500</v>
      </c>
      <c r="I82576" s="1" t="s">
        <v>108</v>
      </c>
      <c r="J82576" s="1" t="s">
        <v>108</v>
      </c>
      <c r="K82576" s="1" t="s">
        <v>108</v>
      </c>
      <c r="L82576" s="1" t="s">
        <v>108</v>
      </c>
      <c r="M82576" s="1" t="s">
        <v>108</v>
      </c>
      <c r="N82576" s="1" t="s">
        <v>108</v>
      </c>
      <c r="O82576" s="1" t="s">
        <v>108</v>
      </c>
    </row>
    <row r="82577" spans="1:15" x14ac:dyDescent="0.3">
      <c r="A82577" s="1" t="s">
        <v>470706</v>
      </c>
      <c r="B82577" s="1" t="s">
        <v>470707</v>
      </c>
      <c r="C82577" s="1" t="s">
        <v>9</v>
      </c>
      <c r="D82577" s="1" t="s">
        <v>470708</v>
      </c>
      <c r="E82577" s="1" t="s">
        <v>470709</v>
      </c>
      <c r="F82577" s="1" t="s">
        <v>470710</v>
      </c>
      <c r="G82577" s="1" t="s">
        <v>470711</v>
      </c>
      <c r="H82577" s="1" t="s">
        <v>2860</v>
      </c>
      <c r="I82577" s="1" t="s">
        <v>108</v>
      </c>
      <c r="J82577" s="1" t="s">
        <v>108</v>
      </c>
      <c r="K82577" s="1" t="s">
        <v>108</v>
      </c>
      <c r="L82577" s="1" t="s">
        <v>108</v>
      </c>
      <c r="M82577" s="1" t="s">
        <v>108</v>
      </c>
      <c r="N82577" s="1" t="s">
        <v>108</v>
      </c>
      <c r="O82577" s="1" t="s">
        <v>108</v>
      </c>
    </row>
    <row r="82578" spans="1:15" x14ac:dyDescent="0.3">
      <c r="A82578" s="1" t="s">
        <v>470712</v>
      </c>
      <c r="B82578" s="1" t="s">
        <v>470713</v>
      </c>
      <c r="C82578" s="1" t="s">
        <v>9</v>
      </c>
      <c r="D82578" s="1" t="s">
        <v>470714</v>
      </c>
      <c r="E82578" s="1" t="s">
        <v>470715</v>
      </c>
      <c r="F82578" s="1" t="s">
        <v>470716</v>
      </c>
      <c r="G82578" s="1" t="s">
        <v>470717</v>
      </c>
      <c r="H82578" s="1" t="s">
        <v>125</v>
      </c>
      <c r="I82578" s="1" t="s">
        <v>108</v>
      </c>
      <c r="J82578" s="1" t="s">
        <v>108</v>
      </c>
      <c r="K82578" s="1" t="s">
        <v>108</v>
      </c>
      <c r="L82578" s="1" t="s">
        <v>108</v>
      </c>
      <c r="M82578" s="1" t="s">
        <v>108</v>
      </c>
      <c r="N82578" s="1" t="s">
        <v>108</v>
      </c>
      <c r="O82578" s="1" t="s">
        <v>108</v>
      </c>
    </row>
    <row r="82579" spans="1:15" x14ac:dyDescent="0.3">
      <c r="A82579" s="1" t="s">
        <v>470718</v>
      </c>
      <c r="B82579" s="1" t="s">
        <v>470719</v>
      </c>
      <c r="C82579" s="1" t="s">
        <v>9</v>
      </c>
      <c r="D82579" s="1" t="s">
        <v>470720</v>
      </c>
      <c r="E82579" s="1" t="s">
        <v>470721</v>
      </c>
      <c r="F82579" s="1" t="s">
        <v>470722</v>
      </c>
      <c r="G82579" s="1" t="s">
        <v>470723</v>
      </c>
      <c r="H82579" s="1" t="s">
        <v>1828</v>
      </c>
      <c r="I82579" s="1" t="s">
        <v>108</v>
      </c>
      <c r="J82579" s="1" t="s">
        <v>108</v>
      </c>
      <c r="K82579" s="1" t="s">
        <v>108</v>
      </c>
      <c r="L82579" s="1" t="s">
        <v>108</v>
      </c>
      <c r="M82579" s="1" t="s">
        <v>108</v>
      </c>
      <c r="N82579" s="1" t="s">
        <v>108</v>
      </c>
      <c r="O82579" s="1" t="s">
        <v>108</v>
      </c>
    </row>
    <row r="82580" spans="1:15" x14ac:dyDescent="0.3">
      <c r="A82580" s="1" t="s">
        <v>470724</v>
      </c>
      <c r="B82580" s="1" t="s">
        <v>470725</v>
      </c>
      <c r="C82580" s="1" t="s">
        <v>9</v>
      </c>
      <c r="D82580" s="1" t="s">
        <v>470726</v>
      </c>
      <c r="E82580" s="1" t="s">
        <v>470727</v>
      </c>
      <c r="F82580" s="1" t="s">
        <v>470728</v>
      </c>
      <c r="G82580" s="1" t="s">
        <v>470729</v>
      </c>
      <c r="H82580" s="1" t="s">
        <v>268</v>
      </c>
      <c r="I82580" s="1" t="s">
        <v>108</v>
      </c>
      <c r="J82580" s="1" t="s">
        <v>108</v>
      </c>
      <c r="K82580" s="1" t="s">
        <v>108</v>
      </c>
      <c r="L82580" s="1" t="s">
        <v>108</v>
      </c>
      <c r="M82580" s="1" t="s">
        <v>108</v>
      </c>
      <c r="N82580" s="1" t="s">
        <v>108</v>
      </c>
      <c r="O82580" s="1" t="s">
        <v>108</v>
      </c>
    </row>
    <row r="82581" spans="1:15" x14ac:dyDescent="0.3">
      <c r="A82581" s="1" t="s">
        <v>470730</v>
      </c>
      <c r="B82581" s="1" t="s">
        <v>470731</v>
      </c>
      <c r="C82581" s="1" t="s">
        <v>9</v>
      </c>
      <c r="D82581" s="1" t="s">
        <v>470732</v>
      </c>
      <c r="E82581" s="1" t="s">
        <v>470733</v>
      </c>
      <c r="F82581" s="1" t="s">
        <v>470734</v>
      </c>
      <c r="G82581" s="1" t="s">
        <v>327709</v>
      </c>
      <c r="H82581" s="1" t="s">
        <v>3485</v>
      </c>
      <c r="I82581" s="1" t="s">
        <v>108</v>
      </c>
      <c r="J82581" s="1" t="s">
        <v>108</v>
      </c>
      <c r="K82581" s="1" t="s">
        <v>108</v>
      </c>
      <c r="L82581" s="1" t="s">
        <v>108</v>
      </c>
      <c r="M82581" s="1" t="s">
        <v>108</v>
      </c>
      <c r="N82581" s="1" t="s">
        <v>108</v>
      </c>
      <c r="O82581" s="1" t="s">
        <v>108</v>
      </c>
    </row>
    <row r="82582" spans="1:15" x14ac:dyDescent="0.3">
      <c r="A82582" s="1" t="s">
        <v>470735</v>
      </c>
      <c r="B82582" s="1" t="s">
        <v>470736</v>
      </c>
      <c r="C82582" s="1" t="s">
        <v>9</v>
      </c>
      <c r="D82582" s="1" t="s">
        <v>470737</v>
      </c>
      <c r="E82582" s="1" t="s">
        <v>470738</v>
      </c>
      <c r="F82582" s="1" t="s">
        <v>470739</v>
      </c>
      <c r="G82582" s="1" t="s">
        <v>470740</v>
      </c>
      <c r="H82582" s="1" t="s">
        <v>364</v>
      </c>
      <c r="I82582" s="1" t="s">
        <v>108</v>
      </c>
      <c r="J82582" s="1" t="s">
        <v>108</v>
      </c>
      <c r="K82582" s="1" t="s">
        <v>108</v>
      </c>
      <c r="L82582" s="1" t="s">
        <v>108</v>
      </c>
      <c r="M82582" s="1" t="s">
        <v>108</v>
      </c>
      <c r="N82582" s="1" t="s">
        <v>108</v>
      </c>
      <c r="O82582" s="1" t="s">
        <v>108</v>
      </c>
    </row>
    <row r="82583" spans="1:15" x14ac:dyDescent="0.3">
      <c r="A82583" s="1" t="s">
        <v>470741</v>
      </c>
      <c r="B82583" s="1" t="s">
        <v>470742</v>
      </c>
      <c r="C82583" s="1" t="s">
        <v>9</v>
      </c>
      <c r="D82583" s="1" t="s">
        <v>470743</v>
      </c>
      <c r="E82583" s="1" t="s">
        <v>470744</v>
      </c>
      <c r="F82583" s="1" t="s">
        <v>470745</v>
      </c>
      <c r="G82583" s="1" t="s">
        <v>470746</v>
      </c>
      <c r="H82583" s="1" t="s">
        <v>15132</v>
      </c>
      <c r="I82583" s="1" t="s">
        <v>108</v>
      </c>
      <c r="J82583" s="1" t="s">
        <v>108</v>
      </c>
      <c r="K82583" s="1" t="s">
        <v>108</v>
      </c>
      <c r="L82583" s="1" t="s">
        <v>108</v>
      </c>
      <c r="M82583" s="1" t="s">
        <v>108</v>
      </c>
      <c r="N82583" s="1" t="s">
        <v>108</v>
      </c>
      <c r="O82583" s="1" t="s">
        <v>108</v>
      </c>
    </row>
    <row r="82584" spans="1:15" x14ac:dyDescent="0.3">
      <c r="A82584" s="1" t="s">
        <v>470747</v>
      </c>
      <c r="B82584" s="1" t="s">
        <v>470748</v>
      </c>
      <c r="C82584" s="1" t="s">
        <v>9</v>
      </c>
      <c r="D82584" s="1" t="s">
        <v>470749</v>
      </c>
      <c r="E82584" s="1" t="s">
        <v>470750</v>
      </c>
      <c r="F82584" s="1" t="s">
        <v>470751</v>
      </c>
      <c r="G82584" s="1" t="s">
        <v>470752</v>
      </c>
      <c r="H82584" s="1" t="s">
        <v>21044</v>
      </c>
      <c r="I82584" s="1" t="s">
        <v>108</v>
      </c>
      <c r="J82584" s="1" t="s">
        <v>108</v>
      </c>
      <c r="K82584" s="1" t="s">
        <v>108</v>
      </c>
      <c r="L82584" s="1" t="s">
        <v>108</v>
      </c>
      <c r="M82584" s="1" t="s">
        <v>108</v>
      </c>
      <c r="N82584" s="1" t="s">
        <v>108</v>
      </c>
      <c r="O82584" s="1" t="s">
        <v>108</v>
      </c>
    </row>
    <row r="82585" spans="1:15" x14ac:dyDescent="0.3">
      <c r="A82585" s="1" t="s">
        <v>470753</v>
      </c>
      <c r="B82585" s="1" t="s">
        <v>470754</v>
      </c>
      <c r="C82585" s="1" t="s">
        <v>9</v>
      </c>
      <c r="D82585" s="1" t="s">
        <v>470755</v>
      </c>
      <c r="E82585" s="1" t="s">
        <v>470756</v>
      </c>
      <c r="F82585" s="1" t="s">
        <v>470757</v>
      </c>
      <c r="G82585" s="1" t="s">
        <v>470758</v>
      </c>
      <c r="H82585" s="1" t="s">
        <v>5833</v>
      </c>
      <c r="I82585" s="1" t="s">
        <v>108</v>
      </c>
      <c r="J82585" s="1" t="s">
        <v>108</v>
      </c>
      <c r="K82585" s="1" t="s">
        <v>108</v>
      </c>
      <c r="L82585" s="1" t="s">
        <v>108</v>
      </c>
      <c r="M82585" s="1" t="s">
        <v>108</v>
      </c>
      <c r="N82585" s="1" t="s">
        <v>108</v>
      </c>
      <c r="O82585" s="1" t="s">
        <v>108</v>
      </c>
    </row>
    <row r="82586" spans="1:15" x14ac:dyDescent="0.3">
      <c r="A82586" s="1" t="s">
        <v>470759</v>
      </c>
      <c r="B82586" s="1" t="s">
        <v>470760</v>
      </c>
      <c r="C82586" s="1" t="s">
        <v>876</v>
      </c>
      <c r="D82586" s="1" t="s">
        <v>470761</v>
      </c>
      <c r="E82586" s="1" t="s">
        <v>277891</v>
      </c>
      <c r="F82586" s="1" t="s">
        <v>108</v>
      </c>
      <c r="G82586" s="1" t="s">
        <v>108</v>
      </c>
      <c r="H82586" s="1" t="s">
        <v>3916</v>
      </c>
      <c r="I82586" s="1" t="s">
        <v>108</v>
      </c>
      <c r="J82586" s="1" t="s">
        <v>108</v>
      </c>
      <c r="K82586" s="1" t="s">
        <v>108</v>
      </c>
      <c r="L82586" s="1" t="s">
        <v>108</v>
      </c>
      <c r="M82586" s="1" t="s">
        <v>108</v>
      </c>
      <c r="N82586" s="1" t="s">
        <v>108</v>
      </c>
      <c r="O82586" s="1" t="s">
        <v>108</v>
      </c>
    </row>
    <row r="82587" spans="1:15" x14ac:dyDescent="0.3">
      <c r="A82587" s="1" t="s">
        <v>470762</v>
      </c>
      <c r="B82587" s="1" t="s">
        <v>470763</v>
      </c>
      <c r="C82587" s="1" t="s">
        <v>9</v>
      </c>
      <c r="D82587" s="1" t="s">
        <v>470764</v>
      </c>
      <c r="E82587" s="1" t="s">
        <v>470765</v>
      </c>
      <c r="F82587" s="1" t="s">
        <v>470766</v>
      </c>
      <c r="G82587" s="1" t="s">
        <v>470767</v>
      </c>
      <c r="H82587" s="1" t="s">
        <v>1372</v>
      </c>
      <c r="I82587" s="1" t="s">
        <v>108</v>
      </c>
      <c r="J82587" s="1" t="s">
        <v>108</v>
      </c>
      <c r="K82587" s="1" t="s">
        <v>108</v>
      </c>
      <c r="L82587" s="1" t="s">
        <v>108</v>
      </c>
      <c r="M82587" s="1" t="s">
        <v>108</v>
      </c>
      <c r="N82587" s="1" t="s">
        <v>108</v>
      </c>
      <c r="O82587" s="1" t="s">
        <v>108</v>
      </c>
    </row>
    <row r="82588" spans="1:15" x14ac:dyDescent="0.3">
      <c r="A82588" s="1" t="s">
        <v>470768</v>
      </c>
      <c r="B82588" s="1" t="s">
        <v>470769</v>
      </c>
      <c r="C82588" s="1" t="s">
        <v>9</v>
      </c>
      <c r="D82588" s="1" t="s">
        <v>470770</v>
      </c>
      <c r="E82588" s="1" t="s">
        <v>470771</v>
      </c>
      <c r="F82588" s="1" t="s">
        <v>470772</v>
      </c>
      <c r="G82588" s="1" t="s">
        <v>470773</v>
      </c>
      <c r="H82588" s="1" t="s">
        <v>3019</v>
      </c>
      <c r="I82588" s="1" t="s">
        <v>108</v>
      </c>
      <c r="J82588" s="1" t="s">
        <v>108</v>
      </c>
      <c r="K82588" s="1" t="s">
        <v>108</v>
      </c>
      <c r="L82588" s="1" t="s">
        <v>108</v>
      </c>
      <c r="M82588" s="1" t="s">
        <v>108</v>
      </c>
      <c r="N82588" s="1" t="s">
        <v>108</v>
      </c>
      <c r="O82588" s="1" t="s">
        <v>108</v>
      </c>
    </row>
    <row r="82589" spans="1:15" x14ac:dyDescent="0.3">
      <c r="A82589" s="1" t="s">
        <v>470774</v>
      </c>
      <c r="B82589" s="1" t="s">
        <v>470775</v>
      </c>
      <c r="C82589" s="1" t="s">
        <v>9</v>
      </c>
      <c r="D82589" s="1" t="s">
        <v>470776</v>
      </c>
      <c r="E82589" s="1" t="s">
        <v>470777</v>
      </c>
      <c r="F82589" s="1" t="s">
        <v>470778</v>
      </c>
      <c r="G82589" s="1" t="s">
        <v>470779</v>
      </c>
      <c r="H82589" s="1" t="s">
        <v>200</v>
      </c>
      <c r="I82589" s="1" t="s">
        <v>108</v>
      </c>
      <c r="J82589" s="1" t="s">
        <v>108</v>
      </c>
      <c r="K82589" s="1" t="s">
        <v>108</v>
      </c>
      <c r="L82589" s="1" t="s">
        <v>108</v>
      </c>
      <c r="M82589" s="1" t="s">
        <v>108</v>
      </c>
      <c r="N82589" s="1" t="s">
        <v>108</v>
      </c>
      <c r="O82589" s="1" t="s">
        <v>108</v>
      </c>
    </row>
    <row r="82590" spans="1:15" x14ac:dyDescent="0.3">
      <c r="A82590" s="1" t="s">
        <v>470780</v>
      </c>
      <c r="B82590" s="1" t="s">
        <v>470781</v>
      </c>
      <c r="C82590" s="1" t="s">
        <v>1775</v>
      </c>
      <c r="D82590" s="1" t="s">
        <v>470782</v>
      </c>
      <c r="E82590" s="1" t="s">
        <v>470783</v>
      </c>
      <c r="F82590" s="1" t="s">
        <v>108</v>
      </c>
      <c r="G82590" s="1" t="s">
        <v>108</v>
      </c>
      <c r="H82590" s="1" t="s">
        <v>4408</v>
      </c>
      <c r="I82590" s="1" t="s">
        <v>108</v>
      </c>
      <c r="J82590" s="1" t="s">
        <v>108</v>
      </c>
      <c r="K82590" s="1" t="s">
        <v>108</v>
      </c>
      <c r="L82590" s="1" t="s">
        <v>108</v>
      </c>
      <c r="M82590" s="1" t="s">
        <v>108</v>
      </c>
      <c r="N82590" s="1" t="s">
        <v>108</v>
      </c>
      <c r="O82590" s="1" t="s">
        <v>108</v>
      </c>
    </row>
    <row r="82591" spans="1:15" x14ac:dyDescent="0.3">
      <c r="A82591" s="1" t="s">
        <v>470784</v>
      </c>
      <c r="B82591" s="1" t="s">
        <v>470785</v>
      </c>
      <c r="C82591" s="1" t="s">
        <v>9</v>
      </c>
      <c r="D82591" s="1" t="s">
        <v>470786</v>
      </c>
      <c r="E82591" s="1" t="s">
        <v>470787</v>
      </c>
      <c r="F82591" s="1" t="s">
        <v>470788</v>
      </c>
      <c r="G82591" s="1" t="s">
        <v>470789</v>
      </c>
      <c r="H82591" s="1" t="s">
        <v>1175</v>
      </c>
      <c r="I82591" s="1" t="s">
        <v>108</v>
      </c>
      <c r="J82591" s="1" t="s">
        <v>108</v>
      </c>
      <c r="K82591" s="1" t="s">
        <v>108</v>
      </c>
      <c r="L82591" s="1" t="s">
        <v>108</v>
      </c>
      <c r="M82591" s="1" t="s">
        <v>108</v>
      </c>
      <c r="N82591" s="1" t="s">
        <v>108</v>
      </c>
      <c r="O82591" s="1" t="s">
        <v>108</v>
      </c>
    </row>
    <row r="82592" spans="1:15" x14ac:dyDescent="0.3">
      <c r="A82592" s="1" t="s">
        <v>470790</v>
      </c>
      <c r="B82592" s="1" t="s">
        <v>470791</v>
      </c>
      <c r="C82592" s="1" t="s">
        <v>9</v>
      </c>
      <c r="D82592" s="1" t="s">
        <v>470792</v>
      </c>
      <c r="E82592" s="1" t="s">
        <v>470793</v>
      </c>
      <c r="F82592" s="1" t="s">
        <v>470794</v>
      </c>
      <c r="G82592" s="1" t="s">
        <v>470795</v>
      </c>
      <c r="H82592" s="1" t="s">
        <v>3896</v>
      </c>
      <c r="I82592" s="1" t="s">
        <v>108</v>
      </c>
      <c r="J82592" s="1" t="s">
        <v>108</v>
      </c>
      <c r="K82592" s="1" t="s">
        <v>108</v>
      </c>
      <c r="L82592" s="1" t="s">
        <v>108</v>
      </c>
      <c r="M82592" s="1" t="s">
        <v>108</v>
      </c>
      <c r="N82592" s="1" t="s">
        <v>108</v>
      </c>
      <c r="O82592" s="1" t="s">
        <v>108</v>
      </c>
    </row>
    <row r="82593" spans="1:15" x14ac:dyDescent="0.3">
      <c r="A82593" s="1" t="s">
        <v>470796</v>
      </c>
      <c r="B82593" s="1" t="s">
        <v>470797</v>
      </c>
      <c r="C82593" s="1" t="s">
        <v>9</v>
      </c>
      <c r="D82593" s="1" t="s">
        <v>470798</v>
      </c>
      <c r="E82593" s="1" t="s">
        <v>470799</v>
      </c>
      <c r="F82593" s="1" t="s">
        <v>470800</v>
      </c>
      <c r="G82593" s="1" t="s">
        <v>470801</v>
      </c>
      <c r="H82593" s="1" t="s">
        <v>1182</v>
      </c>
      <c r="I82593" s="1" t="s">
        <v>108</v>
      </c>
      <c r="J82593" s="1" t="s">
        <v>108</v>
      </c>
      <c r="K82593" s="1" t="s">
        <v>108</v>
      </c>
      <c r="L82593" s="1" t="s">
        <v>108</v>
      </c>
      <c r="M82593" s="1" t="s">
        <v>108</v>
      </c>
      <c r="N82593" s="1" t="s">
        <v>108</v>
      </c>
      <c r="O82593" s="1" t="s">
        <v>108</v>
      </c>
    </row>
    <row r="82594" spans="1:15" x14ac:dyDescent="0.3">
      <c r="A82594" s="1" t="s">
        <v>470802</v>
      </c>
      <c r="B82594" s="1" t="s">
        <v>470803</v>
      </c>
      <c r="C82594" s="1" t="s">
        <v>9</v>
      </c>
      <c r="D82594" s="1" t="s">
        <v>470804</v>
      </c>
      <c r="E82594" s="1" t="s">
        <v>470805</v>
      </c>
      <c r="F82594" s="1" t="s">
        <v>138692</v>
      </c>
      <c r="G82594" s="1" t="s">
        <v>470806</v>
      </c>
      <c r="H82594" s="1" t="s">
        <v>2133</v>
      </c>
      <c r="I82594" s="1" t="s">
        <v>108</v>
      </c>
      <c r="J82594" s="1" t="s">
        <v>108</v>
      </c>
      <c r="K82594" s="1" t="s">
        <v>108</v>
      </c>
      <c r="L82594" s="1" t="s">
        <v>108</v>
      </c>
      <c r="M82594" s="1" t="s">
        <v>108</v>
      </c>
      <c r="N82594" s="1" t="s">
        <v>108</v>
      </c>
      <c r="O82594" s="1" t="s">
        <v>108</v>
      </c>
    </row>
    <row r="82595" spans="1:15" x14ac:dyDescent="0.3">
      <c r="A82595" s="1" t="s">
        <v>470807</v>
      </c>
      <c r="B82595" s="1" t="s">
        <v>470808</v>
      </c>
      <c r="C82595" s="1" t="s">
        <v>9</v>
      </c>
      <c r="D82595" s="1" t="s">
        <v>470809</v>
      </c>
      <c r="E82595" s="1" t="s">
        <v>470809</v>
      </c>
      <c r="F82595" s="1" t="s">
        <v>326665</v>
      </c>
      <c r="G82595" s="1" t="s">
        <v>470810</v>
      </c>
      <c r="H82595" s="1" t="s">
        <v>1235</v>
      </c>
      <c r="I82595" s="1" t="s">
        <v>108</v>
      </c>
      <c r="J82595" s="1" t="s">
        <v>108</v>
      </c>
      <c r="K82595" s="1" t="s">
        <v>108</v>
      </c>
      <c r="L82595" s="1" t="s">
        <v>108</v>
      </c>
      <c r="M82595" s="1" t="s">
        <v>108</v>
      </c>
      <c r="N82595" s="1" t="s">
        <v>108</v>
      </c>
      <c r="O82595" s="1" t="s">
        <v>108</v>
      </c>
    </row>
    <row r="82596" spans="1:15" x14ac:dyDescent="0.3">
      <c r="A82596" s="1" t="s">
        <v>470811</v>
      </c>
      <c r="B82596" s="1" t="s">
        <v>470812</v>
      </c>
      <c r="C82596" s="1" t="s">
        <v>9</v>
      </c>
      <c r="D82596" s="1" t="s">
        <v>470813</v>
      </c>
      <c r="E82596" s="1" t="s">
        <v>470814</v>
      </c>
      <c r="F82596" s="1" t="s">
        <v>470815</v>
      </c>
      <c r="G82596" s="1" t="s">
        <v>470816</v>
      </c>
      <c r="H82596" s="1" t="s">
        <v>10258</v>
      </c>
      <c r="I82596" s="1" t="s">
        <v>108</v>
      </c>
      <c r="J82596" s="1" t="s">
        <v>108</v>
      </c>
      <c r="K82596" s="1" t="s">
        <v>108</v>
      </c>
      <c r="L82596" s="1" t="s">
        <v>108</v>
      </c>
      <c r="M82596" s="1" t="s">
        <v>108</v>
      </c>
      <c r="N82596" s="1" t="s">
        <v>108</v>
      </c>
      <c r="O82596" s="1" t="s">
        <v>108</v>
      </c>
    </row>
    <row r="82597" spans="1:15" x14ac:dyDescent="0.3">
      <c r="A82597" s="1" t="s">
        <v>470817</v>
      </c>
      <c r="B82597" s="1" t="s">
        <v>470818</v>
      </c>
      <c r="C82597" s="1" t="s">
        <v>52</v>
      </c>
      <c r="D82597" s="1" t="s">
        <v>470819</v>
      </c>
      <c r="E82597" s="1" t="s">
        <v>470820</v>
      </c>
      <c r="F82597" s="1" t="s">
        <v>108</v>
      </c>
      <c r="G82597" s="1" t="s">
        <v>108</v>
      </c>
      <c r="H82597" s="1" t="s">
        <v>43142</v>
      </c>
      <c r="I82597" s="1" t="s">
        <v>108</v>
      </c>
      <c r="J82597" s="1" t="s">
        <v>108</v>
      </c>
      <c r="K82597" s="1" t="s">
        <v>108</v>
      </c>
      <c r="L82597" s="1" t="s">
        <v>108</v>
      </c>
      <c r="M82597" s="1" t="s">
        <v>108</v>
      </c>
      <c r="N82597" s="1" t="s">
        <v>108</v>
      </c>
      <c r="O82597" s="1" t="s">
        <v>108</v>
      </c>
    </row>
    <row r="82598" spans="1:15" x14ac:dyDescent="0.3">
      <c r="A82598" s="1" t="s">
        <v>470821</v>
      </c>
      <c r="B82598" s="1" t="s">
        <v>470822</v>
      </c>
      <c r="C82598" s="1" t="s">
        <v>9</v>
      </c>
      <c r="D82598" s="1" t="s">
        <v>470823</v>
      </c>
      <c r="E82598" s="1" t="s">
        <v>470824</v>
      </c>
      <c r="F82598" s="1" t="s">
        <v>470825</v>
      </c>
      <c r="G82598" s="1" t="s">
        <v>470826</v>
      </c>
      <c r="H82598" s="1" t="s">
        <v>602</v>
      </c>
      <c r="I82598" s="1" t="s">
        <v>108</v>
      </c>
      <c r="J82598" s="1" t="s">
        <v>108</v>
      </c>
      <c r="K82598" s="1" t="s">
        <v>108</v>
      </c>
      <c r="L82598" s="1" t="s">
        <v>108</v>
      </c>
      <c r="M82598" s="1" t="s">
        <v>108</v>
      </c>
      <c r="N82598" s="1" t="s">
        <v>108</v>
      </c>
      <c r="O82598" s="1" t="s">
        <v>108</v>
      </c>
    </row>
    <row r="82599" spans="1:15" x14ac:dyDescent="0.3">
      <c r="A82599" s="1" t="s">
        <v>470827</v>
      </c>
      <c r="B82599" s="1" t="s">
        <v>470828</v>
      </c>
      <c r="C82599" s="1" t="s">
        <v>9</v>
      </c>
      <c r="D82599" s="1" t="s">
        <v>470829</v>
      </c>
      <c r="E82599" s="1" t="s">
        <v>292598</v>
      </c>
      <c r="F82599" s="1" t="s">
        <v>470830</v>
      </c>
      <c r="G82599" s="1" t="s">
        <v>470831</v>
      </c>
      <c r="H82599" s="1" t="s">
        <v>4964</v>
      </c>
      <c r="I82599" s="1" t="s">
        <v>108</v>
      </c>
      <c r="J82599" s="1" t="s">
        <v>108</v>
      </c>
      <c r="K82599" s="1" t="s">
        <v>108</v>
      </c>
      <c r="L82599" s="1" t="s">
        <v>108</v>
      </c>
      <c r="M82599" s="1" t="s">
        <v>108</v>
      </c>
      <c r="N82599" s="1" t="s">
        <v>108</v>
      </c>
      <c r="O82599" s="1" t="s">
        <v>108</v>
      </c>
    </row>
    <row r="82600" spans="1:15" x14ac:dyDescent="0.3">
      <c r="A82600" s="1" t="s">
        <v>470832</v>
      </c>
      <c r="B82600" s="1" t="s">
        <v>470833</v>
      </c>
      <c r="C82600" s="1" t="s">
        <v>9</v>
      </c>
      <c r="D82600" s="1" t="s">
        <v>470834</v>
      </c>
      <c r="E82600" s="1" t="s">
        <v>470835</v>
      </c>
      <c r="F82600" s="1" t="s">
        <v>470836</v>
      </c>
      <c r="G82600" s="1" t="s">
        <v>470837</v>
      </c>
      <c r="H82600" s="1" t="s">
        <v>1469</v>
      </c>
      <c r="I82600" s="1" t="s">
        <v>108</v>
      </c>
      <c r="J82600" s="1" t="s">
        <v>108</v>
      </c>
      <c r="K82600" s="1" t="s">
        <v>108</v>
      </c>
      <c r="L82600" s="1" t="s">
        <v>108</v>
      </c>
      <c r="M82600" s="1" t="s">
        <v>108</v>
      </c>
      <c r="N82600" s="1" t="s">
        <v>108</v>
      </c>
      <c r="O82600" s="1" t="s">
        <v>108</v>
      </c>
    </row>
    <row r="82601" spans="1:15" x14ac:dyDescent="0.3">
      <c r="A82601" s="1" t="s">
        <v>470838</v>
      </c>
      <c r="B82601" s="1" t="s">
        <v>470839</v>
      </c>
      <c r="C82601" s="1" t="s">
        <v>9</v>
      </c>
      <c r="D82601" s="1" t="s">
        <v>470840</v>
      </c>
      <c r="E82601" s="1" t="s">
        <v>286929</v>
      </c>
      <c r="F82601" s="1" t="s">
        <v>470841</v>
      </c>
      <c r="G82601" s="1" t="s">
        <v>470842</v>
      </c>
      <c r="H82601" s="1" t="s">
        <v>1900</v>
      </c>
      <c r="I82601" s="1" t="s">
        <v>108</v>
      </c>
      <c r="J82601" s="1" t="s">
        <v>108</v>
      </c>
      <c r="K82601" s="1" t="s">
        <v>108</v>
      </c>
      <c r="L82601" s="1" t="s">
        <v>108</v>
      </c>
      <c r="M82601" s="1" t="s">
        <v>108</v>
      </c>
      <c r="N82601" s="1" t="s">
        <v>108</v>
      </c>
      <c r="O82601" s="1" t="s">
        <v>108</v>
      </c>
    </row>
    <row r="82602" spans="1:15" x14ac:dyDescent="0.3">
      <c r="A82602" s="1" t="s">
        <v>470843</v>
      </c>
      <c r="B82602" s="1" t="s">
        <v>470844</v>
      </c>
      <c r="C82602" s="1" t="s">
        <v>9</v>
      </c>
      <c r="D82602" s="1" t="s">
        <v>470845</v>
      </c>
      <c r="E82602" s="1" t="s">
        <v>470846</v>
      </c>
      <c r="F82602" s="1" t="s">
        <v>464011</v>
      </c>
      <c r="G82602" s="1" t="s">
        <v>470847</v>
      </c>
      <c r="H82602" s="1" t="s">
        <v>3232</v>
      </c>
      <c r="I82602" s="1" t="s">
        <v>108</v>
      </c>
      <c r="J82602" s="1" t="s">
        <v>108</v>
      </c>
      <c r="K82602" s="1" t="s">
        <v>108</v>
      </c>
      <c r="L82602" s="1" t="s">
        <v>108</v>
      </c>
      <c r="M82602" s="1" t="s">
        <v>108</v>
      </c>
      <c r="N82602" s="1" t="s">
        <v>108</v>
      </c>
      <c r="O82602" s="1" t="s">
        <v>108</v>
      </c>
    </row>
    <row r="82603" spans="1:15" x14ac:dyDescent="0.3">
      <c r="A82603" s="1" t="s">
        <v>470848</v>
      </c>
      <c r="B82603" s="1" t="s">
        <v>470849</v>
      </c>
      <c r="C82603" s="1" t="s">
        <v>9</v>
      </c>
      <c r="D82603" s="1" t="s">
        <v>470850</v>
      </c>
      <c r="E82603" s="1" t="s">
        <v>470851</v>
      </c>
      <c r="F82603" s="1" t="s">
        <v>470852</v>
      </c>
      <c r="G82603" s="1" t="s">
        <v>470853</v>
      </c>
      <c r="H82603" s="1" t="s">
        <v>980</v>
      </c>
      <c r="I82603" s="1" t="s">
        <v>108</v>
      </c>
      <c r="J82603" s="1" t="s">
        <v>108</v>
      </c>
      <c r="K82603" s="1" t="s">
        <v>108</v>
      </c>
      <c r="L82603" s="1" t="s">
        <v>108</v>
      </c>
      <c r="M82603" s="1" t="s">
        <v>108</v>
      </c>
      <c r="N82603" s="1" t="s">
        <v>108</v>
      </c>
      <c r="O82603" s="1" t="s">
        <v>108</v>
      </c>
    </row>
    <row r="82604" spans="1:15" x14ac:dyDescent="0.3">
      <c r="A82604" s="1" t="s">
        <v>470854</v>
      </c>
      <c r="B82604" s="1" t="s">
        <v>470855</v>
      </c>
      <c r="C82604" s="1" t="s">
        <v>9</v>
      </c>
      <c r="D82604" s="1" t="s">
        <v>470856</v>
      </c>
      <c r="E82604" s="1" t="s">
        <v>470857</v>
      </c>
      <c r="F82604" s="1" t="s">
        <v>232516</v>
      </c>
      <c r="G82604" s="1" t="s">
        <v>470858</v>
      </c>
      <c r="H82604" s="1" t="s">
        <v>2253</v>
      </c>
      <c r="I82604" s="1" t="s">
        <v>108</v>
      </c>
      <c r="J82604" s="1" t="s">
        <v>108</v>
      </c>
      <c r="K82604" s="1" t="s">
        <v>108</v>
      </c>
      <c r="L82604" s="1" t="s">
        <v>108</v>
      </c>
      <c r="M82604" s="1" t="s">
        <v>108</v>
      </c>
      <c r="N82604" s="1" t="s">
        <v>108</v>
      </c>
      <c r="O82604" s="1" t="s">
        <v>108</v>
      </c>
    </row>
    <row r="82605" spans="1:15" x14ac:dyDescent="0.3">
      <c r="A82605" s="1" t="s">
        <v>470859</v>
      </c>
      <c r="B82605" s="1" t="s">
        <v>470860</v>
      </c>
      <c r="C82605" s="1" t="s">
        <v>9</v>
      </c>
      <c r="D82605" s="1" t="s">
        <v>470861</v>
      </c>
      <c r="E82605" s="1" t="s">
        <v>470862</v>
      </c>
      <c r="F82605" s="1" t="s">
        <v>470863</v>
      </c>
      <c r="G82605" s="1" t="s">
        <v>470864</v>
      </c>
      <c r="H82605" s="1" t="s">
        <v>1469</v>
      </c>
      <c r="I82605" s="1" t="s">
        <v>108</v>
      </c>
      <c r="J82605" s="1" t="s">
        <v>108</v>
      </c>
      <c r="K82605" s="1" t="s">
        <v>108</v>
      </c>
      <c r="L82605" s="1" t="s">
        <v>108</v>
      </c>
      <c r="M82605" s="1" t="s">
        <v>108</v>
      </c>
      <c r="N82605" s="1" t="s">
        <v>108</v>
      </c>
      <c r="O82605" s="1" t="s">
        <v>108</v>
      </c>
    </row>
    <row r="82606" spans="1:15" x14ac:dyDescent="0.3">
      <c r="A82606" s="1" t="s">
        <v>470865</v>
      </c>
      <c r="B82606" s="1" t="s">
        <v>470866</v>
      </c>
      <c r="C82606" s="1" t="s">
        <v>9</v>
      </c>
      <c r="D82606" s="1" t="s">
        <v>470867</v>
      </c>
      <c r="E82606" s="1" t="s">
        <v>470868</v>
      </c>
      <c r="F82606" s="1" t="s">
        <v>470869</v>
      </c>
      <c r="G82606" s="1" t="s">
        <v>470870</v>
      </c>
      <c r="H82606" s="1" t="s">
        <v>684</v>
      </c>
      <c r="I82606" s="1" t="s">
        <v>108</v>
      </c>
      <c r="J82606" s="1" t="s">
        <v>108</v>
      </c>
      <c r="K82606" s="1" t="s">
        <v>108</v>
      </c>
      <c r="L82606" s="1" t="s">
        <v>108</v>
      </c>
      <c r="M82606" s="1" t="s">
        <v>108</v>
      </c>
      <c r="N82606" s="1" t="s">
        <v>108</v>
      </c>
      <c r="O82606" s="1" t="s">
        <v>108</v>
      </c>
    </row>
    <row r="82607" spans="1:15" x14ac:dyDescent="0.3">
      <c r="A82607" s="1" t="s">
        <v>470871</v>
      </c>
      <c r="B82607" s="1" t="s">
        <v>470872</v>
      </c>
      <c r="C82607" s="1" t="s">
        <v>9</v>
      </c>
      <c r="D82607" s="1" t="s">
        <v>470873</v>
      </c>
      <c r="E82607" s="1" t="s">
        <v>216067</v>
      </c>
      <c r="F82607" s="1" t="s">
        <v>18628</v>
      </c>
      <c r="G82607" s="1" t="s">
        <v>470874</v>
      </c>
      <c r="H82607" s="1" t="s">
        <v>2298</v>
      </c>
      <c r="I82607" s="1" t="s">
        <v>108</v>
      </c>
      <c r="J82607" s="1" t="s">
        <v>108</v>
      </c>
      <c r="K82607" s="1" t="s">
        <v>108</v>
      </c>
      <c r="L82607" s="1" t="s">
        <v>108</v>
      </c>
      <c r="M82607" s="1" t="s">
        <v>108</v>
      </c>
      <c r="N82607" s="1" t="s">
        <v>108</v>
      </c>
      <c r="O82607" s="1" t="s">
        <v>108</v>
      </c>
    </row>
    <row r="82608" spans="1:15" x14ac:dyDescent="0.3">
      <c r="A82608" s="1" t="s">
        <v>470875</v>
      </c>
      <c r="B82608" s="1" t="s">
        <v>470876</v>
      </c>
      <c r="C82608" s="1" t="s">
        <v>52</v>
      </c>
      <c r="D82608" s="1" t="s">
        <v>470877</v>
      </c>
      <c r="E82608" s="1" t="s">
        <v>20416</v>
      </c>
      <c r="F82608" s="1" t="s">
        <v>108</v>
      </c>
      <c r="G82608" s="1" t="s">
        <v>108</v>
      </c>
      <c r="H82608" s="1" t="s">
        <v>1372</v>
      </c>
      <c r="I82608" s="1" t="s">
        <v>108</v>
      </c>
      <c r="J82608" s="1" t="s">
        <v>108</v>
      </c>
      <c r="K82608" s="1" t="s">
        <v>108</v>
      </c>
      <c r="L82608" s="1" t="s">
        <v>108</v>
      </c>
      <c r="M82608" s="1" t="s">
        <v>108</v>
      </c>
      <c r="N82608" s="1" t="s">
        <v>108</v>
      </c>
      <c r="O82608" s="1" t="s">
        <v>108</v>
      </c>
    </row>
    <row r="82609" spans="1:15" x14ac:dyDescent="0.3">
      <c r="A82609" s="1" t="s">
        <v>470878</v>
      </c>
      <c r="B82609" s="1" t="s">
        <v>470879</v>
      </c>
      <c r="C82609" s="1" t="s">
        <v>9</v>
      </c>
      <c r="D82609" s="1" t="s">
        <v>470880</v>
      </c>
      <c r="E82609" s="1" t="s">
        <v>470881</v>
      </c>
      <c r="F82609" s="1" t="s">
        <v>470882</v>
      </c>
      <c r="G82609" s="1" t="s">
        <v>470883</v>
      </c>
      <c r="H82609" s="1" t="s">
        <v>2860</v>
      </c>
      <c r="I82609" s="1" t="s">
        <v>108</v>
      </c>
      <c r="J82609" s="1" t="s">
        <v>108</v>
      </c>
      <c r="K82609" s="1" t="s">
        <v>108</v>
      </c>
      <c r="L82609" s="1" t="s">
        <v>108</v>
      </c>
      <c r="M82609" s="1" t="s">
        <v>108</v>
      </c>
      <c r="N82609" s="1" t="s">
        <v>108</v>
      </c>
      <c r="O82609" s="1" t="s">
        <v>108</v>
      </c>
    </row>
    <row r="82610" spans="1:15" x14ac:dyDescent="0.3">
      <c r="A82610" s="1" t="s">
        <v>470884</v>
      </c>
      <c r="B82610" s="1" t="s">
        <v>470885</v>
      </c>
      <c r="C82610" s="1" t="s">
        <v>9</v>
      </c>
      <c r="D82610" s="1" t="s">
        <v>470886</v>
      </c>
      <c r="E82610" s="1" t="s">
        <v>470887</v>
      </c>
      <c r="F82610" s="1" t="s">
        <v>470888</v>
      </c>
      <c r="G82610" s="1" t="s">
        <v>470889</v>
      </c>
      <c r="H82610" s="1" t="s">
        <v>3534</v>
      </c>
      <c r="I82610" s="1" t="s">
        <v>108</v>
      </c>
      <c r="J82610" s="1" t="s">
        <v>108</v>
      </c>
      <c r="K82610" s="1" t="s">
        <v>108</v>
      </c>
      <c r="L82610" s="1" t="s">
        <v>108</v>
      </c>
      <c r="M82610" s="1" t="s">
        <v>108</v>
      </c>
      <c r="N82610" s="1" t="s">
        <v>108</v>
      </c>
      <c r="O82610" s="1" t="s">
        <v>108</v>
      </c>
    </row>
    <row r="82611" spans="1:15" x14ac:dyDescent="0.3">
      <c r="A82611" s="1" t="s">
        <v>470890</v>
      </c>
      <c r="B82611" s="1" t="s">
        <v>470891</v>
      </c>
      <c r="C82611" s="1" t="s">
        <v>9</v>
      </c>
      <c r="D82611" s="1" t="s">
        <v>470892</v>
      </c>
      <c r="E82611" s="1" t="s">
        <v>470893</v>
      </c>
      <c r="F82611" s="1" t="s">
        <v>117673</v>
      </c>
      <c r="G82611" s="1" t="s">
        <v>470894</v>
      </c>
      <c r="H82611" s="1" t="s">
        <v>392</v>
      </c>
      <c r="I82611" s="1" t="s">
        <v>108</v>
      </c>
      <c r="J82611" s="1" t="s">
        <v>108</v>
      </c>
      <c r="K82611" s="1" t="s">
        <v>108</v>
      </c>
      <c r="L82611" s="1" t="s">
        <v>108</v>
      </c>
      <c r="M82611" s="1" t="s">
        <v>108</v>
      </c>
      <c r="N82611" s="1" t="s">
        <v>108</v>
      </c>
      <c r="O82611" s="1" t="s">
        <v>108</v>
      </c>
    </row>
    <row r="82612" spans="1:15" x14ac:dyDescent="0.3">
      <c r="A82612" s="1" t="s">
        <v>470895</v>
      </c>
      <c r="B82612" s="1" t="s">
        <v>470896</v>
      </c>
      <c r="C82612" s="1" t="s">
        <v>9</v>
      </c>
      <c r="D82612" s="1" t="s">
        <v>470897</v>
      </c>
      <c r="E82612" s="1" t="s">
        <v>412880</v>
      </c>
      <c r="F82612" s="1" t="s">
        <v>332770</v>
      </c>
      <c r="G82612" s="1" t="s">
        <v>470898</v>
      </c>
      <c r="H82612" s="1" t="s">
        <v>671</v>
      </c>
      <c r="I82612" s="1" t="s">
        <v>108</v>
      </c>
      <c r="J82612" s="1" t="s">
        <v>108</v>
      </c>
      <c r="K82612" s="1" t="s">
        <v>108</v>
      </c>
      <c r="L82612" s="1" t="s">
        <v>108</v>
      </c>
      <c r="M82612" s="1" t="s">
        <v>108</v>
      </c>
      <c r="N82612" s="1" t="s">
        <v>108</v>
      </c>
      <c r="O82612" s="1" t="s">
        <v>108</v>
      </c>
    </row>
    <row r="82613" spans="1:15" x14ac:dyDescent="0.3">
      <c r="A82613" s="1" t="s">
        <v>470899</v>
      </c>
      <c r="B82613" s="1" t="s">
        <v>470900</v>
      </c>
      <c r="C82613" s="1" t="s">
        <v>9</v>
      </c>
      <c r="D82613" s="1" t="s">
        <v>470901</v>
      </c>
      <c r="E82613" s="1" t="s">
        <v>470902</v>
      </c>
      <c r="F82613" s="1" t="s">
        <v>470903</v>
      </c>
      <c r="G82613" s="1" t="s">
        <v>470904</v>
      </c>
      <c r="H82613" s="1" t="s">
        <v>5226</v>
      </c>
      <c r="I82613" s="1" t="s">
        <v>108</v>
      </c>
      <c r="J82613" s="1" t="s">
        <v>108</v>
      </c>
      <c r="K82613" s="1" t="s">
        <v>108</v>
      </c>
      <c r="L82613" s="1" t="s">
        <v>108</v>
      </c>
      <c r="M82613" s="1" t="s">
        <v>108</v>
      </c>
      <c r="N82613" s="1" t="s">
        <v>108</v>
      </c>
      <c r="O82613" s="1" t="s">
        <v>108</v>
      </c>
    </row>
    <row r="82614" spans="1:15" x14ac:dyDescent="0.3">
      <c r="A82614" s="1" t="s">
        <v>470905</v>
      </c>
      <c r="B82614" s="1" t="s">
        <v>470906</v>
      </c>
      <c r="C82614" s="1" t="s">
        <v>9</v>
      </c>
      <c r="D82614" s="1" t="s">
        <v>470907</v>
      </c>
      <c r="E82614" s="1" t="s">
        <v>470908</v>
      </c>
      <c r="F82614" s="1" t="s">
        <v>470909</v>
      </c>
      <c r="G82614" s="1" t="s">
        <v>470910</v>
      </c>
      <c r="H82614" s="1" t="s">
        <v>268</v>
      </c>
      <c r="I82614" s="1" t="s">
        <v>108</v>
      </c>
      <c r="J82614" s="1" t="s">
        <v>108</v>
      </c>
      <c r="K82614" s="1" t="s">
        <v>108</v>
      </c>
      <c r="L82614" s="1" t="s">
        <v>108</v>
      </c>
      <c r="M82614" s="1" t="s">
        <v>108</v>
      </c>
      <c r="N82614" s="1" t="s">
        <v>108</v>
      </c>
      <c r="O82614" s="1" t="s">
        <v>108</v>
      </c>
    </row>
    <row r="82615" spans="1:15" x14ac:dyDescent="0.3">
      <c r="A82615" s="1" t="s">
        <v>470911</v>
      </c>
      <c r="B82615" s="1" t="s">
        <v>470912</v>
      </c>
      <c r="C82615" s="1" t="s">
        <v>9</v>
      </c>
      <c r="D82615" s="1" t="s">
        <v>470913</v>
      </c>
      <c r="E82615" s="1" t="s">
        <v>470914</v>
      </c>
      <c r="F82615" s="1" t="s">
        <v>470915</v>
      </c>
      <c r="G82615" s="1" t="s">
        <v>470916</v>
      </c>
      <c r="H82615" s="1" t="s">
        <v>1280</v>
      </c>
      <c r="I82615" s="1" t="s">
        <v>108</v>
      </c>
      <c r="J82615" s="1" t="s">
        <v>108</v>
      </c>
      <c r="K82615" s="1" t="s">
        <v>108</v>
      </c>
      <c r="L82615" s="1" t="s">
        <v>108</v>
      </c>
      <c r="M82615" s="1" t="s">
        <v>108</v>
      </c>
      <c r="N82615" s="1" t="s">
        <v>108</v>
      </c>
      <c r="O82615" s="1" t="s">
        <v>108</v>
      </c>
    </row>
    <row r="82616" spans="1:15" x14ac:dyDescent="0.3">
      <c r="A82616" s="1" t="s">
        <v>470917</v>
      </c>
      <c r="B82616" s="1" t="s">
        <v>470918</v>
      </c>
      <c r="C82616" s="1" t="s">
        <v>9</v>
      </c>
      <c r="D82616" s="1" t="s">
        <v>470919</v>
      </c>
      <c r="E82616" s="1" t="s">
        <v>470919</v>
      </c>
      <c r="F82616" s="1" t="s">
        <v>470920</v>
      </c>
      <c r="G82616" s="1" t="s">
        <v>470921</v>
      </c>
      <c r="H82616" s="1" t="s">
        <v>1088</v>
      </c>
      <c r="I82616" s="1" t="s">
        <v>108</v>
      </c>
      <c r="J82616" s="1" t="s">
        <v>108</v>
      </c>
      <c r="K82616" s="1" t="s">
        <v>108</v>
      </c>
      <c r="L82616" s="1" t="s">
        <v>108</v>
      </c>
      <c r="M82616" s="1" t="s">
        <v>108</v>
      </c>
      <c r="N82616" s="1" t="s">
        <v>108</v>
      </c>
      <c r="O82616" s="1" t="s">
        <v>108</v>
      </c>
    </row>
    <row r="82617" spans="1:15" x14ac:dyDescent="0.3">
      <c r="A82617" s="1" t="s">
        <v>470922</v>
      </c>
      <c r="B82617" s="1" t="s">
        <v>470923</v>
      </c>
      <c r="C82617" s="1" t="s">
        <v>9</v>
      </c>
      <c r="D82617" s="1" t="s">
        <v>470924</v>
      </c>
      <c r="E82617" s="1" t="s">
        <v>470925</v>
      </c>
      <c r="F82617" s="1" t="s">
        <v>470926</v>
      </c>
      <c r="G82617" s="1" t="s">
        <v>470927</v>
      </c>
      <c r="H82617" s="1" t="s">
        <v>595</v>
      </c>
      <c r="I82617" s="1" t="s">
        <v>108</v>
      </c>
      <c r="J82617" s="1" t="s">
        <v>108</v>
      </c>
      <c r="K82617" s="1" t="s">
        <v>108</v>
      </c>
      <c r="L82617" s="1" t="s">
        <v>108</v>
      </c>
      <c r="M82617" s="1" t="s">
        <v>108</v>
      </c>
      <c r="N82617" s="1" t="s">
        <v>108</v>
      </c>
      <c r="O82617" s="1" t="s">
        <v>108</v>
      </c>
    </row>
    <row r="82618" spans="1:15" x14ac:dyDescent="0.3">
      <c r="A82618" s="1" t="s">
        <v>470928</v>
      </c>
      <c r="B82618" s="1" t="s">
        <v>470929</v>
      </c>
      <c r="C82618" s="1" t="s">
        <v>9</v>
      </c>
      <c r="D82618" s="1" t="s">
        <v>470930</v>
      </c>
      <c r="E82618" s="1" t="s">
        <v>470931</v>
      </c>
      <c r="F82618" s="1" t="s">
        <v>470932</v>
      </c>
      <c r="G82618" s="1" t="s">
        <v>470933</v>
      </c>
      <c r="H82618" s="1" t="s">
        <v>4634</v>
      </c>
      <c r="I82618" s="1" t="s">
        <v>108</v>
      </c>
      <c r="J82618" s="1" t="s">
        <v>108</v>
      </c>
      <c r="K82618" s="1" t="s">
        <v>108</v>
      </c>
      <c r="L82618" s="1" t="s">
        <v>108</v>
      </c>
      <c r="M82618" s="1" t="s">
        <v>108</v>
      </c>
      <c r="N82618" s="1" t="s">
        <v>108</v>
      </c>
      <c r="O82618" s="1" t="s">
        <v>108</v>
      </c>
    </row>
    <row r="82619" spans="1:15" x14ac:dyDescent="0.3">
      <c r="A82619" s="1" t="s">
        <v>470934</v>
      </c>
      <c r="B82619" s="1" t="s">
        <v>470935</v>
      </c>
      <c r="C82619" s="1" t="s">
        <v>876</v>
      </c>
      <c r="D82619" s="1" t="s">
        <v>470936</v>
      </c>
      <c r="E82619" s="1" t="s">
        <v>470937</v>
      </c>
      <c r="F82619" s="1" t="s">
        <v>108</v>
      </c>
      <c r="G82619" s="1" t="s">
        <v>108</v>
      </c>
      <c r="H82619" s="1" t="s">
        <v>2158</v>
      </c>
      <c r="I82619" s="1" t="s">
        <v>108</v>
      </c>
      <c r="J82619" s="1" t="s">
        <v>108</v>
      </c>
      <c r="K82619" s="1" t="s">
        <v>108</v>
      </c>
      <c r="L82619" s="1" t="s">
        <v>108</v>
      </c>
      <c r="M82619" s="1" t="s">
        <v>108</v>
      </c>
      <c r="N82619" s="1" t="s">
        <v>108</v>
      </c>
      <c r="O82619" s="1" t="s">
        <v>108</v>
      </c>
    </row>
    <row r="82620" spans="1:15" x14ac:dyDescent="0.3">
      <c r="A82620" s="1" t="s">
        <v>470938</v>
      </c>
      <c r="B82620" s="1" t="s">
        <v>470939</v>
      </c>
      <c r="C82620" s="1" t="s">
        <v>9</v>
      </c>
      <c r="D82620" s="1" t="s">
        <v>470940</v>
      </c>
      <c r="E82620" s="1" t="s">
        <v>375946</v>
      </c>
      <c r="F82620" s="1" t="s">
        <v>50873</v>
      </c>
      <c r="G82620" s="1" t="s">
        <v>470941</v>
      </c>
      <c r="H82620" s="1" t="s">
        <v>1168</v>
      </c>
      <c r="I82620" s="1" t="s">
        <v>108</v>
      </c>
      <c r="J82620" s="1" t="s">
        <v>108</v>
      </c>
      <c r="K82620" s="1" t="s">
        <v>108</v>
      </c>
      <c r="L82620" s="1" t="s">
        <v>108</v>
      </c>
      <c r="M82620" s="1" t="s">
        <v>108</v>
      </c>
      <c r="N82620" s="1" t="s">
        <v>108</v>
      </c>
      <c r="O82620" s="1" t="s">
        <v>108</v>
      </c>
    </row>
    <row r="82621" spans="1:15" x14ac:dyDescent="0.3">
      <c r="A82621" s="1" t="s">
        <v>470942</v>
      </c>
      <c r="B82621" s="1" t="s">
        <v>470943</v>
      </c>
      <c r="C82621" s="1" t="s">
        <v>9</v>
      </c>
      <c r="D82621" s="1" t="s">
        <v>470944</v>
      </c>
      <c r="E82621" s="1" t="s">
        <v>470945</v>
      </c>
      <c r="F82621" s="1" t="s">
        <v>470946</v>
      </c>
      <c r="G82621" s="1" t="s">
        <v>470947</v>
      </c>
      <c r="H82621" s="1" t="s">
        <v>89</v>
      </c>
      <c r="I82621" s="1" t="s">
        <v>108</v>
      </c>
      <c r="J82621" s="1" t="s">
        <v>108</v>
      </c>
      <c r="K82621" s="1" t="s">
        <v>108</v>
      </c>
      <c r="L82621" s="1" t="s">
        <v>108</v>
      </c>
      <c r="M82621" s="1" t="s">
        <v>108</v>
      </c>
      <c r="N82621" s="1" t="s">
        <v>108</v>
      </c>
      <c r="O82621" s="1" t="s">
        <v>108</v>
      </c>
    </row>
    <row r="82622" spans="1:15" x14ac:dyDescent="0.3">
      <c r="A82622" s="1" t="s">
        <v>470948</v>
      </c>
      <c r="B82622" s="1" t="s">
        <v>470949</v>
      </c>
      <c r="C82622" s="1" t="s">
        <v>9</v>
      </c>
      <c r="D82622" s="1" t="s">
        <v>470950</v>
      </c>
      <c r="E82622" s="1" t="s">
        <v>470951</v>
      </c>
      <c r="F82622" s="1" t="s">
        <v>470952</v>
      </c>
      <c r="G82622" s="1" t="s">
        <v>470953</v>
      </c>
      <c r="H82622" s="1" t="s">
        <v>425</v>
      </c>
      <c r="I82622" s="1" t="s">
        <v>108</v>
      </c>
      <c r="J82622" s="1" t="s">
        <v>108</v>
      </c>
      <c r="K82622" s="1" t="s">
        <v>108</v>
      </c>
      <c r="L82622" s="1" t="s">
        <v>108</v>
      </c>
      <c r="M82622" s="1" t="s">
        <v>108</v>
      </c>
      <c r="N82622" s="1" t="s">
        <v>108</v>
      </c>
      <c r="O82622" s="1" t="s">
        <v>108</v>
      </c>
    </row>
    <row r="82623" spans="1:15" x14ac:dyDescent="0.3">
      <c r="A82623" s="1" t="s">
        <v>470954</v>
      </c>
      <c r="B82623" s="1" t="s">
        <v>470955</v>
      </c>
      <c r="C82623" s="1" t="s">
        <v>9</v>
      </c>
      <c r="D82623" s="1" t="s">
        <v>470956</v>
      </c>
      <c r="E82623" s="1" t="s">
        <v>470957</v>
      </c>
      <c r="F82623" s="1" t="s">
        <v>470958</v>
      </c>
      <c r="G82623" s="1" t="s">
        <v>470959</v>
      </c>
      <c r="H82623" s="1" t="s">
        <v>1293</v>
      </c>
      <c r="I82623" s="1" t="s">
        <v>108</v>
      </c>
      <c r="J82623" s="1" t="s">
        <v>108</v>
      </c>
      <c r="K82623" s="1" t="s">
        <v>108</v>
      </c>
      <c r="L82623" s="1" t="s">
        <v>108</v>
      </c>
      <c r="M82623" s="1" t="s">
        <v>108</v>
      </c>
      <c r="N82623" s="1" t="s">
        <v>108</v>
      </c>
      <c r="O82623" s="1" t="s">
        <v>108</v>
      </c>
    </row>
    <row r="82624" spans="1:15" x14ac:dyDescent="0.3">
      <c r="A82624" s="1" t="s">
        <v>470960</v>
      </c>
      <c r="B82624" s="1" t="s">
        <v>470961</v>
      </c>
      <c r="C82624" s="1" t="s">
        <v>9</v>
      </c>
      <c r="D82624" s="1" t="s">
        <v>470962</v>
      </c>
      <c r="E82624" s="1" t="s">
        <v>470963</v>
      </c>
      <c r="F82624" s="1" t="s">
        <v>470964</v>
      </c>
      <c r="G82624" s="1" t="s">
        <v>470965</v>
      </c>
      <c r="H82624" s="1" t="s">
        <v>4035</v>
      </c>
      <c r="I82624" s="1" t="s">
        <v>108</v>
      </c>
      <c r="J82624" s="1" t="s">
        <v>108</v>
      </c>
      <c r="K82624" s="1" t="s">
        <v>108</v>
      </c>
      <c r="L82624" s="1" t="s">
        <v>108</v>
      </c>
      <c r="M82624" s="1" t="s">
        <v>108</v>
      </c>
      <c r="N82624" s="1" t="s">
        <v>108</v>
      </c>
      <c r="O82624" s="1" t="s">
        <v>108</v>
      </c>
    </row>
    <row r="82625" spans="1:15" x14ac:dyDescent="0.3">
      <c r="A82625" s="1" t="s">
        <v>470966</v>
      </c>
      <c r="B82625" s="1" t="s">
        <v>470967</v>
      </c>
      <c r="C82625" s="1" t="s">
        <v>9</v>
      </c>
      <c r="D82625" s="1" t="s">
        <v>470968</v>
      </c>
      <c r="E82625" s="1" t="s">
        <v>470969</v>
      </c>
      <c r="F82625" s="1" t="s">
        <v>470970</v>
      </c>
      <c r="G82625" s="1" t="s">
        <v>470971</v>
      </c>
      <c r="H82625" s="1" t="s">
        <v>3790</v>
      </c>
      <c r="I82625" s="1" t="s">
        <v>108</v>
      </c>
      <c r="J82625" s="1" t="s">
        <v>108</v>
      </c>
      <c r="K82625" s="1" t="s">
        <v>108</v>
      </c>
      <c r="L82625" s="1" t="s">
        <v>108</v>
      </c>
      <c r="M82625" s="1" t="s">
        <v>108</v>
      </c>
      <c r="N82625" s="1" t="s">
        <v>108</v>
      </c>
      <c r="O82625" s="1" t="s">
        <v>108</v>
      </c>
    </row>
    <row r="82626" spans="1:15" x14ac:dyDescent="0.3">
      <c r="A82626" s="1" t="s">
        <v>470972</v>
      </c>
      <c r="B82626" s="1" t="s">
        <v>470973</v>
      </c>
      <c r="C82626" s="1" t="s">
        <v>9</v>
      </c>
      <c r="D82626" s="1" t="s">
        <v>470974</v>
      </c>
      <c r="E82626" s="1" t="s">
        <v>470975</v>
      </c>
      <c r="F82626" s="1" t="s">
        <v>470976</v>
      </c>
      <c r="G82626" s="1" t="s">
        <v>470977</v>
      </c>
      <c r="H82626" s="1" t="s">
        <v>5629</v>
      </c>
      <c r="I82626" s="1" t="s">
        <v>108</v>
      </c>
      <c r="J82626" s="1" t="s">
        <v>108</v>
      </c>
      <c r="K82626" s="1" t="s">
        <v>108</v>
      </c>
      <c r="L82626" s="1" t="s">
        <v>108</v>
      </c>
      <c r="M82626" s="1" t="s">
        <v>108</v>
      </c>
      <c r="N82626" s="1" t="s">
        <v>108</v>
      </c>
      <c r="O82626" s="1" t="s">
        <v>108</v>
      </c>
    </row>
    <row r="82627" spans="1:15" x14ac:dyDescent="0.3">
      <c r="A82627" s="1" t="s">
        <v>470978</v>
      </c>
      <c r="B82627" s="1" t="s">
        <v>470979</v>
      </c>
      <c r="C82627" s="1" t="s">
        <v>9</v>
      </c>
      <c r="D82627" s="1" t="s">
        <v>470980</v>
      </c>
      <c r="E82627" s="1" t="s">
        <v>470981</v>
      </c>
      <c r="F82627" s="1" t="s">
        <v>470982</v>
      </c>
      <c r="G82627" s="1" t="s">
        <v>470983</v>
      </c>
      <c r="H82627" s="1" t="s">
        <v>5145</v>
      </c>
      <c r="I82627" s="1" t="s">
        <v>108</v>
      </c>
      <c r="J82627" s="1" t="s">
        <v>108</v>
      </c>
      <c r="K82627" s="1" t="s">
        <v>108</v>
      </c>
      <c r="L82627" s="1" t="s">
        <v>108</v>
      </c>
      <c r="M82627" s="1" t="s">
        <v>108</v>
      </c>
      <c r="N82627" s="1" t="s">
        <v>108</v>
      </c>
      <c r="O82627" s="1" t="s">
        <v>108</v>
      </c>
    </row>
    <row r="82628" spans="1:15" x14ac:dyDescent="0.3">
      <c r="A82628" s="1" t="s">
        <v>470984</v>
      </c>
      <c r="B82628" s="1" t="s">
        <v>470985</v>
      </c>
      <c r="C82628" s="1" t="s">
        <v>9</v>
      </c>
      <c r="D82628" s="1" t="s">
        <v>470986</v>
      </c>
      <c r="E82628" s="1" t="s">
        <v>470987</v>
      </c>
      <c r="F82628" s="1" t="s">
        <v>150057</v>
      </c>
      <c r="G82628" s="1" t="s">
        <v>470988</v>
      </c>
      <c r="H82628" s="1" t="s">
        <v>486</v>
      </c>
      <c r="I82628" s="1" t="s">
        <v>108</v>
      </c>
      <c r="J82628" s="1" t="s">
        <v>108</v>
      </c>
      <c r="K82628" s="1" t="s">
        <v>108</v>
      </c>
      <c r="L82628" s="1" t="s">
        <v>108</v>
      </c>
      <c r="M82628" s="1" t="s">
        <v>108</v>
      </c>
      <c r="N82628" s="1" t="s">
        <v>108</v>
      </c>
      <c r="O82628" s="1" t="s">
        <v>108</v>
      </c>
    </row>
    <row r="82629" spans="1:15" x14ac:dyDescent="0.3">
      <c r="A82629" s="1" t="s">
        <v>470989</v>
      </c>
      <c r="B82629" s="1" t="s">
        <v>470990</v>
      </c>
      <c r="C82629" s="1" t="s">
        <v>9</v>
      </c>
      <c r="D82629" s="1" t="s">
        <v>470991</v>
      </c>
      <c r="E82629" s="1" t="s">
        <v>470992</v>
      </c>
      <c r="F82629" s="1" t="s">
        <v>470993</v>
      </c>
      <c r="G82629" s="1" t="s">
        <v>470994</v>
      </c>
      <c r="H82629" s="1" t="s">
        <v>2394</v>
      </c>
      <c r="I82629" s="1" t="s">
        <v>108</v>
      </c>
      <c r="J82629" s="1" t="s">
        <v>108</v>
      </c>
      <c r="K82629" s="1" t="s">
        <v>108</v>
      </c>
      <c r="L82629" s="1" t="s">
        <v>108</v>
      </c>
      <c r="M82629" s="1" t="s">
        <v>108</v>
      </c>
      <c r="N82629" s="1" t="s">
        <v>108</v>
      </c>
      <c r="O82629" s="1" t="s">
        <v>108</v>
      </c>
    </row>
    <row r="82630" spans="1:15" x14ac:dyDescent="0.3">
      <c r="A82630" s="1" t="s">
        <v>470995</v>
      </c>
      <c r="B82630" s="1" t="s">
        <v>470996</v>
      </c>
      <c r="C82630" s="1" t="s">
        <v>9</v>
      </c>
      <c r="D82630" s="1" t="s">
        <v>470997</v>
      </c>
      <c r="E82630" s="1" t="s">
        <v>470998</v>
      </c>
      <c r="F82630" s="1" t="s">
        <v>470999</v>
      </c>
      <c r="G82630" s="1" t="s">
        <v>471000</v>
      </c>
      <c r="H82630" s="1" t="s">
        <v>2860</v>
      </c>
      <c r="I82630" s="1" t="s">
        <v>108</v>
      </c>
      <c r="J82630" s="1" t="s">
        <v>108</v>
      </c>
      <c r="K82630" s="1" t="s">
        <v>108</v>
      </c>
      <c r="L82630" s="1" t="s">
        <v>108</v>
      </c>
      <c r="M82630" s="1" t="s">
        <v>108</v>
      </c>
      <c r="N82630" s="1" t="s">
        <v>108</v>
      </c>
      <c r="O82630" s="1" t="s">
        <v>108</v>
      </c>
    </row>
    <row r="82631" spans="1:15" x14ac:dyDescent="0.3">
      <c r="A82631" s="1" t="s">
        <v>471001</v>
      </c>
      <c r="B82631" s="1" t="s">
        <v>471002</v>
      </c>
      <c r="C82631" s="1" t="s">
        <v>9</v>
      </c>
      <c r="D82631" s="1" t="s">
        <v>471003</v>
      </c>
      <c r="E82631" s="1" t="s">
        <v>471004</v>
      </c>
      <c r="F82631" s="1" t="s">
        <v>471005</v>
      </c>
      <c r="G82631" s="1" t="s">
        <v>154594</v>
      </c>
      <c r="H82631" s="1" t="s">
        <v>574</v>
      </c>
      <c r="I82631" s="1" t="s">
        <v>108</v>
      </c>
      <c r="J82631" s="1" t="s">
        <v>108</v>
      </c>
      <c r="K82631" s="1" t="s">
        <v>108</v>
      </c>
      <c r="L82631" s="1" t="s">
        <v>108</v>
      </c>
      <c r="M82631" s="1" t="s">
        <v>108</v>
      </c>
      <c r="N82631" s="1" t="s">
        <v>108</v>
      </c>
      <c r="O82631" s="1" t="s">
        <v>108</v>
      </c>
    </row>
    <row r="82632" spans="1:15" x14ac:dyDescent="0.3">
      <c r="A82632" s="1" t="s">
        <v>471006</v>
      </c>
      <c r="B82632" s="1" t="s">
        <v>471007</v>
      </c>
      <c r="C82632" s="1" t="s">
        <v>9</v>
      </c>
      <c r="D82632" s="1" t="s">
        <v>471008</v>
      </c>
      <c r="E82632" s="1" t="s">
        <v>471009</v>
      </c>
      <c r="F82632" s="1" t="s">
        <v>471010</v>
      </c>
      <c r="G82632" s="1" t="s">
        <v>471011</v>
      </c>
      <c r="H82632" s="1" t="s">
        <v>125</v>
      </c>
      <c r="I82632" s="1" t="s">
        <v>108</v>
      </c>
      <c r="J82632" s="1" t="s">
        <v>108</v>
      </c>
      <c r="K82632" s="1" t="s">
        <v>108</v>
      </c>
      <c r="L82632" s="1" t="s">
        <v>108</v>
      </c>
      <c r="M82632" s="1" t="s">
        <v>108</v>
      </c>
      <c r="N82632" s="1" t="s">
        <v>108</v>
      </c>
      <c r="O82632" s="1" t="s">
        <v>108</v>
      </c>
    </row>
    <row r="82633" spans="1:15" x14ac:dyDescent="0.3">
      <c r="A82633" s="1" t="s">
        <v>471012</v>
      </c>
      <c r="B82633" s="1" t="s">
        <v>471013</v>
      </c>
      <c r="C82633" s="1" t="s">
        <v>9</v>
      </c>
      <c r="D82633" s="1" t="s">
        <v>471014</v>
      </c>
      <c r="E82633" s="1" t="s">
        <v>471015</v>
      </c>
      <c r="F82633" s="1" t="s">
        <v>471016</v>
      </c>
      <c r="G82633" s="1" t="s">
        <v>471017</v>
      </c>
      <c r="H82633" s="1" t="s">
        <v>6512</v>
      </c>
      <c r="I82633" s="1" t="s">
        <v>108</v>
      </c>
      <c r="J82633" s="1" t="s">
        <v>108</v>
      </c>
      <c r="K82633" s="1" t="s">
        <v>108</v>
      </c>
      <c r="L82633" s="1" t="s">
        <v>108</v>
      </c>
      <c r="M82633" s="1" t="s">
        <v>108</v>
      </c>
      <c r="N82633" s="1" t="s">
        <v>108</v>
      </c>
      <c r="O82633" s="1" t="s">
        <v>108</v>
      </c>
    </row>
    <row r="82634" spans="1:15" x14ac:dyDescent="0.3">
      <c r="A82634" s="1" t="s">
        <v>471018</v>
      </c>
      <c r="B82634" s="1" t="s">
        <v>471019</v>
      </c>
      <c r="C82634" s="1" t="s">
        <v>9</v>
      </c>
      <c r="D82634" s="1" t="s">
        <v>471020</v>
      </c>
      <c r="E82634" s="1" t="s">
        <v>471021</v>
      </c>
      <c r="F82634" s="1" t="s">
        <v>88667</v>
      </c>
      <c r="G82634" s="1" t="s">
        <v>43334</v>
      </c>
      <c r="H82634" s="1" t="s">
        <v>371</v>
      </c>
      <c r="I82634" s="1" t="s">
        <v>108</v>
      </c>
      <c r="J82634" s="1" t="s">
        <v>108</v>
      </c>
      <c r="K82634" s="1" t="s">
        <v>108</v>
      </c>
      <c r="L82634" s="1" t="s">
        <v>108</v>
      </c>
      <c r="M82634" s="1" t="s">
        <v>108</v>
      </c>
      <c r="N82634" s="1" t="s">
        <v>108</v>
      </c>
      <c r="O82634" s="1" t="s">
        <v>108</v>
      </c>
    </row>
    <row r="82635" spans="1:15" x14ac:dyDescent="0.3">
      <c r="A82635" s="1" t="s">
        <v>471022</v>
      </c>
      <c r="B82635" s="1" t="s">
        <v>471023</v>
      </c>
      <c r="C82635" s="1" t="s">
        <v>9</v>
      </c>
      <c r="D82635" s="1" t="s">
        <v>471024</v>
      </c>
      <c r="E82635" s="1" t="s">
        <v>471025</v>
      </c>
      <c r="F82635" s="1" t="s">
        <v>238287</v>
      </c>
      <c r="G82635" s="1" t="s">
        <v>471026</v>
      </c>
      <c r="H82635" s="1" t="s">
        <v>207</v>
      </c>
      <c r="I82635" s="1" t="s">
        <v>108</v>
      </c>
      <c r="J82635" s="1" t="s">
        <v>108</v>
      </c>
      <c r="K82635" s="1" t="s">
        <v>108</v>
      </c>
      <c r="L82635" s="1" t="s">
        <v>108</v>
      </c>
      <c r="M82635" s="1" t="s">
        <v>108</v>
      </c>
      <c r="N82635" s="1" t="s">
        <v>108</v>
      </c>
      <c r="O82635" s="1" t="s">
        <v>108</v>
      </c>
    </row>
    <row r="82636" spans="1:15" x14ac:dyDescent="0.3">
      <c r="A82636" s="1" t="s">
        <v>471027</v>
      </c>
      <c r="B82636" s="1" t="s">
        <v>471028</v>
      </c>
      <c r="C82636" s="1" t="s">
        <v>9</v>
      </c>
      <c r="D82636" s="1" t="s">
        <v>471029</v>
      </c>
      <c r="E82636" s="1" t="s">
        <v>471030</v>
      </c>
      <c r="F82636" s="1" t="s">
        <v>353072</v>
      </c>
      <c r="G82636" s="1" t="s">
        <v>471031</v>
      </c>
      <c r="H82636" s="1" t="s">
        <v>7985</v>
      </c>
      <c r="I82636" s="1" t="s">
        <v>108</v>
      </c>
      <c r="J82636" s="1" t="s">
        <v>108</v>
      </c>
      <c r="K82636" s="1" t="s">
        <v>108</v>
      </c>
      <c r="L82636" s="1" t="s">
        <v>108</v>
      </c>
      <c r="M82636" s="1" t="s">
        <v>108</v>
      </c>
      <c r="N82636" s="1" t="s">
        <v>108</v>
      </c>
      <c r="O82636" s="1" t="s">
        <v>108</v>
      </c>
    </row>
    <row r="82637" spans="1:15" x14ac:dyDescent="0.3">
      <c r="A82637" s="1" t="s">
        <v>471032</v>
      </c>
      <c r="B82637" s="1" t="s">
        <v>471033</v>
      </c>
      <c r="C82637" s="1" t="s">
        <v>9</v>
      </c>
      <c r="D82637" s="1" t="s">
        <v>471034</v>
      </c>
      <c r="E82637" s="1" t="s">
        <v>471035</v>
      </c>
      <c r="F82637" s="1" t="s">
        <v>471036</v>
      </c>
      <c r="G82637" s="1" t="s">
        <v>471037</v>
      </c>
      <c r="H82637" s="1" t="s">
        <v>1580</v>
      </c>
      <c r="I82637" s="1" t="s">
        <v>108</v>
      </c>
      <c r="J82637" s="1" t="s">
        <v>108</v>
      </c>
      <c r="K82637" s="1" t="s">
        <v>108</v>
      </c>
      <c r="L82637" s="1" t="s">
        <v>108</v>
      </c>
      <c r="M82637" s="1" t="s">
        <v>108</v>
      </c>
      <c r="N82637" s="1" t="s">
        <v>108</v>
      </c>
      <c r="O82637" s="1" t="s">
        <v>108</v>
      </c>
    </row>
    <row r="82638" spans="1:15" x14ac:dyDescent="0.3">
      <c r="A82638" s="1" t="s">
        <v>471038</v>
      </c>
      <c r="B82638" s="1" t="s">
        <v>471039</v>
      </c>
      <c r="C82638" s="1" t="s">
        <v>9</v>
      </c>
      <c r="D82638" s="1" t="s">
        <v>471040</v>
      </c>
      <c r="E82638" s="1" t="s">
        <v>471041</v>
      </c>
      <c r="F82638" s="1" t="s">
        <v>471042</v>
      </c>
      <c r="G82638" s="1" t="s">
        <v>471043</v>
      </c>
      <c r="H82638" s="1" t="s">
        <v>1528</v>
      </c>
      <c r="I82638" s="1" t="s">
        <v>108</v>
      </c>
      <c r="J82638" s="1" t="s">
        <v>108</v>
      </c>
      <c r="K82638" s="1" t="s">
        <v>108</v>
      </c>
      <c r="L82638" s="1" t="s">
        <v>108</v>
      </c>
      <c r="M82638" s="1" t="s">
        <v>108</v>
      </c>
      <c r="N82638" s="1" t="s">
        <v>108</v>
      </c>
      <c r="O82638" s="1" t="s">
        <v>108</v>
      </c>
    </row>
    <row r="82639" spans="1:15" x14ac:dyDescent="0.3">
      <c r="A82639" s="1" t="s">
        <v>471044</v>
      </c>
      <c r="B82639" s="1" t="s">
        <v>471045</v>
      </c>
      <c r="C82639" s="1" t="s">
        <v>9</v>
      </c>
      <c r="D82639" s="1" t="s">
        <v>471046</v>
      </c>
      <c r="E82639" s="1" t="s">
        <v>471047</v>
      </c>
      <c r="F82639" s="1" t="s">
        <v>471048</v>
      </c>
      <c r="G82639" s="1" t="s">
        <v>471049</v>
      </c>
      <c r="H82639" s="1" t="s">
        <v>3922</v>
      </c>
      <c r="I82639" s="1" t="s">
        <v>108</v>
      </c>
      <c r="J82639" s="1" t="s">
        <v>108</v>
      </c>
      <c r="K82639" s="1" t="s">
        <v>108</v>
      </c>
      <c r="L82639" s="1" t="s">
        <v>108</v>
      </c>
      <c r="M82639" s="1" t="s">
        <v>108</v>
      </c>
      <c r="N82639" s="1" t="s">
        <v>108</v>
      </c>
      <c r="O82639" s="1" t="s">
        <v>108</v>
      </c>
    </row>
    <row r="82640" spans="1:15" x14ac:dyDescent="0.3">
      <c r="A82640" s="1" t="s">
        <v>471050</v>
      </c>
      <c r="B82640" s="1" t="s">
        <v>471051</v>
      </c>
      <c r="C82640" s="1" t="s">
        <v>313</v>
      </c>
      <c r="D82640" s="1" t="s">
        <v>471052</v>
      </c>
      <c r="E82640" s="1" t="s">
        <v>471053</v>
      </c>
      <c r="F82640" s="1" t="s">
        <v>471054</v>
      </c>
      <c r="G82640" s="1" t="s">
        <v>108</v>
      </c>
      <c r="H82640" s="1" t="s">
        <v>513</v>
      </c>
      <c r="I82640" s="1" t="s">
        <v>108</v>
      </c>
      <c r="J82640" s="1" t="s">
        <v>108</v>
      </c>
      <c r="K82640" s="1" t="s">
        <v>108</v>
      </c>
      <c r="L82640" s="1" t="s">
        <v>108</v>
      </c>
      <c r="M82640" s="1" t="s">
        <v>108</v>
      </c>
      <c r="N82640" s="1" t="s">
        <v>108</v>
      </c>
      <c r="O82640" s="1" t="s">
        <v>108</v>
      </c>
    </row>
    <row r="82641" spans="1:15" x14ac:dyDescent="0.3">
      <c r="A82641" s="1" t="s">
        <v>471055</v>
      </c>
      <c r="B82641" s="1" t="s">
        <v>471056</v>
      </c>
      <c r="C82641" s="1" t="s">
        <v>9</v>
      </c>
      <c r="D82641" s="1" t="s">
        <v>471057</v>
      </c>
      <c r="E82641" s="1" t="s">
        <v>471058</v>
      </c>
      <c r="F82641" s="1" t="s">
        <v>471059</v>
      </c>
      <c r="G82641" s="1" t="s">
        <v>471060</v>
      </c>
      <c r="H82641" s="1" t="s">
        <v>486</v>
      </c>
      <c r="I82641" s="1" t="s">
        <v>108</v>
      </c>
      <c r="J82641" s="1" t="s">
        <v>108</v>
      </c>
      <c r="K82641" s="1" t="s">
        <v>108</v>
      </c>
      <c r="L82641" s="1" t="s">
        <v>108</v>
      </c>
      <c r="M82641" s="1" t="s">
        <v>108</v>
      </c>
      <c r="N82641" s="1" t="s">
        <v>108</v>
      </c>
      <c r="O82641" s="1" t="s">
        <v>108</v>
      </c>
    </row>
    <row r="82642" spans="1:15" x14ac:dyDescent="0.3">
      <c r="A82642" s="1" t="s">
        <v>471061</v>
      </c>
      <c r="B82642" s="1" t="s">
        <v>471062</v>
      </c>
      <c r="C82642" s="1" t="s">
        <v>9</v>
      </c>
      <c r="D82642" s="1" t="s">
        <v>471063</v>
      </c>
      <c r="E82642" s="1" t="s">
        <v>471064</v>
      </c>
      <c r="F82642" s="1" t="s">
        <v>471065</v>
      </c>
      <c r="G82642" s="1" t="s">
        <v>471066</v>
      </c>
      <c r="H82642" s="1" t="s">
        <v>7912</v>
      </c>
      <c r="I82642" s="1" t="s">
        <v>108</v>
      </c>
      <c r="J82642" s="1" t="s">
        <v>108</v>
      </c>
      <c r="K82642" s="1" t="s">
        <v>108</v>
      </c>
      <c r="L82642" s="1" t="s">
        <v>108</v>
      </c>
      <c r="M82642" s="1" t="s">
        <v>108</v>
      </c>
      <c r="N82642" s="1" t="s">
        <v>108</v>
      </c>
      <c r="O82642" s="1" t="s">
        <v>108</v>
      </c>
    </row>
    <row r="82643" spans="1:15" x14ac:dyDescent="0.3">
      <c r="A82643" s="1" t="s">
        <v>471067</v>
      </c>
      <c r="B82643" s="1" t="s">
        <v>471068</v>
      </c>
      <c r="C82643" s="1" t="s">
        <v>9</v>
      </c>
      <c r="D82643" s="1" t="s">
        <v>471069</v>
      </c>
      <c r="E82643" s="1" t="s">
        <v>471070</v>
      </c>
      <c r="F82643" s="1" t="s">
        <v>471071</v>
      </c>
      <c r="G82643" s="1" t="s">
        <v>471072</v>
      </c>
      <c r="H82643" s="1" t="s">
        <v>1495</v>
      </c>
      <c r="I82643" s="1" t="s">
        <v>108</v>
      </c>
      <c r="J82643" s="1" t="s">
        <v>108</v>
      </c>
      <c r="K82643" s="1" t="s">
        <v>108</v>
      </c>
      <c r="L82643" s="1" t="s">
        <v>108</v>
      </c>
      <c r="M82643" s="1" t="s">
        <v>108</v>
      </c>
      <c r="N82643" s="1" t="s">
        <v>108</v>
      </c>
      <c r="O82643" s="1" t="s">
        <v>108</v>
      </c>
    </row>
    <row r="82644" spans="1:15" x14ac:dyDescent="0.3">
      <c r="A82644" s="1" t="s">
        <v>471073</v>
      </c>
      <c r="B82644" s="1" t="s">
        <v>471074</v>
      </c>
      <c r="C82644" s="1" t="s">
        <v>9</v>
      </c>
      <c r="D82644" s="1" t="s">
        <v>471075</v>
      </c>
      <c r="E82644" s="1" t="s">
        <v>471076</v>
      </c>
      <c r="F82644" s="1" t="s">
        <v>260364</v>
      </c>
      <c r="G82644" s="1" t="s">
        <v>471077</v>
      </c>
      <c r="H82644" s="1" t="s">
        <v>103</v>
      </c>
      <c r="I82644" s="1" t="s">
        <v>108</v>
      </c>
      <c r="J82644" s="1" t="s">
        <v>108</v>
      </c>
      <c r="K82644" s="1" t="s">
        <v>108</v>
      </c>
      <c r="L82644" s="1" t="s">
        <v>108</v>
      </c>
      <c r="M82644" s="1" t="s">
        <v>108</v>
      </c>
      <c r="N82644" s="1" t="s">
        <v>108</v>
      </c>
      <c r="O82644" s="1" t="s">
        <v>108</v>
      </c>
    </row>
    <row r="82645" spans="1:15" x14ac:dyDescent="0.3">
      <c r="A82645" s="1" t="s">
        <v>471078</v>
      </c>
      <c r="B82645" s="1" t="s">
        <v>471079</v>
      </c>
      <c r="C82645" s="1" t="s">
        <v>9</v>
      </c>
      <c r="D82645" s="1" t="s">
        <v>471080</v>
      </c>
      <c r="E82645" s="1" t="s">
        <v>471081</v>
      </c>
      <c r="F82645" s="1" t="s">
        <v>433180</v>
      </c>
      <c r="G82645" s="1" t="s">
        <v>471082</v>
      </c>
      <c r="H82645" s="1" t="s">
        <v>4298</v>
      </c>
      <c r="I82645" s="1" t="s">
        <v>108</v>
      </c>
      <c r="J82645" s="1" t="s">
        <v>108</v>
      </c>
      <c r="K82645" s="1" t="s">
        <v>108</v>
      </c>
      <c r="L82645" s="1" t="s">
        <v>108</v>
      </c>
      <c r="M82645" s="1" t="s">
        <v>108</v>
      </c>
      <c r="N82645" s="1" t="s">
        <v>108</v>
      </c>
      <c r="O82645" s="1" t="s">
        <v>108</v>
      </c>
    </row>
    <row r="82646" spans="1:15" x14ac:dyDescent="0.3">
      <c r="A82646" s="1" t="s">
        <v>471083</v>
      </c>
      <c r="B82646" s="1" t="s">
        <v>471084</v>
      </c>
      <c r="C82646" s="1" t="s">
        <v>9</v>
      </c>
      <c r="D82646" s="1" t="s">
        <v>471085</v>
      </c>
      <c r="E82646" s="1" t="s">
        <v>471086</v>
      </c>
      <c r="F82646" s="1" t="s">
        <v>471087</v>
      </c>
      <c r="G82646" s="1" t="s">
        <v>471088</v>
      </c>
      <c r="H82646" s="1" t="s">
        <v>5405</v>
      </c>
      <c r="I82646" s="1" t="s">
        <v>108</v>
      </c>
      <c r="J82646" s="1" t="s">
        <v>108</v>
      </c>
      <c r="K82646" s="1" t="s">
        <v>108</v>
      </c>
      <c r="L82646" s="1" t="s">
        <v>108</v>
      </c>
      <c r="M82646" s="1" t="s">
        <v>108</v>
      </c>
      <c r="N82646" s="1" t="s">
        <v>108</v>
      </c>
      <c r="O82646" s="1" t="s">
        <v>108</v>
      </c>
    </row>
    <row r="82647" spans="1:15" x14ac:dyDescent="0.3">
      <c r="A82647" s="1" t="s">
        <v>471089</v>
      </c>
      <c r="B82647" s="1" t="s">
        <v>471090</v>
      </c>
      <c r="C82647" s="1" t="s">
        <v>9</v>
      </c>
      <c r="D82647" s="1" t="s">
        <v>471091</v>
      </c>
      <c r="E82647" s="1" t="s">
        <v>125760</v>
      </c>
      <c r="F82647" s="1" t="s">
        <v>471092</v>
      </c>
      <c r="G82647" s="1" t="s">
        <v>471093</v>
      </c>
      <c r="H82647" s="1" t="s">
        <v>3790</v>
      </c>
      <c r="I82647" s="1" t="s">
        <v>108</v>
      </c>
      <c r="J82647" s="1" t="s">
        <v>108</v>
      </c>
      <c r="K82647" s="1" t="s">
        <v>108</v>
      </c>
      <c r="L82647" s="1" t="s">
        <v>108</v>
      </c>
      <c r="M82647" s="1" t="s">
        <v>108</v>
      </c>
      <c r="N82647" s="1" t="s">
        <v>108</v>
      </c>
      <c r="O82647" s="1" t="s">
        <v>108</v>
      </c>
    </row>
    <row r="82648" spans="1:15" x14ac:dyDescent="0.3">
      <c r="A82648" s="1" t="s">
        <v>471094</v>
      </c>
      <c r="B82648" s="1" t="s">
        <v>471095</v>
      </c>
      <c r="C82648" s="1" t="s">
        <v>9</v>
      </c>
      <c r="D82648" s="1" t="s">
        <v>471096</v>
      </c>
      <c r="E82648" s="1" t="s">
        <v>471097</v>
      </c>
      <c r="F82648" s="1" t="s">
        <v>471098</v>
      </c>
      <c r="G82648" s="1" t="s">
        <v>471099</v>
      </c>
      <c r="H82648" s="1" t="s">
        <v>96</v>
      </c>
      <c r="I82648" s="1" t="s">
        <v>108</v>
      </c>
      <c r="J82648" s="1" t="s">
        <v>108</v>
      </c>
      <c r="K82648" s="1" t="s">
        <v>108</v>
      </c>
      <c r="L82648" s="1" t="s">
        <v>108</v>
      </c>
      <c r="M82648" s="1" t="s">
        <v>108</v>
      </c>
      <c r="N82648" s="1" t="s">
        <v>108</v>
      </c>
      <c r="O82648" s="1" t="s">
        <v>108</v>
      </c>
    </row>
    <row r="82649" spans="1:15" x14ac:dyDescent="0.3">
      <c r="A82649" s="1" t="s">
        <v>471100</v>
      </c>
      <c r="B82649" s="1" t="s">
        <v>471101</v>
      </c>
      <c r="C82649" s="1" t="s">
        <v>9</v>
      </c>
      <c r="D82649" s="1" t="s">
        <v>471102</v>
      </c>
      <c r="E82649" s="1" t="s">
        <v>471103</v>
      </c>
      <c r="F82649" s="1" t="s">
        <v>27884</v>
      </c>
      <c r="G82649" s="1" t="s">
        <v>471104</v>
      </c>
      <c r="H82649" s="1" t="s">
        <v>1325</v>
      </c>
      <c r="I82649" s="1" t="s">
        <v>108</v>
      </c>
      <c r="J82649" s="1" t="s">
        <v>108</v>
      </c>
      <c r="K82649" s="1" t="s">
        <v>108</v>
      </c>
      <c r="L82649" s="1" t="s">
        <v>108</v>
      </c>
      <c r="M82649" s="1" t="s">
        <v>108</v>
      </c>
      <c r="N82649" s="1" t="s">
        <v>108</v>
      </c>
      <c r="O82649" s="1" t="s">
        <v>108</v>
      </c>
    </row>
    <row r="82650" spans="1:15" x14ac:dyDescent="0.3">
      <c r="A82650" s="1" t="s">
        <v>471105</v>
      </c>
      <c r="B82650" s="1" t="s">
        <v>471106</v>
      </c>
      <c r="C82650" s="1" t="s">
        <v>9</v>
      </c>
      <c r="D82650" s="1" t="s">
        <v>471107</v>
      </c>
      <c r="E82650" s="1" t="s">
        <v>471108</v>
      </c>
      <c r="F82650" s="1" t="s">
        <v>441409</v>
      </c>
      <c r="G82650" s="1" t="s">
        <v>471109</v>
      </c>
      <c r="H82650" s="1" t="s">
        <v>2806</v>
      </c>
      <c r="I82650" s="1" t="s">
        <v>108</v>
      </c>
      <c r="J82650" s="1" t="s">
        <v>108</v>
      </c>
      <c r="K82650" s="1" t="s">
        <v>108</v>
      </c>
      <c r="L82650" s="1" t="s">
        <v>108</v>
      </c>
      <c r="M82650" s="1" t="s">
        <v>108</v>
      </c>
      <c r="N82650" s="1" t="s">
        <v>108</v>
      </c>
      <c r="O82650" s="1" t="s">
        <v>108</v>
      </c>
    </row>
    <row r="82651" spans="1:15" x14ac:dyDescent="0.3">
      <c r="A82651" s="1" t="s">
        <v>471110</v>
      </c>
      <c r="B82651" s="1" t="s">
        <v>471111</v>
      </c>
      <c r="C82651" s="1" t="s">
        <v>9</v>
      </c>
      <c r="D82651" s="1" t="s">
        <v>471112</v>
      </c>
      <c r="E82651" s="1" t="s">
        <v>231800</v>
      </c>
      <c r="F82651" s="1" t="s">
        <v>471113</v>
      </c>
      <c r="G82651" s="1" t="s">
        <v>471114</v>
      </c>
      <c r="H82651" s="1" t="s">
        <v>3152</v>
      </c>
      <c r="I82651" s="1" t="s">
        <v>108</v>
      </c>
      <c r="J82651" s="1" t="s">
        <v>108</v>
      </c>
      <c r="K82651" s="1" t="s">
        <v>108</v>
      </c>
      <c r="L82651" s="1" t="s">
        <v>108</v>
      </c>
      <c r="M82651" s="1" t="s">
        <v>108</v>
      </c>
      <c r="N82651" s="1" t="s">
        <v>108</v>
      </c>
      <c r="O82651" s="1" t="s">
        <v>108</v>
      </c>
    </row>
    <row r="82652" spans="1:15" x14ac:dyDescent="0.3">
      <c r="A82652" s="1" t="s">
        <v>471115</v>
      </c>
      <c r="B82652" s="1" t="s">
        <v>471116</v>
      </c>
      <c r="C82652" s="1" t="s">
        <v>9</v>
      </c>
      <c r="D82652" s="1" t="s">
        <v>471117</v>
      </c>
      <c r="E82652" s="1" t="s">
        <v>471118</v>
      </c>
      <c r="F82652" s="1" t="s">
        <v>471119</v>
      </c>
      <c r="G82652" s="1" t="s">
        <v>471120</v>
      </c>
      <c r="H82652" s="1" t="s">
        <v>3777</v>
      </c>
      <c r="I82652" s="1" t="s">
        <v>108</v>
      </c>
      <c r="J82652" s="1" t="s">
        <v>108</v>
      </c>
      <c r="K82652" s="1" t="s">
        <v>108</v>
      </c>
      <c r="L82652" s="1" t="s">
        <v>108</v>
      </c>
      <c r="M82652" s="1" t="s">
        <v>108</v>
      </c>
      <c r="N82652" s="1" t="s">
        <v>108</v>
      </c>
      <c r="O82652" s="1" t="s">
        <v>108</v>
      </c>
    </row>
    <row r="82653" spans="1:15" x14ac:dyDescent="0.3">
      <c r="A82653" s="1" t="s">
        <v>471121</v>
      </c>
      <c r="B82653" s="1" t="s">
        <v>471122</v>
      </c>
      <c r="C82653" s="1" t="s">
        <v>9</v>
      </c>
      <c r="D82653" s="1" t="s">
        <v>471123</v>
      </c>
      <c r="E82653" s="1" t="s">
        <v>471124</v>
      </c>
      <c r="F82653" s="1" t="s">
        <v>471125</v>
      </c>
      <c r="G82653" s="1" t="s">
        <v>471126</v>
      </c>
      <c r="H82653" s="1" t="s">
        <v>1828</v>
      </c>
      <c r="I82653" s="1" t="s">
        <v>108</v>
      </c>
      <c r="J82653" s="1" t="s">
        <v>108</v>
      </c>
      <c r="K82653" s="1" t="s">
        <v>108</v>
      </c>
      <c r="L82653" s="1" t="s">
        <v>108</v>
      </c>
      <c r="M82653" s="1" t="s">
        <v>108</v>
      </c>
      <c r="N82653" s="1" t="s">
        <v>108</v>
      </c>
      <c r="O82653" s="1" t="s">
        <v>108</v>
      </c>
    </row>
    <row r="82654" spans="1:15" x14ac:dyDescent="0.3">
      <c r="A82654" s="1" t="s">
        <v>471127</v>
      </c>
      <c r="B82654" s="1" t="s">
        <v>471128</v>
      </c>
      <c r="C82654" s="1" t="s">
        <v>9</v>
      </c>
      <c r="D82654" s="1" t="s">
        <v>471129</v>
      </c>
      <c r="E82654" s="1" t="s">
        <v>471130</v>
      </c>
      <c r="F82654" s="1" t="s">
        <v>471131</v>
      </c>
      <c r="G82654" s="1" t="s">
        <v>471132</v>
      </c>
      <c r="H82654" s="1" t="s">
        <v>14</v>
      </c>
      <c r="I82654" s="1" t="s">
        <v>108</v>
      </c>
      <c r="J82654" s="1" t="s">
        <v>108</v>
      </c>
      <c r="K82654" s="1" t="s">
        <v>108</v>
      </c>
      <c r="L82654" s="1" t="s">
        <v>108</v>
      </c>
      <c r="M82654" s="1" t="s">
        <v>108</v>
      </c>
      <c r="N82654" s="1" t="s">
        <v>108</v>
      </c>
      <c r="O82654" s="1" t="s">
        <v>108</v>
      </c>
    </row>
    <row r="82655" spans="1:15" x14ac:dyDescent="0.3">
      <c r="A82655" s="1" t="s">
        <v>471133</v>
      </c>
      <c r="B82655" s="1" t="s">
        <v>471134</v>
      </c>
      <c r="C82655" s="1" t="s">
        <v>9</v>
      </c>
      <c r="D82655" s="1" t="s">
        <v>471135</v>
      </c>
      <c r="E82655" s="1" t="s">
        <v>471136</v>
      </c>
      <c r="F82655" s="1" t="s">
        <v>471137</v>
      </c>
      <c r="G82655" s="1" t="s">
        <v>471138</v>
      </c>
      <c r="H82655" s="1" t="s">
        <v>7421</v>
      </c>
      <c r="I82655" s="1" t="s">
        <v>108</v>
      </c>
      <c r="J82655" s="1" t="s">
        <v>108</v>
      </c>
      <c r="K82655" s="1" t="s">
        <v>108</v>
      </c>
      <c r="L82655" s="1" t="s">
        <v>108</v>
      </c>
      <c r="M82655" s="1" t="s">
        <v>108</v>
      </c>
      <c r="N82655" s="1" t="s">
        <v>108</v>
      </c>
      <c r="O82655" s="1" t="s">
        <v>108</v>
      </c>
    </row>
    <row r="82656" spans="1:15" x14ac:dyDescent="0.3">
      <c r="A82656" s="1" t="s">
        <v>471139</v>
      </c>
      <c r="B82656" s="1" t="s">
        <v>471140</v>
      </c>
      <c r="C82656" s="1" t="s">
        <v>9</v>
      </c>
      <c r="D82656" s="1" t="s">
        <v>471141</v>
      </c>
      <c r="E82656" s="1" t="s">
        <v>471142</v>
      </c>
      <c r="F82656" s="1" t="s">
        <v>471143</v>
      </c>
      <c r="G82656" s="1" t="s">
        <v>471144</v>
      </c>
      <c r="H82656" s="1" t="s">
        <v>1688</v>
      </c>
      <c r="I82656" s="1" t="s">
        <v>108</v>
      </c>
      <c r="J82656" s="1" t="s">
        <v>108</v>
      </c>
      <c r="K82656" s="1" t="s">
        <v>108</v>
      </c>
      <c r="L82656" s="1" t="s">
        <v>108</v>
      </c>
      <c r="M82656" s="1" t="s">
        <v>108</v>
      </c>
      <c r="N82656" s="1" t="s">
        <v>108</v>
      </c>
      <c r="O82656" s="1" t="s">
        <v>108</v>
      </c>
    </row>
    <row r="82657" spans="1:15" x14ac:dyDescent="0.3">
      <c r="A82657" s="1" t="s">
        <v>471145</v>
      </c>
      <c r="B82657" s="1" t="s">
        <v>471146</v>
      </c>
      <c r="C82657" s="1" t="s">
        <v>9</v>
      </c>
      <c r="D82657" s="1" t="s">
        <v>471147</v>
      </c>
      <c r="E82657" s="1" t="s">
        <v>79018</v>
      </c>
      <c r="F82657" s="1" t="s">
        <v>471148</v>
      </c>
      <c r="G82657" s="1" t="s">
        <v>471149</v>
      </c>
      <c r="H82657" s="1" t="s">
        <v>486</v>
      </c>
      <c r="I82657" s="1" t="s">
        <v>108</v>
      </c>
      <c r="J82657" s="1" t="s">
        <v>108</v>
      </c>
      <c r="K82657" s="1" t="s">
        <v>108</v>
      </c>
      <c r="L82657" s="1" t="s">
        <v>108</v>
      </c>
      <c r="M82657" s="1" t="s">
        <v>108</v>
      </c>
      <c r="N82657" s="1" t="s">
        <v>108</v>
      </c>
      <c r="O82657" s="1" t="s">
        <v>108</v>
      </c>
    </row>
    <row r="82658" spans="1:15" x14ac:dyDescent="0.3">
      <c r="A82658" s="1" t="s">
        <v>471150</v>
      </c>
      <c r="B82658" s="1" t="s">
        <v>471151</v>
      </c>
      <c r="C82658" s="1" t="s">
        <v>9</v>
      </c>
      <c r="D82658" s="1" t="s">
        <v>471152</v>
      </c>
      <c r="E82658" s="1" t="s">
        <v>471153</v>
      </c>
      <c r="F82658" s="1" t="s">
        <v>471154</v>
      </c>
      <c r="G82658" s="1" t="s">
        <v>471155</v>
      </c>
      <c r="H82658" s="1" t="s">
        <v>1994</v>
      </c>
      <c r="I82658" s="1" t="s">
        <v>108</v>
      </c>
      <c r="J82658" s="1" t="s">
        <v>108</v>
      </c>
      <c r="K82658" s="1" t="s">
        <v>108</v>
      </c>
      <c r="L82658" s="1" t="s">
        <v>108</v>
      </c>
      <c r="M82658" s="1" t="s">
        <v>108</v>
      </c>
      <c r="N82658" s="1" t="s">
        <v>108</v>
      </c>
      <c r="O82658" s="1" t="s">
        <v>108</v>
      </c>
    </row>
    <row r="82659" spans="1:15" x14ac:dyDescent="0.3">
      <c r="A82659" s="1" t="s">
        <v>471156</v>
      </c>
      <c r="B82659" s="1" t="s">
        <v>471157</v>
      </c>
      <c r="C82659" s="1" t="s">
        <v>9</v>
      </c>
      <c r="D82659" s="1" t="s">
        <v>471158</v>
      </c>
      <c r="E82659" s="1" t="s">
        <v>471159</v>
      </c>
      <c r="F82659" s="1" t="s">
        <v>471160</v>
      </c>
      <c r="G82659" s="1" t="s">
        <v>471161</v>
      </c>
      <c r="H82659" s="1" t="s">
        <v>1495</v>
      </c>
      <c r="I82659" s="1" t="s">
        <v>108</v>
      </c>
      <c r="J82659" s="1" t="s">
        <v>108</v>
      </c>
      <c r="K82659" s="1" t="s">
        <v>108</v>
      </c>
      <c r="L82659" s="1" t="s">
        <v>108</v>
      </c>
      <c r="M82659" s="1" t="s">
        <v>108</v>
      </c>
      <c r="N82659" s="1" t="s">
        <v>108</v>
      </c>
      <c r="O82659" s="1" t="s">
        <v>108</v>
      </c>
    </row>
    <row r="82660" spans="1:15" x14ac:dyDescent="0.3">
      <c r="A82660" s="1" t="s">
        <v>471162</v>
      </c>
      <c r="B82660" s="1" t="s">
        <v>471163</v>
      </c>
      <c r="C82660" s="1" t="s">
        <v>9</v>
      </c>
      <c r="D82660" s="1" t="s">
        <v>471164</v>
      </c>
      <c r="E82660" s="1" t="s">
        <v>471165</v>
      </c>
      <c r="F82660" s="1" t="s">
        <v>362131</v>
      </c>
      <c r="G82660" s="1" t="s">
        <v>471166</v>
      </c>
      <c r="H82660" s="1" t="s">
        <v>967</v>
      </c>
      <c r="I82660" s="1" t="s">
        <v>108</v>
      </c>
      <c r="J82660" s="1" t="s">
        <v>108</v>
      </c>
      <c r="K82660" s="1" t="s">
        <v>108</v>
      </c>
      <c r="L82660" s="1" t="s">
        <v>108</v>
      </c>
      <c r="M82660" s="1" t="s">
        <v>108</v>
      </c>
      <c r="N82660" s="1" t="s">
        <v>108</v>
      </c>
      <c r="O82660" s="1" t="s">
        <v>108</v>
      </c>
    </row>
    <row r="82661" spans="1:15" x14ac:dyDescent="0.3">
      <c r="A82661" s="1" t="s">
        <v>471167</v>
      </c>
      <c r="B82661" s="1" t="s">
        <v>471168</v>
      </c>
      <c r="C82661" s="1" t="s">
        <v>9</v>
      </c>
      <c r="D82661" s="1" t="s">
        <v>471169</v>
      </c>
      <c r="E82661" s="1" t="s">
        <v>471170</v>
      </c>
      <c r="F82661" s="1" t="s">
        <v>471171</v>
      </c>
      <c r="G82661" s="1" t="s">
        <v>471172</v>
      </c>
      <c r="H82661" s="1" t="s">
        <v>139</v>
      </c>
      <c r="I82661" s="1" t="s">
        <v>108</v>
      </c>
      <c r="J82661" s="1" t="s">
        <v>108</v>
      </c>
      <c r="K82661" s="1" t="s">
        <v>108</v>
      </c>
      <c r="L82661" s="1" t="s">
        <v>108</v>
      </c>
      <c r="M82661" s="1" t="s">
        <v>108</v>
      </c>
      <c r="N82661" s="1" t="s">
        <v>108</v>
      </c>
      <c r="O82661" s="1" t="s">
        <v>108</v>
      </c>
    </row>
    <row r="82662" spans="1:15" x14ac:dyDescent="0.3">
      <c r="A82662" s="1" t="s">
        <v>471173</v>
      </c>
      <c r="B82662" s="1" t="s">
        <v>471174</v>
      </c>
      <c r="C82662" s="1" t="s">
        <v>9</v>
      </c>
      <c r="D82662" s="1" t="s">
        <v>471175</v>
      </c>
      <c r="E82662" s="1" t="s">
        <v>471176</v>
      </c>
      <c r="F82662" s="1" t="s">
        <v>471177</v>
      </c>
      <c r="G82662" s="1" t="s">
        <v>471178</v>
      </c>
      <c r="H82662" s="1" t="s">
        <v>2190</v>
      </c>
      <c r="I82662" s="1" t="s">
        <v>108</v>
      </c>
      <c r="J82662" s="1" t="s">
        <v>108</v>
      </c>
      <c r="K82662" s="1" t="s">
        <v>108</v>
      </c>
      <c r="L82662" s="1" t="s">
        <v>108</v>
      </c>
      <c r="M82662" s="1" t="s">
        <v>108</v>
      </c>
      <c r="N82662" s="1" t="s">
        <v>108</v>
      </c>
      <c r="O82662" s="1" t="s">
        <v>108</v>
      </c>
    </row>
    <row r="82663" spans="1:15" x14ac:dyDescent="0.3">
      <c r="A82663" s="1" t="s">
        <v>471179</v>
      </c>
      <c r="B82663" s="1" t="s">
        <v>471180</v>
      </c>
      <c r="C82663" s="1" t="s">
        <v>9</v>
      </c>
      <c r="D82663" s="1" t="s">
        <v>471181</v>
      </c>
      <c r="E82663" s="1" t="s">
        <v>471182</v>
      </c>
      <c r="F82663" s="1" t="s">
        <v>471183</v>
      </c>
      <c r="G82663" s="1" t="s">
        <v>471184</v>
      </c>
      <c r="H82663" s="1" t="s">
        <v>200</v>
      </c>
      <c r="I82663" s="1" t="s">
        <v>108</v>
      </c>
      <c r="J82663" s="1" t="s">
        <v>108</v>
      </c>
      <c r="K82663" s="1" t="s">
        <v>108</v>
      </c>
      <c r="L82663" s="1" t="s">
        <v>108</v>
      </c>
      <c r="M82663" s="1" t="s">
        <v>108</v>
      </c>
      <c r="N82663" s="1" t="s">
        <v>108</v>
      </c>
      <c r="O82663" s="1" t="s">
        <v>108</v>
      </c>
    </row>
    <row r="82664" spans="1:15" x14ac:dyDescent="0.3">
      <c r="A82664" s="1" t="s">
        <v>471185</v>
      </c>
      <c r="B82664" s="1" t="s">
        <v>471186</v>
      </c>
      <c r="C82664" s="1" t="s">
        <v>9</v>
      </c>
      <c r="D82664" s="1" t="s">
        <v>471187</v>
      </c>
      <c r="E82664" s="1" t="s">
        <v>471188</v>
      </c>
      <c r="F82664" s="1" t="s">
        <v>471189</v>
      </c>
      <c r="G82664" s="1" t="s">
        <v>471190</v>
      </c>
      <c r="H82664" s="1" t="s">
        <v>4749</v>
      </c>
      <c r="I82664" s="1" t="s">
        <v>108</v>
      </c>
      <c r="J82664" s="1" t="s">
        <v>108</v>
      </c>
      <c r="K82664" s="1" t="s">
        <v>108</v>
      </c>
      <c r="L82664" s="1" t="s">
        <v>108</v>
      </c>
      <c r="M82664" s="1" t="s">
        <v>108</v>
      </c>
      <c r="N82664" s="1" t="s">
        <v>108</v>
      </c>
      <c r="O82664" s="1" t="s">
        <v>108</v>
      </c>
    </row>
    <row r="82665" spans="1:15" x14ac:dyDescent="0.3">
      <c r="A82665" s="1" t="s">
        <v>471191</v>
      </c>
      <c r="B82665" s="1" t="s">
        <v>471192</v>
      </c>
      <c r="C82665" s="1" t="s">
        <v>9</v>
      </c>
      <c r="D82665" s="1" t="s">
        <v>471193</v>
      </c>
      <c r="E82665" s="1" t="s">
        <v>110685</v>
      </c>
      <c r="F82665" s="1" t="s">
        <v>97613</v>
      </c>
      <c r="G82665" s="1" t="s">
        <v>471194</v>
      </c>
      <c r="H82665" s="1" t="s">
        <v>2734</v>
      </c>
      <c r="I82665" s="1" t="s">
        <v>108</v>
      </c>
      <c r="J82665" s="1" t="s">
        <v>108</v>
      </c>
      <c r="K82665" s="1" t="s">
        <v>108</v>
      </c>
      <c r="L82665" s="1" t="s">
        <v>108</v>
      </c>
      <c r="M82665" s="1" t="s">
        <v>108</v>
      </c>
      <c r="N82665" s="1" t="s">
        <v>108</v>
      </c>
      <c r="O82665" s="1" t="s">
        <v>108</v>
      </c>
    </row>
    <row r="82666" spans="1:15" x14ac:dyDescent="0.3">
      <c r="A82666" s="1" t="s">
        <v>471195</v>
      </c>
      <c r="B82666" s="1" t="s">
        <v>471196</v>
      </c>
      <c r="C82666" s="1" t="s">
        <v>9</v>
      </c>
      <c r="D82666" s="1" t="s">
        <v>471197</v>
      </c>
      <c r="E82666" s="1" t="s">
        <v>471198</v>
      </c>
      <c r="F82666" s="1" t="s">
        <v>471199</v>
      </c>
      <c r="G82666" s="1" t="s">
        <v>471200</v>
      </c>
      <c r="H82666" s="1" t="s">
        <v>2171</v>
      </c>
      <c r="I82666" s="1" t="s">
        <v>108</v>
      </c>
      <c r="J82666" s="1" t="s">
        <v>108</v>
      </c>
      <c r="K82666" s="1" t="s">
        <v>108</v>
      </c>
      <c r="L82666" s="1" t="s">
        <v>108</v>
      </c>
      <c r="M82666" s="1" t="s">
        <v>108</v>
      </c>
      <c r="N82666" s="1" t="s">
        <v>108</v>
      </c>
      <c r="O82666" s="1" t="s">
        <v>108</v>
      </c>
    </row>
    <row r="82667" spans="1:15" x14ac:dyDescent="0.3">
      <c r="A82667" s="1" t="s">
        <v>471201</v>
      </c>
      <c r="B82667" s="1" t="s">
        <v>471202</v>
      </c>
      <c r="C82667" s="1" t="s">
        <v>9</v>
      </c>
      <c r="D82667" s="1" t="s">
        <v>471203</v>
      </c>
      <c r="E82667" s="1" t="s">
        <v>471204</v>
      </c>
      <c r="F82667" s="1" t="s">
        <v>471205</v>
      </c>
      <c r="G82667" s="1" t="s">
        <v>471206</v>
      </c>
      <c r="H82667" s="1" t="s">
        <v>10258</v>
      </c>
      <c r="I82667" s="1" t="s">
        <v>108</v>
      </c>
      <c r="J82667" s="1" t="s">
        <v>108</v>
      </c>
      <c r="K82667" s="1" t="s">
        <v>108</v>
      </c>
      <c r="L82667" s="1" t="s">
        <v>108</v>
      </c>
      <c r="M82667" s="1" t="s">
        <v>108</v>
      </c>
      <c r="N82667" s="1" t="s">
        <v>108</v>
      </c>
      <c r="O82667" s="1" t="s">
        <v>108</v>
      </c>
    </row>
    <row r="82668" spans="1:15" x14ac:dyDescent="0.3">
      <c r="A82668" s="1" t="s">
        <v>471207</v>
      </c>
      <c r="B82668" s="1" t="s">
        <v>471208</v>
      </c>
      <c r="C82668" s="1" t="s">
        <v>9</v>
      </c>
      <c r="D82668" s="1" t="s">
        <v>471209</v>
      </c>
      <c r="E82668" s="1" t="s">
        <v>471210</v>
      </c>
      <c r="F82668" s="1" t="s">
        <v>302917</v>
      </c>
      <c r="G82668" s="1" t="s">
        <v>471211</v>
      </c>
      <c r="H82668" s="1" t="s">
        <v>5213</v>
      </c>
      <c r="I82668" s="1" t="s">
        <v>108</v>
      </c>
      <c r="J82668" s="1" t="s">
        <v>108</v>
      </c>
      <c r="K82668" s="1" t="s">
        <v>108</v>
      </c>
      <c r="L82668" s="1" t="s">
        <v>108</v>
      </c>
      <c r="M82668" s="1" t="s">
        <v>108</v>
      </c>
      <c r="N82668" s="1" t="s">
        <v>108</v>
      </c>
      <c r="O82668" s="1" t="s">
        <v>108</v>
      </c>
    </row>
    <row r="82669" spans="1:15" x14ac:dyDescent="0.3">
      <c r="A82669" s="1" t="s">
        <v>471212</v>
      </c>
      <c r="B82669" s="1" t="s">
        <v>471213</v>
      </c>
      <c r="C82669" s="1" t="s">
        <v>9</v>
      </c>
      <c r="D82669" s="1" t="s">
        <v>471214</v>
      </c>
      <c r="E82669" s="1" t="s">
        <v>471215</v>
      </c>
      <c r="F82669" s="1" t="s">
        <v>471216</v>
      </c>
      <c r="G82669" s="1" t="s">
        <v>471217</v>
      </c>
      <c r="H82669" s="1" t="s">
        <v>241</v>
      </c>
      <c r="I82669" s="1" t="s">
        <v>108</v>
      </c>
      <c r="J82669" s="1" t="s">
        <v>108</v>
      </c>
      <c r="K82669" s="1" t="s">
        <v>108</v>
      </c>
      <c r="L82669" s="1" t="s">
        <v>108</v>
      </c>
      <c r="M82669" s="1" t="s">
        <v>108</v>
      </c>
      <c r="N82669" s="1" t="s">
        <v>108</v>
      </c>
      <c r="O82669" s="1" t="s">
        <v>108</v>
      </c>
    </row>
    <row r="82670" spans="1:15" x14ac:dyDescent="0.3">
      <c r="A82670" s="1" t="s">
        <v>471218</v>
      </c>
      <c r="B82670" s="1" t="s">
        <v>471219</v>
      </c>
      <c r="C82670" s="1" t="s">
        <v>9</v>
      </c>
      <c r="D82670" s="1" t="s">
        <v>471220</v>
      </c>
      <c r="E82670" s="1" t="s">
        <v>471221</v>
      </c>
      <c r="F82670" s="1" t="s">
        <v>471222</v>
      </c>
      <c r="G82670" s="1" t="s">
        <v>471223</v>
      </c>
      <c r="H82670" s="1" t="s">
        <v>500</v>
      </c>
      <c r="I82670" s="1" t="s">
        <v>108</v>
      </c>
      <c r="J82670" s="1" t="s">
        <v>108</v>
      </c>
      <c r="K82670" s="1" t="s">
        <v>108</v>
      </c>
      <c r="L82670" s="1" t="s">
        <v>108</v>
      </c>
      <c r="M82670" s="1" t="s">
        <v>108</v>
      </c>
      <c r="N82670" s="1" t="s">
        <v>108</v>
      </c>
      <c r="O82670" s="1" t="s">
        <v>108</v>
      </c>
    </row>
    <row r="82671" spans="1:15" x14ac:dyDescent="0.3">
      <c r="A82671" s="1" t="s">
        <v>471224</v>
      </c>
      <c r="B82671" s="1" t="s">
        <v>471225</v>
      </c>
      <c r="C82671" s="1" t="s">
        <v>9</v>
      </c>
      <c r="D82671" s="1" t="s">
        <v>471226</v>
      </c>
      <c r="E82671" s="1" t="s">
        <v>471227</v>
      </c>
      <c r="F82671" s="1" t="s">
        <v>471228</v>
      </c>
      <c r="G82671" s="1" t="s">
        <v>471229</v>
      </c>
      <c r="H82671" s="1" t="s">
        <v>3936</v>
      </c>
      <c r="I82671" s="1" t="s">
        <v>108</v>
      </c>
      <c r="J82671" s="1" t="s">
        <v>108</v>
      </c>
      <c r="K82671" s="1" t="s">
        <v>108</v>
      </c>
      <c r="L82671" s="1" t="s">
        <v>108</v>
      </c>
      <c r="M82671" s="1" t="s">
        <v>108</v>
      </c>
      <c r="N82671" s="1" t="s">
        <v>108</v>
      </c>
      <c r="O82671" s="1" t="s">
        <v>108</v>
      </c>
    </row>
    <row r="82672" spans="1:15" x14ac:dyDescent="0.3">
      <c r="A82672" s="1" t="s">
        <v>471230</v>
      </c>
      <c r="B82672" s="1" t="s">
        <v>471231</v>
      </c>
      <c r="C82672" s="1" t="s">
        <v>9</v>
      </c>
      <c r="D82672" s="1" t="s">
        <v>471232</v>
      </c>
      <c r="E82672" s="1" t="s">
        <v>471233</v>
      </c>
      <c r="F82672" s="1" t="s">
        <v>199002</v>
      </c>
      <c r="G82672" s="1" t="s">
        <v>471234</v>
      </c>
      <c r="H82672" s="1" t="s">
        <v>6512</v>
      </c>
      <c r="I82672" s="1" t="s">
        <v>108</v>
      </c>
      <c r="J82672" s="1" t="s">
        <v>108</v>
      </c>
      <c r="K82672" s="1" t="s">
        <v>108</v>
      </c>
      <c r="L82672" s="1" t="s">
        <v>108</v>
      </c>
      <c r="M82672" s="1" t="s">
        <v>108</v>
      </c>
      <c r="N82672" s="1" t="s">
        <v>108</v>
      </c>
      <c r="O82672" s="1" t="s">
        <v>108</v>
      </c>
    </row>
    <row r="82673" spans="1:15" x14ac:dyDescent="0.3">
      <c r="A82673" s="1" t="s">
        <v>471235</v>
      </c>
      <c r="B82673" s="1" t="s">
        <v>471236</v>
      </c>
      <c r="C82673" s="1" t="s">
        <v>9</v>
      </c>
      <c r="D82673" s="1" t="s">
        <v>471237</v>
      </c>
      <c r="E82673" s="1" t="s">
        <v>471238</v>
      </c>
      <c r="F82673" s="1" t="s">
        <v>77159</v>
      </c>
      <c r="G82673" s="1" t="s">
        <v>471239</v>
      </c>
      <c r="H82673" s="1" t="s">
        <v>715</v>
      </c>
      <c r="I82673" s="1" t="s">
        <v>108</v>
      </c>
      <c r="J82673" s="1" t="s">
        <v>108</v>
      </c>
      <c r="K82673" s="1" t="s">
        <v>108</v>
      </c>
      <c r="L82673" s="1" t="s">
        <v>108</v>
      </c>
      <c r="M82673" s="1" t="s">
        <v>108</v>
      </c>
      <c r="N82673" s="1" t="s">
        <v>108</v>
      </c>
      <c r="O82673" s="1" t="s">
        <v>108</v>
      </c>
    </row>
    <row r="82674" spans="1:15" x14ac:dyDescent="0.3">
      <c r="A82674" s="1" t="s">
        <v>471240</v>
      </c>
      <c r="B82674" s="1" t="s">
        <v>471241</v>
      </c>
      <c r="C82674" s="1" t="s">
        <v>313</v>
      </c>
      <c r="D82674" s="1" t="s">
        <v>471242</v>
      </c>
      <c r="E82674" s="1" t="s">
        <v>471243</v>
      </c>
      <c r="F82674" s="1" t="s">
        <v>471244</v>
      </c>
      <c r="G82674" s="1" t="s">
        <v>108</v>
      </c>
      <c r="H82674" s="1" t="s">
        <v>1624</v>
      </c>
      <c r="I82674" s="1" t="s">
        <v>108</v>
      </c>
      <c r="J82674" s="1" t="s">
        <v>108</v>
      </c>
      <c r="K82674" s="1" t="s">
        <v>108</v>
      </c>
      <c r="L82674" s="1" t="s">
        <v>108</v>
      </c>
      <c r="M82674" s="1" t="s">
        <v>108</v>
      </c>
      <c r="N82674" s="1" t="s">
        <v>108</v>
      </c>
      <c r="O82674" s="1" t="s">
        <v>108</v>
      </c>
    </row>
    <row r="82675" spans="1:15" x14ac:dyDescent="0.3">
      <c r="A82675" s="1" t="s">
        <v>471245</v>
      </c>
      <c r="B82675" s="1" t="s">
        <v>471246</v>
      </c>
      <c r="C82675" s="1" t="s">
        <v>9</v>
      </c>
      <c r="D82675" s="1" t="s">
        <v>471247</v>
      </c>
      <c r="E82675" s="1" t="s">
        <v>471248</v>
      </c>
      <c r="F82675" s="1" t="s">
        <v>471249</v>
      </c>
      <c r="G82675" s="1" t="s">
        <v>147149</v>
      </c>
      <c r="H82675" s="1" t="s">
        <v>2628</v>
      </c>
      <c r="I82675" s="1" t="s">
        <v>108</v>
      </c>
      <c r="J82675" s="1" t="s">
        <v>108</v>
      </c>
      <c r="K82675" s="1" t="s">
        <v>108</v>
      </c>
      <c r="L82675" s="1" t="s">
        <v>108</v>
      </c>
      <c r="M82675" s="1" t="s">
        <v>108</v>
      </c>
      <c r="N82675" s="1" t="s">
        <v>108</v>
      </c>
      <c r="O82675" s="1" t="s">
        <v>108</v>
      </c>
    </row>
    <row r="82676" spans="1:15" x14ac:dyDescent="0.3">
      <c r="A82676" s="1" t="s">
        <v>471250</v>
      </c>
      <c r="B82676" s="1" t="s">
        <v>471251</v>
      </c>
      <c r="C82676" s="1" t="s">
        <v>9</v>
      </c>
      <c r="D82676" s="1" t="s">
        <v>471252</v>
      </c>
      <c r="E82676" s="1" t="s">
        <v>471253</v>
      </c>
      <c r="F82676" s="1" t="s">
        <v>16562</v>
      </c>
      <c r="G82676" s="1" t="s">
        <v>471254</v>
      </c>
      <c r="H82676" s="1" t="s">
        <v>2806</v>
      </c>
      <c r="I82676" s="1" t="s">
        <v>108</v>
      </c>
      <c r="J82676" s="1" t="s">
        <v>108</v>
      </c>
      <c r="K82676" s="1" t="s">
        <v>108</v>
      </c>
      <c r="L82676" s="1" t="s">
        <v>108</v>
      </c>
      <c r="M82676" s="1" t="s">
        <v>108</v>
      </c>
      <c r="N82676" s="1" t="s">
        <v>108</v>
      </c>
      <c r="O82676" s="1" t="s">
        <v>108</v>
      </c>
    </row>
    <row r="82677" spans="1:15" x14ac:dyDescent="0.3">
      <c r="A82677" s="1" t="s">
        <v>471255</v>
      </c>
      <c r="B82677" s="1" t="s">
        <v>471256</v>
      </c>
      <c r="C82677" s="1" t="s">
        <v>9</v>
      </c>
      <c r="D82677" s="1" t="s">
        <v>424189</v>
      </c>
      <c r="E82677" s="1" t="s">
        <v>471257</v>
      </c>
      <c r="F82677" s="1" t="s">
        <v>471258</v>
      </c>
      <c r="G82677" s="1" t="s">
        <v>471259</v>
      </c>
      <c r="H82677" s="1" t="s">
        <v>10993</v>
      </c>
      <c r="I82677" s="1" t="s">
        <v>108</v>
      </c>
      <c r="J82677" s="1" t="s">
        <v>108</v>
      </c>
      <c r="K82677" s="1" t="s">
        <v>108</v>
      </c>
      <c r="L82677" s="1" t="s">
        <v>108</v>
      </c>
      <c r="M82677" s="1" t="s">
        <v>108</v>
      </c>
      <c r="N82677" s="1" t="s">
        <v>108</v>
      </c>
      <c r="O82677" s="1" t="s">
        <v>108</v>
      </c>
    </row>
    <row r="82678" spans="1:15" x14ac:dyDescent="0.3">
      <c r="A82678" s="1" t="s">
        <v>471260</v>
      </c>
      <c r="B82678" s="1" t="s">
        <v>471261</v>
      </c>
      <c r="C82678" s="1" t="s">
        <v>9</v>
      </c>
      <c r="D82678" s="1" t="s">
        <v>471262</v>
      </c>
      <c r="E82678" s="1" t="s">
        <v>471263</v>
      </c>
      <c r="F82678" s="1" t="s">
        <v>471264</v>
      </c>
      <c r="G82678" s="1" t="s">
        <v>458071</v>
      </c>
      <c r="H82678" s="1" t="s">
        <v>2107</v>
      </c>
      <c r="I82678" s="1" t="s">
        <v>108</v>
      </c>
      <c r="J82678" s="1" t="s">
        <v>108</v>
      </c>
      <c r="K82678" s="1" t="s">
        <v>108</v>
      </c>
      <c r="L82678" s="1" t="s">
        <v>108</v>
      </c>
      <c r="M82678" s="1" t="s">
        <v>108</v>
      </c>
      <c r="N82678" s="1" t="s">
        <v>108</v>
      </c>
      <c r="O82678" s="1" t="s">
        <v>108</v>
      </c>
    </row>
    <row r="82679" spans="1:15" x14ac:dyDescent="0.3">
      <c r="A82679" s="1" t="s">
        <v>471265</v>
      </c>
      <c r="B82679" s="1" t="s">
        <v>471266</v>
      </c>
      <c r="C82679" s="1" t="s">
        <v>9</v>
      </c>
      <c r="D82679" s="1" t="s">
        <v>471267</v>
      </c>
      <c r="E82679" s="1" t="s">
        <v>471268</v>
      </c>
      <c r="F82679" s="1" t="s">
        <v>471269</v>
      </c>
      <c r="G82679" s="1" t="s">
        <v>471270</v>
      </c>
      <c r="H82679" s="1" t="s">
        <v>200</v>
      </c>
      <c r="I82679" s="1" t="s">
        <v>108</v>
      </c>
      <c r="J82679" s="1" t="s">
        <v>108</v>
      </c>
      <c r="K82679" s="1" t="s">
        <v>108</v>
      </c>
      <c r="L82679" s="1" t="s">
        <v>108</v>
      </c>
      <c r="M82679" s="1" t="s">
        <v>108</v>
      </c>
      <c r="N82679" s="1" t="s">
        <v>108</v>
      </c>
      <c r="O82679" s="1" t="s">
        <v>108</v>
      </c>
    </row>
    <row r="82680" spans="1:15" x14ac:dyDescent="0.3">
      <c r="A82680" s="1" t="s">
        <v>471271</v>
      </c>
      <c r="B82680" s="1" t="s">
        <v>471272</v>
      </c>
      <c r="C82680" s="1" t="s">
        <v>9</v>
      </c>
      <c r="D82680" s="1" t="s">
        <v>471273</v>
      </c>
      <c r="E82680" s="1" t="s">
        <v>471274</v>
      </c>
      <c r="F82680" s="1" t="s">
        <v>471275</v>
      </c>
      <c r="G82680" s="1" t="s">
        <v>471276</v>
      </c>
      <c r="H82680" s="1" t="s">
        <v>4698</v>
      </c>
      <c r="I82680" s="1" t="s">
        <v>108</v>
      </c>
      <c r="J82680" s="1" t="s">
        <v>108</v>
      </c>
      <c r="K82680" s="1" t="s">
        <v>108</v>
      </c>
      <c r="L82680" s="1" t="s">
        <v>108</v>
      </c>
      <c r="M82680" s="1" t="s">
        <v>108</v>
      </c>
      <c r="N82680" s="1" t="s">
        <v>108</v>
      </c>
      <c r="O82680" s="1" t="s">
        <v>108</v>
      </c>
    </row>
    <row r="82681" spans="1:15" x14ac:dyDescent="0.3">
      <c r="A82681" s="1" t="s">
        <v>471277</v>
      </c>
      <c r="B82681" s="1" t="s">
        <v>471278</v>
      </c>
      <c r="C82681" s="1" t="s">
        <v>9</v>
      </c>
      <c r="D82681" s="1" t="s">
        <v>471279</v>
      </c>
      <c r="E82681" s="1" t="s">
        <v>471280</v>
      </c>
      <c r="F82681" s="1" t="s">
        <v>471281</v>
      </c>
      <c r="G82681" s="1" t="s">
        <v>471282</v>
      </c>
      <c r="H82681" s="1" t="s">
        <v>4395</v>
      </c>
      <c r="I82681" s="1" t="s">
        <v>108</v>
      </c>
      <c r="J82681" s="1" t="s">
        <v>108</v>
      </c>
      <c r="K82681" s="1" t="s">
        <v>108</v>
      </c>
      <c r="L82681" s="1" t="s">
        <v>108</v>
      </c>
      <c r="M82681" s="1" t="s">
        <v>108</v>
      </c>
      <c r="N82681" s="1" t="s">
        <v>108</v>
      </c>
      <c r="O82681" s="1" t="s">
        <v>108</v>
      </c>
    </row>
    <row r="82682" spans="1:15" x14ac:dyDescent="0.3">
      <c r="A82682" s="1" t="s">
        <v>471283</v>
      </c>
      <c r="B82682" s="1" t="s">
        <v>471284</v>
      </c>
      <c r="C82682" s="1" t="s">
        <v>9</v>
      </c>
      <c r="D82682" s="1" t="s">
        <v>471285</v>
      </c>
      <c r="E82682" s="1" t="s">
        <v>471286</v>
      </c>
      <c r="F82682" s="1" t="s">
        <v>471287</v>
      </c>
      <c r="G82682" s="1" t="s">
        <v>471288</v>
      </c>
      <c r="H82682" s="1" t="s">
        <v>2151</v>
      </c>
      <c r="I82682" s="1" t="s">
        <v>108</v>
      </c>
      <c r="J82682" s="1" t="s">
        <v>108</v>
      </c>
      <c r="K82682" s="1" t="s">
        <v>108</v>
      </c>
      <c r="L82682" s="1" t="s">
        <v>108</v>
      </c>
      <c r="M82682" s="1" t="s">
        <v>108</v>
      </c>
      <c r="N82682" s="1" t="s">
        <v>108</v>
      </c>
      <c r="O82682" s="1" t="s">
        <v>108</v>
      </c>
    </row>
    <row r="82683" spans="1:15" x14ac:dyDescent="0.3">
      <c r="A82683" s="1" t="s">
        <v>471289</v>
      </c>
      <c r="B82683" s="1" t="s">
        <v>471290</v>
      </c>
      <c r="C82683" s="1" t="s">
        <v>9</v>
      </c>
      <c r="D82683" s="1" t="s">
        <v>471291</v>
      </c>
      <c r="E82683" s="1" t="s">
        <v>471292</v>
      </c>
      <c r="F82683" s="1" t="s">
        <v>471293</v>
      </c>
      <c r="G82683" s="1" t="s">
        <v>471294</v>
      </c>
      <c r="H82683" s="1" t="s">
        <v>4248</v>
      </c>
      <c r="I82683" s="1" t="s">
        <v>108</v>
      </c>
      <c r="J82683" s="1" t="s">
        <v>108</v>
      </c>
      <c r="K82683" s="1" t="s">
        <v>108</v>
      </c>
      <c r="L82683" s="1" t="s">
        <v>108</v>
      </c>
      <c r="M82683" s="1" t="s">
        <v>108</v>
      </c>
      <c r="N82683" s="1" t="s">
        <v>108</v>
      </c>
      <c r="O82683" s="1" t="s">
        <v>108</v>
      </c>
    </row>
    <row r="82684" spans="1:15" x14ac:dyDescent="0.3">
      <c r="A82684" s="1" t="s">
        <v>471295</v>
      </c>
      <c r="B82684" s="1" t="s">
        <v>471296</v>
      </c>
      <c r="C82684" s="1" t="s">
        <v>9</v>
      </c>
      <c r="D82684" s="1" t="s">
        <v>471297</v>
      </c>
      <c r="E82684" s="1" t="s">
        <v>471298</v>
      </c>
      <c r="F82684" s="1" t="s">
        <v>471299</v>
      </c>
      <c r="G82684" s="1" t="s">
        <v>471300</v>
      </c>
      <c r="H82684" s="1" t="s">
        <v>459</v>
      </c>
      <c r="I82684" s="1" t="s">
        <v>108</v>
      </c>
      <c r="J82684" s="1" t="s">
        <v>108</v>
      </c>
      <c r="K82684" s="1" t="s">
        <v>108</v>
      </c>
      <c r="L82684" s="1" t="s">
        <v>108</v>
      </c>
      <c r="M82684" s="1" t="s">
        <v>108</v>
      </c>
      <c r="N82684" s="1" t="s">
        <v>108</v>
      </c>
      <c r="O82684" s="1" t="s">
        <v>108</v>
      </c>
    </row>
    <row r="82685" spans="1:15" x14ac:dyDescent="0.3">
      <c r="A82685" s="1" t="s">
        <v>471301</v>
      </c>
      <c r="B82685" s="1" t="s">
        <v>471302</v>
      </c>
      <c r="C82685" s="1" t="s">
        <v>9</v>
      </c>
      <c r="D82685" s="1" t="s">
        <v>471303</v>
      </c>
      <c r="E82685" s="1" t="s">
        <v>471304</v>
      </c>
      <c r="F82685" s="1" t="s">
        <v>471305</v>
      </c>
      <c r="G82685" s="1" t="s">
        <v>471306</v>
      </c>
      <c r="H82685" s="1" t="s">
        <v>3639</v>
      </c>
      <c r="I82685" s="1" t="s">
        <v>108</v>
      </c>
      <c r="J82685" s="1" t="s">
        <v>108</v>
      </c>
      <c r="K82685" s="1" t="s">
        <v>108</v>
      </c>
      <c r="L82685" s="1" t="s">
        <v>108</v>
      </c>
      <c r="M82685" s="1" t="s">
        <v>108</v>
      </c>
      <c r="N82685" s="1" t="s">
        <v>108</v>
      </c>
      <c r="O82685" s="1" t="s">
        <v>108</v>
      </c>
    </row>
    <row r="82686" spans="1:15" x14ac:dyDescent="0.3">
      <c r="A82686" s="1" t="s">
        <v>471307</v>
      </c>
      <c r="B82686" s="1" t="s">
        <v>471308</v>
      </c>
      <c r="C82686" s="1" t="s">
        <v>9</v>
      </c>
      <c r="D82686" s="1" t="s">
        <v>471309</v>
      </c>
      <c r="E82686" s="1" t="s">
        <v>74563</v>
      </c>
      <c r="F82686" s="1" t="s">
        <v>412098</v>
      </c>
      <c r="G82686" s="1" t="s">
        <v>471310</v>
      </c>
      <c r="H82686" s="1" t="s">
        <v>960</v>
      </c>
      <c r="I82686" s="1" t="s">
        <v>108</v>
      </c>
      <c r="J82686" s="1" t="s">
        <v>108</v>
      </c>
      <c r="K82686" s="1" t="s">
        <v>108</v>
      </c>
      <c r="L82686" s="1" t="s">
        <v>108</v>
      </c>
      <c r="M82686" s="1" t="s">
        <v>108</v>
      </c>
      <c r="N82686" s="1" t="s">
        <v>108</v>
      </c>
      <c r="O82686" s="1" t="s">
        <v>108</v>
      </c>
    </row>
    <row r="82687" spans="1:15" x14ac:dyDescent="0.3">
      <c r="A82687" s="1" t="s">
        <v>471311</v>
      </c>
      <c r="B82687" s="1" t="s">
        <v>471312</v>
      </c>
      <c r="C82687" s="1" t="s">
        <v>9</v>
      </c>
      <c r="D82687" s="1" t="s">
        <v>471313</v>
      </c>
      <c r="E82687" s="1" t="s">
        <v>471314</v>
      </c>
      <c r="F82687" s="1" t="s">
        <v>471315</v>
      </c>
      <c r="G82687" s="1" t="s">
        <v>471316</v>
      </c>
      <c r="H82687" s="1" t="s">
        <v>2045</v>
      </c>
      <c r="I82687" s="1" t="s">
        <v>108</v>
      </c>
      <c r="J82687" s="1" t="s">
        <v>108</v>
      </c>
      <c r="K82687" s="1" t="s">
        <v>108</v>
      </c>
      <c r="L82687" s="1" t="s">
        <v>108</v>
      </c>
      <c r="M82687" s="1" t="s">
        <v>108</v>
      </c>
      <c r="N82687" s="1" t="s">
        <v>108</v>
      </c>
      <c r="O82687" s="1" t="s">
        <v>108</v>
      </c>
    </row>
    <row r="82688" spans="1:15" x14ac:dyDescent="0.3">
      <c r="A82688" s="1" t="s">
        <v>471317</v>
      </c>
      <c r="B82688" s="1" t="s">
        <v>471318</v>
      </c>
      <c r="C82688" s="1" t="s">
        <v>9</v>
      </c>
      <c r="D82688" s="1" t="s">
        <v>471319</v>
      </c>
      <c r="E82688" s="1" t="s">
        <v>471320</v>
      </c>
      <c r="F82688" s="1" t="s">
        <v>471321</v>
      </c>
      <c r="G82688" s="1" t="s">
        <v>471322</v>
      </c>
      <c r="H82688" s="1" t="s">
        <v>2741</v>
      </c>
      <c r="I82688" s="1" t="s">
        <v>108</v>
      </c>
      <c r="J82688" s="1" t="s">
        <v>108</v>
      </c>
      <c r="K82688" s="1" t="s">
        <v>108</v>
      </c>
      <c r="L82688" s="1" t="s">
        <v>108</v>
      </c>
      <c r="M82688" s="1" t="s">
        <v>108</v>
      </c>
      <c r="N82688" s="1" t="s">
        <v>108</v>
      </c>
      <c r="O82688" s="1" t="s">
        <v>108</v>
      </c>
    </row>
    <row r="82689" spans="1:15" x14ac:dyDescent="0.3">
      <c r="A82689" s="1" t="s">
        <v>471323</v>
      </c>
      <c r="B82689" s="1" t="s">
        <v>471324</v>
      </c>
      <c r="C82689" s="1" t="s">
        <v>9</v>
      </c>
      <c r="D82689" s="1" t="s">
        <v>471325</v>
      </c>
      <c r="E82689" s="1" t="s">
        <v>471326</v>
      </c>
      <c r="F82689" s="1" t="s">
        <v>212425</v>
      </c>
      <c r="G82689" s="1" t="s">
        <v>471327</v>
      </c>
      <c r="H82689" s="1" t="s">
        <v>926</v>
      </c>
      <c r="I82689" s="1" t="s">
        <v>108</v>
      </c>
      <c r="J82689" s="1" t="s">
        <v>108</v>
      </c>
      <c r="K82689" s="1" t="s">
        <v>108</v>
      </c>
      <c r="L82689" s="1" t="s">
        <v>108</v>
      </c>
      <c r="M82689" s="1" t="s">
        <v>108</v>
      </c>
      <c r="N82689" s="1" t="s">
        <v>108</v>
      </c>
      <c r="O82689" s="1" t="s">
        <v>108</v>
      </c>
    </row>
    <row r="82690" spans="1:15" x14ac:dyDescent="0.3">
      <c r="A82690" s="1" t="s">
        <v>471328</v>
      </c>
      <c r="B82690" s="1" t="s">
        <v>471329</v>
      </c>
      <c r="C82690" s="1" t="s">
        <v>9</v>
      </c>
      <c r="D82690" s="1" t="s">
        <v>471330</v>
      </c>
      <c r="E82690" s="1" t="s">
        <v>471331</v>
      </c>
      <c r="F82690" s="1" t="s">
        <v>322322</v>
      </c>
      <c r="G82690" s="1" t="s">
        <v>471332</v>
      </c>
      <c r="H82690" s="1" t="s">
        <v>1900</v>
      </c>
      <c r="I82690" s="1" t="s">
        <v>108</v>
      </c>
      <c r="J82690" s="1" t="s">
        <v>108</v>
      </c>
      <c r="K82690" s="1" t="s">
        <v>108</v>
      </c>
      <c r="L82690" s="1" t="s">
        <v>108</v>
      </c>
      <c r="M82690" s="1" t="s">
        <v>108</v>
      </c>
      <c r="N82690" s="1" t="s">
        <v>108</v>
      </c>
      <c r="O82690" s="1" t="s">
        <v>108</v>
      </c>
    </row>
    <row r="82691" spans="1:15" x14ac:dyDescent="0.3">
      <c r="A82691" s="1" t="s">
        <v>471333</v>
      </c>
      <c r="B82691" s="1" t="s">
        <v>471334</v>
      </c>
      <c r="C82691" s="1" t="s">
        <v>9</v>
      </c>
      <c r="D82691" s="1" t="s">
        <v>471335</v>
      </c>
      <c r="E82691" s="1" t="s">
        <v>2656</v>
      </c>
      <c r="F82691" s="1" t="s">
        <v>61400</v>
      </c>
      <c r="G82691" s="1" t="s">
        <v>471336</v>
      </c>
      <c r="H82691" s="1" t="s">
        <v>691</v>
      </c>
      <c r="I82691" s="1" t="s">
        <v>108</v>
      </c>
      <c r="J82691" s="1" t="s">
        <v>108</v>
      </c>
      <c r="K82691" s="1" t="s">
        <v>108</v>
      </c>
      <c r="L82691" s="1" t="s">
        <v>108</v>
      </c>
      <c r="M82691" s="1" t="s">
        <v>108</v>
      </c>
      <c r="N82691" s="1" t="s">
        <v>108</v>
      </c>
      <c r="O82691" s="1" t="s">
        <v>108</v>
      </c>
    </row>
    <row r="82692" spans="1:15" x14ac:dyDescent="0.3">
      <c r="A82692" s="1" t="s">
        <v>471337</v>
      </c>
      <c r="B82692" s="1" t="s">
        <v>471338</v>
      </c>
      <c r="C82692" s="1" t="s">
        <v>9</v>
      </c>
      <c r="D82692" s="1" t="s">
        <v>471339</v>
      </c>
      <c r="E82692" s="1" t="s">
        <v>131231</v>
      </c>
      <c r="F82692" s="1" t="s">
        <v>471340</v>
      </c>
      <c r="G82692" s="1" t="s">
        <v>471341</v>
      </c>
      <c r="H82692" s="1" t="s">
        <v>234</v>
      </c>
      <c r="I82692" s="1" t="s">
        <v>108</v>
      </c>
      <c r="J82692" s="1" t="s">
        <v>108</v>
      </c>
      <c r="K82692" s="1" t="s">
        <v>108</v>
      </c>
      <c r="L82692" s="1" t="s">
        <v>108</v>
      </c>
      <c r="M82692" s="1" t="s">
        <v>108</v>
      </c>
      <c r="N82692" s="1" t="s">
        <v>108</v>
      </c>
      <c r="O82692" s="1" t="s">
        <v>108</v>
      </c>
    </row>
    <row r="82693" spans="1:15" x14ac:dyDescent="0.3">
      <c r="A82693" s="1" t="s">
        <v>471342</v>
      </c>
      <c r="B82693" s="1" t="s">
        <v>471343</v>
      </c>
      <c r="C82693" s="1" t="s">
        <v>9</v>
      </c>
      <c r="D82693" s="1" t="s">
        <v>471344</v>
      </c>
      <c r="E82693" s="1" t="s">
        <v>471345</v>
      </c>
      <c r="F82693" s="1" t="s">
        <v>471346</v>
      </c>
      <c r="G82693" s="1" t="s">
        <v>471347</v>
      </c>
      <c r="H82693" s="1" t="s">
        <v>513</v>
      </c>
      <c r="I82693" s="1" t="s">
        <v>108</v>
      </c>
      <c r="J82693" s="1" t="s">
        <v>108</v>
      </c>
      <c r="K82693" s="1" t="s">
        <v>108</v>
      </c>
      <c r="L82693" s="1" t="s">
        <v>108</v>
      </c>
      <c r="M82693" s="1" t="s">
        <v>108</v>
      </c>
      <c r="N82693" s="1" t="s">
        <v>108</v>
      </c>
      <c r="O82693" s="1" t="s">
        <v>108</v>
      </c>
    </row>
    <row r="82694" spans="1:15" x14ac:dyDescent="0.3">
      <c r="A82694" s="1" t="s">
        <v>471348</v>
      </c>
      <c r="B82694" s="1" t="s">
        <v>471349</v>
      </c>
      <c r="C82694" s="1" t="s">
        <v>9</v>
      </c>
      <c r="D82694" s="1" t="s">
        <v>471350</v>
      </c>
      <c r="E82694" s="1" t="s">
        <v>471351</v>
      </c>
      <c r="F82694" s="1" t="s">
        <v>471352</v>
      </c>
      <c r="G82694" s="1" t="s">
        <v>471353</v>
      </c>
      <c r="H82694" s="1" t="s">
        <v>1352</v>
      </c>
      <c r="I82694" s="1" t="s">
        <v>108</v>
      </c>
      <c r="J82694" s="1" t="s">
        <v>108</v>
      </c>
      <c r="K82694" s="1" t="s">
        <v>108</v>
      </c>
      <c r="L82694" s="1" t="s">
        <v>108</v>
      </c>
      <c r="M82694" s="1" t="s">
        <v>108</v>
      </c>
      <c r="N82694" s="1" t="s">
        <v>108</v>
      </c>
      <c r="O82694" s="1" t="s">
        <v>108</v>
      </c>
    </row>
    <row r="82695" spans="1:15" x14ac:dyDescent="0.3">
      <c r="A82695" s="1" t="s">
        <v>471354</v>
      </c>
      <c r="B82695" s="1" t="s">
        <v>471355</v>
      </c>
      <c r="C82695" s="1" t="s">
        <v>9</v>
      </c>
      <c r="D82695" s="1" t="s">
        <v>471356</v>
      </c>
      <c r="E82695" s="1" t="s">
        <v>471357</v>
      </c>
      <c r="F82695" s="1" t="s">
        <v>471358</v>
      </c>
      <c r="G82695" s="1" t="s">
        <v>471359</v>
      </c>
      <c r="H82695" s="1" t="s">
        <v>303</v>
      </c>
      <c r="I82695" s="1" t="s">
        <v>108</v>
      </c>
      <c r="J82695" s="1" t="s">
        <v>108</v>
      </c>
      <c r="K82695" s="1" t="s">
        <v>108</v>
      </c>
      <c r="L82695" s="1" t="s">
        <v>108</v>
      </c>
      <c r="M82695" s="1" t="s">
        <v>108</v>
      </c>
      <c r="N82695" s="1" t="s">
        <v>108</v>
      </c>
      <c r="O82695" s="1" t="s">
        <v>108</v>
      </c>
    </row>
    <row r="82696" spans="1:15" x14ac:dyDescent="0.3">
      <c r="A82696" s="1" t="s">
        <v>471360</v>
      </c>
      <c r="B82696" s="1" t="s">
        <v>471361</v>
      </c>
      <c r="C82696" s="1" t="s">
        <v>9</v>
      </c>
      <c r="D82696" s="1" t="s">
        <v>471362</v>
      </c>
      <c r="E82696" s="1" t="s">
        <v>471363</v>
      </c>
      <c r="F82696" s="1" t="s">
        <v>471364</v>
      </c>
      <c r="G82696" s="1" t="s">
        <v>471365</v>
      </c>
      <c r="H82696" s="1" t="s">
        <v>2291</v>
      </c>
      <c r="I82696" s="1" t="s">
        <v>108</v>
      </c>
      <c r="J82696" s="1" t="s">
        <v>108</v>
      </c>
      <c r="K82696" s="1" t="s">
        <v>108</v>
      </c>
      <c r="L82696" s="1" t="s">
        <v>108</v>
      </c>
      <c r="M82696" s="1" t="s">
        <v>108</v>
      </c>
      <c r="N82696" s="1" t="s">
        <v>108</v>
      </c>
      <c r="O82696" s="1" t="s">
        <v>108</v>
      </c>
    </row>
    <row r="82697" spans="1:15" x14ac:dyDescent="0.3">
      <c r="A82697" s="1" t="s">
        <v>471366</v>
      </c>
      <c r="B82697" s="1" t="s">
        <v>471367</v>
      </c>
      <c r="C82697" s="1" t="s">
        <v>9</v>
      </c>
      <c r="D82697" s="1" t="s">
        <v>471368</v>
      </c>
      <c r="E82697" s="1" t="s">
        <v>471369</v>
      </c>
      <c r="F82697" s="1" t="s">
        <v>106344</v>
      </c>
      <c r="G82697" s="1" t="s">
        <v>471370</v>
      </c>
      <c r="H82697" s="1" t="s">
        <v>762</v>
      </c>
      <c r="I82697" s="1" t="s">
        <v>108</v>
      </c>
      <c r="J82697" s="1" t="s">
        <v>108</v>
      </c>
      <c r="K82697" s="1" t="s">
        <v>108</v>
      </c>
      <c r="L82697" s="1" t="s">
        <v>108</v>
      </c>
      <c r="M82697" s="1" t="s">
        <v>108</v>
      </c>
      <c r="N82697" s="1" t="s">
        <v>108</v>
      </c>
      <c r="O82697" s="1" t="s">
        <v>108</v>
      </c>
    </row>
    <row r="82698" spans="1:15" x14ac:dyDescent="0.3">
      <c r="A82698" s="1" t="s">
        <v>471371</v>
      </c>
      <c r="B82698" s="1" t="s">
        <v>471372</v>
      </c>
      <c r="C82698" s="1" t="s">
        <v>9</v>
      </c>
      <c r="D82698" s="1" t="s">
        <v>471373</v>
      </c>
      <c r="E82698" s="1" t="s">
        <v>471374</v>
      </c>
      <c r="F82698" s="1" t="s">
        <v>176107</v>
      </c>
      <c r="G82698" s="1" t="s">
        <v>471375</v>
      </c>
      <c r="H82698" s="1" t="s">
        <v>615</v>
      </c>
      <c r="I82698" s="1" t="s">
        <v>108</v>
      </c>
      <c r="J82698" s="1" t="s">
        <v>108</v>
      </c>
      <c r="K82698" s="1" t="s">
        <v>108</v>
      </c>
      <c r="L82698" s="1" t="s">
        <v>108</v>
      </c>
      <c r="M82698" s="1" t="s">
        <v>108</v>
      </c>
      <c r="N82698" s="1" t="s">
        <v>108</v>
      </c>
      <c r="O82698" s="1" t="s">
        <v>108</v>
      </c>
    </row>
    <row r="82699" spans="1:15" x14ac:dyDescent="0.3">
      <c r="A82699" s="1" t="s">
        <v>471376</v>
      </c>
      <c r="B82699" s="1" t="s">
        <v>471377</v>
      </c>
      <c r="C82699" s="1" t="s">
        <v>9</v>
      </c>
      <c r="D82699" s="1" t="s">
        <v>471378</v>
      </c>
      <c r="E82699" s="1" t="s">
        <v>471379</v>
      </c>
      <c r="F82699" s="1" t="s">
        <v>471380</v>
      </c>
      <c r="G82699" s="1" t="s">
        <v>471381</v>
      </c>
      <c r="H82699" s="1" t="s">
        <v>2690</v>
      </c>
      <c r="I82699" s="1" t="s">
        <v>108</v>
      </c>
      <c r="J82699" s="1" t="s">
        <v>108</v>
      </c>
      <c r="K82699" s="1" t="s">
        <v>108</v>
      </c>
      <c r="L82699" s="1" t="s">
        <v>108</v>
      </c>
      <c r="M82699" s="1" t="s">
        <v>108</v>
      </c>
      <c r="N82699" s="1" t="s">
        <v>108</v>
      </c>
      <c r="O82699" s="1" t="s">
        <v>108</v>
      </c>
    </row>
    <row r="82700" spans="1:15" x14ac:dyDescent="0.3">
      <c r="A82700" s="1" t="s">
        <v>471382</v>
      </c>
      <c r="B82700" s="1" t="s">
        <v>471383</v>
      </c>
      <c r="C82700" s="1" t="s">
        <v>9</v>
      </c>
      <c r="D82700" s="1" t="s">
        <v>471384</v>
      </c>
      <c r="E82700" s="1" t="s">
        <v>471385</v>
      </c>
      <c r="F82700" s="1" t="s">
        <v>471386</v>
      </c>
      <c r="G82700" s="1" t="s">
        <v>471387</v>
      </c>
      <c r="H82700" s="1" t="s">
        <v>762</v>
      </c>
      <c r="I82700" s="1" t="s">
        <v>108</v>
      </c>
      <c r="J82700" s="1" t="s">
        <v>108</v>
      </c>
      <c r="K82700" s="1" t="s">
        <v>108</v>
      </c>
      <c r="L82700" s="1" t="s">
        <v>108</v>
      </c>
      <c r="M82700" s="1" t="s">
        <v>108</v>
      </c>
      <c r="N82700" s="1" t="s">
        <v>108</v>
      </c>
      <c r="O82700" s="1" t="s">
        <v>108</v>
      </c>
    </row>
    <row r="82701" spans="1:15" x14ac:dyDescent="0.3">
      <c r="A82701" s="1" t="s">
        <v>471388</v>
      </c>
      <c r="B82701" s="1" t="s">
        <v>471389</v>
      </c>
      <c r="C82701" s="1" t="s">
        <v>9</v>
      </c>
      <c r="D82701" s="1" t="s">
        <v>471390</v>
      </c>
      <c r="E82701" s="1" t="s">
        <v>471391</v>
      </c>
      <c r="F82701" s="1" t="s">
        <v>471392</v>
      </c>
      <c r="G82701" s="1" t="s">
        <v>471393</v>
      </c>
      <c r="H82701" s="1" t="s">
        <v>553</v>
      </c>
      <c r="I82701" s="1" t="s">
        <v>108</v>
      </c>
      <c r="J82701" s="1" t="s">
        <v>108</v>
      </c>
      <c r="K82701" s="1" t="s">
        <v>108</v>
      </c>
      <c r="L82701" s="1" t="s">
        <v>108</v>
      </c>
      <c r="M82701" s="1" t="s">
        <v>108</v>
      </c>
      <c r="N82701" s="1" t="s">
        <v>108</v>
      </c>
      <c r="O82701" s="1" t="s">
        <v>108</v>
      </c>
    </row>
    <row r="82702" spans="1:15" x14ac:dyDescent="0.3">
      <c r="A82702" s="1" t="s">
        <v>471394</v>
      </c>
      <c r="B82702" s="1" t="s">
        <v>471395</v>
      </c>
      <c r="C82702" s="1" t="s">
        <v>9</v>
      </c>
      <c r="D82702" s="1" t="s">
        <v>471396</v>
      </c>
      <c r="E82702" s="1" t="s">
        <v>471397</v>
      </c>
      <c r="F82702" s="1" t="s">
        <v>471398</v>
      </c>
      <c r="G82702" s="1" t="s">
        <v>471399</v>
      </c>
      <c r="H82702" s="1" t="s">
        <v>3485</v>
      </c>
      <c r="I82702" s="1" t="s">
        <v>108</v>
      </c>
      <c r="J82702" s="1" t="s">
        <v>108</v>
      </c>
      <c r="K82702" s="1" t="s">
        <v>108</v>
      </c>
      <c r="L82702" s="1" t="s">
        <v>108</v>
      </c>
      <c r="M82702" s="1" t="s">
        <v>108</v>
      </c>
      <c r="N82702" s="1" t="s">
        <v>108</v>
      </c>
      <c r="O82702" s="1" t="s">
        <v>108</v>
      </c>
    </row>
    <row r="82703" spans="1:15" x14ac:dyDescent="0.3">
      <c r="A82703" s="1" t="s">
        <v>471400</v>
      </c>
      <c r="B82703" s="1" t="s">
        <v>471401</v>
      </c>
      <c r="C82703" s="1" t="s">
        <v>9</v>
      </c>
      <c r="D82703" s="1" t="s">
        <v>471402</v>
      </c>
      <c r="E82703" s="1" t="s">
        <v>471403</v>
      </c>
      <c r="F82703" s="1" t="s">
        <v>471404</v>
      </c>
      <c r="G82703" s="1" t="s">
        <v>471405</v>
      </c>
      <c r="H82703" s="1" t="s">
        <v>125</v>
      </c>
      <c r="I82703" s="1" t="s">
        <v>108</v>
      </c>
      <c r="J82703" s="1" t="s">
        <v>108</v>
      </c>
      <c r="K82703" s="1" t="s">
        <v>108</v>
      </c>
      <c r="L82703" s="1" t="s">
        <v>108</v>
      </c>
      <c r="M82703" s="1" t="s">
        <v>108</v>
      </c>
      <c r="N82703" s="1" t="s">
        <v>108</v>
      </c>
      <c r="O82703" s="1" t="s">
        <v>108</v>
      </c>
    </row>
    <row r="82704" spans="1:15" x14ac:dyDescent="0.3">
      <c r="A82704" s="1" t="s">
        <v>471406</v>
      </c>
      <c r="B82704" s="1" t="s">
        <v>471407</v>
      </c>
      <c r="C82704" s="1" t="s">
        <v>9</v>
      </c>
      <c r="D82704" s="1" t="s">
        <v>471408</v>
      </c>
      <c r="E82704" s="1" t="s">
        <v>471409</v>
      </c>
      <c r="F82704" s="1" t="s">
        <v>471410</v>
      </c>
      <c r="G82704" s="1" t="s">
        <v>471411</v>
      </c>
      <c r="H82704" s="1" t="s">
        <v>1359</v>
      </c>
      <c r="I82704" s="1" t="s">
        <v>108</v>
      </c>
      <c r="J82704" s="1" t="s">
        <v>108</v>
      </c>
      <c r="K82704" s="1" t="s">
        <v>108</v>
      </c>
      <c r="L82704" s="1" t="s">
        <v>108</v>
      </c>
      <c r="M82704" s="1" t="s">
        <v>108</v>
      </c>
      <c r="N82704" s="1" t="s">
        <v>108</v>
      </c>
      <c r="O82704" s="1" t="s">
        <v>108</v>
      </c>
    </row>
    <row r="82705" spans="1:15" x14ac:dyDescent="0.3">
      <c r="A82705" s="1" t="s">
        <v>471412</v>
      </c>
      <c r="B82705" s="1" t="s">
        <v>471413</v>
      </c>
      <c r="C82705" s="1" t="s">
        <v>9</v>
      </c>
      <c r="D82705" s="1" t="s">
        <v>471414</v>
      </c>
      <c r="E82705" s="1" t="s">
        <v>471415</v>
      </c>
      <c r="F82705" s="1" t="s">
        <v>471416</v>
      </c>
      <c r="G82705" s="1" t="s">
        <v>471417</v>
      </c>
      <c r="H82705" s="1" t="s">
        <v>432</v>
      </c>
      <c r="I82705" s="1" t="s">
        <v>108</v>
      </c>
      <c r="J82705" s="1" t="s">
        <v>108</v>
      </c>
      <c r="K82705" s="1" t="s">
        <v>108</v>
      </c>
      <c r="L82705" s="1" t="s">
        <v>108</v>
      </c>
      <c r="M82705" s="1" t="s">
        <v>108</v>
      </c>
      <c r="N82705" s="1" t="s">
        <v>108</v>
      </c>
      <c r="O82705" s="1" t="s">
        <v>108</v>
      </c>
    </row>
    <row r="82706" spans="1:15" x14ac:dyDescent="0.3">
      <c r="A82706" s="1" t="s">
        <v>471418</v>
      </c>
      <c r="B82706" s="1" t="s">
        <v>471419</v>
      </c>
      <c r="C82706" s="1" t="s">
        <v>1775</v>
      </c>
      <c r="D82706" s="1" t="s">
        <v>471420</v>
      </c>
      <c r="E82706" s="1" t="s">
        <v>471421</v>
      </c>
      <c r="F82706" s="1" t="s">
        <v>108</v>
      </c>
      <c r="G82706" s="1" t="s">
        <v>108</v>
      </c>
      <c r="H82706" s="1" t="s">
        <v>1553</v>
      </c>
      <c r="I82706" s="1" t="s">
        <v>108</v>
      </c>
      <c r="J82706" s="1" t="s">
        <v>108</v>
      </c>
      <c r="K82706" s="1" t="s">
        <v>108</v>
      </c>
      <c r="L82706" s="1" t="s">
        <v>108</v>
      </c>
      <c r="M82706" s="1" t="s">
        <v>108</v>
      </c>
      <c r="N82706" s="1" t="s">
        <v>108</v>
      </c>
      <c r="O82706" s="1" t="s">
        <v>108</v>
      </c>
    </row>
    <row r="82707" spans="1:15" x14ac:dyDescent="0.3">
      <c r="A82707" s="1" t="s">
        <v>471422</v>
      </c>
      <c r="B82707" s="1" t="s">
        <v>471423</v>
      </c>
      <c r="C82707" s="1" t="s">
        <v>9</v>
      </c>
      <c r="D82707" s="1" t="s">
        <v>471424</v>
      </c>
      <c r="E82707" s="1" t="s">
        <v>471425</v>
      </c>
      <c r="F82707" s="1" t="s">
        <v>471426</v>
      </c>
      <c r="G82707" s="1" t="s">
        <v>471427</v>
      </c>
      <c r="H82707" s="1" t="s">
        <v>1254</v>
      </c>
      <c r="I82707" s="1" t="s">
        <v>108</v>
      </c>
      <c r="J82707" s="1" t="s">
        <v>108</v>
      </c>
      <c r="K82707" s="1" t="s">
        <v>108</v>
      </c>
      <c r="L82707" s="1" t="s">
        <v>108</v>
      </c>
      <c r="M82707" s="1" t="s">
        <v>108</v>
      </c>
      <c r="N82707" s="1" t="s">
        <v>108</v>
      </c>
      <c r="O82707" s="1" t="s">
        <v>108</v>
      </c>
    </row>
    <row r="82708" spans="1:15" x14ac:dyDescent="0.3">
      <c r="A82708" s="1" t="s">
        <v>471428</v>
      </c>
      <c r="B82708" s="1" t="s">
        <v>471429</v>
      </c>
      <c r="C82708" s="1" t="s">
        <v>9</v>
      </c>
      <c r="D82708" s="1" t="s">
        <v>252777</v>
      </c>
      <c r="E82708" s="1" t="s">
        <v>471430</v>
      </c>
      <c r="F82708" s="1" t="s">
        <v>471431</v>
      </c>
      <c r="G82708" s="1" t="s">
        <v>471432</v>
      </c>
      <c r="H82708" s="1" t="s">
        <v>886</v>
      </c>
      <c r="I82708" s="1" t="s">
        <v>108</v>
      </c>
      <c r="J82708" s="1" t="s">
        <v>108</v>
      </c>
      <c r="K82708" s="1" t="s">
        <v>108</v>
      </c>
      <c r="L82708" s="1" t="s">
        <v>108</v>
      </c>
      <c r="M82708" s="1" t="s">
        <v>108</v>
      </c>
      <c r="N82708" s="1" t="s">
        <v>108</v>
      </c>
      <c r="O82708" s="1" t="s">
        <v>108</v>
      </c>
    </row>
    <row r="82709" spans="1:15" x14ac:dyDescent="0.3">
      <c r="A82709" s="1" t="s">
        <v>471433</v>
      </c>
      <c r="B82709" s="1" t="s">
        <v>471434</v>
      </c>
      <c r="C82709" s="1" t="s">
        <v>9</v>
      </c>
      <c r="D82709" s="1" t="s">
        <v>471435</v>
      </c>
      <c r="E82709" s="1" t="s">
        <v>471436</v>
      </c>
      <c r="F82709" s="1" t="s">
        <v>330449</v>
      </c>
      <c r="G82709" s="1" t="s">
        <v>471437</v>
      </c>
      <c r="H82709" s="1" t="s">
        <v>2171</v>
      </c>
      <c r="I82709" s="1" t="s">
        <v>108</v>
      </c>
      <c r="J82709" s="1" t="s">
        <v>108</v>
      </c>
      <c r="K82709" s="1" t="s">
        <v>108</v>
      </c>
      <c r="L82709" s="1" t="s">
        <v>108</v>
      </c>
      <c r="M82709" s="1" t="s">
        <v>108</v>
      </c>
      <c r="N82709" s="1" t="s">
        <v>108</v>
      </c>
      <c r="O82709" s="1" t="s">
        <v>108</v>
      </c>
    </row>
    <row r="82710" spans="1:15" x14ac:dyDescent="0.3">
      <c r="A82710" s="1" t="s">
        <v>471438</v>
      </c>
      <c r="B82710" s="1" t="s">
        <v>471439</v>
      </c>
      <c r="C82710" s="1" t="s">
        <v>9</v>
      </c>
      <c r="D82710" s="1" t="s">
        <v>471440</v>
      </c>
      <c r="E82710" s="1" t="s">
        <v>20275</v>
      </c>
      <c r="F82710" s="1" t="s">
        <v>471441</v>
      </c>
      <c r="G82710" s="1" t="s">
        <v>471442</v>
      </c>
      <c r="H82710" s="1" t="s">
        <v>1674</v>
      </c>
      <c r="I82710" s="1" t="s">
        <v>108</v>
      </c>
      <c r="J82710" s="1" t="s">
        <v>108</v>
      </c>
      <c r="K82710" s="1" t="s">
        <v>108</v>
      </c>
      <c r="L82710" s="1" t="s">
        <v>108</v>
      </c>
      <c r="M82710" s="1" t="s">
        <v>108</v>
      </c>
      <c r="N82710" s="1" t="s">
        <v>108</v>
      </c>
      <c r="O82710" s="1" t="s">
        <v>108</v>
      </c>
    </row>
    <row r="82711" spans="1:15" x14ac:dyDescent="0.3">
      <c r="A82711" s="1" t="s">
        <v>471443</v>
      </c>
      <c r="B82711" s="1" t="s">
        <v>471444</v>
      </c>
      <c r="C82711" s="1" t="s">
        <v>9</v>
      </c>
      <c r="D82711" s="1" t="s">
        <v>471445</v>
      </c>
      <c r="E82711" s="1" t="s">
        <v>471446</v>
      </c>
      <c r="F82711" s="1" t="s">
        <v>471447</v>
      </c>
      <c r="G82711" s="1" t="s">
        <v>471448</v>
      </c>
      <c r="H82711" s="1" t="s">
        <v>4665</v>
      </c>
      <c r="I82711" s="1" t="s">
        <v>108</v>
      </c>
      <c r="J82711" s="1" t="s">
        <v>108</v>
      </c>
      <c r="K82711" s="1" t="s">
        <v>108</v>
      </c>
      <c r="L82711" s="1" t="s">
        <v>108</v>
      </c>
      <c r="M82711" s="1" t="s">
        <v>108</v>
      </c>
      <c r="N82711" s="1" t="s">
        <v>108</v>
      </c>
      <c r="O82711" s="1" t="s">
        <v>108</v>
      </c>
    </row>
    <row r="82712" spans="1:15" x14ac:dyDescent="0.3">
      <c r="A82712" s="1" t="s">
        <v>471449</v>
      </c>
      <c r="B82712" s="1" t="s">
        <v>471450</v>
      </c>
      <c r="C82712" s="1" t="s">
        <v>9</v>
      </c>
      <c r="D82712" s="1" t="s">
        <v>471451</v>
      </c>
      <c r="E82712" s="1" t="s">
        <v>53661</v>
      </c>
      <c r="F82712" s="1" t="s">
        <v>210028</v>
      </c>
      <c r="G82712" s="1" t="s">
        <v>471452</v>
      </c>
      <c r="H82712" s="1" t="s">
        <v>96</v>
      </c>
      <c r="I82712" s="1" t="s">
        <v>108</v>
      </c>
      <c r="J82712" s="1" t="s">
        <v>108</v>
      </c>
      <c r="K82712" s="1" t="s">
        <v>108</v>
      </c>
      <c r="L82712" s="1" t="s">
        <v>108</v>
      </c>
      <c r="M82712" s="1" t="s">
        <v>108</v>
      </c>
      <c r="N82712" s="1" t="s">
        <v>108</v>
      </c>
      <c r="O82712" s="1" t="s">
        <v>108</v>
      </c>
    </row>
    <row r="82713" spans="1:15" x14ac:dyDescent="0.3">
      <c r="A82713" s="1" t="s">
        <v>471453</v>
      </c>
      <c r="B82713" s="1" t="s">
        <v>471454</v>
      </c>
      <c r="C82713" s="1" t="s">
        <v>9</v>
      </c>
      <c r="D82713" s="1" t="s">
        <v>471455</v>
      </c>
      <c r="E82713" s="1" t="s">
        <v>450941</v>
      </c>
      <c r="F82713" s="1" t="s">
        <v>471456</v>
      </c>
      <c r="G82713" s="1" t="s">
        <v>471457</v>
      </c>
      <c r="H82713" s="1" t="s">
        <v>3485</v>
      </c>
      <c r="I82713" s="1" t="s">
        <v>108</v>
      </c>
      <c r="J82713" s="1" t="s">
        <v>108</v>
      </c>
      <c r="K82713" s="1" t="s">
        <v>108</v>
      </c>
      <c r="L82713" s="1" t="s">
        <v>108</v>
      </c>
      <c r="M82713" s="1" t="s">
        <v>108</v>
      </c>
      <c r="N82713" s="1" t="s">
        <v>108</v>
      </c>
      <c r="O82713" s="1" t="s">
        <v>108</v>
      </c>
    </row>
    <row r="82714" spans="1:15" x14ac:dyDescent="0.3">
      <c r="A82714" s="1" t="s">
        <v>471458</v>
      </c>
      <c r="B82714" s="1" t="s">
        <v>471459</v>
      </c>
      <c r="C82714" s="1" t="s">
        <v>9</v>
      </c>
      <c r="D82714" s="1" t="s">
        <v>471460</v>
      </c>
      <c r="E82714" s="1" t="s">
        <v>471461</v>
      </c>
      <c r="F82714" s="1" t="s">
        <v>471462</v>
      </c>
      <c r="G82714" s="1" t="s">
        <v>471463</v>
      </c>
      <c r="H82714" s="1" t="s">
        <v>2780</v>
      </c>
      <c r="I82714" s="1" t="s">
        <v>108</v>
      </c>
      <c r="J82714" s="1" t="s">
        <v>108</v>
      </c>
      <c r="K82714" s="1" t="s">
        <v>108</v>
      </c>
      <c r="L82714" s="1" t="s">
        <v>108</v>
      </c>
      <c r="M82714" s="1" t="s">
        <v>108</v>
      </c>
      <c r="N82714" s="1" t="s">
        <v>108</v>
      </c>
      <c r="O82714" s="1" t="s">
        <v>108</v>
      </c>
    </row>
    <row r="82715" spans="1:15" x14ac:dyDescent="0.3">
      <c r="A82715" s="1" t="s">
        <v>471464</v>
      </c>
      <c r="B82715" s="1" t="s">
        <v>471465</v>
      </c>
      <c r="C82715" s="1" t="s">
        <v>9</v>
      </c>
      <c r="D82715" s="1" t="s">
        <v>471466</v>
      </c>
      <c r="E82715" s="1" t="s">
        <v>471467</v>
      </c>
      <c r="F82715" s="1" t="s">
        <v>471468</v>
      </c>
      <c r="G82715" s="1" t="s">
        <v>471469</v>
      </c>
      <c r="H82715" s="1" t="s">
        <v>89</v>
      </c>
      <c r="I82715" s="1" t="s">
        <v>108</v>
      </c>
      <c r="J82715" s="1" t="s">
        <v>108</v>
      </c>
      <c r="K82715" s="1" t="s">
        <v>108</v>
      </c>
      <c r="L82715" s="1" t="s">
        <v>108</v>
      </c>
      <c r="M82715" s="1" t="s">
        <v>108</v>
      </c>
      <c r="N82715" s="1" t="s">
        <v>108</v>
      </c>
      <c r="O82715" s="1" t="s">
        <v>108</v>
      </c>
    </row>
    <row r="82716" spans="1:15" x14ac:dyDescent="0.3">
      <c r="A82716" s="1" t="s">
        <v>471470</v>
      </c>
      <c r="B82716" s="1" t="s">
        <v>471471</v>
      </c>
      <c r="C82716" s="1" t="s">
        <v>9</v>
      </c>
      <c r="D82716" s="1" t="s">
        <v>471472</v>
      </c>
      <c r="E82716" s="1" t="s">
        <v>471473</v>
      </c>
      <c r="F82716" s="1" t="s">
        <v>292253</v>
      </c>
      <c r="G82716" s="1" t="s">
        <v>471474</v>
      </c>
      <c r="H82716" s="1" t="s">
        <v>1987</v>
      </c>
      <c r="I82716" s="1" t="s">
        <v>108</v>
      </c>
      <c r="J82716" s="1" t="s">
        <v>108</v>
      </c>
      <c r="K82716" s="1" t="s">
        <v>108</v>
      </c>
      <c r="L82716" s="1" t="s">
        <v>108</v>
      </c>
      <c r="M82716" s="1" t="s">
        <v>108</v>
      </c>
      <c r="N82716" s="1" t="s">
        <v>108</v>
      </c>
      <c r="O82716" s="1" t="s">
        <v>108</v>
      </c>
    </row>
    <row r="82717" spans="1:15" x14ac:dyDescent="0.3">
      <c r="A82717" s="1" t="s">
        <v>471475</v>
      </c>
      <c r="B82717" s="1" t="s">
        <v>471476</v>
      </c>
      <c r="C82717" s="1" t="s">
        <v>9</v>
      </c>
      <c r="D82717" s="1" t="s">
        <v>471477</v>
      </c>
      <c r="E82717" s="1" t="s">
        <v>471478</v>
      </c>
      <c r="F82717" s="1" t="s">
        <v>471479</v>
      </c>
      <c r="G82717" s="1" t="s">
        <v>471480</v>
      </c>
      <c r="H82717" s="1" t="s">
        <v>1560</v>
      </c>
      <c r="I82717" s="1" t="s">
        <v>108</v>
      </c>
      <c r="J82717" s="1" t="s">
        <v>108</v>
      </c>
      <c r="K82717" s="1" t="s">
        <v>108</v>
      </c>
      <c r="L82717" s="1" t="s">
        <v>108</v>
      </c>
      <c r="M82717" s="1" t="s">
        <v>108</v>
      </c>
      <c r="N82717" s="1" t="s">
        <v>108</v>
      </c>
      <c r="O82717" s="1" t="s">
        <v>108</v>
      </c>
    </row>
    <row r="82718" spans="1:15" x14ac:dyDescent="0.3">
      <c r="A82718" s="1" t="s">
        <v>471481</v>
      </c>
      <c r="B82718" s="1" t="s">
        <v>471482</v>
      </c>
      <c r="C82718" s="1" t="s">
        <v>9</v>
      </c>
      <c r="D82718" s="1" t="s">
        <v>471483</v>
      </c>
      <c r="E82718" s="1" t="s">
        <v>471484</v>
      </c>
      <c r="F82718" s="1" t="s">
        <v>471485</v>
      </c>
      <c r="G82718" s="1" t="s">
        <v>471486</v>
      </c>
      <c r="H82718" s="1" t="s">
        <v>3646</v>
      </c>
      <c r="I82718" s="1" t="s">
        <v>108</v>
      </c>
      <c r="J82718" s="1" t="s">
        <v>108</v>
      </c>
      <c r="K82718" s="1" t="s">
        <v>108</v>
      </c>
      <c r="L82718" s="1" t="s">
        <v>108</v>
      </c>
      <c r="M82718" s="1" t="s">
        <v>108</v>
      </c>
      <c r="N82718" s="1" t="s">
        <v>108</v>
      </c>
      <c r="O82718" s="1" t="s">
        <v>108</v>
      </c>
    </row>
    <row r="82719" spans="1:15" x14ac:dyDescent="0.3">
      <c r="A82719" s="1" t="s">
        <v>471487</v>
      </c>
      <c r="B82719" s="1" t="s">
        <v>471488</v>
      </c>
      <c r="C82719" s="1" t="s">
        <v>9</v>
      </c>
      <c r="D82719" s="1" t="s">
        <v>471489</v>
      </c>
      <c r="E82719" s="1" t="s">
        <v>471490</v>
      </c>
      <c r="F82719" s="1" t="s">
        <v>283514</v>
      </c>
      <c r="G82719" s="1" t="s">
        <v>471491</v>
      </c>
      <c r="H82719" s="1" t="s">
        <v>1081</v>
      </c>
      <c r="I82719" s="1" t="s">
        <v>108</v>
      </c>
      <c r="J82719" s="1" t="s">
        <v>108</v>
      </c>
      <c r="K82719" s="1" t="s">
        <v>108</v>
      </c>
      <c r="L82719" s="1" t="s">
        <v>108</v>
      </c>
      <c r="M82719" s="1" t="s">
        <v>108</v>
      </c>
      <c r="N82719" s="1" t="s">
        <v>108</v>
      </c>
      <c r="O82719" s="1" t="s">
        <v>108</v>
      </c>
    </row>
    <row r="82720" spans="1:15" x14ac:dyDescent="0.3">
      <c r="A82720" s="1" t="s">
        <v>471492</v>
      </c>
      <c r="B82720" s="1" t="s">
        <v>471493</v>
      </c>
      <c r="C82720" s="1" t="s">
        <v>9</v>
      </c>
      <c r="D82720" s="1" t="s">
        <v>471494</v>
      </c>
      <c r="E82720" s="1" t="s">
        <v>471495</v>
      </c>
      <c r="F82720" s="1" t="s">
        <v>471496</v>
      </c>
      <c r="G82720" s="1" t="s">
        <v>471497</v>
      </c>
      <c r="H82720" s="1" t="s">
        <v>1189</v>
      </c>
      <c r="I82720" s="1" t="s">
        <v>108</v>
      </c>
      <c r="J82720" s="1" t="s">
        <v>108</v>
      </c>
      <c r="K82720" s="1" t="s">
        <v>108</v>
      </c>
      <c r="L82720" s="1" t="s">
        <v>108</v>
      </c>
      <c r="M82720" s="1" t="s">
        <v>108</v>
      </c>
      <c r="N82720" s="1" t="s">
        <v>108</v>
      </c>
      <c r="O82720" s="1" t="s">
        <v>108</v>
      </c>
    </row>
    <row r="82721" spans="1:15" x14ac:dyDescent="0.3">
      <c r="A82721" s="1" t="s">
        <v>471498</v>
      </c>
      <c r="B82721" s="1" t="s">
        <v>471499</v>
      </c>
      <c r="C82721" s="1" t="s">
        <v>9</v>
      </c>
      <c r="D82721" s="1" t="s">
        <v>471500</v>
      </c>
      <c r="E82721" s="1" t="s">
        <v>471501</v>
      </c>
      <c r="F82721" s="1" t="s">
        <v>9319</v>
      </c>
      <c r="G82721" s="1" t="s">
        <v>471502</v>
      </c>
      <c r="H82721" s="1" t="s">
        <v>364</v>
      </c>
      <c r="I82721" s="1" t="s">
        <v>108</v>
      </c>
      <c r="J82721" s="1" t="s">
        <v>108</v>
      </c>
      <c r="K82721" s="1" t="s">
        <v>108</v>
      </c>
      <c r="L82721" s="1" t="s">
        <v>108</v>
      </c>
      <c r="M82721" s="1" t="s">
        <v>108</v>
      </c>
      <c r="N82721" s="1" t="s">
        <v>108</v>
      </c>
      <c r="O82721" s="1" t="s">
        <v>108</v>
      </c>
    </row>
    <row r="82722" spans="1:15" x14ac:dyDescent="0.3">
      <c r="A82722" s="1" t="s">
        <v>471503</v>
      </c>
      <c r="B82722" s="1" t="s">
        <v>471504</v>
      </c>
      <c r="C82722" s="1" t="s">
        <v>9</v>
      </c>
      <c r="D82722" s="1" t="s">
        <v>471505</v>
      </c>
      <c r="E82722" s="1" t="s">
        <v>471506</v>
      </c>
      <c r="F82722" s="1" t="s">
        <v>272726</v>
      </c>
      <c r="G82722" s="1" t="s">
        <v>471507</v>
      </c>
      <c r="H82722" s="1" t="s">
        <v>2190</v>
      </c>
      <c r="I82722" s="1" t="s">
        <v>108</v>
      </c>
      <c r="J82722" s="1" t="s">
        <v>108</v>
      </c>
      <c r="K82722" s="1" t="s">
        <v>108</v>
      </c>
      <c r="L82722" s="1" t="s">
        <v>108</v>
      </c>
      <c r="M82722" s="1" t="s">
        <v>108</v>
      </c>
      <c r="N82722" s="1" t="s">
        <v>108</v>
      </c>
      <c r="O82722" s="1" t="s">
        <v>108</v>
      </c>
    </row>
    <row r="82723" spans="1:15" x14ac:dyDescent="0.3">
      <c r="A82723" s="1" t="s">
        <v>471508</v>
      </c>
      <c r="B82723" s="1" t="s">
        <v>471509</v>
      </c>
      <c r="C82723" s="1" t="s">
        <v>9</v>
      </c>
      <c r="D82723" s="1" t="s">
        <v>471510</v>
      </c>
      <c r="E82723" s="1" t="s">
        <v>471511</v>
      </c>
      <c r="F82723" s="1" t="s">
        <v>471512</v>
      </c>
      <c r="G82723" s="1" t="s">
        <v>471513</v>
      </c>
      <c r="H82723" s="1" t="s">
        <v>2291</v>
      </c>
      <c r="I82723" s="1" t="s">
        <v>108</v>
      </c>
      <c r="J82723" s="1" t="s">
        <v>108</v>
      </c>
      <c r="K82723" s="1" t="s">
        <v>108</v>
      </c>
      <c r="L82723" s="1" t="s">
        <v>108</v>
      </c>
      <c r="M82723" s="1" t="s">
        <v>108</v>
      </c>
      <c r="N82723" s="1" t="s">
        <v>108</v>
      </c>
      <c r="O82723" s="1" t="s">
        <v>108</v>
      </c>
    </row>
    <row r="82724" spans="1:15" x14ac:dyDescent="0.3">
      <c r="A82724" s="1" t="s">
        <v>471514</v>
      </c>
      <c r="B82724" s="1" t="s">
        <v>471515</v>
      </c>
      <c r="C82724" s="1" t="s">
        <v>9</v>
      </c>
      <c r="D82724" s="1" t="s">
        <v>471516</v>
      </c>
      <c r="E82724" s="1" t="s">
        <v>471517</v>
      </c>
      <c r="F82724" s="1" t="s">
        <v>2916</v>
      </c>
      <c r="G82724" s="1" t="s">
        <v>471518</v>
      </c>
      <c r="H82724" s="1" t="s">
        <v>6512</v>
      </c>
      <c r="I82724" s="1" t="s">
        <v>108</v>
      </c>
      <c r="J82724" s="1" t="s">
        <v>108</v>
      </c>
      <c r="K82724" s="1" t="s">
        <v>108</v>
      </c>
      <c r="L82724" s="1" t="s">
        <v>108</v>
      </c>
      <c r="M82724" s="1" t="s">
        <v>108</v>
      </c>
      <c r="N82724" s="1" t="s">
        <v>108</v>
      </c>
      <c r="O82724" s="1" t="s">
        <v>108</v>
      </c>
    </row>
    <row r="82725" spans="1:15" x14ac:dyDescent="0.3">
      <c r="A82725" s="1" t="s">
        <v>471519</v>
      </c>
      <c r="B82725" s="1" t="s">
        <v>471520</v>
      </c>
      <c r="C82725" s="1" t="s">
        <v>9</v>
      </c>
      <c r="D82725" s="1" t="s">
        <v>471521</v>
      </c>
      <c r="E82725" s="1" t="s">
        <v>471522</v>
      </c>
      <c r="F82725" s="1" t="s">
        <v>471523</v>
      </c>
      <c r="G82725" s="1" t="s">
        <v>471524</v>
      </c>
      <c r="H82725" s="1" t="s">
        <v>8750</v>
      </c>
      <c r="I82725" s="1" t="s">
        <v>108</v>
      </c>
      <c r="J82725" s="1" t="s">
        <v>108</v>
      </c>
      <c r="K82725" s="1" t="s">
        <v>108</v>
      </c>
      <c r="L82725" s="1" t="s">
        <v>108</v>
      </c>
      <c r="M82725" s="1" t="s">
        <v>108</v>
      </c>
      <c r="N82725" s="1" t="s">
        <v>108</v>
      </c>
      <c r="O82725" s="1" t="s">
        <v>108</v>
      </c>
    </row>
    <row r="82726" spans="1:15" x14ac:dyDescent="0.3">
      <c r="A82726" s="1" t="s">
        <v>471525</v>
      </c>
      <c r="B82726" s="1" t="s">
        <v>471526</v>
      </c>
      <c r="C82726" s="1" t="s">
        <v>9</v>
      </c>
      <c r="D82726" s="1" t="s">
        <v>471527</v>
      </c>
      <c r="E82726" s="1" t="s">
        <v>471528</v>
      </c>
      <c r="F82726" s="1" t="s">
        <v>471529</v>
      </c>
      <c r="G82726" s="1" t="s">
        <v>471530</v>
      </c>
      <c r="H82726" s="1" t="s">
        <v>1047</v>
      </c>
      <c r="I82726" s="1" t="s">
        <v>108</v>
      </c>
      <c r="J82726" s="1" t="s">
        <v>108</v>
      </c>
      <c r="K82726" s="1" t="s">
        <v>108</v>
      </c>
      <c r="L82726" s="1" t="s">
        <v>108</v>
      </c>
      <c r="M82726" s="1" t="s">
        <v>108</v>
      </c>
      <c r="N82726" s="1" t="s">
        <v>108</v>
      </c>
      <c r="O82726" s="1" t="s">
        <v>108</v>
      </c>
    </row>
    <row r="82727" spans="1:15" x14ac:dyDescent="0.3">
      <c r="A82727" s="1" t="s">
        <v>471531</v>
      </c>
      <c r="B82727" s="1" t="s">
        <v>471532</v>
      </c>
      <c r="C82727" s="1" t="s">
        <v>9</v>
      </c>
      <c r="D82727" s="1" t="s">
        <v>471533</v>
      </c>
      <c r="E82727" s="1" t="s">
        <v>471533</v>
      </c>
      <c r="F82727" s="1" t="s">
        <v>471534</v>
      </c>
      <c r="G82727" s="1" t="s">
        <v>471535</v>
      </c>
      <c r="H82727" s="1" t="s">
        <v>5526</v>
      </c>
      <c r="I82727" s="1" t="s">
        <v>108</v>
      </c>
      <c r="J82727" s="1" t="s">
        <v>108</v>
      </c>
      <c r="K82727" s="1" t="s">
        <v>108</v>
      </c>
      <c r="L82727" s="1" t="s">
        <v>108</v>
      </c>
      <c r="M82727" s="1" t="s">
        <v>108</v>
      </c>
      <c r="N82727" s="1" t="s">
        <v>108</v>
      </c>
      <c r="O82727" s="1" t="s">
        <v>108</v>
      </c>
    </row>
    <row r="82728" spans="1:15" x14ac:dyDescent="0.3">
      <c r="A82728" s="1" t="s">
        <v>471536</v>
      </c>
      <c r="B82728" s="1" t="s">
        <v>471537</v>
      </c>
      <c r="C82728" s="1" t="s">
        <v>9</v>
      </c>
      <c r="D82728" s="1" t="s">
        <v>471538</v>
      </c>
      <c r="E82728" s="1" t="s">
        <v>471539</v>
      </c>
      <c r="F82728" s="1" t="s">
        <v>471540</v>
      </c>
      <c r="G82728" s="1" t="s">
        <v>198018</v>
      </c>
      <c r="H82728" s="1" t="s">
        <v>42</v>
      </c>
      <c r="I82728" s="1" t="s">
        <v>108</v>
      </c>
      <c r="J82728" s="1" t="s">
        <v>108</v>
      </c>
      <c r="K82728" s="1" t="s">
        <v>108</v>
      </c>
      <c r="L82728" s="1" t="s">
        <v>108</v>
      </c>
      <c r="M82728" s="1" t="s">
        <v>108</v>
      </c>
      <c r="N82728" s="1" t="s">
        <v>108</v>
      </c>
      <c r="O82728" s="1" t="s">
        <v>108</v>
      </c>
    </row>
    <row r="82729" spans="1:15" x14ac:dyDescent="0.3">
      <c r="A82729" s="1" t="s">
        <v>471541</v>
      </c>
      <c r="B82729" s="1" t="s">
        <v>471542</v>
      </c>
      <c r="C82729" s="1" t="s">
        <v>876</v>
      </c>
      <c r="D82729" s="1" t="s">
        <v>216054</v>
      </c>
      <c r="E82729" s="1" t="s">
        <v>197166</v>
      </c>
      <c r="F82729" s="1" t="s">
        <v>108</v>
      </c>
      <c r="G82729" s="1" t="s">
        <v>108</v>
      </c>
      <c r="H82729" s="1" t="s">
        <v>200</v>
      </c>
      <c r="I82729" s="1" t="s">
        <v>108</v>
      </c>
      <c r="J82729" s="1" t="s">
        <v>108</v>
      </c>
      <c r="K82729" s="1" t="s">
        <v>108</v>
      </c>
      <c r="L82729" s="1" t="s">
        <v>108</v>
      </c>
      <c r="M82729" s="1" t="s">
        <v>108</v>
      </c>
      <c r="N82729" s="1" t="s">
        <v>108</v>
      </c>
      <c r="O82729" s="1" t="s">
        <v>108</v>
      </c>
    </row>
    <row r="82730" spans="1:15" x14ac:dyDescent="0.3">
      <c r="A82730" s="1" t="s">
        <v>471543</v>
      </c>
      <c r="B82730" s="1" t="s">
        <v>471544</v>
      </c>
      <c r="C82730" s="1" t="s">
        <v>9</v>
      </c>
      <c r="D82730" s="1" t="s">
        <v>471545</v>
      </c>
      <c r="E82730" s="1" t="s">
        <v>471546</v>
      </c>
      <c r="F82730" s="1" t="s">
        <v>471547</v>
      </c>
      <c r="G82730" s="1" t="s">
        <v>471548</v>
      </c>
      <c r="H82730" s="1" t="s">
        <v>371</v>
      </c>
      <c r="I82730" s="1" t="s">
        <v>108</v>
      </c>
      <c r="J82730" s="1" t="s">
        <v>108</v>
      </c>
      <c r="K82730" s="1" t="s">
        <v>108</v>
      </c>
      <c r="L82730" s="1" t="s">
        <v>108</v>
      </c>
      <c r="M82730" s="1" t="s">
        <v>108</v>
      </c>
      <c r="N82730" s="1" t="s">
        <v>108</v>
      </c>
      <c r="O82730" s="1" t="s">
        <v>108</v>
      </c>
    </row>
    <row r="82731" spans="1:15" x14ac:dyDescent="0.3">
      <c r="A82731" s="1" t="s">
        <v>471549</v>
      </c>
      <c r="B82731" s="1" t="s">
        <v>471550</v>
      </c>
      <c r="C82731" s="1" t="s">
        <v>9</v>
      </c>
      <c r="D82731" s="1" t="s">
        <v>471551</v>
      </c>
      <c r="E82731" s="1" t="s">
        <v>471552</v>
      </c>
      <c r="F82731" s="1" t="s">
        <v>471553</v>
      </c>
      <c r="G82731" s="1" t="s">
        <v>471554</v>
      </c>
      <c r="H82731" s="1" t="s">
        <v>3265</v>
      </c>
      <c r="I82731" s="1" t="s">
        <v>108</v>
      </c>
      <c r="J82731" s="1" t="s">
        <v>108</v>
      </c>
      <c r="K82731" s="1" t="s">
        <v>108</v>
      </c>
      <c r="L82731" s="1" t="s">
        <v>108</v>
      </c>
      <c r="M82731" s="1" t="s">
        <v>108</v>
      </c>
      <c r="N82731" s="1" t="s">
        <v>108</v>
      </c>
      <c r="O82731" s="1" t="s">
        <v>108</v>
      </c>
    </row>
    <row r="82732" spans="1:15" x14ac:dyDescent="0.3">
      <c r="A82732" s="1" t="s">
        <v>471555</v>
      </c>
      <c r="B82732" s="1" t="s">
        <v>471556</v>
      </c>
      <c r="C82732" s="1" t="s">
        <v>9</v>
      </c>
      <c r="D82732" s="1" t="s">
        <v>471557</v>
      </c>
      <c r="E82732" s="1" t="s">
        <v>471558</v>
      </c>
      <c r="F82732" s="1" t="s">
        <v>471559</v>
      </c>
      <c r="G82732" s="1" t="s">
        <v>471560</v>
      </c>
      <c r="H82732" s="1" t="s">
        <v>1900</v>
      </c>
      <c r="I82732" s="1" t="s">
        <v>108</v>
      </c>
      <c r="J82732" s="1" t="s">
        <v>108</v>
      </c>
      <c r="K82732" s="1" t="s">
        <v>108</v>
      </c>
      <c r="L82732" s="1" t="s">
        <v>108</v>
      </c>
      <c r="M82732" s="1" t="s">
        <v>108</v>
      </c>
      <c r="N82732" s="1" t="s">
        <v>108</v>
      </c>
      <c r="O82732" s="1" t="s">
        <v>108</v>
      </c>
    </row>
    <row r="82733" spans="1:15" x14ac:dyDescent="0.3">
      <c r="A82733" s="1" t="s">
        <v>471561</v>
      </c>
      <c r="B82733" s="1" t="s">
        <v>471562</v>
      </c>
      <c r="C82733" s="1" t="s">
        <v>9</v>
      </c>
      <c r="D82733" s="1" t="s">
        <v>471563</v>
      </c>
      <c r="E82733" s="1" t="s">
        <v>471564</v>
      </c>
      <c r="F82733" s="1" t="s">
        <v>471565</v>
      </c>
      <c r="G82733" s="1" t="s">
        <v>471566</v>
      </c>
      <c r="H82733" s="1" t="s">
        <v>153</v>
      </c>
      <c r="I82733" s="1" t="s">
        <v>108</v>
      </c>
      <c r="J82733" s="1" t="s">
        <v>108</v>
      </c>
      <c r="K82733" s="1" t="s">
        <v>108</v>
      </c>
      <c r="L82733" s="1" t="s">
        <v>108</v>
      </c>
      <c r="M82733" s="1" t="s">
        <v>108</v>
      </c>
      <c r="N82733" s="1" t="s">
        <v>108</v>
      </c>
      <c r="O82733" s="1" t="s">
        <v>108</v>
      </c>
    </row>
    <row r="82734" spans="1:15" x14ac:dyDescent="0.3">
      <c r="A82734" s="1" t="s">
        <v>471567</v>
      </c>
      <c r="B82734" s="1" t="s">
        <v>471568</v>
      </c>
      <c r="C82734" s="1" t="s">
        <v>9</v>
      </c>
      <c r="D82734" s="1" t="s">
        <v>471569</v>
      </c>
      <c r="E82734" s="1" t="s">
        <v>190648</v>
      </c>
      <c r="F82734" s="1" t="s">
        <v>56294</v>
      </c>
      <c r="G82734" s="1" t="s">
        <v>471570</v>
      </c>
      <c r="H82734" s="1" t="s">
        <v>4679</v>
      </c>
      <c r="I82734" s="1" t="s">
        <v>108</v>
      </c>
      <c r="J82734" s="1" t="s">
        <v>108</v>
      </c>
      <c r="K82734" s="1" t="s">
        <v>108</v>
      </c>
      <c r="L82734" s="1" t="s">
        <v>108</v>
      </c>
      <c r="M82734" s="1" t="s">
        <v>108</v>
      </c>
      <c r="N82734" s="1" t="s">
        <v>108</v>
      </c>
      <c r="O82734" s="1" t="s">
        <v>108</v>
      </c>
    </row>
    <row r="82735" spans="1:15" x14ac:dyDescent="0.3">
      <c r="A82735" s="1" t="s">
        <v>471571</v>
      </c>
      <c r="B82735" s="1" t="s">
        <v>471572</v>
      </c>
      <c r="C82735" s="1" t="s">
        <v>9</v>
      </c>
      <c r="D82735" s="1" t="s">
        <v>471573</v>
      </c>
      <c r="E82735" s="1" t="s">
        <v>471573</v>
      </c>
      <c r="F82735" s="1" t="s">
        <v>471574</v>
      </c>
      <c r="G82735" s="1" t="s">
        <v>471575</v>
      </c>
      <c r="H82735" s="1" t="s">
        <v>4145</v>
      </c>
      <c r="I82735" s="1" t="s">
        <v>108</v>
      </c>
      <c r="J82735" s="1" t="s">
        <v>108</v>
      </c>
      <c r="K82735" s="1" t="s">
        <v>108</v>
      </c>
      <c r="L82735" s="1" t="s">
        <v>108</v>
      </c>
      <c r="M82735" s="1" t="s">
        <v>108</v>
      </c>
      <c r="N82735" s="1" t="s">
        <v>108</v>
      </c>
      <c r="O82735" s="1" t="s">
        <v>108</v>
      </c>
    </row>
    <row r="82736" spans="1:15" x14ac:dyDescent="0.3">
      <c r="A82736" s="1" t="s">
        <v>471576</v>
      </c>
      <c r="B82736" s="1" t="s">
        <v>471577</v>
      </c>
      <c r="C82736" s="1" t="s">
        <v>9</v>
      </c>
      <c r="D82736" s="1" t="s">
        <v>471578</v>
      </c>
      <c r="E82736" s="1" t="s">
        <v>397083</v>
      </c>
      <c r="F82736" s="1" t="s">
        <v>471579</v>
      </c>
      <c r="G82736" s="1" t="s">
        <v>471580</v>
      </c>
      <c r="H82736" s="1" t="s">
        <v>4672</v>
      </c>
      <c r="I82736" s="1" t="s">
        <v>108</v>
      </c>
      <c r="J82736" s="1" t="s">
        <v>108</v>
      </c>
      <c r="K82736" s="1" t="s">
        <v>108</v>
      </c>
      <c r="L82736" s="1" t="s">
        <v>108</v>
      </c>
      <c r="M82736" s="1" t="s">
        <v>108</v>
      </c>
      <c r="N82736" s="1" t="s">
        <v>108</v>
      </c>
      <c r="O82736" s="1" t="s">
        <v>108</v>
      </c>
    </row>
    <row r="82737" spans="1:15" x14ac:dyDescent="0.3">
      <c r="A82737" s="1" t="s">
        <v>471581</v>
      </c>
      <c r="B82737" s="1" t="s">
        <v>471582</v>
      </c>
      <c r="C82737" s="1" t="s">
        <v>9</v>
      </c>
      <c r="D82737" s="1" t="s">
        <v>471583</v>
      </c>
      <c r="E82737" s="1" t="s">
        <v>471584</v>
      </c>
      <c r="F82737" s="1" t="s">
        <v>471585</v>
      </c>
      <c r="G82737" s="1" t="s">
        <v>471586</v>
      </c>
      <c r="H82737" s="1" t="s">
        <v>3152</v>
      </c>
      <c r="I82737" s="1" t="s">
        <v>108</v>
      </c>
      <c r="J82737" s="1" t="s">
        <v>108</v>
      </c>
      <c r="K82737" s="1" t="s">
        <v>108</v>
      </c>
      <c r="L82737" s="1" t="s">
        <v>108</v>
      </c>
      <c r="M82737" s="1" t="s">
        <v>108</v>
      </c>
      <c r="N82737" s="1" t="s">
        <v>108</v>
      </c>
      <c r="O82737" s="1" t="s">
        <v>108</v>
      </c>
    </row>
    <row r="82738" spans="1:15" x14ac:dyDescent="0.3">
      <c r="A82738" s="1" t="s">
        <v>471587</v>
      </c>
      <c r="B82738" s="1" t="s">
        <v>471588</v>
      </c>
      <c r="C82738" s="1" t="s">
        <v>52</v>
      </c>
      <c r="D82738" s="1" t="s">
        <v>471589</v>
      </c>
      <c r="E82738" s="1" t="s">
        <v>471590</v>
      </c>
      <c r="F82738" s="1" t="s">
        <v>108</v>
      </c>
      <c r="G82738" s="1" t="s">
        <v>108</v>
      </c>
      <c r="H82738" s="1" t="s">
        <v>7421</v>
      </c>
      <c r="I82738" s="1" t="s">
        <v>108</v>
      </c>
      <c r="J82738" s="1" t="s">
        <v>108</v>
      </c>
      <c r="K82738" s="1" t="s">
        <v>108</v>
      </c>
      <c r="L82738" s="1" t="s">
        <v>108</v>
      </c>
      <c r="M82738" s="1" t="s">
        <v>108</v>
      </c>
      <c r="N82738" s="1" t="s">
        <v>108</v>
      </c>
      <c r="O82738" s="1" t="s">
        <v>108</v>
      </c>
    </row>
    <row r="82739" spans="1:15" x14ac:dyDescent="0.3">
      <c r="A82739" s="1" t="s">
        <v>471591</v>
      </c>
      <c r="B82739" s="1" t="s">
        <v>471592</v>
      </c>
      <c r="C82739" s="1" t="s">
        <v>9</v>
      </c>
      <c r="D82739" s="1" t="s">
        <v>471593</v>
      </c>
      <c r="E82739" s="1" t="s">
        <v>471594</v>
      </c>
      <c r="F82739" s="1" t="s">
        <v>471595</v>
      </c>
      <c r="G82739" s="1" t="s">
        <v>471596</v>
      </c>
      <c r="H82739" s="1" t="s">
        <v>926</v>
      </c>
      <c r="I82739" s="1" t="s">
        <v>108</v>
      </c>
      <c r="J82739" s="1" t="s">
        <v>108</v>
      </c>
      <c r="K82739" s="1" t="s">
        <v>108</v>
      </c>
      <c r="L82739" s="1" t="s">
        <v>108</v>
      </c>
      <c r="M82739" s="1" t="s">
        <v>108</v>
      </c>
      <c r="N82739" s="1" t="s">
        <v>108</v>
      </c>
      <c r="O82739" s="1" t="s">
        <v>108</v>
      </c>
    </row>
    <row r="82740" spans="1:15" x14ac:dyDescent="0.3">
      <c r="A82740" s="1" t="s">
        <v>471597</v>
      </c>
      <c r="B82740" s="1" t="s">
        <v>471598</v>
      </c>
      <c r="C82740" s="1" t="s">
        <v>9</v>
      </c>
      <c r="D82740" s="1" t="s">
        <v>471599</v>
      </c>
      <c r="E82740" s="1" t="s">
        <v>356944</v>
      </c>
      <c r="F82740" s="1" t="s">
        <v>40769</v>
      </c>
      <c r="G82740" s="1" t="s">
        <v>471600</v>
      </c>
      <c r="H82740" s="1" t="s">
        <v>486</v>
      </c>
      <c r="I82740" s="1" t="s">
        <v>108</v>
      </c>
      <c r="J82740" s="1" t="s">
        <v>108</v>
      </c>
      <c r="K82740" s="1" t="s">
        <v>108</v>
      </c>
      <c r="L82740" s="1" t="s">
        <v>108</v>
      </c>
      <c r="M82740" s="1" t="s">
        <v>108</v>
      </c>
      <c r="N82740" s="1" t="s">
        <v>108</v>
      </c>
      <c r="O82740" s="1" t="s">
        <v>108</v>
      </c>
    </row>
    <row r="82741" spans="1:15" x14ac:dyDescent="0.3">
      <c r="A82741" s="1" t="s">
        <v>471601</v>
      </c>
      <c r="B82741" s="1" t="s">
        <v>471602</v>
      </c>
      <c r="C82741" s="1" t="s">
        <v>9</v>
      </c>
      <c r="D82741" s="1" t="s">
        <v>471603</v>
      </c>
      <c r="E82741" s="1" t="s">
        <v>471604</v>
      </c>
      <c r="F82741" s="1" t="s">
        <v>471605</v>
      </c>
      <c r="G82741" s="1" t="s">
        <v>471606</v>
      </c>
      <c r="H82741" s="1" t="s">
        <v>1293</v>
      </c>
      <c r="I82741" s="1" t="s">
        <v>108</v>
      </c>
      <c r="J82741" s="1" t="s">
        <v>108</v>
      </c>
      <c r="K82741" s="1" t="s">
        <v>108</v>
      </c>
      <c r="L82741" s="1" t="s">
        <v>108</v>
      </c>
      <c r="M82741" s="1" t="s">
        <v>108</v>
      </c>
      <c r="N82741" s="1" t="s">
        <v>108</v>
      </c>
      <c r="O82741" s="1" t="s">
        <v>108</v>
      </c>
    </row>
    <row r="82742" spans="1:15" x14ac:dyDescent="0.3">
      <c r="A82742" s="1" t="s">
        <v>471607</v>
      </c>
      <c r="B82742" s="1" t="s">
        <v>471608</v>
      </c>
      <c r="C82742" s="1" t="s">
        <v>1775</v>
      </c>
      <c r="D82742" s="1" t="s">
        <v>471609</v>
      </c>
      <c r="E82742" s="1" t="s">
        <v>471610</v>
      </c>
      <c r="F82742" s="1" t="s">
        <v>108</v>
      </c>
      <c r="G82742" s="1" t="s">
        <v>108</v>
      </c>
      <c r="H82742" s="1" t="s">
        <v>1273</v>
      </c>
      <c r="I82742" s="1" t="s">
        <v>108</v>
      </c>
      <c r="J82742" s="1" t="s">
        <v>108</v>
      </c>
      <c r="K82742" s="1" t="s">
        <v>108</v>
      </c>
      <c r="L82742" s="1" t="s">
        <v>108</v>
      </c>
      <c r="M82742" s="1" t="s">
        <v>108</v>
      </c>
      <c r="N82742" s="1" t="s">
        <v>108</v>
      </c>
      <c r="O82742" s="1" t="s">
        <v>108</v>
      </c>
    </row>
    <row r="82743" spans="1:15" x14ac:dyDescent="0.3">
      <c r="A82743" s="1" t="s">
        <v>471611</v>
      </c>
      <c r="B82743" s="1" t="s">
        <v>471612</v>
      </c>
      <c r="C82743" s="1" t="s">
        <v>9</v>
      </c>
      <c r="D82743" s="1" t="s">
        <v>471613</v>
      </c>
      <c r="E82743" s="1" t="s">
        <v>471614</v>
      </c>
      <c r="F82743" s="1" t="s">
        <v>58832</v>
      </c>
      <c r="G82743" s="1" t="s">
        <v>471615</v>
      </c>
      <c r="H82743" s="1" t="s">
        <v>2305</v>
      </c>
      <c r="I82743" s="1" t="s">
        <v>108</v>
      </c>
      <c r="J82743" s="1" t="s">
        <v>108</v>
      </c>
      <c r="K82743" s="1" t="s">
        <v>108</v>
      </c>
      <c r="L82743" s="1" t="s">
        <v>108</v>
      </c>
      <c r="M82743" s="1" t="s">
        <v>108</v>
      </c>
      <c r="N82743" s="1" t="s">
        <v>108</v>
      </c>
      <c r="O82743" s="1" t="s">
        <v>108</v>
      </c>
    </row>
    <row r="82744" spans="1:15" x14ac:dyDescent="0.3">
      <c r="A82744" s="1" t="s">
        <v>471616</v>
      </c>
      <c r="B82744" s="1" t="s">
        <v>471617</v>
      </c>
      <c r="C82744" s="1" t="s">
        <v>9</v>
      </c>
      <c r="D82744" s="1" t="s">
        <v>471618</v>
      </c>
      <c r="E82744" s="1" t="s">
        <v>471619</v>
      </c>
      <c r="F82744" s="1" t="s">
        <v>471620</v>
      </c>
      <c r="G82744" s="1" t="s">
        <v>471621</v>
      </c>
      <c r="H82744" s="1" t="s">
        <v>3936</v>
      </c>
      <c r="I82744" s="1" t="s">
        <v>108</v>
      </c>
      <c r="J82744" s="1" t="s">
        <v>108</v>
      </c>
      <c r="K82744" s="1" t="s">
        <v>108</v>
      </c>
      <c r="L82744" s="1" t="s">
        <v>108</v>
      </c>
      <c r="M82744" s="1" t="s">
        <v>108</v>
      </c>
      <c r="N82744" s="1" t="s">
        <v>108</v>
      </c>
      <c r="O82744" s="1" t="s">
        <v>108</v>
      </c>
    </row>
    <row r="82745" spans="1:15" x14ac:dyDescent="0.3">
      <c r="A82745" s="1" t="s">
        <v>471622</v>
      </c>
      <c r="B82745" s="1" t="s">
        <v>471623</v>
      </c>
      <c r="C82745" s="1" t="s">
        <v>9</v>
      </c>
      <c r="D82745" s="1" t="s">
        <v>92499</v>
      </c>
      <c r="E82745" s="1" t="s">
        <v>471624</v>
      </c>
      <c r="F82745" s="1" t="s">
        <v>471625</v>
      </c>
      <c r="G82745" s="1" t="s">
        <v>471626</v>
      </c>
      <c r="H82745" s="1" t="s">
        <v>1074</v>
      </c>
      <c r="I82745" s="1" t="s">
        <v>108</v>
      </c>
      <c r="J82745" s="1" t="s">
        <v>108</v>
      </c>
      <c r="K82745" s="1" t="s">
        <v>108</v>
      </c>
      <c r="L82745" s="1" t="s">
        <v>108</v>
      </c>
      <c r="M82745" s="1" t="s">
        <v>108</v>
      </c>
      <c r="N82745" s="1" t="s">
        <v>108</v>
      </c>
      <c r="O82745" s="1" t="s">
        <v>108</v>
      </c>
    </row>
    <row r="82746" spans="1:15" x14ac:dyDescent="0.3">
      <c r="A82746" s="1" t="s">
        <v>471627</v>
      </c>
      <c r="B82746" s="1" t="s">
        <v>471628</v>
      </c>
      <c r="C82746" s="1" t="s">
        <v>9</v>
      </c>
      <c r="D82746" s="1" t="s">
        <v>471629</v>
      </c>
      <c r="E82746" s="1" t="s">
        <v>471630</v>
      </c>
      <c r="F82746" s="1" t="s">
        <v>471631</v>
      </c>
      <c r="G82746" s="1" t="s">
        <v>471632</v>
      </c>
      <c r="H82746" s="1" t="s">
        <v>1306</v>
      </c>
      <c r="I82746" s="1" t="s">
        <v>108</v>
      </c>
      <c r="J82746" s="1" t="s">
        <v>108</v>
      </c>
      <c r="K82746" s="1" t="s">
        <v>108</v>
      </c>
      <c r="L82746" s="1" t="s">
        <v>108</v>
      </c>
      <c r="M82746" s="1" t="s">
        <v>108</v>
      </c>
      <c r="N82746" s="1" t="s">
        <v>108</v>
      </c>
      <c r="O82746" s="1" t="s">
        <v>108</v>
      </c>
    </row>
    <row r="82747" spans="1:15" x14ac:dyDescent="0.3">
      <c r="A82747" s="1" t="s">
        <v>471633</v>
      </c>
      <c r="B82747" s="1" t="s">
        <v>471634</v>
      </c>
      <c r="C82747" s="1" t="s">
        <v>9</v>
      </c>
      <c r="D82747" s="1" t="s">
        <v>471635</v>
      </c>
      <c r="E82747" s="1" t="s">
        <v>471636</v>
      </c>
      <c r="F82747" s="1" t="s">
        <v>471637</v>
      </c>
      <c r="G82747" s="1" t="s">
        <v>471638</v>
      </c>
      <c r="H82747" s="1" t="s">
        <v>1828</v>
      </c>
      <c r="I82747" s="1" t="s">
        <v>108</v>
      </c>
      <c r="J82747" s="1" t="s">
        <v>108</v>
      </c>
      <c r="K82747" s="1" t="s">
        <v>108</v>
      </c>
      <c r="L82747" s="1" t="s">
        <v>108</v>
      </c>
      <c r="M82747" s="1" t="s">
        <v>108</v>
      </c>
      <c r="N82747" s="1" t="s">
        <v>108</v>
      </c>
      <c r="O82747" s="1" t="s">
        <v>108</v>
      </c>
    </row>
    <row r="82748" spans="1:15" x14ac:dyDescent="0.3">
      <c r="A82748" s="1" t="s">
        <v>471639</v>
      </c>
      <c r="B82748" s="1" t="s">
        <v>471640</v>
      </c>
      <c r="C82748" s="1" t="s">
        <v>9</v>
      </c>
      <c r="D82748" s="1" t="s">
        <v>471641</v>
      </c>
      <c r="E82748" s="1" t="s">
        <v>471642</v>
      </c>
      <c r="F82748" s="1" t="s">
        <v>471643</v>
      </c>
      <c r="G82748" s="1" t="s">
        <v>471644</v>
      </c>
      <c r="H82748" s="1" t="s">
        <v>1372</v>
      </c>
      <c r="I82748" s="1" t="s">
        <v>108</v>
      </c>
      <c r="J82748" s="1" t="s">
        <v>108</v>
      </c>
      <c r="K82748" s="1" t="s">
        <v>108</v>
      </c>
      <c r="L82748" s="1" t="s">
        <v>108</v>
      </c>
      <c r="M82748" s="1" t="s">
        <v>108</v>
      </c>
      <c r="N82748" s="1" t="s">
        <v>108</v>
      </c>
      <c r="O82748" s="1" t="s">
        <v>108</v>
      </c>
    </row>
    <row r="82749" spans="1:15" x14ac:dyDescent="0.3">
      <c r="A82749" s="1" t="s">
        <v>471645</v>
      </c>
      <c r="B82749" s="1" t="s">
        <v>471646</v>
      </c>
      <c r="C82749" s="1" t="s">
        <v>9</v>
      </c>
      <c r="D82749" s="1" t="s">
        <v>471647</v>
      </c>
      <c r="E82749" s="1" t="s">
        <v>471648</v>
      </c>
      <c r="F82749" s="1" t="s">
        <v>471649</v>
      </c>
      <c r="G82749" s="1" t="s">
        <v>471650</v>
      </c>
      <c r="H82749" s="1" t="s">
        <v>3362</v>
      </c>
      <c r="I82749" s="1" t="s">
        <v>108</v>
      </c>
      <c r="J82749" s="1" t="s">
        <v>108</v>
      </c>
      <c r="K82749" s="1" t="s">
        <v>108</v>
      </c>
      <c r="L82749" s="1" t="s">
        <v>108</v>
      </c>
      <c r="M82749" s="1" t="s">
        <v>108</v>
      </c>
      <c r="N82749" s="1" t="s">
        <v>108</v>
      </c>
      <c r="O82749" s="1" t="s">
        <v>108</v>
      </c>
    </row>
    <row r="82750" spans="1:15" x14ac:dyDescent="0.3">
      <c r="A82750" s="1" t="s">
        <v>471651</v>
      </c>
      <c r="B82750" s="1" t="s">
        <v>471652</v>
      </c>
      <c r="C82750" s="1" t="s">
        <v>9</v>
      </c>
      <c r="D82750" s="1" t="s">
        <v>471653</v>
      </c>
      <c r="E82750" s="1" t="s">
        <v>471654</v>
      </c>
      <c r="F82750" s="1" t="s">
        <v>73753</v>
      </c>
      <c r="G82750" s="1" t="s">
        <v>471655</v>
      </c>
      <c r="H82750" s="1" t="s">
        <v>1325</v>
      </c>
      <c r="I82750" s="1" t="s">
        <v>108</v>
      </c>
      <c r="J82750" s="1" t="s">
        <v>108</v>
      </c>
      <c r="K82750" s="1" t="s">
        <v>108</v>
      </c>
      <c r="L82750" s="1" t="s">
        <v>108</v>
      </c>
      <c r="M82750" s="1" t="s">
        <v>108</v>
      </c>
      <c r="N82750" s="1" t="s">
        <v>108</v>
      </c>
      <c r="O82750" s="1" t="s">
        <v>108</v>
      </c>
    </row>
    <row r="82751" spans="1:15" x14ac:dyDescent="0.3">
      <c r="A82751" s="1" t="s">
        <v>471656</v>
      </c>
      <c r="B82751" s="1" t="s">
        <v>471657</v>
      </c>
      <c r="C82751" s="1" t="s">
        <v>9</v>
      </c>
      <c r="D82751" s="1" t="s">
        <v>471658</v>
      </c>
      <c r="E82751" s="1" t="s">
        <v>471659</v>
      </c>
      <c r="F82751" s="1" t="s">
        <v>471660</v>
      </c>
      <c r="G82751" s="1" t="s">
        <v>471661</v>
      </c>
      <c r="H82751" s="1" t="s">
        <v>4768</v>
      </c>
      <c r="I82751" s="1" t="s">
        <v>108</v>
      </c>
      <c r="J82751" s="1" t="s">
        <v>108</v>
      </c>
      <c r="K82751" s="1" t="s">
        <v>108</v>
      </c>
      <c r="L82751" s="1" t="s">
        <v>108</v>
      </c>
      <c r="M82751" s="1" t="s">
        <v>108</v>
      </c>
      <c r="N82751" s="1" t="s">
        <v>108</v>
      </c>
      <c r="O82751" s="1" t="s">
        <v>108</v>
      </c>
    </row>
    <row r="82752" spans="1:15" x14ac:dyDescent="0.3">
      <c r="A82752" s="1" t="s">
        <v>471662</v>
      </c>
      <c r="B82752" s="1" t="s">
        <v>471663</v>
      </c>
      <c r="C82752" s="1" t="s">
        <v>9</v>
      </c>
      <c r="D82752" s="1" t="s">
        <v>471664</v>
      </c>
      <c r="E82752" s="1" t="s">
        <v>471665</v>
      </c>
      <c r="F82752" s="1" t="s">
        <v>471666</v>
      </c>
      <c r="G82752" s="1" t="s">
        <v>471667</v>
      </c>
      <c r="H82752" s="1" t="s">
        <v>735</v>
      </c>
      <c r="I82752" s="1" t="s">
        <v>108</v>
      </c>
      <c r="J82752" s="1" t="s">
        <v>108</v>
      </c>
      <c r="K82752" s="1" t="s">
        <v>108</v>
      </c>
      <c r="L82752" s="1" t="s">
        <v>108</v>
      </c>
      <c r="M82752" s="1" t="s">
        <v>108</v>
      </c>
      <c r="N82752" s="1" t="s">
        <v>108</v>
      </c>
      <c r="O82752" s="1" t="s">
        <v>108</v>
      </c>
    </row>
    <row r="82753" spans="1:15" x14ac:dyDescent="0.3">
      <c r="A82753" s="1" t="s">
        <v>471668</v>
      </c>
      <c r="B82753" s="1" t="s">
        <v>471669</v>
      </c>
      <c r="C82753" s="1" t="s">
        <v>9</v>
      </c>
      <c r="D82753" s="1" t="s">
        <v>471670</v>
      </c>
      <c r="E82753" s="1" t="s">
        <v>471671</v>
      </c>
      <c r="F82753" s="1" t="s">
        <v>471672</v>
      </c>
      <c r="G82753" s="1" t="s">
        <v>471673</v>
      </c>
      <c r="H82753" s="1" t="s">
        <v>8750</v>
      </c>
      <c r="I82753" s="1" t="s">
        <v>108</v>
      </c>
      <c r="J82753" s="1" t="s">
        <v>108</v>
      </c>
      <c r="K82753" s="1" t="s">
        <v>108</v>
      </c>
      <c r="L82753" s="1" t="s">
        <v>108</v>
      </c>
      <c r="M82753" s="1" t="s">
        <v>108</v>
      </c>
      <c r="N82753" s="1" t="s">
        <v>108</v>
      </c>
      <c r="O82753" s="1" t="s">
        <v>108</v>
      </c>
    </row>
    <row r="82754" spans="1:15" x14ac:dyDescent="0.3">
      <c r="A82754" s="1" t="s">
        <v>471674</v>
      </c>
      <c r="B82754" s="1" t="s">
        <v>471675</v>
      </c>
      <c r="C82754" s="1" t="s">
        <v>9</v>
      </c>
      <c r="D82754" s="1" t="s">
        <v>471676</v>
      </c>
      <c r="E82754" s="1" t="s">
        <v>471677</v>
      </c>
      <c r="F82754" s="1" t="s">
        <v>471678</v>
      </c>
      <c r="G82754" s="1" t="s">
        <v>471679</v>
      </c>
      <c r="H82754" s="1" t="s">
        <v>1688</v>
      </c>
      <c r="I82754" s="1" t="s">
        <v>108</v>
      </c>
      <c r="J82754" s="1" t="s">
        <v>108</v>
      </c>
      <c r="K82754" s="1" t="s">
        <v>108</v>
      </c>
      <c r="L82754" s="1" t="s">
        <v>108</v>
      </c>
      <c r="M82754" s="1" t="s">
        <v>108</v>
      </c>
      <c r="N82754" s="1" t="s">
        <v>108</v>
      </c>
      <c r="O82754" s="1" t="s">
        <v>108</v>
      </c>
    </row>
    <row r="82755" spans="1:15" x14ac:dyDescent="0.3">
      <c r="A82755" s="1" t="s">
        <v>471680</v>
      </c>
      <c r="B82755" s="1" t="s">
        <v>471681</v>
      </c>
      <c r="C82755" s="1" t="s">
        <v>9</v>
      </c>
      <c r="D82755" s="1" t="s">
        <v>471682</v>
      </c>
      <c r="E82755" s="1" t="s">
        <v>471683</v>
      </c>
      <c r="F82755" s="1" t="s">
        <v>471684</v>
      </c>
      <c r="G82755" s="1" t="s">
        <v>471685</v>
      </c>
      <c r="H82755" s="1" t="s">
        <v>1987</v>
      </c>
      <c r="I82755" s="1" t="s">
        <v>108</v>
      </c>
      <c r="J82755" s="1" t="s">
        <v>108</v>
      </c>
      <c r="K82755" s="1" t="s">
        <v>108</v>
      </c>
      <c r="L82755" s="1" t="s">
        <v>108</v>
      </c>
      <c r="M82755" s="1" t="s">
        <v>108</v>
      </c>
      <c r="N82755" s="1" t="s">
        <v>108</v>
      </c>
      <c r="O82755" s="1" t="s">
        <v>108</v>
      </c>
    </row>
    <row r="82756" spans="1:15" x14ac:dyDescent="0.3">
      <c r="A82756" s="1" t="s">
        <v>471686</v>
      </c>
      <c r="B82756" s="1" t="s">
        <v>471687</v>
      </c>
      <c r="C82756" s="1" t="s">
        <v>9</v>
      </c>
      <c r="D82756" s="1" t="s">
        <v>471688</v>
      </c>
      <c r="E82756" s="1" t="s">
        <v>471689</v>
      </c>
      <c r="F82756" s="1" t="s">
        <v>471690</v>
      </c>
      <c r="G82756" s="1" t="s">
        <v>471691</v>
      </c>
      <c r="H82756" s="1" t="s">
        <v>12574</v>
      </c>
      <c r="I82756" s="1" t="s">
        <v>108</v>
      </c>
      <c r="J82756" s="1" t="s">
        <v>108</v>
      </c>
      <c r="K82756" s="1" t="s">
        <v>108</v>
      </c>
      <c r="L82756" s="1" t="s">
        <v>108</v>
      </c>
      <c r="M82756" s="1" t="s">
        <v>108</v>
      </c>
      <c r="N82756" s="1" t="s">
        <v>108</v>
      </c>
      <c r="O82756" s="1" t="s">
        <v>108</v>
      </c>
    </row>
    <row r="82757" spans="1:15" x14ac:dyDescent="0.3">
      <c r="A82757" s="1" t="s">
        <v>471692</v>
      </c>
      <c r="B82757" s="1" t="s">
        <v>471693</v>
      </c>
      <c r="C82757" s="1" t="s">
        <v>9</v>
      </c>
      <c r="D82757" s="1" t="s">
        <v>471694</v>
      </c>
      <c r="E82757" s="1" t="s">
        <v>471695</v>
      </c>
      <c r="F82757" s="1" t="s">
        <v>471696</v>
      </c>
      <c r="G82757" s="1" t="s">
        <v>471697</v>
      </c>
      <c r="H82757" s="1" t="s">
        <v>255</v>
      </c>
      <c r="I82757" s="1" t="s">
        <v>108</v>
      </c>
      <c r="J82757" s="1" t="s">
        <v>108</v>
      </c>
      <c r="K82757" s="1" t="s">
        <v>108</v>
      </c>
      <c r="L82757" s="1" t="s">
        <v>108</v>
      </c>
      <c r="M82757" s="1" t="s">
        <v>108</v>
      </c>
      <c r="N82757" s="1" t="s">
        <v>108</v>
      </c>
      <c r="O82757" s="1" t="s">
        <v>108</v>
      </c>
    </row>
    <row r="82758" spans="1:15" x14ac:dyDescent="0.3">
      <c r="A82758" s="1" t="s">
        <v>471698</v>
      </c>
      <c r="B82758" s="1" t="s">
        <v>471699</v>
      </c>
      <c r="C82758" s="1" t="s">
        <v>1775</v>
      </c>
      <c r="D82758" s="1" t="s">
        <v>471700</v>
      </c>
      <c r="E82758" s="1" t="s">
        <v>471701</v>
      </c>
      <c r="F82758" s="1" t="s">
        <v>108</v>
      </c>
      <c r="G82758" s="1" t="s">
        <v>108</v>
      </c>
      <c r="H82758" s="1" t="s">
        <v>595</v>
      </c>
      <c r="I82758" s="1" t="s">
        <v>108</v>
      </c>
      <c r="J82758" s="1" t="s">
        <v>108</v>
      </c>
      <c r="K82758" s="1" t="s">
        <v>108</v>
      </c>
      <c r="L82758" s="1" t="s">
        <v>108</v>
      </c>
      <c r="M82758" s="1" t="s">
        <v>108</v>
      </c>
      <c r="N82758" s="1" t="s">
        <v>108</v>
      </c>
      <c r="O82758" s="1" t="s">
        <v>108</v>
      </c>
    </row>
    <row r="82759" spans="1:15" x14ac:dyDescent="0.3">
      <c r="A82759" s="1" t="s">
        <v>471702</v>
      </c>
      <c r="B82759" s="1" t="s">
        <v>471703</v>
      </c>
      <c r="C82759" s="1" t="s">
        <v>1775</v>
      </c>
      <c r="D82759" s="1" t="s">
        <v>471704</v>
      </c>
      <c r="E82759" s="1" t="s">
        <v>113104</v>
      </c>
      <c r="F82759" s="1" t="s">
        <v>108</v>
      </c>
      <c r="G82759" s="1" t="s">
        <v>108</v>
      </c>
      <c r="H82759" s="1" t="s">
        <v>4298</v>
      </c>
      <c r="I82759" s="1" t="s">
        <v>108</v>
      </c>
      <c r="J82759" s="1" t="s">
        <v>108</v>
      </c>
      <c r="K82759" s="1" t="s">
        <v>108</v>
      </c>
      <c r="L82759" s="1" t="s">
        <v>108</v>
      </c>
      <c r="M82759" s="1" t="s">
        <v>108</v>
      </c>
      <c r="N82759" s="1" t="s">
        <v>108</v>
      </c>
      <c r="O82759" s="1" t="s">
        <v>108</v>
      </c>
    </row>
    <row r="82760" spans="1:15" x14ac:dyDescent="0.3">
      <c r="A82760" s="1" t="s">
        <v>471705</v>
      </c>
      <c r="B82760" s="1" t="s">
        <v>471706</v>
      </c>
      <c r="C82760" s="1" t="s">
        <v>9</v>
      </c>
      <c r="D82760" s="1" t="s">
        <v>471707</v>
      </c>
      <c r="E82760" s="1" t="s">
        <v>471708</v>
      </c>
      <c r="F82760" s="1" t="s">
        <v>69038</v>
      </c>
      <c r="G82760" s="1" t="s">
        <v>471709</v>
      </c>
      <c r="H82760" s="1" t="s">
        <v>371</v>
      </c>
      <c r="I82760" s="1" t="s">
        <v>108</v>
      </c>
      <c r="J82760" s="1" t="s">
        <v>108</v>
      </c>
      <c r="K82760" s="1" t="s">
        <v>108</v>
      </c>
      <c r="L82760" s="1" t="s">
        <v>108</v>
      </c>
      <c r="M82760" s="1" t="s">
        <v>108</v>
      </c>
      <c r="N82760" s="1" t="s">
        <v>108</v>
      </c>
      <c r="O82760" s="1" t="s">
        <v>108</v>
      </c>
    </row>
    <row r="82761" spans="1:15" x14ac:dyDescent="0.3">
      <c r="A82761" s="1" t="s">
        <v>471710</v>
      </c>
      <c r="B82761" s="1" t="s">
        <v>471711</v>
      </c>
      <c r="C82761" s="1" t="s">
        <v>9</v>
      </c>
      <c r="D82761" s="1" t="s">
        <v>471712</v>
      </c>
      <c r="E82761" s="1" t="s">
        <v>421801</v>
      </c>
      <c r="F82761" s="1" t="s">
        <v>471713</v>
      </c>
      <c r="G82761" s="1" t="s">
        <v>471714</v>
      </c>
      <c r="H82761" s="1" t="s">
        <v>3534</v>
      </c>
      <c r="I82761" s="1" t="s">
        <v>108</v>
      </c>
      <c r="J82761" s="1" t="s">
        <v>108</v>
      </c>
      <c r="K82761" s="1" t="s">
        <v>108</v>
      </c>
      <c r="L82761" s="1" t="s">
        <v>108</v>
      </c>
      <c r="M82761" s="1" t="s">
        <v>108</v>
      </c>
      <c r="N82761" s="1" t="s">
        <v>108</v>
      </c>
      <c r="O82761" s="1" t="s">
        <v>108</v>
      </c>
    </row>
    <row r="82762" spans="1:15" x14ac:dyDescent="0.3">
      <c r="A82762" s="1" t="s">
        <v>471715</v>
      </c>
      <c r="B82762" s="1" t="s">
        <v>471716</v>
      </c>
      <c r="C82762" s="1" t="s">
        <v>9</v>
      </c>
      <c r="D82762" s="1" t="s">
        <v>471717</v>
      </c>
      <c r="E82762" s="1" t="s">
        <v>471718</v>
      </c>
      <c r="F82762" s="1" t="s">
        <v>140253</v>
      </c>
      <c r="G82762" s="1" t="s">
        <v>471719</v>
      </c>
      <c r="H82762" s="1" t="s">
        <v>1900</v>
      </c>
      <c r="I82762" s="1" t="s">
        <v>108</v>
      </c>
      <c r="J82762" s="1" t="s">
        <v>108</v>
      </c>
      <c r="K82762" s="1" t="s">
        <v>108</v>
      </c>
      <c r="L82762" s="1" t="s">
        <v>108</v>
      </c>
      <c r="M82762" s="1" t="s">
        <v>108</v>
      </c>
      <c r="N82762" s="1" t="s">
        <v>108</v>
      </c>
      <c r="O82762" s="1" t="s">
        <v>108</v>
      </c>
    </row>
    <row r="82763" spans="1:15" x14ac:dyDescent="0.3">
      <c r="A82763" s="1" t="s">
        <v>471720</v>
      </c>
      <c r="B82763" s="1" t="s">
        <v>471721</v>
      </c>
      <c r="C82763" s="1" t="s">
        <v>9</v>
      </c>
      <c r="D82763" s="1" t="s">
        <v>471722</v>
      </c>
      <c r="E82763" s="1" t="s">
        <v>471723</v>
      </c>
      <c r="F82763" s="1" t="s">
        <v>471724</v>
      </c>
      <c r="G82763" s="1" t="s">
        <v>471725</v>
      </c>
      <c r="H82763" s="1" t="s">
        <v>1688</v>
      </c>
      <c r="I82763" s="1" t="s">
        <v>108</v>
      </c>
      <c r="J82763" s="1" t="s">
        <v>108</v>
      </c>
      <c r="K82763" s="1" t="s">
        <v>108</v>
      </c>
      <c r="L82763" s="1" t="s">
        <v>108</v>
      </c>
      <c r="M82763" s="1" t="s">
        <v>108</v>
      </c>
      <c r="N82763" s="1" t="s">
        <v>108</v>
      </c>
      <c r="O82763" s="1" t="s">
        <v>108</v>
      </c>
    </row>
    <row r="82764" spans="1:15" x14ac:dyDescent="0.3">
      <c r="A82764" s="1" t="s">
        <v>471726</v>
      </c>
      <c r="B82764" s="1" t="s">
        <v>471727</v>
      </c>
      <c r="C82764" s="1" t="s">
        <v>9</v>
      </c>
      <c r="D82764" s="1" t="s">
        <v>471728</v>
      </c>
      <c r="E82764" s="1" t="s">
        <v>471729</v>
      </c>
      <c r="F82764" s="1" t="s">
        <v>471730</v>
      </c>
      <c r="G82764" s="1" t="s">
        <v>471731</v>
      </c>
      <c r="H82764" s="1" t="s">
        <v>500</v>
      </c>
      <c r="I82764" s="1" t="s">
        <v>108</v>
      </c>
      <c r="J82764" s="1" t="s">
        <v>108</v>
      </c>
      <c r="K82764" s="1" t="s">
        <v>108</v>
      </c>
      <c r="L82764" s="1" t="s">
        <v>108</v>
      </c>
      <c r="M82764" s="1" t="s">
        <v>108</v>
      </c>
      <c r="N82764" s="1" t="s">
        <v>108</v>
      </c>
      <c r="O82764" s="1" t="s">
        <v>108</v>
      </c>
    </row>
    <row r="82765" spans="1:15" x14ac:dyDescent="0.3">
      <c r="A82765" s="1" t="s">
        <v>471732</v>
      </c>
      <c r="B82765" s="1" t="s">
        <v>471733</v>
      </c>
      <c r="C82765" s="1" t="s">
        <v>9</v>
      </c>
      <c r="D82765" s="1" t="s">
        <v>471734</v>
      </c>
      <c r="E82765" s="1" t="s">
        <v>471735</v>
      </c>
      <c r="F82765" s="1" t="s">
        <v>471736</v>
      </c>
      <c r="G82765" s="1" t="s">
        <v>471737</v>
      </c>
      <c r="H82765" s="1" t="s">
        <v>1528</v>
      </c>
      <c r="I82765" s="1" t="s">
        <v>108</v>
      </c>
      <c r="J82765" s="1" t="s">
        <v>108</v>
      </c>
      <c r="K82765" s="1" t="s">
        <v>108</v>
      </c>
      <c r="L82765" s="1" t="s">
        <v>108</v>
      </c>
      <c r="M82765" s="1" t="s">
        <v>108</v>
      </c>
      <c r="N82765" s="1" t="s">
        <v>108</v>
      </c>
      <c r="O82765" s="1" t="s">
        <v>108</v>
      </c>
    </row>
    <row r="82766" spans="1:15" x14ac:dyDescent="0.3">
      <c r="A82766" s="1" t="s">
        <v>471738</v>
      </c>
      <c r="B82766" s="1" t="s">
        <v>471739</v>
      </c>
      <c r="C82766" s="1" t="s">
        <v>9</v>
      </c>
      <c r="D82766" s="1" t="s">
        <v>471740</v>
      </c>
      <c r="E82766" s="1" t="s">
        <v>471741</v>
      </c>
      <c r="F82766" s="1" t="s">
        <v>424591</v>
      </c>
      <c r="G82766" s="1" t="s">
        <v>471742</v>
      </c>
      <c r="H82766" s="1" t="s">
        <v>72741</v>
      </c>
      <c r="I82766" s="1" t="s">
        <v>108</v>
      </c>
      <c r="J82766" s="1" t="s">
        <v>108</v>
      </c>
      <c r="K82766" s="1" t="s">
        <v>108</v>
      </c>
      <c r="L82766" s="1" t="s">
        <v>108</v>
      </c>
      <c r="M82766" s="1" t="s">
        <v>108</v>
      </c>
      <c r="N82766" s="1" t="s">
        <v>108</v>
      </c>
      <c r="O82766" s="1" t="s">
        <v>108</v>
      </c>
    </row>
    <row r="82767" spans="1:15" x14ac:dyDescent="0.3">
      <c r="A82767" s="1" t="s">
        <v>471743</v>
      </c>
      <c r="B82767" s="1" t="s">
        <v>471744</v>
      </c>
      <c r="C82767" s="1" t="s">
        <v>9</v>
      </c>
      <c r="D82767" s="1" t="s">
        <v>471745</v>
      </c>
      <c r="E82767" s="1" t="s">
        <v>471746</v>
      </c>
      <c r="F82767" s="1" t="s">
        <v>471747</v>
      </c>
      <c r="G82767" s="1" t="s">
        <v>471748</v>
      </c>
      <c r="H82767" s="1" t="s">
        <v>17964</v>
      </c>
      <c r="I82767" s="1" t="s">
        <v>108</v>
      </c>
      <c r="J82767" s="1" t="s">
        <v>108</v>
      </c>
      <c r="K82767" s="1" t="s">
        <v>108</v>
      </c>
      <c r="L82767" s="1" t="s">
        <v>108</v>
      </c>
      <c r="M82767" s="1" t="s">
        <v>108</v>
      </c>
      <c r="N82767" s="1" t="s">
        <v>108</v>
      </c>
      <c r="O82767" s="1" t="s">
        <v>108</v>
      </c>
    </row>
    <row r="82768" spans="1:15" x14ac:dyDescent="0.3">
      <c r="A82768" s="1" t="s">
        <v>471749</v>
      </c>
      <c r="B82768" s="1" t="s">
        <v>471750</v>
      </c>
      <c r="C82768" s="1" t="s">
        <v>9</v>
      </c>
      <c r="D82768" s="1" t="s">
        <v>471751</v>
      </c>
      <c r="E82768" s="1" t="s">
        <v>471752</v>
      </c>
      <c r="F82768" s="1" t="s">
        <v>471753</v>
      </c>
      <c r="G82768" s="1" t="s">
        <v>471754</v>
      </c>
      <c r="H82768" s="1" t="s">
        <v>2014</v>
      </c>
      <c r="I82768" s="1" t="s">
        <v>108</v>
      </c>
      <c r="J82768" s="1" t="s">
        <v>108</v>
      </c>
      <c r="K82768" s="1" t="s">
        <v>108</v>
      </c>
      <c r="L82768" s="1" t="s">
        <v>108</v>
      </c>
      <c r="M82768" s="1" t="s">
        <v>108</v>
      </c>
      <c r="N82768" s="1" t="s">
        <v>108</v>
      </c>
      <c r="O82768" s="1" t="s">
        <v>108</v>
      </c>
    </row>
    <row r="82769" spans="1:15" x14ac:dyDescent="0.3">
      <c r="A82769" s="1" t="s">
        <v>471755</v>
      </c>
      <c r="B82769" s="1" t="s">
        <v>471756</v>
      </c>
      <c r="C82769" s="1" t="s">
        <v>9</v>
      </c>
      <c r="D82769" s="1" t="s">
        <v>471757</v>
      </c>
      <c r="E82769" s="1" t="s">
        <v>471758</v>
      </c>
      <c r="F82769" s="1" t="s">
        <v>471759</v>
      </c>
      <c r="G82769" s="1" t="s">
        <v>471760</v>
      </c>
      <c r="H82769" s="1" t="s">
        <v>3903</v>
      </c>
      <c r="I82769" s="1" t="s">
        <v>108</v>
      </c>
      <c r="J82769" s="1" t="s">
        <v>108</v>
      </c>
      <c r="K82769" s="1" t="s">
        <v>108</v>
      </c>
      <c r="L82769" s="1" t="s">
        <v>108</v>
      </c>
      <c r="M82769" s="1" t="s">
        <v>108</v>
      </c>
      <c r="N82769" s="1" t="s">
        <v>108</v>
      </c>
      <c r="O82769" s="1" t="s">
        <v>108</v>
      </c>
    </row>
    <row r="82770" spans="1:15" x14ac:dyDescent="0.3">
      <c r="A82770" s="1" t="s">
        <v>471761</v>
      </c>
      <c r="B82770" s="1" t="s">
        <v>471762</v>
      </c>
      <c r="C82770" s="1" t="s">
        <v>9</v>
      </c>
      <c r="D82770" s="1" t="s">
        <v>471763</v>
      </c>
      <c r="E82770" s="1" t="s">
        <v>471764</v>
      </c>
      <c r="F82770" s="1" t="s">
        <v>180922</v>
      </c>
      <c r="G82770" s="1" t="s">
        <v>471765</v>
      </c>
      <c r="H82770" s="1" t="s">
        <v>2197</v>
      </c>
      <c r="I82770" s="1" t="s">
        <v>108</v>
      </c>
      <c r="J82770" s="1" t="s">
        <v>108</v>
      </c>
      <c r="K82770" s="1" t="s">
        <v>108</v>
      </c>
      <c r="L82770" s="1" t="s">
        <v>108</v>
      </c>
      <c r="M82770" s="1" t="s">
        <v>108</v>
      </c>
      <c r="N82770" s="1" t="s">
        <v>108</v>
      </c>
      <c r="O82770" s="1" t="s">
        <v>108</v>
      </c>
    </row>
    <row r="82771" spans="1:15" x14ac:dyDescent="0.3">
      <c r="A82771" s="1" t="s">
        <v>471766</v>
      </c>
      <c r="B82771" s="1" t="s">
        <v>471767</v>
      </c>
      <c r="C82771" s="1" t="s">
        <v>9</v>
      </c>
      <c r="D82771" s="1" t="s">
        <v>471768</v>
      </c>
      <c r="E82771" s="1" t="s">
        <v>471769</v>
      </c>
      <c r="F82771" s="1" t="s">
        <v>471770</v>
      </c>
      <c r="G82771" s="1" t="s">
        <v>471771</v>
      </c>
      <c r="H82771" s="1" t="s">
        <v>748</v>
      </c>
      <c r="I82771" s="1" t="s">
        <v>108</v>
      </c>
      <c r="J82771" s="1" t="s">
        <v>108</v>
      </c>
      <c r="K82771" s="1" t="s">
        <v>108</v>
      </c>
      <c r="L82771" s="1" t="s">
        <v>108</v>
      </c>
      <c r="M82771" s="1" t="s">
        <v>108</v>
      </c>
      <c r="N82771" s="1" t="s">
        <v>108</v>
      </c>
      <c r="O82771" s="1" t="s">
        <v>108</v>
      </c>
    </row>
    <row r="82772" spans="1:15" x14ac:dyDescent="0.3">
      <c r="A82772" s="1" t="s">
        <v>471772</v>
      </c>
      <c r="B82772" s="1" t="s">
        <v>471773</v>
      </c>
      <c r="C82772" s="1" t="s">
        <v>9</v>
      </c>
      <c r="D82772" s="1" t="s">
        <v>471774</v>
      </c>
      <c r="E82772" s="1" t="s">
        <v>471775</v>
      </c>
      <c r="F82772" s="1" t="s">
        <v>471776</v>
      </c>
      <c r="G82772" s="1" t="s">
        <v>471777</v>
      </c>
      <c r="H82772" s="1" t="s">
        <v>1720</v>
      </c>
      <c r="I82772" s="1" t="s">
        <v>108</v>
      </c>
      <c r="J82772" s="1" t="s">
        <v>108</v>
      </c>
      <c r="K82772" s="1" t="s">
        <v>108</v>
      </c>
      <c r="L82772" s="1" t="s">
        <v>108</v>
      </c>
      <c r="M82772" s="1" t="s">
        <v>108</v>
      </c>
      <c r="N82772" s="1" t="s">
        <v>108</v>
      </c>
      <c r="O82772" s="1" t="s">
        <v>108</v>
      </c>
    </row>
    <row r="82773" spans="1:15" x14ac:dyDescent="0.3">
      <c r="A82773" s="1" t="s">
        <v>471778</v>
      </c>
      <c r="B82773" s="1" t="s">
        <v>471779</v>
      </c>
      <c r="C82773" s="1" t="s">
        <v>9</v>
      </c>
      <c r="D82773" s="1" t="s">
        <v>471780</v>
      </c>
      <c r="E82773" s="1" t="s">
        <v>471781</v>
      </c>
      <c r="F82773" s="1" t="s">
        <v>206398</v>
      </c>
      <c r="G82773" s="1" t="s">
        <v>471782</v>
      </c>
      <c r="H82773" s="1" t="s">
        <v>1643</v>
      </c>
      <c r="I82773" s="1" t="s">
        <v>108</v>
      </c>
      <c r="J82773" s="1" t="s">
        <v>108</v>
      </c>
      <c r="K82773" s="1" t="s">
        <v>108</v>
      </c>
      <c r="L82773" s="1" t="s">
        <v>108</v>
      </c>
      <c r="M82773" s="1" t="s">
        <v>108</v>
      </c>
      <c r="N82773" s="1" t="s">
        <v>108</v>
      </c>
      <c r="O82773" s="1" t="s">
        <v>108</v>
      </c>
    </row>
    <row r="82774" spans="1:15" x14ac:dyDescent="0.3">
      <c r="A82774" s="1" t="s">
        <v>471783</v>
      </c>
      <c r="B82774" s="1" t="s">
        <v>471784</v>
      </c>
      <c r="C82774" s="1" t="s">
        <v>9</v>
      </c>
      <c r="D82774" s="1" t="s">
        <v>471785</v>
      </c>
      <c r="E82774" s="1" t="s">
        <v>322227</v>
      </c>
      <c r="F82774" s="1" t="s">
        <v>46362</v>
      </c>
      <c r="G82774" s="1" t="s">
        <v>471786</v>
      </c>
      <c r="H82774" s="1" t="s">
        <v>10486</v>
      </c>
      <c r="I82774" s="1" t="s">
        <v>108</v>
      </c>
      <c r="J82774" s="1" t="s">
        <v>108</v>
      </c>
      <c r="K82774" s="1" t="s">
        <v>108</v>
      </c>
      <c r="L82774" s="1" t="s">
        <v>108</v>
      </c>
      <c r="M82774" s="1" t="s">
        <v>108</v>
      </c>
      <c r="N82774" s="1" t="s">
        <v>108</v>
      </c>
      <c r="O82774" s="1" t="s">
        <v>108</v>
      </c>
    </row>
    <row r="82775" spans="1:15" x14ac:dyDescent="0.3">
      <c r="A82775" s="1" t="s">
        <v>471787</v>
      </c>
      <c r="B82775" s="1" t="s">
        <v>471788</v>
      </c>
      <c r="C82775" s="1" t="s">
        <v>9</v>
      </c>
      <c r="D82775" s="1" t="s">
        <v>471789</v>
      </c>
      <c r="E82775" s="1" t="s">
        <v>471790</v>
      </c>
      <c r="F82775" s="1" t="s">
        <v>471791</v>
      </c>
      <c r="G82775" s="1" t="s">
        <v>471792</v>
      </c>
      <c r="H82775" s="1" t="s">
        <v>207</v>
      </c>
      <c r="I82775" s="1" t="s">
        <v>108</v>
      </c>
      <c r="J82775" s="1" t="s">
        <v>108</v>
      </c>
      <c r="K82775" s="1" t="s">
        <v>108</v>
      </c>
      <c r="L82775" s="1" t="s">
        <v>108</v>
      </c>
      <c r="M82775" s="1" t="s">
        <v>108</v>
      </c>
      <c r="N82775" s="1" t="s">
        <v>108</v>
      </c>
      <c r="O82775" s="1" t="s">
        <v>108</v>
      </c>
    </row>
    <row r="82776" spans="1:15" x14ac:dyDescent="0.3">
      <c r="A82776" s="1" t="s">
        <v>471793</v>
      </c>
      <c r="B82776" s="1" t="s">
        <v>471794</v>
      </c>
      <c r="C82776" s="1" t="s">
        <v>9</v>
      </c>
      <c r="D82776" s="1" t="s">
        <v>471795</v>
      </c>
      <c r="E82776" s="1" t="s">
        <v>471796</v>
      </c>
      <c r="F82776" s="1" t="s">
        <v>471797</v>
      </c>
      <c r="G82776" s="1" t="s">
        <v>471798</v>
      </c>
      <c r="H82776" s="1" t="s">
        <v>748</v>
      </c>
      <c r="I82776" s="1" t="s">
        <v>108</v>
      </c>
      <c r="J82776" s="1" t="s">
        <v>108</v>
      </c>
      <c r="K82776" s="1" t="s">
        <v>108</v>
      </c>
      <c r="L82776" s="1" t="s">
        <v>108</v>
      </c>
      <c r="M82776" s="1" t="s">
        <v>108</v>
      </c>
      <c r="N82776" s="1" t="s">
        <v>108</v>
      </c>
      <c r="O82776" s="1" t="s">
        <v>108</v>
      </c>
    </row>
    <row r="82777" spans="1:15" x14ac:dyDescent="0.3">
      <c r="A82777" s="1" t="s">
        <v>471799</v>
      </c>
      <c r="B82777" s="1" t="s">
        <v>471800</v>
      </c>
      <c r="C82777" s="1" t="s">
        <v>9</v>
      </c>
      <c r="D82777" s="1" t="s">
        <v>471801</v>
      </c>
      <c r="E82777" s="1" t="s">
        <v>471802</v>
      </c>
      <c r="F82777" s="1" t="s">
        <v>471803</v>
      </c>
      <c r="G82777" s="1" t="s">
        <v>471804</v>
      </c>
      <c r="H82777" s="1" t="s">
        <v>520</v>
      </c>
      <c r="I82777" s="1" t="s">
        <v>108</v>
      </c>
      <c r="J82777" s="1" t="s">
        <v>108</v>
      </c>
      <c r="K82777" s="1" t="s">
        <v>108</v>
      </c>
      <c r="L82777" s="1" t="s">
        <v>108</v>
      </c>
      <c r="M82777" s="1" t="s">
        <v>108</v>
      </c>
      <c r="N82777" s="1" t="s">
        <v>108</v>
      </c>
      <c r="O82777" s="1" t="s">
        <v>108</v>
      </c>
    </row>
    <row r="82778" spans="1:15" x14ac:dyDescent="0.3">
      <c r="A82778" s="1" t="s">
        <v>471805</v>
      </c>
      <c r="B82778" s="1" t="s">
        <v>471806</v>
      </c>
      <c r="C82778" s="1" t="s">
        <v>9</v>
      </c>
      <c r="D82778" s="1" t="s">
        <v>471807</v>
      </c>
      <c r="E82778" s="1" t="s">
        <v>471808</v>
      </c>
      <c r="F82778" s="1" t="s">
        <v>471809</v>
      </c>
      <c r="G82778" s="1" t="s">
        <v>471810</v>
      </c>
      <c r="H82778" s="1" t="s">
        <v>500</v>
      </c>
      <c r="I82778" s="1" t="s">
        <v>108</v>
      </c>
      <c r="J82778" s="1" t="s">
        <v>108</v>
      </c>
      <c r="K82778" s="1" t="s">
        <v>108</v>
      </c>
      <c r="L82778" s="1" t="s">
        <v>108</v>
      </c>
      <c r="M82778" s="1" t="s">
        <v>108</v>
      </c>
      <c r="N82778" s="1" t="s">
        <v>108</v>
      </c>
      <c r="O82778" s="1" t="s">
        <v>108</v>
      </c>
    </row>
    <row r="82779" spans="1:15" x14ac:dyDescent="0.3">
      <c r="A82779" s="1" t="s">
        <v>471811</v>
      </c>
      <c r="B82779" s="1" t="s">
        <v>471812</v>
      </c>
      <c r="C82779" s="1" t="s">
        <v>9</v>
      </c>
      <c r="D82779" s="1" t="s">
        <v>471813</v>
      </c>
      <c r="E82779" s="1" t="s">
        <v>471814</v>
      </c>
      <c r="F82779" s="1" t="s">
        <v>471815</v>
      </c>
      <c r="G82779" s="1" t="s">
        <v>471816</v>
      </c>
      <c r="H82779" s="1" t="s">
        <v>1067</v>
      </c>
      <c r="I82779" s="1" t="s">
        <v>108</v>
      </c>
      <c r="J82779" s="1" t="s">
        <v>108</v>
      </c>
      <c r="K82779" s="1" t="s">
        <v>108</v>
      </c>
      <c r="L82779" s="1" t="s">
        <v>108</v>
      </c>
      <c r="M82779" s="1" t="s">
        <v>108</v>
      </c>
      <c r="N82779" s="1" t="s">
        <v>108</v>
      </c>
      <c r="O82779" s="1" t="s">
        <v>108</v>
      </c>
    </row>
    <row r="82780" spans="1:15" x14ac:dyDescent="0.3">
      <c r="A82780" s="1" t="s">
        <v>471817</v>
      </c>
      <c r="B82780" s="1" t="s">
        <v>471818</v>
      </c>
      <c r="C82780" s="1" t="s">
        <v>9</v>
      </c>
      <c r="D82780" s="1" t="s">
        <v>471819</v>
      </c>
      <c r="E82780" s="1" t="s">
        <v>471820</v>
      </c>
      <c r="F82780" s="1" t="s">
        <v>471821</v>
      </c>
      <c r="G82780" s="1" t="s">
        <v>471822</v>
      </c>
      <c r="H82780" s="1" t="s">
        <v>2151</v>
      </c>
      <c r="I82780" s="1" t="s">
        <v>108</v>
      </c>
      <c r="J82780" s="1" t="s">
        <v>108</v>
      </c>
      <c r="K82780" s="1" t="s">
        <v>108</v>
      </c>
      <c r="L82780" s="1" t="s">
        <v>108</v>
      </c>
      <c r="M82780" s="1" t="s">
        <v>108</v>
      </c>
      <c r="N82780" s="1" t="s">
        <v>108</v>
      </c>
      <c r="O82780" s="1" t="s">
        <v>108</v>
      </c>
    </row>
    <row r="82781" spans="1:15" x14ac:dyDescent="0.3">
      <c r="A82781" s="1" t="s">
        <v>471823</v>
      </c>
      <c r="B82781" s="1" t="s">
        <v>471824</v>
      </c>
      <c r="C82781" s="1" t="s">
        <v>9</v>
      </c>
      <c r="D82781" s="1" t="s">
        <v>471825</v>
      </c>
      <c r="E82781" s="1" t="s">
        <v>471826</v>
      </c>
      <c r="F82781" s="1" t="s">
        <v>471827</v>
      </c>
      <c r="G82781" s="1" t="s">
        <v>471828</v>
      </c>
      <c r="H82781" s="1" t="s">
        <v>4470</v>
      </c>
      <c r="I82781" s="1" t="s">
        <v>108</v>
      </c>
      <c r="J82781" s="1" t="s">
        <v>108</v>
      </c>
      <c r="K82781" s="1" t="s">
        <v>108</v>
      </c>
      <c r="L82781" s="1" t="s">
        <v>108</v>
      </c>
      <c r="M82781" s="1" t="s">
        <v>108</v>
      </c>
      <c r="N82781" s="1" t="s">
        <v>108</v>
      </c>
      <c r="O82781" s="1" t="s">
        <v>108</v>
      </c>
    </row>
    <row r="82782" spans="1:15" x14ac:dyDescent="0.3">
      <c r="A82782" s="1" t="s">
        <v>471829</v>
      </c>
      <c r="B82782" s="1" t="s">
        <v>471830</v>
      </c>
      <c r="C82782" s="1" t="s">
        <v>9</v>
      </c>
      <c r="D82782" s="1" t="s">
        <v>471831</v>
      </c>
      <c r="E82782" s="1" t="s">
        <v>471832</v>
      </c>
      <c r="F82782" s="1" t="s">
        <v>471833</v>
      </c>
      <c r="G82782" s="1" t="s">
        <v>471834</v>
      </c>
      <c r="H82782" s="1" t="s">
        <v>1280</v>
      </c>
      <c r="I82782" s="1" t="s">
        <v>108</v>
      </c>
      <c r="J82782" s="1" t="s">
        <v>108</v>
      </c>
      <c r="K82782" s="1" t="s">
        <v>108</v>
      </c>
      <c r="L82782" s="1" t="s">
        <v>108</v>
      </c>
      <c r="M82782" s="1" t="s">
        <v>108</v>
      </c>
      <c r="N82782" s="1" t="s">
        <v>108</v>
      </c>
      <c r="O82782" s="1" t="s">
        <v>108</v>
      </c>
    </row>
    <row r="82783" spans="1:15" x14ac:dyDescent="0.3">
      <c r="A82783" s="1" t="s">
        <v>471835</v>
      </c>
      <c r="B82783" s="1" t="s">
        <v>471836</v>
      </c>
      <c r="C82783" s="1" t="s">
        <v>9</v>
      </c>
      <c r="D82783" s="1" t="s">
        <v>471837</v>
      </c>
      <c r="E82783" s="1" t="s">
        <v>171853</v>
      </c>
      <c r="F82783" s="1" t="s">
        <v>168546</v>
      </c>
      <c r="G82783" s="1" t="s">
        <v>471838</v>
      </c>
      <c r="H82783" s="1" t="s">
        <v>275</v>
      </c>
      <c r="I82783" s="1" t="s">
        <v>108</v>
      </c>
      <c r="J82783" s="1" t="s">
        <v>108</v>
      </c>
      <c r="K82783" s="1" t="s">
        <v>108</v>
      </c>
      <c r="L82783" s="1" t="s">
        <v>108</v>
      </c>
      <c r="M82783" s="1" t="s">
        <v>108</v>
      </c>
      <c r="N82783" s="1" t="s">
        <v>108</v>
      </c>
      <c r="O82783" s="1" t="s">
        <v>108</v>
      </c>
    </row>
    <row r="82784" spans="1:15" x14ac:dyDescent="0.3">
      <c r="A82784" s="1" t="s">
        <v>471839</v>
      </c>
      <c r="B82784" s="1" t="s">
        <v>471840</v>
      </c>
      <c r="C82784" s="1" t="s">
        <v>9</v>
      </c>
      <c r="D82784" s="1" t="s">
        <v>471841</v>
      </c>
      <c r="E82784" s="1" t="s">
        <v>471842</v>
      </c>
      <c r="F82784" s="1" t="s">
        <v>185040</v>
      </c>
      <c r="G82784" s="1" t="s">
        <v>471843</v>
      </c>
      <c r="H82784" s="1" t="s">
        <v>1216</v>
      </c>
      <c r="I82784" s="1" t="s">
        <v>108</v>
      </c>
      <c r="J82784" s="1" t="s">
        <v>108</v>
      </c>
      <c r="K82784" s="1" t="s">
        <v>108</v>
      </c>
      <c r="L82784" s="1" t="s">
        <v>108</v>
      </c>
      <c r="M82784" s="1" t="s">
        <v>108</v>
      </c>
      <c r="N82784" s="1" t="s">
        <v>108</v>
      </c>
      <c r="O82784" s="1" t="s">
        <v>108</v>
      </c>
    </row>
    <row r="82785" spans="1:15" x14ac:dyDescent="0.3">
      <c r="A82785" s="1" t="s">
        <v>471844</v>
      </c>
      <c r="B82785" s="1" t="s">
        <v>471845</v>
      </c>
      <c r="C82785" s="1" t="s">
        <v>9</v>
      </c>
      <c r="D82785" s="1" t="s">
        <v>471846</v>
      </c>
      <c r="E82785" s="1" t="s">
        <v>471847</v>
      </c>
      <c r="F82785" s="1" t="s">
        <v>471848</v>
      </c>
      <c r="G82785" s="1" t="s">
        <v>471849</v>
      </c>
      <c r="H82785" s="1" t="s">
        <v>76</v>
      </c>
      <c r="I82785" s="1" t="s">
        <v>108</v>
      </c>
      <c r="J82785" s="1" t="s">
        <v>108</v>
      </c>
      <c r="K82785" s="1" t="s">
        <v>108</v>
      </c>
      <c r="L82785" s="1" t="s">
        <v>108</v>
      </c>
      <c r="M82785" s="1" t="s">
        <v>108</v>
      </c>
      <c r="N82785" s="1" t="s">
        <v>108</v>
      </c>
      <c r="O82785" s="1" t="s">
        <v>108</v>
      </c>
    </row>
    <row r="82786" spans="1:15" x14ac:dyDescent="0.3">
      <c r="A82786" s="1" t="s">
        <v>471850</v>
      </c>
      <c r="B82786" s="1" t="s">
        <v>471851</v>
      </c>
      <c r="C82786" s="1" t="s">
        <v>9</v>
      </c>
      <c r="D82786" s="1" t="s">
        <v>471852</v>
      </c>
      <c r="E82786" s="1" t="s">
        <v>471853</v>
      </c>
      <c r="F82786" s="1" t="s">
        <v>471854</v>
      </c>
      <c r="G82786" s="1" t="s">
        <v>471855</v>
      </c>
      <c r="H82786" s="1" t="s">
        <v>762</v>
      </c>
      <c r="I82786" s="1" t="s">
        <v>108</v>
      </c>
      <c r="J82786" s="1" t="s">
        <v>108</v>
      </c>
      <c r="K82786" s="1" t="s">
        <v>108</v>
      </c>
      <c r="L82786" s="1" t="s">
        <v>108</v>
      </c>
      <c r="M82786" s="1" t="s">
        <v>108</v>
      </c>
      <c r="N82786" s="1" t="s">
        <v>108</v>
      </c>
      <c r="O82786" s="1" t="s">
        <v>108</v>
      </c>
    </row>
    <row r="82787" spans="1:15" x14ac:dyDescent="0.3">
      <c r="A82787" s="1" t="s">
        <v>471856</v>
      </c>
      <c r="B82787" s="1" t="s">
        <v>471857</v>
      </c>
      <c r="C82787" s="1" t="s">
        <v>9</v>
      </c>
      <c r="D82787" s="1" t="s">
        <v>471858</v>
      </c>
      <c r="E82787" s="1" t="s">
        <v>471859</v>
      </c>
      <c r="F82787" s="1" t="s">
        <v>471860</v>
      </c>
      <c r="G82787" s="1" t="s">
        <v>471861</v>
      </c>
      <c r="H82787" s="1" t="s">
        <v>987</v>
      </c>
      <c r="I82787" s="1" t="s">
        <v>108</v>
      </c>
      <c r="J82787" s="1" t="s">
        <v>108</v>
      </c>
      <c r="K82787" s="1" t="s">
        <v>108</v>
      </c>
      <c r="L82787" s="1" t="s">
        <v>108</v>
      </c>
      <c r="M82787" s="1" t="s">
        <v>108</v>
      </c>
      <c r="N82787" s="1" t="s">
        <v>108</v>
      </c>
      <c r="O82787" s="1" t="s">
        <v>108</v>
      </c>
    </row>
    <row r="82788" spans="1:15" x14ac:dyDescent="0.3">
      <c r="A82788" s="1" t="s">
        <v>471862</v>
      </c>
      <c r="B82788" s="1" t="s">
        <v>471863</v>
      </c>
      <c r="C82788" s="1" t="s">
        <v>9</v>
      </c>
      <c r="D82788" s="1" t="s">
        <v>471864</v>
      </c>
      <c r="E82788" s="1" t="s">
        <v>338478</v>
      </c>
      <c r="F82788" s="1" t="s">
        <v>471865</v>
      </c>
      <c r="G82788" s="1" t="s">
        <v>471866</v>
      </c>
      <c r="H82788" s="1" t="s">
        <v>722</v>
      </c>
      <c r="I82788" s="1" t="s">
        <v>108</v>
      </c>
      <c r="J82788" s="1" t="s">
        <v>108</v>
      </c>
      <c r="K82788" s="1" t="s">
        <v>108</v>
      </c>
      <c r="L82788" s="1" t="s">
        <v>108</v>
      </c>
      <c r="M82788" s="1" t="s">
        <v>108</v>
      </c>
      <c r="N82788" s="1" t="s">
        <v>108</v>
      </c>
      <c r="O82788" s="1" t="s">
        <v>108</v>
      </c>
    </row>
    <row r="82789" spans="1:15" x14ac:dyDescent="0.3">
      <c r="A82789" s="1" t="s">
        <v>471867</v>
      </c>
      <c r="B82789" s="1" t="s">
        <v>471868</v>
      </c>
      <c r="C82789" s="1" t="s">
        <v>9</v>
      </c>
      <c r="D82789" s="1" t="s">
        <v>471869</v>
      </c>
      <c r="E82789" s="1" t="s">
        <v>471870</v>
      </c>
      <c r="F82789" s="1" t="s">
        <v>471871</v>
      </c>
      <c r="G82789" s="1" t="s">
        <v>471872</v>
      </c>
      <c r="H82789" s="1" t="s">
        <v>3589</v>
      </c>
      <c r="I82789" s="1" t="s">
        <v>108</v>
      </c>
      <c r="J82789" s="1" t="s">
        <v>108</v>
      </c>
      <c r="K82789" s="1" t="s">
        <v>108</v>
      </c>
      <c r="L82789" s="1" t="s">
        <v>108</v>
      </c>
      <c r="M82789" s="1" t="s">
        <v>108</v>
      </c>
      <c r="N82789" s="1" t="s">
        <v>108</v>
      </c>
      <c r="O82789" s="1" t="s">
        <v>108</v>
      </c>
    </row>
    <row r="82790" spans="1:15" x14ac:dyDescent="0.3">
      <c r="A82790" s="1" t="s">
        <v>471873</v>
      </c>
      <c r="B82790" s="1" t="s">
        <v>471874</v>
      </c>
      <c r="C82790" s="1" t="s">
        <v>9</v>
      </c>
      <c r="D82790" s="1" t="s">
        <v>471875</v>
      </c>
      <c r="E82790" s="1" t="s">
        <v>471876</v>
      </c>
      <c r="F82790" s="1" t="s">
        <v>471877</v>
      </c>
      <c r="G82790" s="1" t="s">
        <v>471878</v>
      </c>
      <c r="H82790" s="1" t="s">
        <v>2021</v>
      </c>
      <c r="I82790" s="1" t="s">
        <v>108</v>
      </c>
      <c r="J82790" s="1" t="s">
        <v>108</v>
      </c>
      <c r="K82790" s="1" t="s">
        <v>108</v>
      </c>
      <c r="L82790" s="1" t="s">
        <v>108</v>
      </c>
      <c r="M82790" s="1" t="s">
        <v>108</v>
      </c>
      <c r="N82790" s="1" t="s">
        <v>108</v>
      </c>
      <c r="O82790" s="1" t="s">
        <v>108</v>
      </c>
    </row>
    <row r="82791" spans="1:15" x14ac:dyDescent="0.3">
      <c r="A82791" s="1" t="s">
        <v>471879</v>
      </c>
      <c r="B82791" s="1" t="s">
        <v>471880</v>
      </c>
      <c r="C82791" s="1" t="s">
        <v>9</v>
      </c>
      <c r="D82791" s="1" t="s">
        <v>471881</v>
      </c>
      <c r="E82791" s="1" t="s">
        <v>471882</v>
      </c>
      <c r="F82791" s="1" t="s">
        <v>471883</v>
      </c>
      <c r="G82791" s="1" t="s">
        <v>471884</v>
      </c>
      <c r="H82791" s="1" t="s">
        <v>1040</v>
      </c>
      <c r="I82791" s="1" t="s">
        <v>108</v>
      </c>
      <c r="J82791" s="1" t="s">
        <v>108</v>
      </c>
      <c r="K82791" s="1" t="s">
        <v>108</v>
      </c>
      <c r="L82791" s="1" t="s">
        <v>108</v>
      </c>
      <c r="M82791" s="1" t="s">
        <v>108</v>
      </c>
      <c r="N82791" s="1" t="s">
        <v>108</v>
      </c>
      <c r="O82791" s="1" t="s">
        <v>108</v>
      </c>
    </row>
    <row r="82792" spans="1:15" x14ac:dyDescent="0.3">
      <c r="A82792" s="1" t="s">
        <v>471885</v>
      </c>
      <c r="B82792" s="1" t="s">
        <v>471886</v>
      </c>
      <c r="C82792" s="1" t="s">
        <v>9</v>
      </c>
      <c r="D82792" s="1" t="s">
        <v>471887</v>
      </c>
      <c r="E82792" s="1" t="s">
        <v>471888</v>
      </c>
      <c r="F82792" s="1" t="s">
        <v>74750</v>
      </c>
      <c r="G82792" s="1" t="s">
        <v>471889</v>
      </c>
      <c r="H82792" s="1" t="s">
        <v>960</v>
      </c>
      <c r="I82792" s="1" t="s">
        <v>108</v>
      </c>
      <c r="J82792" s="1" t="s">
        <v>108</v>
      </c>
      <c r="K82792" s="1" t="s">
        <v>108</v>
      </c>
      <c r="L82792" s="1" t="s">
        <v>108</v>
      </c>
      <c r="M82792" s="1" t="s">
        <v>108</v>
      </c>
      <c r="N82792" s="1" t="s">
        <v>108</v>
      </c>
      <c r="O82792" s="1" t="s">
        <v>108</v>
      </c>
    </row>
    <row r="82793" spans="1:15" x14ac:dyDescent="0.3">
      <c r="A82793" s="1" t="s">
        <v>471890</v>
      </c>
      <c r="B82793" s="1" t="s">
        <v>471891</v>
      </c>
      <c r="C82793" s="1" t="s">
        <v>9</v>
      </c>
      <c r="D82793" s="1" t="s">
        <v>471892</v>
      </c>
      <c r="E82793" s="1" t="s">
        <v>471893</v>
      </c>
      <c r="F82793" s="1" t="s">
        <v>471894</v>
      </c>
      <c r="G82793" s="1" t="s">
        <v>471895</v>
      </c>
      <c r="H82793" s="1" t="s">
        <v>1325</v>
      </c>
      <c r="I82793" s="1" t="s">
        <v>108</v>
      </c>
      <c r="J82793" s="1" t="s">
        <v>108</v>
      </c>
      <c r="K82793" s="1" t="s">
        <v>108</v>
      </c>
      <c r="L82793" s="1" t="s">
        <v>108</v>
      </c>
      <c r="M82793" s="1" t="s">
        <v>108</v>
      </c>
      <c r="N82793" s="1" t="s">
        <v>108</v>
      </c>
      <c r="O82793" s="1" t="s">
        <v>108</v>
      </c>
    </row>
    <row r="82794" spans="1:15" x14ac:dyDescent="0.3">
      <c r="A82794" s="1" t="s">
        <v>471896</v>
      </c>
      <c r="B82794" s="1" t="s">
        <v>471897</v>
      </c>
      <c r="C82794" s="1" t="s">
        <v>9</v>
      </c>
      <c r="D82794" s="1" t="s">
        <v>471898</v>
      </c>
      <c r="E82794" s="1" t="s">
        <v>471899</v>
      </c>
      <c r="F82794" s="1" t="s">
        <v>175507</v>
      </c>
      <c r="G82794" s="1" t="s">
        <v>471900</v>
      </c>
      <c r="H82794" s="1" t="s">
        <v>364</v>
      </c>
      <c r="I82794" s="1" t="s">
        <v>108</v>
      </c>
      <c r="J82794" s="1" t="s">
        <v>108</v>
      </c>
      <c r="K82794" s="1" t="s">
        <v>108</v>
      </c>
      <c r="L82794" s="1" t="s">
        <v>108</v>
      </c>
      <c r="M82794" s="1" t="s">
        <v>108</v>
      </c>
      <c r="N82794" s="1" t="s">
        <v>108</v>
      </c>
      <c r="O82794" s="1" t="s">
        <v>108</v>
      </c>
    </row>
    <row r="82795" spans="1:15" x14ac:dyDescent="0.3">
      <c r="A82795" s="1" t="s">
        <v>471901</v>
      </c>
      <c r="B82795" s="1" t="s">
        <v>471902</v>
      </c>
      <c r="C82795" s="1" t="s">
        <v>9</v>
      </c>
      <c r="D82795" s="1" t="s">
        <v>471903</v>
      </c>
      <c r="E82795" s="1" t="s">
        <v>471904</v>
      </c>
      <c r="F82795" s="1" t="s">
        <v>471905</v>
      </c>
      <c r="G82795" s="1" t="s">
        <v>471906</v>
      </c>
      <c r="H82795" s="1" t="s">
        <v>2021</v>
      </c>
      <c r="I82795" s="1" t="s">
        <v>108</v>
      </c>
      <c r="J82795" s="1" t="s">
        <v>108</v>
      </c>
      <c r="K82795" s="1" t="s">
        <v>108</v>
      </c>
      <c r="L82795" s="1" t="s">
        <v>108</v>
      </c>
      <c r="M82795" s="1" t="s">
        <v>108</v>
      </c>
      <c r="N82795" s="1" t="s">
        <v>108</v>
      </c>
      <c r="O82795" s="1" t="s">
        <v>108</v>
      </c>
    </row>
    <row r="82796" spans="1:15" x14ac:dyDescent="0.3">
      <c r="A82796" s="1" t="s">
        <v>471907</v>
      </c>
      <c r="B82796" s="1" t="s">
        <v>471908</v>
      </c>
      <c r="C82796" s="1" t="s">
        <v>9</v>
      </c>
      <c r="D82796" s="1" t="s">
        <v>471909</v>
      </c>
      <c r="E82796" s="1" t="s">
        <v>471910</v>
      </c>
      <c r="F82796" s="1" t="s">
        <v>471911</v>
      </c>
      <c r="G82796" s="1" t="s">
        <v>471912</v>
      </c>
      <c r="H82796" s="1" t="s">
        <v>282</v>
      </c>
      <c r="I82796" s="1" t="s">
        <v>108</v>
      </c>
      <c r="J82796" s="1" t="s">
        <v>108</v>
      </c>
      <c r="K82796" s="1" t="s">
        <v>108</v>
      </c>
      <c r="L82796" s="1" t="s">
        <v>108</v>
      </c>
      <c r="M82796" s="1" t="s">
        <v>108</v>
      </c>
      <c r="N82796" s="1" t="s">
        <v>108</v>
      </c>
      <c r="O82796" s="1" t="s">
        <v>108</v>
      </c>
    </row>
    <row r="82797" spans="1:15" x14ac:dyDescent="0.3">
      <c r="A82797" s="1" t="s">
        <v>471913</v>
      </c>
      <c r="B82797" s="1" t="s">
        <v>471914</v>
      </c>
      <c r="C82797" s="1" t="s">
        <v>9</v>
      </c>
      <c r="D82797" s="1" t="s">
        <v>471915</v>
      </c>
      <c r="E82797" s="1" t="s">
        <v>471916</v>
      </c>
      <c r="F82797" s="1" t="s">
        <v>471917</v>
      </c>
      <c r="G82797" s="1" t="s">
        <v>471918</v>
      </c>
      <c r="H82797" s="1" t="s">
        <v>546</v>
      </c>
      <c r="I82797" s="1" t="s">
        <v>108</v>
      </c>
      <c r="J82797" s="1" t="s">
        <v>108</v>
      </c>
      <c r="K82797" s="1" t="s">
        <v>108</v>
      </c>
      <c r="L82797" s="1" t="s">
        <v>108</v>
      </c>
      <c r="M82797" s="1" t="s">
        <v>108</v>
      </c>
      <c r="N82797" s="1" t="s">
        <v>108</v>
      </c>
      <c r="O82797" s="1" t="s">
        <v>108</v>
      </c>
    </row>
    <row r="82798" spans="1:15" x14ac:dyDescent="0.3">
      <c r="A82798" s="1" t="s">
        <v>471919</v>
      </c>
      <c r="B82798" s="1" t="s">
        <v>471920</v>
      </c>
      <c r="C82798" s="1" t="s">
        <v>9</v>
      </c>
      <c r="D82798" s="1" t="s">
        <v>471921</v>
      </c>
      <c r="E82798" s="1" t="s">
        <v>471922</v>
      </c>
      <c r="F82798" s="1" t="s">
        <v>471923</v>
      </c>
      <c r="G82798" s="1" t="s">
        <v>471924</v>
      </c>
      <c r="H82798" s="1" t="s">
        <v>1372</v>
      </c>
      <c r="I82798" s="1" t="s">
        <v>108</v>
      </c>
      <c r="J82798" s="1" t="s">
        <v>108</v>
      </c>
      <c r="K82798" s="1" t="s">
        <v>108</v>
      </c>
      <c r="L82798" s="1" t="s">
        <v>108</v>
      </c>
      <c r="M82798" s="1" t="s">
        <v>108</v>
      </c>
      <c r="N82798" s="1" t="s">
        <v>108</v>
      </c>
      <c r="O82798" s="1" t="s">
        <v>108</v>
      </c>
    </row>
    <row r="82799" spans="1:15" x14ac:dyDescent="0.3">
      <c r="A82799" s="1" t="s">
        <v>471925</v>
      </c>
      <c r="B82799" s="1" t="s">
        <v>471926</v>
      </c>
      <c r="C82799" s="1" t="s">
        <v>9</v>
      </c>
      <c r="D82799" s="1" t="s">
        <v>471927</v>
      </c>
      <c r="E82799" s="1" t="s">
        <v>471928</v>
      </c>
      <c r="F82799" s="1" t="s">
        <v>471929</v>
      </c>
      <c r="G82799" s="1" t="s">
        <v>471930</v>
      </c>
      <c r="H82799" s="1" t="s">
        <v>378</v>
      </c>
      <c r="I82799" s="1" t="s">
        <v>108</v>
      </c>
      <c r="J82799" s="1" t="s">
        <v>108</v>
      </c>
      <c r="K82799" s="1" t="s">
        <v>108</v>
      </c>
      <c r="L82799" s="1" t="s">
        <v>108</v>
      </c>
      <c r="M82799" s="1" t="s">
        <v>108</v>
      </c>
      <c r="N82799" s="1" t="s">
        <v>108</v>
      </c>
      <c r="O82799" s="1" t="s">
        <v>108</v>
      </c>
    </row>
    <row r="82800" spans="1:15" x14ac:dyDescent="0.3">
      <c r="A82800" s="1" t="s">
        <v>471931</v>
      </c>
      <c r="B82800" s="1" t="s">
        <v>471932</v>
      </c>
      <c r="C82800" s="1" t="s">
        <v>9</v>
      </c>
      <c r="D82800" s="1" t="s">
        <v>471933</v>
      </c>
      <c r="E82800" s="1" t="s">
        <v>471934</v>
      </c>
      <c r="F82800" s="1" t="s">
        <v>471935</v>
      </c>
      <c r="G82800" s="1" t="s">
        <v>471936</v>
      </c>
      <c r="H82800" s="1" t="s">
        <v>595</v>
      </c>
      <c r="I82800" s="1" t="s">
        <v>108</v>
      </c>
      <c r="J82800" s="1" t="s">
        <v>108</v>
      </c>
      <c r="K82800" s="1" t="s">
        <v>108</v>
      </c>
      <c r="L82800" s="1" t="s">
        <v>108</v>
      </c>
      <c r="M82800" s="1" t="s">
        <v>108</v>
      </c>
      <c r="N82800" s="1" t="s">
        <v>108</v>
      </c>
      <c r="O82800" s="1" t="s">
        <v>108</v>
      </c>
    </row>
    <row r="82801" spans="1:15" x14ac:dyDescent="0.3">
      <c r="A82801" s="1" t="s">
        <v>471937</v>
      </c>
      <c r="B82801" s="1" t="s">
        <v>471938</v>
      </c>
      <c r="C82801" s="1" t="s">
        <v>9</v>
      </c>
      <c r="D82801" s="1" t="s">
        <v>471939</v>
      </c>
      <c r="E82801" s="1" t="s">
        <v>471940</v>
      </c>
      <c r="F82801" s="1" t="s">
        <v>471941</v>
      </c>
      <c r="G82801" s="1" t="s">
        <v>471942</v>
      </c>
      <c r="H82801" s="1" t="s">
        <v>3639</v>
      </c>
      <c r="I82801" s="1" t="s">
        <v>108</v>
      </c>
      <c r="J82801" s="1" t="s">
        <v>108</v>
      </c>
      <c r="K82801" s="1" t="s">
        <v>108</v>
      </c>
      <c r="L82801" s="1" t="s">
        <v>108</v>
      </c>
      <c r="M82801" s="1" t="s">
        <v>108</v>
      </c>
      <c r="N82801" s="1" t="s">
        <v>108</v>
      </c>
      <c r="O82801" s="1" t="s">
        <v>108</v>
      </c>
    </row>
    <row r="82802" spans="1:15" x14ac:dyDescent="0.3">
      <c r="A82802" s="1" t="s">
        <v>471943</v>
      </c>
      <c r="B82802" s="1" t="s">
        <v>471944</v>
      </c>
      <c r="C82802" s="1" t="s">
        <v>9</v>
      </c>
      <c r="D82802" s="1" t="s">
        <v>157524</v>
      </c>
      <c r="E82802" s="1" t="s">
        <v>471945</v>
      </c>
      <c r="F82802" s="1" t="s">
        <v>471946</v>
      </c>
      <c r="G82802" s="1" t="s">
        <v>471947</v>
      </c>
      <c r="H82802" s="1" t="s">
        <v>953</v>
      </c>
      <c r="I82802" s="1" t="s">
        <v>108</v>
      </c>
      <c r="J82802" s="1" t="s">
        <v>108</v>
      </c>
      <c r="K82802" s="1" t="s">
        <v>108</v>
      </c>
      <c r="L82802" s="1" t="s">
        <v>108</v>
      </c>
      <c r="M82802" s="1" t="s">
        <v>108</v>
      </c>
      <c r="N82802" s="1" t="s">
        <v>108</v>
      </c>
      <c r="O82802" s="1" t="s">
        <v>108</v>
      </c>
    </row>
    <row r="82803" spans="1:15" x14ac:dyDescent="0.3">
      <c r="A82803" s="1" t="s">
        <v>471948</v>
      </c>
      <c r="B82803" s="1" t="s">
        <v>471949</v>
      </c>
      <c r="C82803" s="1" t="s">
        <v>9</v>
      </c>
      <c r="D82803" s="1" t="s">
        <v>471950</v>
      </c>
      <c r="E82803" s="1" t="s">
        <v>471951</v>
      </c>
      <c r="F82803" s="1" t="s">
        <v>471952</v>
      </c>
      <c r="G82803" s="1" t="s">
        <v>471953</v>
      </c>
      <c r="H82803" s="1" t="s">
        <v>866</v>
      </c>
      <c r="I82803" s="1" t="s">
        <v>108</v>
      </c>
      <c r="J82803" s="1" t="s">
        <v>108</v>
      </c>
      <c r="K82803" s="1" t="s">
        <v>108</v>
      </c>
      <c r="L82803" s="1" t="s">
        <v>108</v>
      </c>
      <c r="M82803" s="1" t="s">
        <v>108</v>
      </c>
      <c r="N82803" s="1" t="s">
        <v>108</v>
      </c>
      <c r="O82803" s="1" t="s">
        <v>108</v>
      </c>
    </row>
    <row r="82804" spans="1:15" x14ac:dyDescent="0.3">
      <c r="A82804" s="1" t="s">
        <v>471954</v>
      </c>
      <c r="B82804" s="1" t="s">
        <v>471955</v>
      </c>
      <c r="C82804" s="1" t="s">
        <v>9</v>
      </c>
      <c r="D82804" s="1" t="s">
        <v>471956</v>
      </c>
      <c r="E82804" s="1" t="s">
        <v>471957</v>
      </c>
      <c r="F82804" s="1" t="s">
        <v>471958</v>
      </c>
      <c r="G82804" s="1" t="s">
        <v>162680</v>
      </c>
      <c r="H82804" s="1" t="s">
        <v>2355</v>
      </c>
      <c r="I82804" s="1" t="s">
        <v>108</v>
      </c>
      <c r="J82804" s="1" t="s">
        <v>108</v>
      </c>
      <c r="K82804" s="1" t="s">
        <v>108</v>
      </c>
      <c r="L82804" s="1" t="s">
        <v>108</v>
      </c>
      <c r="M82804" s="1" t="s">
        <v>108</v>
      </c>
      <c r="N82804" s="1" t="s">
        <v>108</v>
      </c>
      <c r="O82804" s="1" t="s">
        <v>108</v>
      </c>
    </row>
    <row r="82805" spans="1:15" x14ac:dyDescent="0.3">
      <c r="A82805" s="1" t="s">
        <v>471959</v>
      </c>
      <c r="B82805" s="1" t="s">
        <v>471960</v>
      </c>
      <c r="C82805" s="1" t="s">
        <v>9</v>
      </c>
      <c r="D82805" s="1" t="s">
        <v>471961</v>
      </c>
      <c r="E82805" s="1" t="s">
        <v>238708</v>
      </c>
      <c r="F82805" s="1" t="s">
        <v>471962</v>
      </c>
      <c r="G82805" s="1" t="s">
        <v>471963</v>
      </c>
      <c r="H82805" s="1" t="s">
        <v>1828</v>
      </c>
      <c r="I82805" s="1" t="s">
        <v>108</v>
      </c>
      <c r="J82805" s="1" t="s">
        <v>108</v>
      </c>
      <c r="K82805" s="1" t="s">
        <v>108</v>
      </c>
      <c r="L82805" s="1" t="s">
        <v>108</v>
      </c>
      <c r="M82805" s="1" t="s">
        <v>108</v>
      </c>
      <c r="N82805" s="1" t="s">
        <v>108</v>
      </c>
      <c r="O82805" s="1" t="s">
        <v>108</v>
      </c>
    </row>
    <row r="82806" spans="1:15" x14ac:dyDescent="0.3">
      <c r="A82806" s="1" t="s">
        <v>471964</v>
      </c>
      <c r="B82806" s="1" t="s">
        <v>471965</v>
      </c>
      <c r="C82806" s="1" t="s">
        <v>9</v>
      </c>
      <c r="D82806" s="1" t="s">
        <v>471966</v>
      </c>
      <c r="E82806" s="1" t="s">
        <v>471967</v>
      </c>
      <c r="F82806" s="1" t="s">
        <v>471968</v>
      </c>
      <c r="G82806" s="1" t="s">
        <v>471969</v>
      </c>
      <c r="H82806" s="1" t="s">
        <v>35839</v>
      </c>
      <c r="I82806" s="1" t="s">
        <v>108</v>
      </c>
      <c r="J82806" s="1" t="s">
        <v>108</v>
      </c>
      <c r="K82806" s="1" t="s">
        <v>108</v>
      </c>
      <c r="L82806" s="1" t="s">
        <v>108</v>
      </c>
      <c r="M82806" s="1" t="s">
        <v>108</v>
      </c>
      <c r="N82806" s="1" t="s">
        <v>108</v>
      </c>
      <c r="O82806" s="1" t="s">
        <v>108</v>
      </c>
    </row>
    <row r="82807" spans="1:15" x14ac:dyDescent="0.3">
      <c r="A82807" s="1" t="s">
        <v>471970</v>
      </c>
      <c r="B82807" s="1" t="s">
        <v>471971</v>
      </c>
      <c r="C82807" s="1" t="s">
        <v>9</v>
      </c>
      <c r="D82807" s="1" t="s">
        <v>471972</v>
      </c>
      <c r="E82807" s="1" t="s">
        <v>471973</v>
      </c>
      <c r="F82807" s="1" t="s">
        <v>471974</v>
      </c>
      <c r="G82807" s="1" t="s">
        <v>471975</v>
      </c>
      <c r="H82807" s="1" t="s">
        <v>7421</v>
      </c>
      <c r="I82807" s="1" t="s">
        <v>108</v>
      </c>
      <c r="J82807" s="1" t="s">
        <v>108</v>
      </c>
      <c r="K82807" s="1" t="s">
        <v>108</v>
      </c>
      <c r="L82807" s="1" t="s">
        <v>108</v>
      </c>
      <c r="M82807" s="1" t="s">
        <v>108</v>
      </c>
      <c r="N82807" s="1" t="s">
        <v>108</v>
      </c>
      <c r="O82807" s="1" t="s">
        <v>108</v>
      </c>
    </row>
    <row r="82808" spans="1:15" x14ac:dyDescent="0.3">
      <c r="A82808" s="1" t="s">
        <v>471976</v>
      </c>
      <c r="B82808" s="1" t="s">
        <v>471977</v>
      </c>
      <c r="C82808" s="1" t="s">
        <v>9</v>
      </c>
      <c r="D82808" s="1" t="s">
        <v>471978</v>
      </c>
      <c r="E82808" s="1" t="s">
        <v>471979</v>
      </c>
      <c r="F82808" s="1" t="s">
        <v>471980</v>
      </c>
      <c r="G82808" s="1" t="s">
        <v>471981</v>
      </c>
      <c r="H82808" s="1" t="s">
        <v>636</v>
      </c>
      <c r="I82808" s="1" t="s">
        <v>108</v>
      </c>
      <c r="J82808" s="1" t="s">
        <v>108</v>
      </c>
      <c r="K82808" s="1" t="s">
        <v>108</v>
      </c>
      <c r="L82808" s="1" t="s">
        <v>108</v>
      </c>
      <c r="M82808" s="1" t="s">
        <v>108</v>
      </c>
      <c r="N82808" s="1" t="s">
        <v>108</v>
      </c>
      <c r="O82808" s="1" t="s">
        <v>108</v>
      </c>
    </row>
    <row r="82809" spans="1:15" x14ac:dyDescent="0.3">
      <c r="A82809" s="1" t="s">
        <v>471982</v>
      </c>
      <c r="B82809" s="1" t="s">
        <v>471983</v>
      </c>
      <c r="C82809" s="1" t="s">
        <v>9</v>
      </c>
      <c r="D82809" s="1" t="s">
        <v>471984</v>
      </c>
      <c r="E82809" s="1" t="s">
        <v>216579</v>
      </c>
      <c r="F82809" s="1" t="s">
        <v>93406</v>
      </c>
      <c r="G82809" s="1" t="s">
        <v>471985</v>
      </c>
      <c r="H82809" s="1" t="s">
        <v>5016</v>
      </c>
      <c r="I82809" s="1" t="s">
        <v>108</v>
      </c>
      <c r="J82809" s="1" t="s">
        <v>108</v>
      </c>
      <c r="K82809" s="1" t="s">
        <v>108</v>
      </c>
      <c r="L82809" s="1" t="s">
        <v>108</v>
      </c>
      <c r="M82809" s="1" t="s">
        <v>108</v>
      </c>
      <c r="N82809" s="1" t="s">
        <v>108</v>
      </c>
      <c r="O82809" s="1" t="s">
        <v>108</v>
      </c>
    </row>
    <row r="82810" spans="1:15" x14ac:dyDescent="0.3">
      <c r="A82810" s="1" t="s">
        <v>471986</v>
      </c>
      <c r="B82810" s="1" t="s">
        <v>471987</v>
      </c>
      <c r="C82810" s="1" t="s">
        <v>9</v>
      </c>
      <c r="D82810" s="1" t="s">
        <v>471988</v>
      </c>
      <c r="E82810" s="1" t="s">
        <v>471989</v>
      </c>
      <c r="F82810" s="1" t="s">
        <v>471990</v>
      </c>
      <c r="G82810" s="1" t="s">
        <v>471991</v>
      </c>
      <c r="H82810" s="1" t="s">
        <v>324</v>
      </c>
      <c r="I82810" s="1" t="s">
        <v>108</v>
      </c>
      <c r="J82810" s="1" t="s">
        <v>108</v>
      </c>
      <c r="K82810" s="1" t="s">
        <v>108</v>
      </c>
      <c r="L82810" s="1" t="s">
        <v>108</v>
      </c>
      <c r="M82810" s="1" t="s">
        <v>108</v>
      </c>
      <c r="N82810" s="1" t="s">
        <v>108</v>
      </c>
      <c r="O82810" s="1" t="s">
        <v>108</v>
      </c>
    </row>
    <row r="82811" spans="1:15" x14ac:dyDescent="0.3">
      <c r="A82811" s="1" t="s">
        <v>471992</v>
      </c>
      <c r="B82811" s="1" t="s">
        <v>471993</v>
      </c>
      <c r="C82811" s="1" t="s">
        <v>9</v>
      </c>
      <c r="D82811" s="1" t="s">
        <v>471994</v>
      </c>
      <c r="E82811" s="1" t="s">
        <v>471995</v>
      </c>
      <c r="F82811" s="1" t="s">
        <v>471996</v>
      </c>
      <c r="G82811" s="1" t="s">
        <v>471997</v>
      </c>
      <c r="H82811" s="1" t="s">
        <v>1987</v>
      </c>
      <c r="I82811" s="1" t="s">
        <v>108</v>
      </c>
      <c r="J82811" s="1" t="s">
        <v>108</v>
      </c>
      <c r="K82811" s="1" t="s">
        <v>108</v>
      </c>
      <c r="L82811" s="1" t="s">
        <v>108</v>
      </c>
      <c r="M82811" s="1" t="s">
        <v>108</v>
      </c>
      <c r="N82811" s="1" t="s">
        <v>108</v>
      </c>
      <c r="O82811" s="1" t="s">
        <v>108</v>
      </c>
    </row>
    <row r="82812" spans="1:15" x14ac:dyDescent="0.3">
      <c r="A82812" s="1" t="s">
        <v>471998</v>
      </c>
      <c r="B82812" s="1" t="s">
        <v>471999</v>
      </c>
      <c r="C82812" s="1" t="s">
        <v>9</v>
      </c>
      <c r="D82812" s="1" t="s">
        <v>472000</v>
      </c>
      <c r="E82812" s="1" t="s">
        <v>472001</v>
      </c>
      <c r="F82812" s="1" t="s">
        <v>472002</v>
      </c>
      <c r="G82812" s="1" t="s">
        <v>472003</v>
      </c>
      <c r="H82812" s="1" t="s">
        <v>139</v>
      </c>
      <c r="I82812" s="1" t="s">
        <v>108</v>
      </c>
      <c r="J82812" s="1" t="s">
        <v>108</v>
      </c>
      <c r="K82812" s="1" t="s">
        <v>108</v>
      </c>
      <c r="L82812" s="1" t="s">
        <v>108</v>
      </c>
      <c r="M82812" s="1" t="s">
        <v>108</v>
      </c>
      <c r="N82812" s="1" t="s">
        <v>108</v>
      </c>
      <c r="O82812" s="1" t="s">
        <v>108</v>
      </c>
    </row>
    <row r="82813" spans="1:15" x14ac:dyDescent="0.3">
      <c r="A82813" s="1" t="s">
        <v>472004</v>
      </c>
      <c r="B82813" s="1" t="s">
        <v>472005</v>
      </c>
      <c r="C82813" s="1" t="s">
        <v>9</v>
      </c>
      <c r="D82813" s="1" t="s">
        <v>472006</v>
      </c>
      <c r="E82813" s="1" t="s">
        <v>472007</v>
      </c>
      <c r="F82813" s="1" t="s">
        <v>472008</v>
      </c>
      <c r="G82813" s="1" t="s">
        <v>472009</v>
      </c>
      <c r="H82813" s="1" t="s">
        <v>3608</v>
      </c>
      <c r="I82813" s="1" t="s">
        <v>108</v>
      </c>
      <c r="J82813" s="1" t="s">
        <v>108</v>
      </c>
      <c r="K82813" s="1" t="s">
        <v>108</v>
      </c>
      <c r="L82813" s="1" t="s">
        <v>108</v>
      </c>
      <c r="M82813" s="1" t="s">
        <v>108</v>
      </c>
      <c r="N82813" s="1" t="s">
        <v>108</v>
      </c>
      <c r="O82813" s="1" t="s">
        <v>108</v>
      </c>
    </row>
    <row r="82814" spans="1:15" x14ac:dyDescent="0.3">
      <c r="A82814" s="1" t="s">
        <v>472010</v>
      </c>
      <c r="B82814" s="1" t="s">
        <v>472011</v>
      </c>
      <c r="C82814" s="1" t="s">
        <v>9</v>
      </c>
      <c r="D82814" s="1" t="s">
        <v>472012</v>
      </c>
      <c r="E82814" s="1" t="s">
        <v>472013</v>
      </c>
      <c r="F82814" s="1" t="s">
        <v>472014</v>
      </c>
      <c r="G82814" s="1" t="s">
        <v>472015</v>
      </c>
      <c r="H82814" s="1" t="s">
        <v>55</v>
      </c>
      <c r="I82814" s="1" t="s">
        <v>108</v>
      </c>
      <c r="J82814" s="1" t="s">
        <v>108</v>
      </c>
      <c r="K82814" s="1" t="s">
        <v>108</v>
      </c>
      <c r="L82814" s="1" t="s">
        <v>108</v>
      </c>
      <c r="M82814" s="1" t="s">
        <v>108</v>
      </c>
      <c r="N82814" s="1" t="s">
        <v>108</v>
      </c>
      <c r="O82814" s="1" t="s">
        <v>108</v>
      </c>
    </row>
    <row r="82815" spans="1:15" x14ac:dyDescent="0.3">
      <c r="A82815" s="1" t="s">
        <v>472016</v>
      </c>
      <c r="B82815" s="1" t="s">
        <v>472017</v>
      </c>
      <c r="C82815" s="1" t="s">
        <v>9</v>
      </c>
      <c r="D82815" s="1" t="s">
        <v>472018</v>
      </c>
      <c r="E82815" s="1" t="s">
        <v>472019</v>
      </c>
      <c r="F82815" s="1" t="s">
        <v>472020</v>
      </c>
      <c r="G82815" s="1" t="s">
        <v>102098</v>
      </c>
      <c r="H82815" s="1" t="s">
        <v>2748</v>
      </c>
      <c r="I82815" s="1" t="s">
        <v>108</v>
      </c>
      <c r="J82815" s="1" t="s">
        <v>108</v>
      </c>
      <c r="K82815" s="1" t="s">
        <v>108</v>
      </c>
      <c r="L82815" s="1" t="s">
        <v>108</v>
      </c>
      <c r="M82815" s="1" t="s">
        <v>108</v>
      </c>
      <c r="N82815" s="1" t="s">
        <v>108</v>
      </c>
      <c r="O82815" s="1" t="s">
        <v>108</v>
      </c>
    </row>
    <row r="82816" spans="1:15" x14ac:dyDescent="0.3">
      <c r="A82816" s="1" t="s">
        <v>472021</v>
      </c>
      <c r="B82816" s="1" t="s">
        <v>472022</v>
      </c>
      <c r="C82816" s="1" t="s">
        <v>9</v>
      </c>
      <c r="D82816" s="1" t="s">
        <v>472023</v>
      </c>
      <c r="E82816" s="1" t="s">
        <v>80161</v>
      </c>
      <c r="F82816" s="1" t="s">
        <v>472024</v>
      </c>
      <c r="G82816" s="1" t="s">
        <v>472025</v>
      </c>
      <c r="H82816" s="1" t="s">
        <v>789</v>
      </c>
      <c r="I82816" s="1" t="s">
        <v>108</v>
      </c>
      <c r="J82816" s="1" t="s">
        <v>108</v>
      </c>
      <c r="K82816" s="1" t="s">
        <v>108</v>
      </c>
      <c r="L82816" s="1" t="s">
        <v>108</v>
      </c>
      <c r="M82816" s="1" t="s">
        <v>108</v>
      </c>
      <c r="N82816" s="1" t="s">
        <v>108</v>
      </c>
      <c r="O82816" s="1" t="s">
        <v>108</v>
      </c>
    </row>
    <row r="82817" spans="1:15" x14ac:dyDescent="0.3">
      <c r="A82817" s="1" t="s">
        <v>472026</v>
      </c>
      <c r="B82817" s="1" t="s">
        <v>472027</v>
      </c>
      <c r="C82817" s="1" t="s">
        <v>9</v>
      </c>
      <c r="D82817" s="1" t="s">
        <v>472028</v>
      </c>
      <c r="E82817" s="1" t="s">
        <v>472029</v>
      </c>
      <c r="F82817" s="1" t="s">
        <v>472030</v>
      </c>
      <c r="G82817" s="1" t="s">
        <v>472031</v>
      </c>
      <c r="H82817" s="1" t="s">
        <v>125</v>
      </c>
      <c r="I82817" s="1" t="s">
        <v>108</v>
      </c>
      <c r="J82817" s="1" t="s">
        <v>108</v>
      </c>
      <c r="K82817" s="1" t="s">
        <v>108</v>
      </c>
      <c r="L82817" s="1" t="s">
        <v>108</v>
      </c>
      <c r="M82817" s="1" t="s">
        <v>108</v>
      </c>
      <c r="N82817" s="1" t="s">
        <v>108</v>
      </c>
      <c r="O82817" s="1" t="s">
        <v>108</v>
      </c>
    </row>
    <row r="82818" spans="1:15" x14ac:dyDescent="0.3">
      <c r="A82818" s="1" t="s">
        <v>472032</v>
      </c>
      <c r="B82818" s="1" t="s">
        <v>472033</v>
      </c>
      <c r="C82818" s="1" t="s">
        <v>9</v>
      </c>
      <c r="D82818" s="1" t="s">
        <v>472034</v>
      </c>
      <c r="E82818" s="1" t="s">
        <v>472035</v>
      </c>
      <c r="F82818" s="1" t="s">
        <v>472036</v>
      </c>
      <c r="G82818" s="1" t="s">
        <v>472037</v>
      </c>
      <c r="H82818" s="1" t="s">
        <v>6337</v>
      </c>
      <c r="I82818" s="1" t="s">
        <v>108</v>
      </c>
      <c r="J82818" s="1" t="s">
        <v>108</v>
      </c>
      <c r="K82818" s="1" t="s">
        <v>108</v>
      </c>
      <c r="L82818" s="1" t="s">
        <v>108</v>
      </c>
      <c r="M82818" s="1" t="s">
        <v>108</v>
      </c>
      <c r="N82818" s="1" t="s">
        <v>108</v>
      </c>
      <c r="O82818" s="1" t="s">
        <v>108</v>
      </c>
    </row>
    <row r="82819" spans="1:15" x14ac:dyDescent="0.3">
      <c r="A82819" s="1" t="s">
        <v>472038</v>
      </c>
      <c r="B82819" s="1" t="s">
        <v>472039</v>
      </c>
      <c r="C82819" s="1" t="s">
        <v>9</v>
      </c>
      <c r="D82819" s="1" t="s">
        <v>472040</v>
      </c>
      <c r="E82819" s="1" t="s">
        <v>472041</v>
      </c>
      <c r="F82819" s="1" t="s">
        <v>472042</v>
      </c>
      <c r="G82819" s="1" t="s">
        <v>472043</v>
      </c>
      <c r="H82819" s="1" t="s">
        <v>2509</v>
      </c>
      <c r="I82819" s="1" t="s">
        <v>108</v>
      </c>
      <c r="J82819" s="1" t="s">
        <v>108</v>
      </c>
      <c r="K82819" s="1" t="s">
        <v>108</v>
      </c>
      <c r="L82819" s="1" t="s">
        <v>108</v>
      </c>
      <c r="M82819" s="1" t="s">
        <v>108</v>
      </c>
      <c r="N82819" s="1" t="s">
        <v>108</v>
      </c>
      <c r="O82819" s="1" t="s">
        <v>108</v>
      </c>
    </row>
    <row r="82820" spans="1:15" x14ac:dyDescent="0.3">
      <c r="A82820" s="1" t="s">
        <v>472044</v>
      </c>
      <c r="B82820" s="1" t="s">
        <v>472045</v>
      </c>
      <c r="C82820" s="1" t="s">
        <v>9</v>
      </c>
      <c r="D82820" s="1" t="s">
        <v>472046</v>
      </c>
      <c r="E82820" s="1" t="s">
        <v>472047</v>
      </c>
      <c r="F82820" s="1" t="s">
        <v>472048</v>
      </c>
      <c r="G82820" s="1" t="s">
        <v>472049</v>
      </c>
      <c r="H82820" s="1" t="s">
        <v>35</v>
      </c>
      <c r="I82820" s="1" t="s">
        <v>108</v>
      </c>
      <c r="J82820" s="1" t="s">
        <v>108</v>
      </c>
      <c r="K82820" s="1" t="s">
        <v>108</v>
      </c>
      <c r="L82820" s="1" t="s">
        <v>108</v>
      </c>
      <c r="M82820" s="1" t="s">
        <v>108</v>
      </c>
      <c r="N82820" s="1" t="s">
        <v>108</v>
      </c>
      <c r="O82820" s="1" t="s">
        <v>108</v>
      </c>
    </row>
    <row r="82821" spans="1:15" x14ac:dyDescent="0.3">
      <c r="A82821" s="1" t="s">
        <v>472050</v>
      </c>
      <c r="B82821" s="1" t="s">
        <v>472051</v>
      </c>
      <c r="C82821" s="1" t="s">
        <v>9</v>
      </c>
      <c r="D82821" s="1" t="s">
        <v>472052</v>
      </c>
      <c r="E82821" s="1" t="s">
        <v>221229</v>
      </c>
      <c r="F82821" s="1" t="s">
        <v>472053</v>
      </c>
      <c r="G82821" s="1" t="s">
        <v>472054</v>
      </c>
      <c r="H82821" s="1" t="s">
        <v>241</v>
      </c>
      <c r="I82821" s="1" t="s">
        <v>108</v>
      </c>
      <c r="J82821" s="1" t="s">
        <v>108</v>
      </c>
      <c r="K82821" s="1" t="s">
        <v>108</v>
      </c>
      <c r="L82821" s="1" t="s">
        <v>108</v>
      </c>
      <c r="M82821" s="1" t="s">
        <v>108</v>
      </c>
      <c r="N82821" s="1" t="s">
        <v>108</v>
      </c>
      <c r="O82821" s="1" t="s">
        <v>108</v>
      </c>
    </row>
    <row r="82822" spans="1:15" x14ac:dyDescent="0.3">
      <c r="A82822" s="1" t="s">
        <v>472055</v>
      </c>
      <c r="B82822" s="1" t="s">
        <v>472056</v>
      </c>
      <c r="C82822" s="1" t="s">
        <v>9</v>
      </c>
      <c r="D82822" s="1" t="s">
        <v>472057</v>
      </c>
      <c r="E82822" s="1" t="s">
        <v>472058</v>
      </c>
      <c r="F82822" s="1" t="s">
        <v>284453</v>
      </c>
      <c r="G82822" s="1" t="s">
        <v>472059</v>
      </c>
      <c r="H82822" s="1" t="s">
        <v>1862</v>
      </c>
      <c r="I82822" s="1" t="s">
        <v>108</v>
      </c>
      <c r="J82822" s="1" t="s">
        <v>108</v>
      </c>
      <c r="K82822" s="1" t="s">
        <v>108</v>
      </c>
      <c r="L82822" s="1" t="s">
        <v>108</v>
      </c>
      <c r="M82822" s="1" t="s">
        <v>108</v>
      </c>
      <c r="N82822" s="1" t="s">
        <v>108</v>
      </c>
      <c r="O82822" s="1" t="s">
        <v>108</v>
      </c>
    </row>
    <row r="82823" spans="1:15" x14ac:dyDescent="0.3">
      <c r="A82823" s="1" t="s">
        <v>472060</v>
      </c>
      <c r="B82823" s="1" t="s">
        <v>472061</v>
      </c>
      <c r="C82823" s="1" t="s">
        <v>9</v>
      </c>
      <c r="D82823" s="1" t="s">
        <v>472062</v>
      </c>
      <c r="E82823" s="1" t="s">
        <v>472063</v>
      </c>
      <c r="F82823" s="1" t="s">
        <v>472064</v>
      </c>
      <c r="G82823" s="1" t="s">
        <v>472065</v>
      </c>
      <c r="H82823" s="1" t="s">
        <v>10486</v>
      </c>
      <c r="I82823" s="1" t="s">
        <v>108</v>
      </c>
      <c r="J82823" s="1" t="s">
        <v>108</v>
      </c>
      <c r="K82823" s="1" t="s">
        <v>108</v>
      </c>
      <c r="L82823" s="1" t="s">
        <v>108</v>
      </c>
      <c r="M82823" s="1" t="s">
        <v>108</v>
      </c>
      <c r="N82823" s="1" t="s">
        <v>108</v>
      </c>
      <c r="O82823" s="1" t="s">
        <v>108</v>
      </c>
    </row>
    <row r="82824" spans="1:15" x14ac:dyDescent="0.3">
      <c r="A82824" s="1" t="s">
        <v>472066</v>
      </c>
      <c r="B82824" s="1" t="s">
        <v>472067</v>
      </c>
      <c r="C82824" s="1" t="s">
        <v>9</v>
      </c>
      <c r="D82824" s="1" t="s">
        <v>472068</v>
      </c>
      <c r="E82824" s="1" t="s">
        <v>472069</v>
      </c>
      <c r="F82824" s="1" t="s">
        <v>472070</v>
      </c>
      <c r="G82824" s="1" t="s">
        <v>472071</v>
      </c>
      <c r="H82824" s="1" t="s">
        <v>5424</v>
      </c>
      <c r="I82824" s="1" t="s">
        <v>108</v>
      </c>
      <c r="J82824" s="1" t="s">
        <v>108</v>
      </c>
      <c r="K82824" s="1" t="s">
        <v>108</v>
      </c>
      <c r="L82824" s="1" t="s">
        <v>108</v>
      </c>
      <c r="M82824" s="1" t="s">
        <v>108</v>
      </c>
      <c r="N82824" s="1" t="s">
        <v>108</v>
      </c>
      <c r="O82824" s="1" t="s">
        <v>108</v>
      </c>
    </row>
    <row r="82825" spans="1:15" x14ac:dyDescent="0.3">
      <c r="A82825" s="1" t="s">
        <v>472072</v>
      </c>
      <c r="B82825" s="1" t="s">
        <v>472073</v>
      </c>
      <c r="C82825" s="1" t="s">
        <v>9</v>
      </c>
      <c r="D82825" s="1" t="s">
        <v>472074</v>
      </c>
      <c r="E82825" s="1" t="s">
        <v>472075</v>
      </c>
      <c r="F82825" s="1" t="s">
        <v>472076</v>
      </c>
      <c r="G82825" s="1" t="s">
        <v>472077</v>
      </c>
      <c r="H82825" s="1" t="s">
        <v>2690</v>
      </c>
      <c r="I82825" s="1" t="s">
        <v>108</v>
      </c>
      <c r="J82825" s="1" t="s">
        <v>108</v>
      </c>
      <c r="K82825" s="1" t="s">
        <v>108</v>
      </c>
      <c r="L82825" s="1" t="s">
        <v>108</v>
      </c>
      <c r="M82825" s="1" t="s">
        <v>108</v>
      </c>
      <c r="N82825" s="1" t="s">
        <v>108</v>
      </c>
      <c r="O82825" s="1" t="s">
        <v>108</v>
      </c>
    </row>
    <row r="82826" spans="1:15" x14ac:dyDescent="0.3">
      <c r="A82826" s="1" t="s">
        <v>472078</v>
      </c>
      <c r="B82826" s="1" t="s">
        <v>472079</v>
      </c>
      <c r="C82826" s="1" t="s">
        <v>9</v>
      </c>
      <c r="D82826" s="1" t="s">
        <v>472080</v>
      </c>
      <c r="E82826" s="1" t="s">
        <v>472081</v>
      </c>
      <c r="F82826" s="1" t="s">
        <v>472082</v>
      </c>
      <c r="G82826" s="1" t="s">
        <v>472083</v>
      </c>
      <c r="H82826" s="1" t="s">
        <v>42</v>
      </c>
      <c r="I82826" s="1" t="s">
        <v>108</v>
      </c>
      <c r="J82826" s="1" t="s">
        <v>108</v>
      </c>
      <c r="K82826" s="1" t="s">
        <v>108</v>
      </c>
      <c r="L82826" s="1" t="s">
        <v>108</v>
      </c>
      <c r="M82826" s="1" t="s">
        <v>108</v>
      </c>
      <c r="N82826" s="1" t="s">
        <v>108</v>
      </c>
      <c r="O82826" s="1" t="s">
        <v>108</v>
      </c>
    </row>
    <row r="82827" spans="1:15" x14ac:dyDescent="0.3">
      <c r="A82827" s="1" t="s">
        <v>472084</v>
      </c>
      <c r="B82827" s="1" t="s">
        <v>472085</v>
      </c>
      <c r="C82827" s="1" t="s">
        <v>9</v>
      </c>
      <c r="D82827" s="1" t="s">
        <v>472086</v>
      </c>
      <c r="E82827" s="1" t="s">
        <v>418505</v>
      </c>
      <c r="F82827" s="1" t="s">
        <v>472087</v>
      </c>
      <c r="G82827" s="1" t="s">
        <v>472088</v>
      </c>
      <c r="H82827" s="1" t="s">
        <v>1161</v>
      </c>
      <c r="I82827" s="1" t="s">
        <v>108</v>
      </c>
      <c r="J82827" s="1" t="s">
        <v>108</v>
      </c>
      <c r="K82827" s="1" t="s">
        <v>108</v>
      </c>
      <c r="L82827" s="1" t="s">
        <v>108</v>
      </c>
      <c r="M82827" s="1" t="s">
        <v>108</v>
      </c>
      <c r="N82827" s="1" t="s">
        <v>108</v>
      </c>
      <c r="O82827" s="1" t="s">
        <v>108</v>
      </c>
    </row>
    <row r="82828" spans="1:15" x14ac:dyDescent="0.3">
      <c r="A82828" s="1" t="s">
        <v>472089</v>
      </c>
      <c r="B82828" s="1" t="s">
        <v>472090</v>
      </c>
      <c r="C82828" s="1" t="s">
        <v>9</v>
      </c>
      <c r="D82828" s="1" t="s">
        <v>472091</v>
      </c>
      <c r="E82828" s="1" t="s">
        <v>472092</v>
      </c>
      <c r="F82828" s="1" t="s">
        <v>64426</v>
      </c>
      <c r="G82828" s="1" t="s">
        <v>472093</v>
      </c>
      <c r="H82828" s="1" t="s">
        <v>3608</v>
      </c>
      <c r="I82828" s="1" t="s">
        <v>108</v>
      </c>
      <c r="J82828" s="1" t="s">
        <v>108</v>
      </c>
      <c r="K82828" s="1" t="s">
        <v>108</v>
      </c>
      <c r="L82828" s="1" t="s">
        <v>108</v>
      </c>
      <c r="M82828" s="1" t="s">
        <v>108</v>
      </c>
      <c r="N82828" s="1" t="s">
        <v>108</v>
      </c>
      <c r="O82828" s="1" t="s">
        <v>108</v>
      </c>
    </row>
    <row r="82829" spans="1:15" x14ac:dyDescent="0.3">
      <c r="A82829" s="1" t="s">
        <v>472094</v>
      </c>
      <c r="B82829" s="1" t="s">
        <v>472095</v>
      </c>
      <c r="C82829" s="1" t="s">
        <v>9</v>
      </c>
      <c r="D82829" s="1" t="s">
        <v>472096</v>
      </c>
      <c r="E82829" s="1" t="s">
        <v>472097</v>
      </c>
      <c r="F82829" s="1" t="s">
        <v>472098</v>
      </c>
      <c r="G82829" s="1" t="s">
        <v>472099</v>
      </c>
      <c r="H82829" s="1" t="s">
        <v>5405</v>
      </c>
      <c r="I82829" s="1" t="s">
        <v>108</v>
      </c>
      <c r="J82829" s="1" t="s">
        <v>108</v>
      </c>
      <c r="K82829" s="1" t="s">
        <v>108</v>
      </c>
      <c r="L82829" s="1" t="s">
        <v>108</v>
      </c>
      <c r="M82829" s="1" t="s">
        <v>108</v>
      </c>
      <c r="N82829" s="1" t="s">
        <v>108</v>
      </c>
      <c r="O82829" s="1" t="s">
        <v>108</v>
      </c>
    </row>
    <row r="82830" spans="1:15" x14ac:dyDescent="0.3">
      <c r="A82830" s="1" t="s">
        <v>472100</v>
      </c>
      <c r="B82830" s="1" t="s">
        <v>472101</v>
      </c>
      <c r="C82830" s="1" t="s">
        <v>9</v>
      </c>
      <c r="D82830" s="1" t="s">
        <v>472102</v>
      </c>
      <c r="E82830" s="1" t="s">
        <v>472103</v>
      </c>
      <c r="F82830" s="1" t="s">
        <v>472104</v>
      </c>
      <c r="G82830" s="1" t="s">
        <v>472105</v>
      </c>
      <c r="H82830" s="1" t="s">
        <v>987</v>
      </c>
      <c r="I82830" s="1" t="s">
        <v>108</v>
      </c>
      <c r="J82830" s="1" t="s">
        <v>108</v>
      </c>
      <c r="K82830" s="1" t="s">
        <v>108</v>
      </c>
      <c r="L82830" s="1" t="s">
        <v>108</v>
      </c>
      <c r="M82830" s="1" t="s">
        <v>108</v>
      </c>
      <c r="N82830" s="1" t="s">
        <v>108</v>
      </c>
      <c r="O82830" s="1" t="s">
        <v>108</v>
      </c>
    </row>
    <row r="82831" spans="1:15" x14ac:dyDescent="0.3">
      <c r="A82831" s="1" t="s">
        <v>472106</v>
      </c>
      <c r="B82831" s="1" t="s">
        <v>472107</v>
      </c>
      <c r="C82831" s="1" t="s">
        <v>9</v>
      </c>
      <c r="D82831" s="1" t="s">
        <v>472108</v>
      </c>
      <c r="E82831" s="1" t="s">
        <v>472109</v>
      </c>
      <c r="F82831" s="1" t="s">
        <v>472110</v>
      </c>
      <c r="G82831" s="1" t="s">
        <v>472111</v>
      </c>
      <c r="H82831" s="1" t="s">
        <v>1968</v>
      </c>
      <c r="I82831" s="1" t="s">
        <v>108</v>
      </c>
      <c r="J82831" s="1" t="s">
        <v>108</v>
      </c>
      <c r="K82831" s="1" t="s">
        <v>108</v>
      </c>
      <c r="L82831" s="1" t="s">
        <v>108</v>
      </c>
      <c r="M82831" s="1" t="s">
        <v>108</v>
      </c>
      <c r="N82831" s="1" t="s">
        <v>108</v>
      </c>
      <c r="O82831" s="1" t="s">
        <v>108</v>
      </c>
    </row>
    <row r="82832" spans="1:15" x14ac:dyDescent="0.3">
      <c r="A82832" s="1" t="s">
        <v>472112</v>
      </c>
      <c r="B82832" s="1" t="s">
        <v>472113</v>
      </c>
      <c r="C82832" s="1" t="s">
        <v>9</v>
      </c>
      <c r="D82832" s="1" t="s">
        <v>472114</v>
      </c>
      <c r="E82832" s="1" t="s">
        <v>472115</v>
      </c>
      <c r="F82832" s="1" t="s">
        <v>472116</v>
      </c>
      <c r="G82832" s="1" t="s">
        <v>472117</v>
      </c>
      <c r="H82832" s="1" t="s">
        <v>3916</v>
      </c>
      <c r="I82832" s="1" t="s">
        <v>108</v>
      </c>
      <c r="J82832" s="1" t="s">
        <v>108</v>
      </c>
      <c r="K82832" s="1" t="s">
        <v>108</v>
      </c>
      <c r="L82832" s="1" t="s">
        <v>108</v>
      </c>
      <c r="M82832" s="1" t="s">
        <v>108</v>
      </c>
      <c r="N82832" s="1" t="s">
        <v>108</v>
      </c>
      <c r="O82832" s="1" t="s">
        <v>108</v>
      </c>
    </row>
    <row r="82833" spans="1:15" x14ac:dyDescent="0.3">
      <c r="A82833" s="1" t="s">
        <v>472118</v>
      </c>
      <c r="B82833" s="1" t="s">
        <v>472119</v>
      </c>
      <c r="C82833" s="1" t="s">
        <v>9</v>
      </c>
      <c r="D82833" s="1" t="s">
        <v>472120</v>
      </c>
      <c r="E82833" s="1" t="s">
        <v>472121</v>
      </c>
      <c r="F82833" s="1" t="s">
        <v>472122</v>
      </c>
      <c r="G82833" s="1" t="s">
        <v>472123</v>
      </c>
      <c r="H82833" s="1" t="s">
        <v>1747</v>
      </c>
      <c r="I82833" s="1" t="s">
        <v>108</v>
      </c>
      <c r="J82833" s="1" t="s">
        <v>108</v>
      </c>
      <c r="K82833" s="1" t="s">
        <v>108</v>
      </c>
      <c r="L82833" s="1" t="s">
        <v>108</v>
      </c>
      <c r="M82833" s="1" t="s">
        <v>108</v>
      </c>
      <c r="N82833" s="1" t="s">
        <v>108</v>
      </c>
      <c r="O82833" s="1" t="s">
        <v>108</v>
      </c>
    </row>
    <row r="82834" spans="1:15" x14ac:dyDescent="0.3">
      <c r="A82834" s="1" t="s">
        <v>472124</v>
      </c>
      <c r="B82834" s="1" t="s">
        <v>472125</v>
      </c>
      <c r="C82834" s="1" t="s">
        <v>9</v>
      </c>
      <c r="D82834" s="1" t="s">
        <v>472126</v>
      </c>
      <c r="E82834" s="1" t="s">
        <v>472127</v>
      </c>
      <c r="F82834" s="1" t="s">
        <v>472128</v>
      </c>
      <c r="G82834" s="1" t="s">
        <v>472129</v>
      </c>
      <c r="H82834" s="1" t="s">
        <v>4665</v>
      </c>
      <c r="I82834" s="1" t="s">
        <v>108</v>
      </c>
      <c r="J82834" s="1" t="s">
        <v>108</v>
      </c>
      <c r="K82834" s="1" t="s">
        <v>108</v>
      </c>
      <c r="L82834" s="1" t="s">
        <v>108</v>
      </c>
      <c r="M82834" s="1" t="s">
        <v>108</v>
      </c>
      <c r="N82834" s="1" t="s">
        <v>108</v>
      </c>
      <c r="O82834" s="1" t="s">
        <v>108</v>
      </c>
    </row>
    <row r="82835" spans="1:15" x14ac:dyDescent="0.3">
      <c r="A82835" s="1" t="s">
        <v>472130</v>
      </c>
      <c r="B82835" s="1" t="s">
        <v>472131</v>
      </c>
      <c r="C82835" s="1" t="s">
        <v>9</v>
      </c>
      <c r="D82835" s="1" t="s">
        <v>472132</v>
      </c>
      <c r="E82835" s="1" t="s">
        <v>472133</v>
      </c>
      <c r="F82835" s="1" t="s">
        <v>472134</v>
      </c>
      <c r="G82835" s="1" t="s">
        <v>472135</v>
      </c>
      <c r="H82835" s="1" t="s">
        <v>5777</v>
      </c>
      <c r="I82835" s="1" t="s">
        <v>108</v>
      </c>
      <c r="J82835" s="1" t="s">
        <v>108</v>
      </c>
      <c r="K82835" s="1" t="s">
        <v>108</v>
      </c>
      <c r="L82835" s="1" t="s">
        <v>108</v>
      </c>
      <c r="M82835" s="1" t="s">
        <v>108</v>
      </c>
      <c r="N82835" s="1" t="s">
        <v>108</v>
      </c>
      <c r="O82835" s="1" t="s">
        <v>108</v>
      </c>
    </row>
    <row r="82836" spans="1:15" x14ac:dyDescent="0.3">
      <c r="A82836" s="1" t="s">
        <v>472136</v>
      </c>
      <c r="B82836" s="1" t="s">
        <v>472137</v>
      </c>
      <c r="C82836" s="1" t="s">
        <v>9</v>
      </c>
      <c r="D82836" s="1" t="s">
        <v>472138</v>
      </c>
      <c r="E82836" s="1" t="s">
        <v>472139</v>
      </c>
      <c r="F82836" s="1" t="s">
        <v>472140</v>
      </c>
      <c r="G82836" s="1" t="s">
        <v>472141</v>
      </c>
      <c r="H82836" s="1" t="s">
        <v>1339</v>
      </c>
      <c r="I82836" s="1" t="s">
        <v>108</v>
      </c>
      <c r="J82836" s="1" t="s">
        <v>108</v>
      </c>
      <c r="K82836" s="1" t="s">
        <v>108</v>
      </c>
      <c r="L82836" s="1" t="s">
        <v>108</v>
      </c>
      <c r="M82836" s="1" t="s">
        <v>108</v>
      </c>
      <c r="N82836" s="1" t="s">
        <v>108</v>
      </c>
      <c r="O82836" s="1" t="s">
        <v>108</v>
      </c>
    </row>
    <row r="82837" spans="1:15" x14ac:dyDescent="0.3">
      <c r="A82837" s="1" t="s">
        <v>472142</v>
      </c>
      <c r="B82837" s="1" t="s">
        <v>472143</v>
      </c>
      <c r="C82837" s="1" t="s">
        <v>9</v>
      </c>
      <c r="D82837" s="1" t="s">
        <v>472144</v>
      </c>
      <c r="E82837" s="1" t="s">
        <v>472145</v>
      </c>
      <c r="F82837" s="1" t="s">
        <v>472146</v>
      </c>
      <c r="G82837" s="1" t="s">
        <v>386872</v>
      </c>
      <c r="H82837" s="1" t="s">
        <v>866</v>
      </c>
      <c r="I82837" s="1" t="s">
        <v>108</v>
      </c>
      <c r="J82837" s="1" t="s">
        <v>108</v>
      </c>
      <c r="K82837" s="1" t="s">
        <v>108</v>
      </c>
      <c r="L82837" s="1" t="s">
        <v>108</v>
      </c>
      <c r="M82837" s="1" t="s">
        <v>108</v>
      </c>
      <c r="N82837" s="1" t="s">
        <v>108</v>
      </c>
      <c r="O82837" s="1" t="s">
        <v>108</v>
      </c>
    </row>
    <row r="82838" spans="1:15" x14ac:dyDescent="0.3">
      <c r="A82838" s="1" t="s">
        <v>472147</v>
      </c>
      <c r="B82838" s="1" t="s">
        <v>472148</v>
      </c>
      <c r="C82838" s="1" t="s">
        <v>9</v>
      </c>
      <c r="D82838" s="1" t="s">
        <v>472149</v>
      </c>
      <c r="E82838" s="1" t="s">
        <v>472150</v>
      </c>
      <c r="F82838" s="1" t="s">
        <v>472151</v>
      </c>
      <c r="G82838" s="1" t="s">
        <v>472152</v>
      </c>
      <c r="H82838" s="1" t="s">
        <v>493</v>
      </c>
      <c r="I82838" s="1" t="s">
        <v>108</v>
      </c>
      <c r="J82838" s="1" t="s">
        <v>108</v>
      </c>
      <c r="K82838" s="1" t="s">
        <v>108</v>
      </c>
      <c r="L82838" s="1" t="s">
        <v>108</v>
      </c>
      <c r="M82838" s="1" t="s">
        <v>108</v>
      </c>
      <c r="N82838" s="1" t="s">
        <v>108</v>
      </c>
      <c r="O82838" s="1" t="s">
        <v>108</v>
      </c>
    </row>
    <row r="82839" spans="1:15" x14ac:dyDescent="0.3">
      <c r="A82839" s="1" t="s">
        <v>472153</v>
      </c>
      <c r="B82839" s="1" t="s">
        <v>472154</v>
      </c>
      <c r="C82839" s="1" t="s">
        <v>9</v>
      </c>
      <c r="D82839" s="1" t="s">
        <v>472155</v>
      </c>
      <c r="E82839" s="1" t="s">
        <v>472156</v>
      </c>
      <c r="F82839" s="1" t="s">
        <v>472157</v>
      </c>
      <c r="G82839" s="1" t="s">
        <v>472158</v>
      </c>
      <c r="H82839" s="1" t="s">
        <v>35</v>
      </c>
      <c r="I82839" s="1" t="s">
        <v>108</v>
      </c>
      <c r="J82839" s="1" t="s">
        <v>108</v>
      </c>
      <c r="K82839" s="1" t="s">
        <v>108</v>
      </c>
      <c r="L82839" s="1" t="s">
        <v>108</v>
      </c>
      <c r="M82839" s="1" t="s">
        <v>108</v>
      </c>
      <c r="N82839" s="1" t="s">
        <v>108</v>
      </c>
      <c r="O82839" s="1" t="s">
        <v>108</v>
      </c>
    </row>
    <row r="82840" spans="1:15" x14ac:dyDescent="0.3">
      <c r="A82840" s="1" t="s">
        <v>472159</v>
      </c>
      <c r="B82840" s="1" t="s">
        <v>472160</v>
      </c>
      <c r="C82840" s="1" t="s">
        <v>9</v>
      </c>
      <c r="D82840" s="1" t="s">
        <v>472161</v>
      </c>
      <c r="E82840" s="1" t="s">
        <v>472162</v>
      </c>
      <c r="F82840" s="1" t="s">
        <v>472163</v>
      </c>
      <c r="G82840" s="1" t="s">
        <v>472164</v>
      </c>
      <c r="H82840" s="1" t="s">
        <v>3265</v>
      </c>
      <c r="I82840" s="1" t="s">
        <v>108</v>
      </c>
      <c r="J82840" s="1" t="s">
        <v>108</v>
      </c>
      <c r="K82840" s="1" t="s">
        <v>108</v>
      </c>
      <c r="L82840" s="1" t="s">
        <v>108</v>
      </c>
      <c r="M82840" s="1" t="s">
        <v>108</v>
      </c>
      <c r="N82840" s="1" t="s">
        <v>108</v>
      </c>
      <c r="O82840" s="1" t="s">
        <v>108</v>
      </c>
    </row>
    <row r="82841" spans="1:15" x14ac:dyDescent="0.3">
      <c r="A82841" s="1" t="s">
        <v>472165</v>
      </c>
      <c r="B82841" s="1" t="s">
        <v>472166</v>
      </c>
      <c r="C82841" s="1" t="s">
        <v>9</v>
      </c>
      <c r="D82841" s="1" t="s">
        <v>472167</v>
      </c>
      <c r="E82841" s="1" t="s">
        <v>472168</v>
      </c>
      <c r="F82841" s="1" t="s">
        <v>472169</v>
      </c>
      <c r="G82841" s="1" t="s">
        <v>472170</v>
      </c>
      <c r="H82841" s="1" t="s">
        <v>762</v>
      </c>
      <c r="I82841" s="1" t="s">
        <v>108</v>
      </c>
      <c r="J82841" s="1" t="s">
        <v>108</v>
      </c>
      <c r="K82841" s="1" t="s">
        <v>108</v>
      </c>
      <c r="L82841" s="1" t="s">
        <v>108</v>
      </c>
      <c r="M82841" s="1" t="s">
        <v>108</v>
      </c>
      <c r="N82841" s="1" t="s">
        <v>108</v>
      </c>
      <c r="O82841" s="1" t="s">
        <v>108</v>
      </c>
    </row>
    <row r="82842" spans="1:15" x14ac:dyDescent="0.3">
      <c r="A82842" s="1" t="s">
        <v>472171</v>
      </c>
      <c r="B82842" s="1" t="s">
        <v>472172</v>
      </c>
      <c r="C82842" s="1" t="s">
        <v>9</v>
      </c>
      <c r="D82842" s="1" t="s">
        <v>472173</v>
      </c>
      <c r="E82842" s="1" t="s">
        <v>472174</v>
      </c>
      <c r="F82842" s="1" t="s">
        <v>472175</v>
      </c>
      <c r="G82842" s="1" t="s">
        <v>472176</v>
      </c>
      <c r="H82842" s="1" t="s">
        <v>2773</v>
      </c>
      <c r="I82842" s="1" t="s">
        <v>108</v>
      </c>
      <c r="J82842" s="1" t="s">
        <v>108</v>
      </c>
      <c r="K82842" s="1" t="s">
        <v>108</v>
      </c>
      <c r="L82842" s="1" t="s">
        <v>108</v>
      </c>
      <c r="M82842" s="1" t="s">
        <v>108</v>
      </c>
      <c r="N82842" s="1" t="s">
        <v>108</v>
      </c>
      <c r="O82842" s="1" t="s">
        <v>108</v>
      </c>
    </row>
    <row r="82843" spans="1:15" x14ac:dyDescent="0.3">
      <c r="A82843" s="1" t="s">
        <v>472177</v>
      </c>
      <c r="B82843" s="1" t="s">
        <v>472178</v>
      </c>
      <c r="C82843" s="1" t="s">
        <v>9</v>
      </c>
      <c r="D82843" s="1" t="s">
        <v>472179</v>
      </c>
      <c r="E82843" s="1" t="s">
        <v>472180</v>
      </c>
      <c r="F82843" s="1" t="s">
        <v>472181</v>
      </c>
      <c r="G82843" s="1" t="s">
        <v>472182</v>
      </c>
      <c r="H82843" s="1" t="s">
        <v>7421</v>
      </c>
      <c r="I82843" s="1" t="s">
        <v>108</v>
      </c>
      <c r="J82843" s="1" t="s">
        <v>108</v>
      </c>
      <c r="K82843" s="1" t="s">
        <v>108</v>
      </c>
      <c r="L82843" s="1" t="s">
        <v>108</v>
      </c>
      <c r="M82843" s="1" t="s">
        <v>108</v>
      </c>
      <c r="N82843" s="1" t="s">
        <v>108</v>
      </c>
      <c r="O82843" s="1" t="s">
        <v>108</v>
      </c>
    </row>
    <row r="82844" spans="1:15" x14ac:dyDescent="0.3">
      <c r="A82844" s="1" t="s">
        <v>472183</v>
      </c>
      <c r="B82844" s="1" t="s">
        <v>472184</v>
      </c>
      <c r="C82844" s="1" t="s">
        <v>9</v>
      </c>
      <c r="D82844" s="1" t="s">
        <v>472185</v>
      </c>
      <c r="E82844" s="1" t="s">
        <v>472186</v>
      </c>
      <c r="F82844" s="1" t="s">
        <v>472187</v>
      </c>
      <c r="G82844" s="1" t="s">
        <v>472188</v>
      </c>
      <c r="H82844" s="1" t="s">
        <v>1643</v>
      </c>
      <c r="I82844" s="1" t="s">
        <v>108</v>
      </c>
      <c r="J82844" s="1" t="s">
        <v>108</v>
      </c>
      <c r="K82844" s="1" t="s">
        <v>108</v>
      </c>
      <c r="L82844" s="1" t="s">
        <v>108</v>
      </c>
      <c r="M82844" s="1" t="s">
        <v>108</v>
      </c>
      <c r="N82844" s="1" t="s">
        <v>108</v>
      </c>
      <c r="O82844" s="1" t="s">
        <v>108</v>
      </c>
    </row>
    <row r="82845" spans="1:15" x14ac:dyDescent="0.3">
      <c r="A82845" s="1" t="s">
        <v>472189</v>
      </c>
      <c r="B82845" s="1" t="s">
        <v>472190</v>
      </c>
      <c r="C82845" s="1" t="s">
        <v>9</v>
      </c>
      <c r="D82845" s="1" t="s">
        <v>472191</v>
      </c>
      <c r="E82845" s="1" t="s">
        <v>472191</v>
      </c>
      <c r="F82845" s="1" t="s">
        <v>472192</v>
      </c>
      <c r="G82845" s="1" t="s">
        <v>472193</v>
      </c>
      <c r="H82845" s="1" t="s">
        <v>1235</v>
      </c>
      <c r="I82845" s="1" t="s">
        <v>108</v>
      </c>
      <c r="J82845" s="1" t="s">
        <v>108</v>
      </c>
      <c r="K82845" s="1" t="s">
        <v>108</v>
      </c>
      <c r="L82845" s="1" t="s">
        <v>108</v>
      </c>
      <c r="M82845" s="1" t="s">
        <v>108</v>
      </c>
      <c r="N82845" s="1" t="s">
        <v>108</v>
      </c>
      <c r="O82845" s="1" t="s">
        <v>108</v>
      </c>
    </row>
    <row r="82846" spans="1:15" x14ac:dyDescent="0.3">
      <c r="A82846" s="1" t="s">
        <v>472194</v>
      </c>
      <c r="B82846" s="1" t="s">
        <v>472195</v>
      </c>
      <c r="C82846" s="1" t="s">
        <v>9</v>
      </c>
      <c r="D82846" s="1" t="s">
        <v>472196</v>
      </c>
      <c r="E82846" s="1" t="s">
        <v>125477</v>
      </c>
      <c r="F82846" s="1" t="s">
        <v>472197</v>
      </c>
      <c r="G82846" s="1" t="s">
        <v>472198</v>
      </c>
      <c r="H82846" s="1" t="s">
        <v>789</v>
      </c>
      <c r="I82846" s="1" t="s">
        <v>108</v>
      </c>
      <c r="J82846" s="1" t="s">
        <v>108</v>
      </c>
      <c r="K82846" s="1" t="s">
        <v>108</v>
      </c>
      <c r="L82846" s="1" t="s">
        <v>108</v>
      </c>
      <c r="M82846" s="1" t="s">
        <v>108</v>
      </c>
      <c r="N82846" s="1" t="s">
        <v>108</v>
      </c>
      <c r="O82846" s="1" t="s">
        <v>108</v>
      </c>
    </row>
    <row r="82847" spans="1:15" x14ac:dyDescent="0.3">
      <c r="A82847" s="1" t="s">
        <v>472199</v>
      </c>
      <c r="B82847" s="1" t="s">
        <v>472200</v>
      </c>
      <c r="C82847" s="1" t="s">
        <v>9</v>
      </c>
      <c r="D82847" s="1" t="s">
        <v>472201</v>
      </c>
      <c r="E82847" s="1" t="s">
        <v>472202</v>
      </c>
      <c r="F82847" s="1" t="s">
        <v>472203</v>
      </c>
      <c r="G82847" s="1" t="s">
        <v>472204</v>
      </c>
      <c r="H82847" s="1" t="s">
        <v>3639</v>
      </c>
      <c r="I82847" s="1" t="s">
        <v>108</v>
      </c>
      <c r="J82847" s="1" t="s">
        <v>108</v>
      </c>
      <c r="K82847" s="1" t="s">
        <v>108</v>
      </c>
      <c r="L82847" s="1" t="s">
        <v>108</v>
      </c>
      <c r="M82847" s="1" t="s">
        <v>108</v>
      </c>
      <c r="N82847" s="1" t="s">
        <v>108</v>
      </c>
      <c r="O82847" s="1" t="s">
        <v>108</v>
      </c>
    </row>
    <row r="82848" spans="1:15" x14ac:dyDescent="0.3">
      <c r="A82848" s="1" t="s">
        <v>472205</v>
      </c>
      <c r="B82848" s="1" t="s">
        <v>472206</v>
      </c>
      <c r="C82848" s="1" t="s">
        <v>9</v>
      </c>
      <c r="D82848" s="1" t="s">
        <v>472207</v>
      </c>
      <c r="E82848" s="1" t="s">
        <v>472208</v>
      </c>
      <c r="F82848" s="1" t="s">
        <v>472209</v>
      </c>
      <c r="G82848" s="1" t="s">
        <v>472210</v>
      </c>
      <c r="H82848" s="1" t="s">
        <v>4679</v>
      </c>
      <c r="I82848" s="1" t="s">
        <v>108</v>
      </c>
      <c r="J82848" s="1" t="s">
        <v>108</v>
      </c>
      <c r="K82848" s="1" t="s">
        <v>108</v>
      </c>
      <c r="L82848" s="1" t="s">
        <v>108</v>
      </c>
      <c r="M82848" s="1" t="s">
        <v>108</v>
      </c>
      <c r="N82848" s="1" t="s">
        <v>108</v>
      </c>
      <c r="O82848" s="1" t="s">
        <v>108</v>
      </c>
    </row>
    <row r="82849" spans="1:15" x14ac:dyDescent="0.3">
      <c r="A82849" s="1" t="s">
        <v>472211</v>
      </c>
      <c r="B82849" s="1" t="s">
        <v>472212</v>
      </c>
      <c r="C82849" s="1" t="s">
        <v>9</v>
      </c>
      <c r="D82849" s="1" t="s">
        <v>472213</v>
      </c>
      <c r="E82849" s="1" t="s">
        <v>472214</v>
      </c>
      <c r="F82849" s="1" t="s">
        <v>472215</v>
      </c>
      <c r="G82849" s="1" t="s">
        <v>472216</v>
      </c>
      <c r="H82849" s="1" t="s">
        <v>657</v>
      </c>
      <c r="I82849" s="1" t="s">
        <v>108</v>
      </c>
      <c r="J82849" s="1" t="s">
        <v>108</v>
      </c>
      <c r="K82849" s="1" t="s">
        <v>108</v>
      </c>
      <c r="L82849" s="1" t="s">
        <v>108</v>
      </c>
      <c r="M82849" s="1" t="s">
        <v>108</v>
      </c>
      <c r="N82849" s="1" t="s">
        <v>108</v>
      </c>
      <c r="O82849" s="1" t="s">
        <v>108</v>
      </c>
    </row>
    <row r="82850" spans="1:15" x14ac:dyDescent="0.3">
      <c r="A82850" s="1" t="s">
        <v>472217</v>
      </c>
      <c r="B82850" s="1" t="s">
        <v>472218</v>
      </c>
      <c r="C82850" s="1" t="s">
        <v>9</v>
      </c>
      <c r="D82850" s="1" t="s">
        <v>472219</v>
      </c>
      <c r="E82850" s="1" t="s">
        <v>472220</v>
      </c>
      <c r="F82850" s="1" t="s">
        <v>472221</v>
      </c>
      <c r="G82850" s="1" t="s">
        <v>472222</v>
      </c>
      <c r="H82850" s="1" t="s">
        <v>2394</v>
      </c>
      <c r="I82850" s="1" t="s">
        <v>108</v>
      </c>
      <c r="J82850" s="1" t="s">
        <v>108</v>
      </c>
      <c r="K82850" s="1" t="s">
        <v>108</v>
      </c>
      <c r="L82850" s="1" t="s">
        <v>108</v>
      </c>
      <c r="M82850" s="1" t="s">
        <v>108</v>
      </c>
      <c r="N82850" s="1" t="s">
        <v>108</v>
      </c>
      <c r="O82850" s="1" t="s">
        <v>108</v>
      </c>
    </row>
    <row r="82851" spans="1:15" x14ac:dyDescent="0.3">
      <c r="A82851" s="1" t="s">
        <v>472223</v>
      </c>
      <c r="B82851" s="1" t="s">
        <v>472224</v>
      </c>
      <c r="C82851" s="1" t="s">
        <v>9</v>
      </c>
      <c r="D82851" s="1" t="s">
        <v>472225</v>
      </c>
      <c r="E82851" s="1" t="s">
        <v>472226</v>
      </c>
      <c r="F82851" s="1" t="s">
        <v>472227</v>
      </c>
      <c r="G82851" s="1" t="s">
        <v>472228</v>
      </c>
      <c r="H82851" s="1" t="s">
        <v>4990</v>
      </c>
      <c r="I82851" s="1" t="s">
        <v>108</v>
      </c>
      <c r="J82851" s="1" t="s">
        <v>108</v>
      </c>
      <c r="K82851" s="1" t="s">
        <v>108</v>
      </c>
      <c r="L82851" s="1" t="s">
        <v>108</v>
      </c>
      <c r="M82851" s="1" t="s">
        <v>108</v>
      </c>
      <c r="N82851" s="1" t="s">
        <v>108</v>
      </c>
      <c r="O82851" s="1" t="s">
        <v>108</v>
      </c>
    </row>
    <row r="82852" spans="1:15" x14ac:dyDescent="0.3">
      <c r="A82852" s="1" t="s">
        <v>472229</v>
      </c>
      <c r="B82852" s="1" t="s">
        <v>472230</v>
      </c>
      <c r="C82852" s="1" t="s">
        <v>9</v>
      </c>
      <c r="D82852" s="1" t="s">
        <v>472231</v>
      </c>
      <c r="E82852" s="1" t="s">
        <v>472232</v>
      </c>
      <c r="F82852" s="1" t="s">
        <v>472233</v>
      </c>
      <c r="G82852" s="1" t="s">
        <v>472234</v>
      </c>
      <c r="H82852" s="1" t="s">
        <v>520</v>
      </c>
      <c r="I82852" s="1" t="s">
        <v>108</v>
      </c>
      <c r="J82852" s="1" t="s">
        <v>108</v>
      </c>
      <c r="K82852" s="1" t="s">
        <v>108</v>
      </c>
      <c r="L82852" s="1" t="s">
        <v>108</v>
      </c>
      <c r="M82852" s="1" t="s">
        <v>108</v>
      </c>
      <c r="N82852" s="1" t="s">
        <v>108</v>
      </c>
      <c r="O82852" s="1" t="s">
        <v>108</v>
      </c>
    </row>
    <row r="82853" spans="1:15" x14ac:dyDescent="0.3">
      <c r="A82853" s="1" t="s">
        <v>472235</v>
      </c>
      <c r="B82853" s="1" t="s">
        <v>472236</v>
      </c>
      <c r="C82853" s="1" t="s">
        <v>9</v>
      </c>
      <c r="D82853" s="1" t="s">
        <v>472237</v>
      </c>
      <c r="E82853" s="1" t="s">
        <v>472238</v>
      </c>
      <c r="F82853" s="1" t="s">
        <v>38707</v>
      </c>
      <c r="G82853" s="1" t="s">
        <v>472239</v>
      </c>
      <c r="H82853" s="1" t="s">
        <v>3896</v>
      </c>
      <c r="I82853" s="1" t="s">
        <v>108</v>
      </c>
      <c r="J82853" s="1" t="s">
        <v>108</v>
      </c>
      <c r="K82853" s="1" t="s">
        <v>108</v>
      </c>
      <c r="L82853" s="1" t="s">
        <v>108</v>
      </c>
      <c r="M82853" s="1" t="s">
        <v>108</v>
      </c>
      <c r="N82853" s="1" t="s">
        <v>108</v>
      </c>
      <c r="O82853" s="1" t="s">
        <v>108</v>
      </c>
    </row>
    <row r="82854" spans="1:15" x14ac:dyDescent="0.3">
      <c r="A82854" s="1" t="s">
        <v>472240</v>
      </c>
      <c r="B82854" s="1" t="s">
        <v>472241</v>
      </c>
      <c r="C82854" s="1" t="s">
        <v>9</v>
      </c>
      <c r="D82854" s="1" t="s">
        <v>472242</v>
      </c>
      <c r="E82854" s="1" t="s">
        <v>472243</v>
      </c>
      <c r="F82854" s="1" t="s">
        <v>472244</v>
      </c>
      <c r="G82854" s="1" t="s">
        <v>472245</v>
      </c>
      <c r="H82854" s="1" t="s">
        <v>118</v>
      </c>
      <c r="I82854" s="1" t="s">
        <v>108</v>
      </c>
      <c r="J82854" s="1" t="s">
        <v>108</v>
      </c>
      <c r="K82854" s="1" t="s">
        <v>108</v>
      </c>
      <c r="L82854" s="1" t="s">
        <v>108</v>
      </c>
      <c r="M82854" s="1" t="s">
        <v>108</v>
      </c>
      <c r="N82854" s="1" t="s">
        <v>108</v>
      </c>
      <c r="O82854" s="1" t="s">
        <v>108</v>
      </c>
    </row>
    <row r="82855" spans="1:15" x14ac:dyDescent="0.3">
      <c r="A82855" s="1" t="s">
        <v>472246</v>
      </c>
      <c r="B82855" s="1" t="s">
        <v>472247</v>
      </c>
      <c r="C82855" s="1" t="s">
        <v>9</v>
      </c>
      <c r="D82855" s="1" t="s">
        <v>472248</v>
      </c>
      <c r="E82855" s="1" t="s">
        <v>472249</v>
      </c>
      <c r="F82855" s="1" t="s">
        <v>472250</v>
      </c>
      <c r="G82855" s="1" t="s">
        <v>375829</v>
      </c>
      <c r="H82855" s="1" t="s">
        <v>42</v>
      </c>
      <c r="I82855" s="1" t="s">
        <v>108</v>
      </c>
      <c r="J82855" s="1" t="s">
        <v>108</v>
      </c>
      <c r="K82855" s="1" t="s">
        <v>108</v>
      </c>
      <c r="L82855" s="1" t="s">
        <v>108</v>
      </c>
      <c r="M82855" s="1" t="s">
        <v>108</v>
      </c>
      <c r="N82855" s="1" t="s">
        <v>108</v>
      </c>
      <c r="O82855" s="1" t="s">
        <v>108</v>
      </c>
    </row>
    <row r="82856" spans="1:15" x14ac:dyDescent="0.3">
      <c r="A82856" s="1" t="s">
        <v>472251</v>
      </c>
      <c r="B82856" s="1" t="s">
        <v>472252</v>
      </c>
      <c r="C82856" s="1" t="s">
        <v>9</v>
      </c>
      <c r="D82856" s="1" t="s">
        <v>472253</v>
      </c>
      <c r="E82856" s="1" t="s">
        <v>472254</v>
      </c>
      <c r="F82856" s="1" t="s">
        <v>472255</v>
      </c>
      <c r="G82856" s="1" t="s">
        <v>472256</v>
      </c>
      <c r="H82856" s="1" t="s">
        <v>132</v>
      </c>
      <c r="I82856" s="1" t="s">
        <v>108</v>
      </c>
      <c r="J82856" s="1" t="s">
        <v>108</v>
      </c>
      <c r="K82856" s="1" t="s">
        <v>108</v>
      </c>
      <c r="L82856" s="1" t="s">
        <v>108</v>
      </c>
      <c r="M82856" s="1" t="s">
        <v>108</v>
      </c>
      <c r="N82856" s="1" t="s">
        <v>108</v>
      </c>
      <c r="O82856" s="1" t="s">
        <v>108</v>
      </c>
    </row>
    <row r="82857" spans="1:15" x14ac:dyDescent="0.3">
      <c r="A82857" s="1" t="s">
        <v>472257</v>
      </c>
      <c r="B82857" s="1" t="s">
        <v>472258</v>
      </c>
      <c r="C82857" s="1" t="s">
        <v>9</v>
      </c>
      <c r="D82857" s="1" t="s">
        <v>472259</v>
      </c>
      <c r="E82857" s="1" t="s">
        <v>472260</v>
      </c>
      <c r="F82857" s="1" t="s">
        <v>472261</v>
      </c>
      <c r="G82857" s="1" t="s">
        <v>472262</v>
      </c>
      <c r="H82857" s="1" t="s">
        <v>715</v>
      </c>
      <c r="I82857" s="1" t="s">
        <v>108</v>
      </c>
      <c r="J82857" s="1" t="s">
        <v>108</v>
      </c>
      <c r="K82857" s="1" t="s">
        <v>108</v>
      </c>
      <c r="L82857" s="1" t="s">
        <v>108</v>
      </c>
      <c r="M82857" s="1" t="s">
        <v>108</v>
      </c>
      <c r="N82857" s="1" t="s">
        <v>108</v>
      </c>
      <c r="O82857" s="1" t="s">
        <v>108</v>
      </c>
    </row>
    <row r="82858" spans="1:15" x14ac:dyDescent="0.3">
      <c r="A82858" s="1" t="s">
        <v>472263</v>
      </c>
      <c r="B82858" s="1" t="s">
        <v>472264</v>
      </c>
      <c r="C82858" s="1" t="s">
        <v>9</v>
      </c>
      <c r="D82858" s="1" t="s">
        <v>472265</v>
      </c>
      <c r="E82858" s="1" t="s">
        <v>472266</v>
      </c>
      <c r="F82858" s="1" t="s">
        <v>472267</v>
      </c>
      <c r="G82858" s="1" t="s">
        <v>472268</v>
      </c>
      <c r="H82858" s="1" t="s">
        <v>2171</v>
      </c>
      <c r="I82858" s="1" t="s">
        <v>108</v>
      </c>
      <c r="J82858" s="1" t="s">
        <v>108</v>
      </c>
      <c r="K82858" s="1" t="s">
        <v>108</v>
      </c>
      <c r="L82858" s="1" t="s">
        <v>108</v>
      </c>
      <c r="M82858" s="1" t="s">
        <v>108</v>
      </c>
      <c r="N82858" s="1" t="s">
        <v>108</v>
      </c>
      <c r="O82858" s="1" t="s">
        <v>108</v>
      </c>
    </row>
    <row r="82859" spans="1:15" x14ac:dyDescent="0.3">
      <c r="A82859" s="1" t="s">
        <v>472269</v>
      </c>
      <c r="B82859" s="1" t="s">
        <v>472270</v>
      </c>
      <c r="C82859" s="1" t="s">
        <v>9</v>
      </c>
      <c r="D82859" s="1" t="s">
        <v>472271</v>
      </c>
      <c r="E82859" s="1" t="s">
        <v>228725</v>
      </c>
      <c r="F82859" s="1" t="s">
        <v>385498</v>
      </c>
      <c r="G82859" s="1" t="s">
        <v>472272</v>
      </c>
      <c r="H82859" s="1" t="s">
        <v>3485</v>
      </c>
      <c r="I82859" s="1" t="s">
        <v>108</v>
      </c>
      <c r="J82859" s="1" t="s">
        <v>108</v>
      </c>
      <c r="K82859" s="1" t="s">
        <v>108</v>
      </c>
      <c r="L82859" s="1" t="s">
        <v>108</v>
      </c>
      <c r="M82859" s="1" t="s">
        <v>108</v>
      </c>
      <c r="N82859" s="1" t="s">
        <v>108</v>
      </c>
      <c r="O82859" s="1" t="s">
        <v>108</v>
      </c>
    </row>
    <row r="82860" spans="1:15" x14ac:dyDescent="0.3">
      <c r="A82860" s="1" t="s">
        <v>472273</v>
      </c>
      <c r="B82860" s="1" t="s">
        <v>472274</v>
      </c>
      <c r="C82860" s="1" t="s">
        <v>9</v>
      </c>
      <c r="D82860" s="1" t="s">
        <v>472275</v>
      </c>
      <c r="E82860" s="1" t="s">
        <v>472276</v>
      </c>
      <c r="F82860" s="1" t="s">
        <v>261742</v>
      </c>
      <c r="G82860" s="1" t="s">
        <v>472277</v>
      </c>
      <c r="H82860" s="1" t="s">
        <v>574</v>
      </c>
      <c r="I82860" s="1" t="s">
        <v>108</v>
      </c>
      <c r="J82860" s="1" t="s">
        <v>108</v>
      </c>
      <c r="K82860" s="1" t="s">
        <v>108</v>
      </c>
      <c r="L82860" s="1" t="s">
        <v>108</v>
      </c>
      <c r="M82860" s="1" t="s">
        <v>108</v>
      </c>
      <c r="N82860" s="1" t="s">
        <v>108</v>
      </c>
      <c r="O82860" s="1" t="s">
        <v>108</v>
      </c>
    </row>
    <row r="82861" spans="1:15" x14ac:dyDescent="0.3">
      <c r="A82861" s="1" t="s">
        <v>472278</v>
      </c>
      <c r="B82861" s="1" t="s">
        <v>472279</v>
      </c>
      <c r="C82861" s="1" t="s">
        <v>9</v>
      </c>
      <c r="D82861" s="1" t="s">
        <v>472280</v>
      </c>
      <c r="E82861" s="1" t="s">
        <v>472281</v>
      </c>
      <c r="F82861" s="1" t="s">
        <v>472282</v>
      </c>
      <c r="G82861" s="1" t="s">
        <v>472283</v>
      </c>
      <c r="H82861" s="1" t="s">
        <v>520</v>
      </c>
      <c r="I82861" s="1" t="s">
        <v>108</v>
      </c>
      <c r="J82861" s="1" t="s">
        <v>108</v>
      </c>
      <c r="K82861" s="1" t="s">
        <v>108</v>
      </c>
      <c r="L82861" s="1" t="s">
        <v>108</v>
      </c>
      <c r="M82861" s="1" t="s">
        <v>108</v>
      </c>
      <c r="N82861" s="1" t="s">
        <v>108</v>
      </c>
      <c r="O82861" s="1" t="s">
        <v>108</v>
      </c>
    </row>
    <row r="82862" spans="1:15" x14ac:dyDescent="0.3">
      <c r="A82862" s="1" t="s">
        <v>472284</v>
      </c>
      <c r="B82862" s="1" t="s">
        <v>472285</v>
      </c>
      <c r="C82862" s="1" t="s">
        <v>9</v>
      </c>
      <c r="D82862" s="1" t="s">
        <v>472286</v>
      </c>
      <c r="E82862" s="1" t="s">
        <v>472287</v>
      </c>
      <c r="F82862" s="1" t="s">
        <v>467426</v>
      </c>
      <c r="G82862" s="1" t="s">
        <v>472288</v>
      </c>
      <c r="H82862" s="1" t="s">
        <v>282</v>
      </c>
      <c r="I82862" s="1" t="s">
        <v>108</v>
      </c>
      <c r="J82862" s="1" t="s">
        <v>108</v>
      </c>
      <c r="K82862" s="1" t="s">
        <v>108</v>
      </c>
      <c r="L82862" s="1" t="s">
        <v>108</v>
      </c>
      <c r="M82862" s="1" t="s">
        <v>108</v>
      </c>
      <c r="N82862" s="1" t="s">
        <v>108</v>
      </c>
      <c r="O82862" s="1" t="s">
        <v>108</v>
      </c>
    </row>
    <row r="82863" spans="1:15" x14ac:dyDescent="0.3">
      <c r="A82863" s="1" t="s">
        <v>472289</v>
      </c>
      <c r="B82863" s="1" t="s">
        <v>472290</v>
      </c>
      <c r="C82863" s="1" t="s">
        <v>9</v>
      </c>
      <c r="D82863" s="1" t="s">
        <v>472291</v>
      </c>
      <c r="E82863" s="1" t="s">
        <v>271370</v>
      </c>
      <c r="F82863" s="1" t="s">
        <v>209060</v>
      </c>
      <c r="G82863" s="1" t="s">
        <v>472292</v>
      </c>
      <c r="H82863" s="1" t="s">
        <v>364</v>
      </c>
      <c r="I82863" s="1" t="s">
        <v>108</v>
      </c>
      <c r="J82863" s="1" t="s">
        <v>108</v>
      </c>
      <c r="K82863" s="1" t="s">
        <v>108</v>
      </c>
      <c r="L82863" s="1" t="s">
        <v>108</v>
      </c>
      <c r="M82863" s="1" t="s">
        <v>108</v>
      </c>
      <c r="N82863" s="1" t="s">
        <v>108</v>
      </c>
      <c r="O82863" s="1" t="s">
        <v>108</v>
      </c>
    </row>
    <row r="82864" spans="1:15" x14ac:dyDescent="0.3">
      <c r="A82864" s="1" t="s">
        <v>472293</v>
      </c>
      <c r="B82864" s="1" t="s">
        <v>472294</v>
      </c>
      <c r="C82864" s="1" t="s">
        <v>9</v>
      </c>
      <c r="D82864" s="1" t="s">
        <v>472295</v>
      </c>
      <c r="E82864" s="1" t="s">
        <v>191643</v>
      </c>
      <c r="F82864" s="1" t="s">
        <v>299100</v>
      </c>
      <c r="G82864" s="1" t="s">
        <v>472296</v>
      </c>
      <c r="H82864" s="1" t="s">
        <v>2133</v>
      </c>
      <c r="I82864" s="1" t="s">
        <v>108</v>
      </c>
      <c r="J82864" s="1" t="s">
        <v>108</v>
      </c>
      <c r="K82864" s="1" t="s">
        <v>108</v>
      </c>
      <c r="L82864" s="1" t="s">
        <v>108</v>
      </c>
      <c r="M82864" s="1" t="s">
        <v>108</v>
      </c>
      <c r="N82864" s="1" t="s">
        <v>108</v>
      </c>
      <c r="O82864" s="1" t="s">
        <v>108</v>
      </c>
    </row>
    <row r="82865" spans="1:15" x14ac:dyDescent="0.3">
      <c r="A82865" s="1" t="s">
        <v>472297</v>
      </c>
      <c r="B82865" s="1" t="s">
        <v>472298</v>
      </c>
      <c r="C82865" s="1" t="s">
        <v>9</v>
      </c>
      <c r="D82865" s="1" t="s">
        <v>472299</v>
      </c>
      <c r="E82865" s="1" t="s">
        <v>472300</v>
      </c>
      <c r="F82865" s="1" t="s">
        <v>174942</v>
      </c>
      <c r="G82865" s="1" t="s">
        <v>472301</v>
      </c>
      <c r="H82865" s="1" t="s">
        <v>967</v>
      </c>
      <c r="I82865" s="1" t="s">
        <v>108</v>
      </c>
      <c r="J82865" s="1" t="s">
        <v>108</v>
      </c>
      <c r="K82865" s="1" t="s">
        <v>108</v>
      </c>
      <c r="L82865" s="1" t="s">
        <v>108</v>
      </c>
      <c r="M82865" s="1" t="s">
        <v>108</v>
      </c>
      <c r="N82865" s="1" t="s">
        <v>108</v>
      </c>
      <c r="O82865" s="1" t="s">
        <v>108</v>
      </c>
    </row>
    <row r="82866" spans="1:15" x14ac:dyDescent="0.3">
      <c r="A82866" s="1" t="s">
        <v>472302</v>
      </c>
      <c r="B82866" s="1" t="s">
        <v>472303</v>
      </c>
      <c r="C82866" s="1" t="s">
        <v>9</v>
      </c>
      <c r="D82866" s="1" t="s">
        <v>472304</v>
      </c>
      <c r="E82866" s="1" t="s">
        <v>472305</v>
      </c>
      <c r="F82866" s="1" t="s">
        <v>472306</v>
      </c>
      <c r="G82866" s="1" t="s">
        <v>472307</v>
      </c>
      <c r="H82866" s="1" t="s">
        <v>664</v>
      </c>
      <c r="I82866" s="1" t="s">
        <v>108</v>
      </c>
      <c r="J82866" s="1" t="s">
        <v>108</v>
      </c>
      <c r="K82866" s="1" t="s">
        <v>108</v>
      </c>
      <c r="L82866" s="1" t="s">
        <v>108</v>
      </c>
      <c r="M82866" s="1" t="s">
        <v>108</v>
      </c>
      <c r="N82866" s="1" t="s">
        <v>108</v>
      </c>
      <c r="O82866" s="1" t="s">
        <v>108</v>
      </c>
    </row>
    <row r="82867" spans="1:15" x14ac:dyDescent="0.3">
      <c r="A82867" s="1" t="s">
        <v>472308</v>
      </c>
      <c r="B82867" s="1" t="s">
        <v>472309</v>
      </c>
      <c r="C82867" s="1" t="s">
        <v>9</v>
      </c>
      <c r="D82867" s="1" t="s">
        <v>472310</v>
      </c>
      <c r="E82867" s="1" t="s">
        <v>472311</v>
      </c>
      <c r="F82867" s="1" t="s">
        <v>6912</v>
      </c>
      <c r="G82867" s="1" t="s">
        <v>472312</v>
      </c>
      <c r="H82867" s="1" t="s">
        <v>28</v>
      </c>
      <c r="I82867" s="1" t="s">
        <v>108</v>
      </c>
      <c r="J82867" s="1" t="s">
        <v>108</v>
      </c>
      <c r="K82867" s="1" t="s">
        <v>108</v>
      </c>
      <c r="L82867" s="1" t="s">
        <v>108</v>
      </c>
      <c r="M82867" s="1" t="s">
        <v>108</v>
      </c>
      <c r="N82867" s="1" t="s">
        <v>108</v>
      </c>
      <c r="O82867" s="1" t="s">
        <v>108</v>
      </c>
    </row>
    <row r="82868" spans="1:15" x14ac:dyDescent="0.3">
      <c r="A82868" s="1" t="s">
        <v>472313</v>
      </c>
      <c r="B82868" s="1" t="s">
        <v>472314</v>
      </c>
      <c r="C82868" s="1" t="s">
        <v>9</v>
      </c>
      <c r="D82868" s="1" t="s">
        <v>472315</v>
      </c>
      <c r="E82868" s="1" t="s">
        <v>94840</v>
      </c>
      <c r="F82868" s="1" t="s">
        <v>472316</v>
      </c>
      <c r="G82868" s="1" t="s">
        <v>472317</v>
      </c>
      <c r="H82868" s="1" t="s">
        <v>418</v>
      </c>
      <c r="I82868" s="1" t="s">
        <v>108</v>
      </c>
      <c r="J82868" s="1" t="s">
        <v>108</v>
      </c>
      <c r="K82868" s="1" t="s">
        <v>108</v>
      </c>
      <c r="L82868" s="1" t="s">
        <v>108</v>
      </c>
      <c r="M82868" s="1" t="s">
        <v>108</v>
      </c>
      <c r="N82868" s="1" t="s">
        <v>108</v>
      </c>
      <c r="O82868" s="1" t="s">
        <v>108</v>
      </c>
    </row>
    <row r="82869" spans="1:15" x14ac:dyDescent="0.3">
      <c r="A82869" s="1" t="s">
        <v>472318</v>
      </c>
      <c r="B82869" s="1" t="s">
        <v>472319</v>
      </c>
      <c r="C82869" s="1" t="s">
        <v>9</v>
      </c>
      <c r="D82869" s="1" t="s">
        <v>472320</v>
      </c>
      <c r="E82869" s="1" t="s">
        <v>472321</v>
      </c>
      <c r="F82869" s="1" t="s">
        <v>472322</v>
      </c>
      <c r="G82869" s="1" t="s">
        <v>472323</v>
      </c>
      <c r="H82869" s="1" t="s">
        <v>2426</v>
      </c>
      <c r="I82869" s="1" t="s">
        <v>108</v>
      </c>
      <c r="J82869" s="1" t="s">
        <v>108</v>
      </c>
      <c r="K82869" s="1" t="s">
        <v>108</v>
      </c>
      <c r="L82869" s="1" t="s">
        <v>108</v>
      </c>
      <c r="M82869" s="1" t="s">
        <v>108</v>
      </c>
      <c r="N82869" s="1" t="s">
        <v>108</v>
      </c>
      <c r="O82869" s="1" t="s">
        <v>108</v>
      </c>
    </row>
    <row r="82870" spans="1:15" x14ac:dyDescent="0.3">
      <c r="A82870" s="1" t="s">
        <v>472324</v>
      </c>
      <c r="B82870" s="1" t="s">
        <v>472325</v>
      </c>
      <c r="C82870" s="1" t="s">
        <v>9</v>
      </c>
      <c r="D82870" s="1" t="s">
        <v>472326</v>
      </c>
      <c r="E82870" s="1" t="s">
        <v>472327</v>
      </c>
      <c r="F82870" s="1" t="s">
        <v>472328</v>
      </c>
      <c r="G82870" s="1" t="s">
        <v>472329</v>
      </c>
      <c r="H82870" s="1" t="s">
        <v>405</v>
      </c>
      <c r="I82870" s="1" t="s">
        <v>108</v>
      </c>
      <c r="J82870" s="1" t="s">
        <v>108</v>
      </c>
      <c r="K82870" s="1" t="s">
        <v>108</v>
      </c>
      <c r="L82870" s="1" t="s">
        <v>108</v>
      </c>
      <c r="M82870" s="1" t="s">
        <v>108</v>
      </c>
      <c r="N82870" s="1" t="s">
        <v>108</v>
      </c>
      <c r="O82870" s="1" t="s">
        <v>108</v>
      </c>
    </row>
    <row r="82871" spans="1:15" x14ac:dyDescent="0.3">
      <c r="A82871" s="1" t="s">
        <v>472330</v>
      </c>
      <c r="B82871" s="1" t="s">
        <v>472331</v>
      </c>
      <c r="C82871" s="1" t="s">
        <v>9</v>
      </c>
      <c r="D82871" s="1" t="s">
        <v>20921</v>
      </c>
      <c r="E82871" s="1" t="s">
        <v>472332</v>
      </c>
      <c r="F82871" s="1" t="s">
        <v>472333</v>
      </c>
      <c r="G82871" s="1" t="s">
        <v>472334</v>
      </c>
      <c r="H82871" s="1" t="s">
        <v>980</v>
      </c>
      <c r="I82871" s="1" t="s">
        <v>108</v>
      </c>
      <c r="J82871" s="1" t="s">
        <v>108</v>
      </c>
      <c r="K82871" s="1" t="s">
        <v>108</v>
      </c>
      <c r="L82871" s="1" t="s">
        <v>108</v>
      </c>
      <c r="M82871" s="1" t="s">
        <v>108</v>
      </c>
      <c r="N82871" s="1" t="s">
        <v>108</v>
      </c>
      <c r="O82871" s="1" t="s">
        <v>108</v>
      </c>
    </row>
    <row r="82872" spans="1:15" x14ac:dyDescent="0.3">
      <c r="A82872" s="1" t="s">
        <v>472335</v>
      </c>
      <c r="B82872" s="1" t="s">
        <v>472336</v>
      </c>
      <c r="C82872" s="1" t="s">
        <v>9</v>
      </c>
      <c r="D82872" s="1" t="s">
        <v>472337</v>
      </c>
      <c r="E82872" s="1" t="s">
        <v>472338</v>
      </c>
      <c r="F82872" s="1" t="s">
        <v>472339</v>
      </c>
      <c r="G82872" s="1" t="s">
        <v>472340</v>
      </c>
      <c r="H82872" s="1" t="s">
        <v>1987</v>
      </c>
      <c r="I82872" s="1" t="s">
        <v>108</v>
      </c>
      <c r="J82872" s="1" t="s">
        <v>108</v>
      </c>
      <c r="K82872" s="1" t="s">
        <v>108</v>
      </c>
      <c r="L82872" s="1" t="s">
        <v>108</v>
      </c>
      <c r="M82872" s="1" t="s">
        <v>108</v>
      </c>
      <c r="N82872" s="1" t="s">
        <v>108</v>
      </c>
      <c r="O82872" s="1" t="s">
        <v>108</v>
      </c>
    </row>
    <row r="82873" spans="1:15" x14ac:dyDescent="0.3">
      <c r="A82873" s="1" t="s">
        <v>472341</v>
      </c>
      <c r="B82873" s="1" t="s">
        <v>472342</v>
      </c>
      <c r="C82873" s="1" t="s">
        <v>9</v>
      </c>
      <c r="D82873" s="1" t="s">
        <v>472343</v>
      </c>
      <c r="E82873" s="1" t="s">
        <v>472344</v>
      </c>
      <c r="F82873" s="1" t="s">
        <v>472345</v>
      </c>
      <c r="G82873" s="1" t="s">
        <v>472346</v>
      </c>
      <c r="H82873" s="1" t="s">
        <v>960</v>
      </c>
      <c r="I82873" s="1" t="s">
        <v>108</v>
      </c>
      <c r="J82873" s="1" t="s">
        <v>108</v>
      </c>
      <c r="K82873" s="1" t="s">
        <v>108</v>
      </c>
      <c r="L82873" s="1" t="s">
        <v>108</v>
      </c>
      <c r="M82873" s="1" t="s">
        <v>108</v>
      </c>
      <c r="N82873" s="1" t="s">
        <v>108</v>
      </c>
      <c r="O82873" s="1" t="s">
        <v>108</v>
      </c>
    </row>
    <row r="82874" spans="1:15" x14ac:dyDescent="0.3">
      <c r="A82874" s="1" t="s">
        <v>472347</v>
      </c>
      <c r="B82874" s="1" t="s">
        <v>472348</v>
      </c>
      <c r="C82874" s="1" t="s">
        <v>9</v>
      </c>
      <c r="D82874" s="1" t="s">
        <v>472349</v>
      </c>
      <c r="E82874" s="1" t="s">
        <v>472350</v>
      </c>
      <c r="F82874" s="1" t="s">
        <v>472351</v>
      </c>
      <c r="G82874" s="1" t="s">
        <v>472352</v>
      </c>
      <c r="H82874" s="1" t="s">
        <v>1828</v>
      </c>
      <c r="I82874" s="1" t="s">
        <v>108</v>
      </c>
      <c r="J82874" s="1" t="s">
        <v>108</v>
      </c>
      <c r="K82874" s="1" t="s">
        <v>108</v>
      </c>
      <c r="L82874" s="1" t="s">
        <v>108</v>
      </c>
      <c r="M82874" s="1" t="s">
        <v>108</v>
      </c>
      <c r="N82874" s="1" t="s">
        <v>108</v>
      </c>
      <c r="O82874" s="1" t="s">
        <v>108</v>
      </c>
    </row>
    <row r="82875" spans="1:15" x14ac:dyDescent="0.3">
      <c r="A82875" s="1" t="s">
        <v>472353</v>
      </c>
      <c r="B82875" s="1" t="s">
        <v>472354</v>
      </c>
      <c r="C82875" s="1" t="s">
        <v>9</v>
      </c>
      <c r="D82875" s="1" t="s">
        <v>472355</v>
      </c>
      <c r="E82875" s="1" t="s">
        <v>472356</v>
      </c>
      <c r="F82875" s="1" t="s">
        <v>472357</v>
      </c>
      <c r="G82875" s="1" t="s">
        <v>472358</v>
      </c>
      <c r="H82875" s="1" t="s">
        <v>5182</v>
      </c>
      <c r="I82875" s="1" t="s">
        <v>108</v>
      </c>
      <c r="J82875" s="1" t="s">
        <v>108</v>
      </c>
      <c r="K82875" s="1" t="s">
        <v>108</v>
      </c>
      <c r="L82875" s="1" t="s">
        <v>108</v>
      </c>
      <c r="M82875" s="1" t="s">
        <v>108</v>
      </c>
      <c r="N82875" s="1" t="s">
        <v>108</v>
      </c>
      <c r="O82875" s="1" t="s">
        <v>108</v>
      </c>
    </row>
    <row r="82876" spans="1:15" x14ac:dyDescent="0.3">
      <c r="A82876" s="1" t="s">
        <v>472359</v>
      </c>
      <c r="B82876" s="1" t="s">
        <v>472360</v>
      </c>
      <c r="C82876" s="1" t="s">
        <v>9</v>
      </c>
      <c r="D82876" s="1" t="s">
        <v>472361</v>
      </c>
      <c r="E82876" s="1" t="s">
        <v>472362</v>
      </c>
      <c r="F82876" s="1" t="s">
        <v>472363</v>
      </c>
      <c r="G82876" s="1" t="s">
        <v>472364</v>
      </c>
      <c r="H82876" s="1" t="s">
        <v>2190</v>
      </c>
      <c r="I82876" s="1" t="s">
        <v>108</v>
      </c>
      <c r="J82876" s="1" t="s">
        <v>108</v>
      </c>
      <c r="K82876" s="1" t="s">
        <v>108</v>
      </c>
      <c r="L82876" s="1" t="s">
        <v>108</v>
      </c>
      <c r="M82876" s="1" t="s">
        <v>108</v>
      </c>
      <c r="N82876" s="1" t="s">
        <v>108</v>
      </c>
      <c r="O82876" s="1" t="s">
        <v>108</v>
      </c>
    </row>
    <row r="82877" spans="1:15" x14ac:dyDescent="0.3">
      <c r="A82877" s="1" t="s">
        <v>472365</v>
      </c>
      <c r="B82877" s="1" t="s">
        <v>472366</v>
      </c>
      <c r="C82877" s="1" t="s">
        <v>9</v>
      </c>
      <c r="D82877" s="1" t="s">
        <v>472367</v>
      </c>
      <c r="E82877" s="1" t="s">
        <v>472368</v>
      </c>
      <c r="F82877" s="1" t="s">
        <v>424846</v>
      </c>
      <c r="G82877" s="1" t="s">
        <v>472369</v>
      </c>
      <c r="H82877" s="1" t="s">
        <v>160</v>
      </c>
      <c r="I82877" s="1" t="s">
        <v>108</v>
      </c>
      <c r="J82877" s="1" t="s">
        <v>108</v>
      </c>
      <c r="K82877" s="1" t="s">
        <v>108</v>
      </c>
      <c r="L82877" s="1" t="s">
        <v>108</v>
      </c>
      <c r="M82877" s="1" t="s">
        <v>108</v>
      </c>
      <c r="N82877" s="1" t="s">
        <v>108</v>
      </c>
      <c r="O82877" s="1" t="s">
        <v>108</v>
      </c>
    </row>
    <row r="82878" spans="1:15" x14ac:dyDescent="0.3">
      <c r="A82878" s="1" t="s">
        <v>472370</v>
      </c>
      <c r="B82878" s="1" t="s">
        <v>472371</v>
      </c>
      <c r="C82878" s="1" t="s">
        <v>313</v>
      </c>
      <c r="D82878" s="1" t="s">
        <v>472372</v>
      </c>
      <c r="E82878" s="1" t="s">
        <v>400401</v>
      </c>
      <c r="F82878" s="1" t="s">
        <v>472373</v>
      </c>
      <c r="G82878" s="1" t="s">
        <v>108</v>
      </c>
      <c r="H82878" s="1" t="s">
        <v>650</v>
      </c>
      <c r="I82878" s="1" t="s">
        <v>108</v>
      </c>
      <c r="J82878" s="1" t="s">
        <v>108</v>
      </c>
      <c r="K82878" s="1" t="s">
        <v>108</v>
      </c>
      <c r="L82878" s="1" t="s">
        <v>108</v>
      </c>
      <c r="M82878" s="1" t="s">
        <v>108</v>
      </c>
      <c r="N82878" s="1" t="s">
        <v>108</v>
      </c>
      <c r="O82878" s="1" t="s">
        <v>108</v>
      </c>
    </row>
    <row r="82879" spans="1:15" x14ac:dyDescent="0.3">
      <c r="A82879" s="1" t="s">
        <v>472374</v>
      </c>
      <c r="B82879" s="1" t="s">
        <v>472375</v>
      </c>
      <c r="C82879" s="1" t="s">
        <v>9</v>
      </c>
      <c r="D82879" s="1" t="s">
        <v>472376</v>
      </c>
      <c r="E82879" s="1" t="s">
        <v>472377</v>
      </c>
      <c r="F82879" s="1" t="s">
        <v>472378</v>
      </c>
      <c r="G82879" s="1" t="s">
        <v>472379</v>
      </c>
      <c r="H82879" s="1" t="s">
        <v>1727</v>
      </c>
      <c r="I82879" s="1" t="s">
        <v>108</v>
      </c>
      <c r="J82879" s="1" t="s">
        <v>108</v>
      </c>
      <c r="K82879" s="1" t="s">
        <v>108</v>
      </c>
      <c r="L82879" s="1" t="s">
        <v>108</v>
      </c>
      <c r="M82879" s="1" t="s">
        <v>108</v>
      </c>
      <c r="N82879" s="1" t="s">
        <v>108</v>
      </c>
      <c r="O82879" s="1" t="s">
        <v>108</v>
      </c>
    </row>
    <row r="82880" spans="1:15" x14ac:dyDescent="0.3">
      <c r="A82880" s="1" t="s">
        <v>472380</v>
      </c>
      <c r="B82880" s="1" t="s">
        <v>472381</v>
      </c>
      <c r="C82880" s="1" t="s">
        <v>9</v>
      </c>
      <c r="D82880" s="1" t="s">
        <v>472382</v>
      </c>
      <c r="E82880" s="1" t="s">
        <v>157702</v>
      </c>
      <c r="F82880" s="1" t="s">
        <v>472383</v>
      </c>
      <c r="G82880" s="1" t="s">
        <v>472384</v>
      </c>
      <c r="H82880" s="1" t="s">
        <v>1359</v>
      </c>
      <c r="I82880" s="1" t="s">
        <v>108</v>
      </c>
      <c r="J82880" s="1" t="s">
        <v>108</v>
      </c>
      <c r="K82880" s="1" t="s">
        <v>108</v>
      </c>
      <c r="L82880" s="1" t="s">
        <v>108</v>
      </c>
      <c r="M82880" s="1" t="s">
        <v>108</v>
      </c>
      <c r="N82880" s="1" t="s">
        <v>108</v>
      </c>
      <c r="O82880" s="1" t="s">
        <v>108</v>
      </c>
    </row>
    <row r="82881" spans="1:15" x14ac:dyDescent="0.3">
      <c r="A82881" s="1" t="s">
        <v>472385</v>
      </c>
      <c r="B82881" s="1" t="s">
        <v>472386</v>
      </c>
      <c r="C82881" s="1" t="s">
        <v>9</v>
      </c>
      <c r="D82881" s="1" t="s">
        <v>472387</v>
      </c>
      <c r="E82881" s="1" t="s">
        <v>472388</v>
      </c>
      <c r="F82881" s="1" t="s">
        <v>472389</v>
      </c>
      <c r="G82881" s="1" t="s">
        <v>472390</v>
      </c>
      <c r="H82881" s="1" t="s">
        <v>282</v>
      </c>
      <c r="I82881" s="1" t="s">
        <v>108</v>
      </c>
      <c r="J82881" s="1" t="s">
        <v>108</v>
      </c>
      <c r="K82881" s="1" t="s">
        <v>108</v>
      </c>
      <c r="L82881" s="1" t="s">
        <v>108</v>
      </c>
      <c r="M82881" s="1" t="s">
        <v>108</v>
      </c>
      <c r="N82881" s="1" t="s">
        <v>108</v>
      </c>
      <c r="O82881" s="1" t="s">
        <v>108</v>
      </c>
    </row>
    <row r="82882" spans="1:15" x14ac:dyDescent="0.3">
      <c r="A82882" s="1" t="s">
        <v>472391</v>
      </c>
      <c r="B82882" s="1" t="s">
        <v>472392</v>
      </c>
      <c r="C82882" s="1" t="s">
        <v>9</v>
      </c>
      <c r="D82882" s="1" t="s">
        <v>472393</v>
      </c>
      <c r="E82882" s="1" t="s">
        <v>472394</v>
      </c>
      <c r="F82882" s="1" t="s">
        <v>472395</v>
      </c>
      <c r="G82882" s="1" t="s">
        <v>472396</v>
      </c>
      <c r="H82882" s="1" t="s">
        <v>2253</v>
      </c>
      <c r="I82882" s="1" t="s">
        <v>108</v>
      </c>
      <c r="J82882" s="1" t="s">
        <v>108</v>
      </c>
      <c r="K82882" s="1" t="s">
        <v>108</v>
      </c>
      <c r="L82882" s="1" t="s">
        <v>108</v>
      </c>
      <c r="M82882" s="1" t="s">
        <v>108</v>
      </c>
      <c r="N82882" s="1" t="s">
        <v>108</v>
      </c>
      <c r="O82882" s="1" t="s">
        <v>108</v>
      </c>
    </row>
    <row r="82883" spans="1:15" x14ac:dyDescent="0.3">
      <c r="A82883" s="1" t="s">
        <v>472397</v>
      </c>
      <c r="B82883" s="1" t="s">
        <v>472398</v>
      </c>
      <c r="C82883" s="1" t="s">
        <v>9</v>
      </c>
      <c r="D82883" s="1" t="s">
        <v>472399</v>
      </c>
      <c r="E82883" s="1" t="s">
        <v>472400</v>
      </c>
      <c r="F82883" s="1" t="s">
        <v>472401</v>
      </c>
      <c r="G82883" s="1" t="s">
        <v>167631</v>
      </c>
      <c r="H82883" s="1" t="s">
        <v>2114</v>
      </c>
      <c r="I82883" s="1" t="s">
        <v>108</v>
      </c>
      <c r="J82883" s="1" t="s">
        <v>108</v>
      </c>
      <c r="K82883" s="1" t="s">
        <v>108</v>
      </c>
      <c r="L82883" s="1" t="s">
        <v>108</v>
      </c>
      <c r="M82883" s="1" t="s">
        <v>108</v>
      </c>
      <c r="N82883" s="1" t="s">
        <v>108</v>
      </c>
      <c r="O82883" s="1" t="s">
        <v>108</v>
      </c>
    </row>
    <row r="82884" spans="1:15" x14ac:dyDescent="0.3">
      <c r="A82884" s="1" t="s">
        <v>472402</v>
      </c>
      <c r="B82884" s="1" t="s">
        <v>472403</v>
      </c>
      <c r="C82884" s="1" t="s">
        <v>9</v>
      </c>
      <c r="D82884" s="1" t="s">
        <v>472404</v>
      </c>
      <c r="E82884" s="1" t="s">
        <v>472405</v>
      </c>
      <c r="F82884" s="1" t="s">
        <v>472406</v>
      </c>
      <c r="G82884" s="1" t="s">
        <v>472407</v>
      </c>
      <c r="H82884" s="1" t="s">
        <v>1081</v>
      </c>
      <c r="I82884" s="1" t="s">
        <v>108</v>
      </c>
      <c r="J82884" s="1" t="s">
        <v>108</v>
      </c>
      <c r="K82884" s="1" t="s">
        <v>108</v>
      </c>
      <c r="L82884" s="1" t="s">
        <v>108</v>
      </c>
      <c r="M82884" s="1" t="s">
        <v>108</v>
      </c>
      <c r="N82884" s="1" t="s">
        <v>108</v>
      </c>
      <c r="O82884" s="1" t="s">
        <v>108</v>
      </c>
    </row>
    <row r="82885" spans="1:15" x14ac:dyDescent="0.3">
      <c r="A82885" s="1" t="s">
        <v>472408</v>
      </c>
      <c r="B82885" s="1" t="s">
        <v>472409</v>
      </c>
      <c r="C82885" s="1" t="s">
        <v>9</v>
      </c>
      <c r="D82885" s="1" t="s">
        <v>472410</v>
      </c>
      <c r="E82885" s="1" t="s">
        <v>472411</v>
      </c>
      <c r="F82885" s="1" t="s">
        <v>472412</v>
      </c>
      <c r="G82885" s="1" t="s">
        <v>472413</v>
      </c>
      <c r="H82885" s="1" t="s">
        <v>472414</v>
      </c>
      <c r="I82885" s="1" t="s">
        <v>108</v>
      </c>
      <c r="J82885" s="1" t="s">
        <v>108</v>
      </c>
      <c r="K82885" s="1" t="s">
        <v>108</v>
      </c>
      <c r="L82885" s="1" t="s">
        <v>108</v>
      </c>
      <c r="M82885" s="1" t="s">
        <v>108</v>
      </c>
      <c r="N82885" s="1" t="s">
        <v>108</v>
      </c>
      <c r="O82885" s="1" t="s">
        <v>108</v>
      </c>
    </row>
    <row r="82886" spans="1:15" x14ac:dyDescent="0.3">
      <c r="A82886" s="1" t="s">
        <v>472415</v>
      </c>
      <c r="B82886" s="1" t="s">
        <v>472416</v>
      </c>
      <c r="C82886" s="1" t="s">
        <v>9</v>
      </c>
      <c r="D82886" s="1" t="s">
        <v>472417</v>
      </c>
      <c r="E82886" s="1" t="s">
        <v>472418</v>
      </c>
      <c r="F82886" s="1" t="s">
        <v>284187</v>
      </c>
      <c r="G82886" s="1" t="s">
        <v>472419</v>
      </c>
      <c r="H82886" s="1" t="s">
        <v>371</v>
      </c>
      <c r="I82886" s="1" t="s">
        <v>108</v>
      </c>
      <c r="J82886" s="1" t="s">
        <v>108</v>
      </c>
      <c r="K82886" s="1" t="s">
        <v>108</v>
      </c>
      <c r="L82886" s="1" t="s">
        <v>108</v>
      </c>
      <c r="M82886" s="1" t="s">
        <v>108</v>
      </c>
      <c r="N82886" s="1" t="s">
        <v>108</v>
      </c>
      <c r="O82886" s="1" t="s">
        <v>108</v>
      </c>
    </row>
    <row r="82887" spans="1:15" x14ac:dyDescent="0.3">
      <c r="A82887" s="1" t="s">
        <v>472420</v>
      </c>
      <c r="B82887" s="1" t="s">
        <v>472421</v>
      </c>
      <c r="C82887" s="1" t="s">
        <v>9</v>
      </c>
      <c r="D82887" s="1" t="s">
        <v>472422</v>
      </c>
      <c r="E82887" s="1" t="s">
        <v>472423</v>
      </c>
      <c r="F82887" s="1" t="s">
        <v>44773</v>
      </c>
      <c r="G82887" s="1" t="s">
        <v>472424</v>
      </c>
      <c r="H82887" s="1" t="s">
        <v>2305</v>
      </c>
      <c r="I82887" s="1" t="s">
        <v>108</v>
      </c>
      <c r="J82887" s="1" t="s">
        <v>108</v>
      </c>
      <c r="K82887" s="1" t="s">
        <v>108</v>
      </c>
      <c r="L82887" s="1" t="s">
        <v>108</v>
      </c>
      <c r="M82887" s="1" t="s">
        <v>108</v>
      </c>
      <c r="N82887" s="1" t="s">
        <v>108</v>
      </c>
      <c r="O82887" s="1" t="s">
        <v>108</v>
      </c>
    </row>
    <row r="82888" spans="1:15" x14ac:dyDescent="0.3">
      <c r="A82888" s="1" t="s">
        <v>472425</v>
      </c>
      <c r="B82888" s="1" t="s">
        <v>472426</v>
      </c>
      <c r="C82888" s="1" t="s">
        <v>9</v>
      </c>
      <c r="D82888" s="1" t="s">
        <v>472427</v>
      </c>
      <c r="E82888" s="1" t="s">
        <v>472428</v>
      </c>
      <c r="F82888" s="1" t="s">
        <v>472429</v>
      </c>
      <c r="G82888" s="1" t="s">
        <v>472430</v>
      </c>
      <c r="H82888" s="1" t="s">
        <v>350</v>
      </c>
      <c r="I82888" s="1" t="s">
        <v>108</v>
      </c>
      <c r="J82888" s="1" t="s">
        <v>108</v>
      </c>
      <c r="K82888" s="1" t="s">
        <v>108</v>
      </c>
      <c r="L82888" s="1" t="s">
        <v>108</v>
      </c>
      <c r="M82888" s="1" t="s">
        <v>108</v>
      </c>
      <c r="N82888" s="1" t="s">
        <v>108</v>
      </c>
      <c r="O82888" s="1" t="s">
        <v>108</v>
      </c>
    </row>
    <row r="82889" spans="1:15" x14ac:dyDescent="0.3">
      <c r="A82889" s="1" t="s">
        <v>472431</v>
      </c>
      <c r="B82889" s="1" t="s">
        <v>472432</v>
      </c>
      <c r="C82889" s="1" t="s">
        <v>9</v>
      </c>
      <c r="D82889" s="1" t="s">
        <v>472433</v>
      </c>
      <c r="E82889" s="1" t="s">
        <v>164504</v>
      </c>
      <c r="F82889" s="1" t="s">
        <v>145197</v>
      </c>
      <c r="G82889" s="1" t="s">
        <v>472434</v>
      </c>
      <c r="H82889" s="1" t="s">
        <v>68606</v>
      </c>
      <c r="I82889" s="1" t="s">
        <v>108</v>
      </c>
      <c r="J82889" s="1" t="s">
        <v>108</v>
      </c>
      <c r="K82889" s="1" t="s">
        <v>108</v>
      </c>
      <c r="L82889" s="1" t="s">
        <v>108</v>
      </c>
      <c r="M82889" s="1" t="s">
        <v>108</v>
      </c>
      <c r="N82889" s="1" t="s">
        <v>108</v>
      </c>
      <c r="O82889" s="1" t="s">
        <v>108</v>
      </c>
    </row>
    <row r="82890" spans="1:15" x14ac:dyDescent="0.3">
      <c r="A82890" s="1" t="s">
        <v>472435</v>
      </c>
      <c r="B82890" s="1" t="s">
        <v>472436</v>
      </c>
      <c r="C82890" s="1" t="s">
        <v>9</v>
      </c>
      <c r="D82890" s="1" t="s">
        <v>472437</v>
      </c>
      <c r="E82890" s="1" t="s">
        <v>472438</v>
      </c>
      <c r="F82890" s="1" t="s">
        <v>472439</v>
      </c>
      <c r="G82890" s="1" t="s">
        <v>472440</v>
      </c>
      <c r="H82890" s="1" t="s">
        <v>5360</v>
      </c>
      <c r="I82890" s="1" t="s">
        <v>108</v>
      </c>
      <c r="J82890" s="1" t="s">
        <v>108</v>
      </c>
      <c r="K82890" s="1" t="s">
        <v>108</v>
      </c>
      <c r="L82890" s="1" t="s">
        <v>108</v>
      </c>
      <c r="M82890" s="1" t="s">
        <v>108</v>
      </c>
      <c r="N82890" s="1" t="s">
        <v>108</v>
      </c>
      <c r="O82890" s="1" t="s">
        <v>108</v>
      </c>
    </row>
    <row r="82891" spans="1:15" x14ac:dyDescent="0.3">
      <c r="A82891" s="1" t="s">
        <v>472441</v>
      </c>
      <c r="B82891" s="1" t="s">
        <v>472442</v>
      </c>
      <c r="C82891" s="1" t="s">
        <v>9</v>
      </c>
      <c r="D82891" s="1" t="s">
        <v>472443</v>
      </c>
      <c r="E82891" s="1" t="s">
        <v>194061</v>
      </c>
      <c r="F82891" s="1" t="s">
        <v>472444</v>
      </c>
      <c r="G82891" s="1" t="s">
        <v>472445</v>
      </c>
      <c r="H82891" s="1" t="s">
        <v>303</v>
      </c>
      <c r="I82891" s="1" t="s">
        <v>108</v>
      </c>
      <c r="J82891" s="1" t="s">
        <v>108</v>
      </c>
      <c r="K82891" s="1" t="s">
        <v>108</v>
      </c>
      <c r="L82891" s="1" t="s">
        <v>108</v>
      </c>
      <c r="M82891" s="1" t="s">
        <v>108</v>
      </c>
      <c r="N82891" s="1" t="s">
        <v>108</v>
      </c>
      <c r="O82891" s="1" t="s">
        <v>108</v>
      </c>
    </row>
    <row r="82892" spans="1:15" x14ac:dyDescent="0.3">
      <c r="A82892" s="1" t="s">
        <v>472446</v>
      </c>
      <c r="B82892" s="1" t="s">
        <v>472447</v>
      </c>
      <c r="C82892" s="1" t="s">
        <v>9</v>
      </c>
      <c r="D82892" s="1" t="s">
        <v>472448</v>
      </c>
      <c r="E82892" s="1" t="s">
        <v>472449</v>
      </c>
      <c r="F82892" s="1" t="s">
        <v>472450</v>
      </c>
      <c r="G82892" s="1" t="s">
        <v>472451</v>
      </c>
      <c r="H82892" s="1" t="s">
        <v>167</v>
      </c>
      <c r="I82892" s="1" t="s">
        <v>108</v>
      </c>
      <c r="J82892" s="1" t="s">
        <v>108</v>
      </c>
      <c r="K82892" s="1" t="s">
        <v>108</v>
      </c>
      <c r="L82892" s="1" t="s">
        <v>108</v>
      </c>
      <c r="M82892" s="1" t="s">
        <v>108</v>
      </c>
      <c r="N82892" s="1" t="s">
        <v>108</v>
      </c>
      <c r="O82892" s="1" t="s">
        <v>108</v>
      </c>
    </row>
    <row r="82893" spans="1:15" x14ac:dyDescent="0.3">
      <c r="A82893" s="1" t="s">
        <v>472452</v>
      </c>
      <c r="B82893" s="1" t="s">
        <v>472453</v>
      </c>
      <c r="C82893" s="1" t="s">
        <v>9</v>
      </c>
      <c r="D82893" s="1" t="s">
        <v>472454</v>
      </c>
      <c r="E82893" s="1" t="s">
        <v>472455</v>
      </c>
      <c r="F82893" s="1" t="s">
        <v>472456</v>
      </c>
      <c r="G82893" s="1" t="s">
        <v>472457</v>
      </c>
      <c r="H82893" s="1" t="s">
        <v>567</v>
      </c>
      <c r="I82893" s="1" t="s">
        <v>108</v>
      </c>
      <c r="J82893" s="1" t="s">
        <v>108</v>
      </c>
      <c r="K82893" s="1" t="s">
        <v>108</v>
      </c>
      <c r="L82893" s="1" t="s">
        <v>108</v>
      </c>
      <c r="M82893" s="1" t="s">
        <v>108</v>
      </c>
      <c r="N82893" s="1" t="s">
        <v>108</v>
      </c>
      <c r="O82893" s="1" t="s">
        <v>108</v>
      </c>
    </row>
    <row r="82894" spans="1:15" x14ac:dyDescent="0.3">
      <c r="A82894" s="1" t="s">
        <v>472458</v>
      </c>
      <c r="B82894" s="1" t="s">
        <v>472459</v>
      </c>
      <c r="C82894" s="1" t="s">
        <v>9</v>
      </c>
      <c r="D82894" s="1" t="s">
        <v>472460</v>
      </c>
      <c r="E82894" s="1" t="s">
        <v>472461</v>
      </c>
      <c r="F82894" s="1" t="s">
        <v>472462</v>
      </c>
      <c r="G82894" s="1" t="s">
        <v>472463</v>
      </c>
      <c r="H82894" s="1" t="s">
        <v>1027</v>
      </c>
      <c r="I82894" s="1" t="s">
        <v>108</v>
      </c>
      <c r="J82894" s="1" t="s">
        <v>108</v>
      </c>
      <c r="K82894" s="1" t="s">
        <v>108</v>
      </c>
      <c r="L82894" s="1" t="s">
        <v>108</v>
      </c>
      <c r="M82894" s="1" t="s">
        <v>108</v>
      </c>
      <c r="N82894" s="1" t="s">
        <v>108</v>
      </c>
      <c r="O82894" s="1" t="s">
        <v>108</v>
      </c>
    </row>
    <row r="82895" spans="1:15" x14ac:dyDescent="0.3">
      <c r="A82895" s="1" t="s">
        <v>472464</v>
      </c>
      <c r="B82895" s="1" t="s">
        <v>472465</v>
      </c>
      <c r="C82895" s="1" t="s">
        <v>9</v>
      </c>
      <c r="D82895" s="1" t="s">
        <v>472466</v>
      </c>
      <c r="E82895" s="1" t="s">
        <v>472467</v>
      </c>
      <c r="F82895" s="1" t="s">
        <v>472468</v>
      </c>
      <c r="G82895" s="1" t="s">
        <v>472469</v>
      </c>
      <c r="H82895" s="1" t="s">
        <v>1346</v>
      </c>
      <c r="I82895" s="1" t="s">
        <v>108</v>
      </c>
      <c r="J82895" s="1" t="s">
        <v>108</v>
      </c>
      <c r="K82895" s="1" t="s">
        <v>108</v>
      </c>
      <c r="L82895" s="1" t="s">
        <v>108</v>
      </c>
      <c r="M82895" s="1" t="s">
        <v>108</v>
      </c>
      <c r="N82895" s="1" t="s">
        <v>108</v>
      </c>
      <c r="O82895" s="1" t="s">
        <v>108</v>
      </c>
    </row>
    <row r="82896" spans="1:15" x14ac:dyDescent="0.3">
      <c r="A82896" s="1" t="s">
        <v>472470</v>
      </c>
      <c r="B82896" s="1" t="s">
        <v>472471</v>
      </c>
      <c r="C82896" s="1" t="s">
        <v>9</v>
      </c>
      <c r="D82896" s="1" t="s">
        <v>472472</v>
      </c>
      <c r="E82896" s="1" t="s">
        <v>111676</v>
      </c>
      <c r="F82896" s="1" t="s">
        <v>472473</v>
      </c>
      <c r="G82896" s="1" t="s">
        <v>472474</v>
      </c>
      <c r="H82896" s="1" t="s">
        <v>7384</v>
      </c>
      <c r="I82896" s="1" t="s">
        <v>108</v>
      </c>
      <c r="J82896" s="1" t="s">
        <v>108</v>
      </c>
      <c r="K82896" s="1" t="s">
        <v>108</v>
      </c>
      <c r="L82896" s="1" t="s">
        <v>108</v>
      </c>
      <c r="M82896" s="1" t="s">
        <v>108</v>
      </c>
      <c r="N82896" s="1" t="s">
        <v>108</v>
      </c>
      <c r="O82896" s="1" t="s">
        <v>108</v>
      </c>
    </row>
    <row r="82897" spans="1:15" x14ac:dyDescent="0.3">
      <c r="A82897" s="1" t="s">
        <v>472475</v>
      </c>
      <c r="B82897" s="1" t="s">
        <v>472476</v>
      </c>
      <c r="C82897" s="1" t="s">
        <v>9</v>
      </c>
      <c r="D82897" s="1" t="s">
        <v>472477</v>
      </c>
      <c r="E82897" s="1" t="s">
        <v>472478</v>
      </c>
      <c r="F82897" s="1" t="s">
        <v>472479</v>
      </c>
      <c r="G82897" s="1" t="s">
        <v>472480</v>
      </c>
      <c r="H82897" s="1" t="s">
        <v>906</v>
      </c>
      <c r="I82897" s="1" t="s">
        <v>108</v>
      </c>
      <c r="J82897" s="1" t="s">
        <v>108</v>
      </c>
      <c r="K82897" s="1" t="s">
        <v>108</v>
      </c>
      <c r="L82897" s="1" t="s">
        <v>108</v>
      </c>
      <c r="M82897" s="1" t="s">
        <v>108</v>
      </c>
      <c r="N82897" s="1" t="s">
        <v>108</v>
      </c>
      <c r="O82897" s="1" t="s">
        <v>108</v>
      </c>
    </row>
    <row r="82898" spans="1:15" x14ac:dyDescent="0.3">
      <c r="A82898" s="1" t="s">
        <v>472481</v>
      </c>
      <c r="B82898" s="1" t="s">
        <v>472482</v>
      </c>
      <c r="C82898" s="1" t="s">
        <v>9</v>
      </c>
      <c r="D82898" s="1" t="s">
        <v>472483</v>
      </c>
      <c r="E82898" s="1" t="s">
        <v>472484</v>
      </c>
      <c r="F82898" s="1" t="s">
        <v>154225</v>
      </c>
      <c r="G82898" s="1" t="s">
        <v>472485</v>
      </c>
      <c r="H82898" s="1" t="s">
        <v>789</v>
      </c>
      <c r="I82898" s="1" t="s">
        <v>108</v>
      </c>
      <c r="J82898" s="1" t="s">
        <v>108</v>
      </c>
      <c r="K82898" s="1" t="s">
        <v>108</v>
      </c>
      <c r="L82898" s="1" t="s">
        <v>108</v>
      </c>
      <c r="M82898" s="1" t="s">
        <v>108</v>
      </c>
      <c r="N82898" s="1" t="s">
        <v>108</v>
      </c>
      <c r="O82898" s="1" t="s">
        <v>108</v>
      </c>
    </row>
    <row r="82899" spans="1:15" x14ac:dyDescent="0.3">
      <c r="A82899" s="1" t="s">
        <v>472486</v>
      </c>
      <c r="B82899" s="1" t="s">
        <v>472487</v>
      </c>
      <c r="C82899" s="1" t="s">
        <v>9</v>
      </c>
      <c r="D82899" s="1" t="s">
        <v>472488</v>
      </c>
      <c r="E82899" s="1" t="s">
        <v>472489</v>
      </c>
      <c r="F82899" s="1" t="s">
        <v>472490</v>
      </c>
      <c r="G82899" s="1" t="s">
        <v>472491</v>
      </c>
      <c r="H82899" s="1" t="s">
        <v>139</v>
      </c>
      <c r="I82899" s="1" t="s">
        <v>108</v>
      </c>
      <c r="J82899" s="1" t="s">
        <v>108</v>
      </c>
      <c r="K82899" s="1" t="s">
        <v>108</v>
      </c>
      <c r="L82899" s="1" t="s">
        <v>108</v>
      </c>
      <c r="M82899" s="1" t="s">
        <v>108</v>
      </c>
      <c r="N82899" s="1" t="s">
        <v>108</v>
      </c>
      <c r="O82899" s="1" t="s">
        <v>108</v>
      </c>
    </row>
    <row r="82900" spans="1:15" x14ac:dyDescent="0.3">
      <c r="A82900" s="1" t="s">
        <v>472492</v>
      </c>
      <c r="B82900" s="1" t="s">
        <v>472493</v>
      </c>
      <c r="C82900" s="1" t="s">
        <v>9</v>
      </c>
      <c r="D82900" s="1" t="s">
        <v>472494</v>
      </c>
      <c r="E82900" s="1" t="s">
        <v>472495</v>
      </c>
      <c r="F82900" s="1" t="s">
        <v>472496</v>
      </c>
      <c r="G82900" s="1" t="s">
        <v>472497</v>
      </c>
      <c r="H82900" s="1" t="s">
        <v>1273</v>
      </c>
      <c r="I82900" s="1" t="s">
        <v>108</v>
      </c>
      <c r="J82900" s="1" t="s">
        <v>108</v>
      </c>
      <c r="K82900" s="1" t="s">
        <v>108</v>
      </c>
      <c r="L82900" s="1" t="s">
        <v>108</v>
      </c>
      <c r="M82900" s="1" t="s">
        <v>108</v>
      </c>
      <c r="N82900" s="1" t="s">
        <v>108</v>
      </c>
      <c r="O82900" s="1" t="s">
        <v>108</v>
      </c>
    </row>
    <row r="82901" spans="1:15" x14ac:dyDescent="0.3">
      <c r="A82901" s="1" t="s">
        <v>472498</v>
      </c>
      <c r="B82901" s="1" t="s">
        <v>472499</v>
      </c>
      <c r="C82901" s="1" t="s">
        <v>9</v>
      </c>
      <c r="D82901" s="1" t="s">
        <v>472500</v>
      </c>
      <c r="E82901" s="1" t="s">
        <v>472501</v>
      </c>
      <c r="F82901" s="1" t="s">
        <v>472502</v>
      </c>
      <c r="G82901" s="1" t="s">
        <v>472503</v>
      </c>
      <c r="H82901" s="1" t="s">
        <v>10993</v>
      </c>
      <c r="I82901" s="1" t="s">
        <v>108</v>
      </c>
      <c r="J82901" s="1" t="s">
        <v>108</v>
      </c>
      <c r="K82901" s="1" t="s">
        <v>108</v>
      </c>
      <c r="L82901" s="1" t="s">
        <v>108</v>
      </c>
      <c r="M82901" s="1" t="s">
        <v>108</v>
      </c>
      <c r="N82901" s="1" t="s">
        <v>108</v>
      </c>
      <c r="O82901" s="1" t="s">
        <v>108</v>
      </c>
    </row>
    <row r="82902" spans="1:15" x14ac:dyDescent="0.3">
      <c r="A82902" s="1" t="s">
        <v>472504</v>
      </c>
      <c r="B82902" s="1" t="s">
        <v>472505</v>
      </c>
      <c r="C82902" s="1" t="s">
        <v>9</v>
      </c>
      <c r="D82902" s="1" t="s">
        <v>472506</v>
      </c>
      <c r="E82902" s="1" t="s">
        <v>472507</v>
      </c>
      <c r="F82902" s="1" t="s">
        <v>65846</v>
      </c>
      <c r="G82902" s="1" t="s">
        <v>472508</v>
      </c>
      <c r="H82902" s="1" t="s">
        <v>12156</v>
      </c>
      <c r="I82902" s="1" t="s">
        <v>108</v>
      </c>
      <c r="J82902" s="1" t="s">
        <v>108</v>
      </c>
      <c r="K82902" s="1" t="s">
        <v>108</v>
      </c>
      <c r="L82902" s="1" t="s">
        <v>108</v>
      </c>
      <c r="M82902" s="1" t="s">
        <v>108</v>
      </c>
      <c r="N82902" s="1" t="s">
        <v>108</v>
      </c>
      <c r="O82902" s="1" t="s">
        <v>108</v>
      </c>
    </row>
    <row r="82903" spans="1:15" x14ac:dyDescent="0.3">
      <c r="A82903" s="1" t="s">
        <v>472509</v>
      </c>
      <c r="B82903" s="1" t="s">
        <v>472510</v>
      </c>
      <c r="C82903" s="1" t="s">
        <v>9</v>
      </c>
      <c r="D82903" s="1" t="s">
        <v>472511</v>
      </c>
      <c r="E82903" s="1" t="s">
        <v>472512</v>
      </c>
      <c r="F82903" s="1" t="s">
        <v>472513</v>
      </c>
      <c r="G82903" s="1" t="s">
        <v>472514</v>
      </c>
      <c r="H82903" s="1" t="s">
        <v>560</v>
      </c>
      <c r="I82903" s="1" t="s">
        <v>108</v>
      </c>
      <c r="J82903" s="1" t="s">
        <v>108</v>
      </c>
      <c r="K82903" s="1" t="s">
        <v>108</v>
      </c>
      <c r="L82903" s="1" t="s">
        <v>108</v>
      </c>
      <c r="M82903" s="1" t="s">
        <v>108</v>
      </c>
      <c r="N82903" s="1" t="s">
        <v>108</v>
      </c>
      <c r="O82903" s="1" t="s">
        <v>108</v>
      </c>
    </row>
    <row r="82904" spans="1:15" x14ac:dyDescent="0.3">
      <c r="A82904" s="1" t="s">
        <v>472515</v>
      </c>
      <c r="B82904" s="1" t="s">
        <v>472516</v>
      </c>
      <c r="C82904" s="1" t="s">
        <v>9</v>
      </c>
      <c r="D82904" s="1" t="s">
        <v>472517</v>
      </c>
      <c r="E82904" s="1" t="s">
        <v>472518</v>
      </c>
      <c r="F82904" s="1" t="s">
        <v>46895</v>
      </c>
      <c r="G82904" s="1" t="s">
        <v>472519</v>
      </c>
      <c r="H82904" s="1" t="s">
        <v>7985</v>
      </c>
      <c r="I82904" s="1" t="s">
        <v>108</v>
      </c>
      <c r="J82904" s="1" t="s">
        <v>108</v>
      </c>
      <c r="K82904" s="1" t="s">
        <v>108</v>
      </c>
      <c r="L82904" s="1" t="s">
        <v>108</v>
      </c>
      <c r="M82904" s="1" t="s">
        <v>108</v>
      </c>
      <c r="N82904" s="1" t="s">
        <v>108</v>
      </c>
      <c r="O82904" s="1" t="s">
        <v>108</v>
      </c>
    </row>
    <row r="82905" spans="1:15" x14ac:dyDescent="0.3">
      <c r="A82905" s="1" t="s">
        <v>472520</v>
      </c>
      <c r="B82905" s="1" t="s">
        <v>472521</v>
      </c>
      <c r="C82905" s="1" t="s">
        <v>9</v>
      </c>
      <c r="D82905" s="1" t="s">
        <v>472522</v>
      </c>
      <c r="E82905" s="1" t="s">
        <v>472523</v>
      </c>
      <c r="F82905" s="1" t="s">
        <v>472524</v>
      </c>
      <c r="G82905" s="1" t="s">
        <v>472525</v>
      </c>
      <c r="H82905" s="1" t="s">
        <v>1994</v>
      </c>
      <c r="I82905" s="1" t="s">
        <v>108</v>
      </c>
      <c r="J82905" s="1" t="s">
        <v>108</v>
      </c>
      <c r="K82905" s="1" t="s">
        <v>108</v>
      </c>
      <c r="L82905" s="1" t="s">
        <v>108</v>
      </c>
      <c r="M82905" s="1" t="s">
        <v>108</v>
      </c>
      <c r="N82905" s="1" t="s">
        <v>108</v>
      </c>
      <c r="O82905" s="1" t="s">
        <v>108</v>
      </c>
    </row>
    <row r="82906" spans="1:15" x14ac:dyDescent="0.3">
      <c r="A82906" s="1" t="s">
        <v>472526</v>
      </c>
      <c r="B82906" s="1" t="s">
        <v>472527</v>
      </c>
      <c r="C82906" s="1" t="s">
        <v>9</v>
      </c>
      <c r="D82906" s="1" t="s">
        <v>472528</v>
      </c>
      <c r="E82906" s="1" t="s">
        <v>472529</v>
      </c>
      <c r="F82906" s="1" t="s">
        <v>472530</v>
      </c>
      <c r="G82906" s="1" t="s">
        <v>472531</v>
      </c>
      <c r="H82906" s="1" t="s">
        <v>2158</v>
      </c>
      <c r="I82906" s="1" t="s">
        <v>108</v>
      </c>
      <c r="J82906" s="1" t="s">
        <v>108</v>
      </c>
      <c r="K82906" s="1" t="s">
        <v>108</v>
      </c>
      <c r="L82906" s="1" t="s">
        <v>108</v>
      </c>
      <c r="M82906" s="1" t="s">
        <v>108</v>
      </c>
      <c r="N82906" s="1" t="s">
        <v>108</v>
      </c>
      <c r="O82906" s="1" t="s">
        <v>108</v>
      </c>
    </row>
    <row r="82907" spans="1:15" x14ac:dyDescent="0.3">
      <c r="A82907" s="1" t="s">
        <v>472532</v>
      </c>
      <c r="B82907" s="1" t="s">
        <v>472533</v>
      </c>
      <c r="C82907" s="1" t="s">
        <v>9</v>
      </c>
      <c r="D82907" s="1" t="s">
        <v>472534</v>
      </c>
      <c r="E82907" s="1" t="s">
        <v>472535</v>
      </c>
      <c r="F82907" s="1" t="s">
        <v>137993</v>
      </c>
      <c r="G82907" s="1" t="s">
        <v>472536</v>
      </c>
      <c r="H82907" s="1" t="s">
        <v>622</v>
      </c>
      <c r="I82907" s="1" t="s">
        <v>108</v>
      </c>
      <c r="J82907" s="1" t="s">
        <v>108</v>
      </c>
      <c r="K82907" s="1" t="s">
        <v>108</v>
      </c>
      <c r="L82907" s="1" t="s">
        <v>108</v>
      </c>
      <c r="M82907" s="1" t="s">
        <v>108</v>
      </c>
      <c r="N82907" s="1" t="s">
        <v>108</v>
      </c>
      <c r="O82907" s="1" t="s">
        <v>108</v>
      </c>
    </row>
    <row r="82908" spans="1:15" x14ac:dyDescent="0.3">
      <c r="A82908" s="1" t="s">
        <v>472537</v>
      </c>
      <c r="B82908" s="1" t="s">
        <v>472538</v>
      </c>
      <c r="C82908" s="1" t="s">
        <v>9</v>
      </c>
      <c r="D82908" s="1" t="s">
        <v>472539</v>
      </c>
      <c r="E82908" s="1" t="s">
        <v>472540</v>
      </c>
      <c r="F82908" s="1" t="s">
        <v>472541</v>
      </c>
      <c r="G82908" s="1" t="s">
        <v>472542</v>
      </c>
      <c r="H82908" s="1" t="s">
        <v>1469</v>
      </c>
      <c r="I82908" s="1" t="s">
        <v>108</v>
      </c>
      <c r="J82908" s="1" t="s">
        <v>108</v>
      </c>
      <c r="K82908" s="1" t="s">
        <v>108</v>
      </c>
      <c r="L82908" s="1" t="s">
        <v>108</v>
      </c>
      <c r="M82908" s="1" t="s">
        <v>108</v>
      </c>
      <c r="N82908" s="1" t="s">
        <v>108</v>
      </c>
      <c r="O82908" s="1" t="s">
        <v>108</v>
      </c>
    </row>
    <row r="82909" spans="1:15" x14ac:dyDescent="0.3">
      <c r="A82909" s="1" t="s">
        <v>472543</v>
      </c>
      <c r="B82909" s="1" t="s">
        <v>472544</v>
      </c>
      <c r="C82909" s="1" t="s">
        <v>9</v>
      </c>
      <c r="D82909" s="1" t="s">
        <v>472545</v>
      </c>
      <c r="E82909" s="1" t="s">
        <v>472546</v>
      </c>
      <c r="F82909" s="1" t="s">
        <v>472547</v>
      </c>
      <c r="G82909" s="1" t="s">
        <v>399777</v>
      </c>
      <c r="H82909" s="1" t="s">
        <v>2898</v>
      </c>
      <c r="I82909" s="1" t="s">
        <v>108</v>
      </c>
      <c r="J82909" s="1" t="s">
        <v>108</v>
      </c>
      <c r="K82909" s="1" t="s">
        <v>108</v>
      </c>
      <c r="L82909" s="1" t="s">
        <v>108</v>
      </c>
      <c r="M82909" s="1" t="s">
        <v>108</v>
      </c>
      <c r="N82909" s="1" t="s">
        <v>108</v>
      </c>
      <c r="O82909" s="1" t="s">
        <v>108</v>
      </c>
    </row>
    <row r="82910" spans="1:15" x14ac:dyDescent="0.3">
      <c r="A82910" s="1" t="s">
        <v>472548</v>
      </c>
      <c r="B82910" s="1" t="s">
        <v>472549</v>
      </c>
      <c r="C82910" s="1" t="s">
        <v>9</v>
      </c>
      <c r="D82910" s="1" t="s">
        <v>472550</v>
      </c>
      <c r="E82910" s="1" t="s">
        <v>472550</v>
      </c>
      <c r="F82910" s="1" t="s">
        <v>472551</v>
      </c>
      <c r="G82910" s="1" t="s">
        <v>472552</v>
      </c>
      <c r="H82910" s="1" t="s">
        <v>5305</v>
      </c>
      <c r="I82910" s="1" t="s">
        <v>108</v>
      </c>
      <c r="J82910" s="1" t="s">
        <v>108</v>
      </c>
      <c r="K82910" s="1" t="s">
        <v>108</v>
      </c>
      <c r="L82910" s="1" t="s">
        <v>108</v>
      </c>
      <c r="M82910" s="1" t="s">
        <v>108</v>
      </c>
      <c r="N82910" s="1" t="s">
        <v>108</v>
      </c>
      <c r="O82910" s="1" t="s">
        <v>108</v>
      </c>
    </row>
    <row r="82911" spans="1:15" x14ac:dyDescent="0.3">
      <c r="A82911" s="1" t="s">
        <v>472553</v>
      </c>
      <c r="B82911" s="1" t="s">
        <v>472554</v>
      </c>
      <c r="C82911" s="1" t="s">
        <v>313</v>
      </c>
      <c r="D82911" s="1" t="s">
        <v>472555</v>
      </c>
      <c r="E82911" s="1" t="s">
        <v>472556</v>
      </c>
      <c r="F82911" s="1" t="s">
        <v>472557</v>
      </c>
      <c r="G82911" s="1" t="s">
        <v>108</v>
      </c>
      <c r="H82911" s="1" t="s">
        <v>4359</v>
      </c>
      <c r="I82911" s="1" t="s">
        <v>108</v>
      </c>
      <c r="J82911" s="1" t="s">
        <v>108</v>
      </c>
      <c r="K82911" s="1" t="s">
        <v>108</v>
      </c>
      <c r="L82911" s="1" t="s">
        <v>108</v>
      </c>
      <c r="M82911" s="1" t="s">
        <v>108</v>
      </c>
      <c r="N82911" s="1" t="s">
        <v>108</v>
      </c>
      <c r="O82911" s="1" t="s">
        <v>108</v>
      </c>
    </row>
    <row r="82912" spans="1:15" x14ac:dyDescent="0.3">
      <c r="A82912" s="1" t="s">
        <v>472558</v>
      </c>
      <c r="B82912" s="1" t="s">
        <v>472559</v>
      </c>
      <c r="C82912" s="1" t="s">
        <v>9</v>
      </c>
      <c r="D82912" s="1" t="s">
        <v>472560</v>
      </c>
      <c r="E82912" s="1" t="s">
        <v>472561</v>
      </c>
      <c r="F82912" s="1" t="s">
        <v>472562</v>
      </c>
      <c r="G82912" s="1" t="s">
        <v>472563</v>
      </c>
      <c r="H82912" s="1" t="s">
        <v>546</v>
      </c>
      <c r="I82912" s="1" t="s">
        <v>108</v>
      </c>
      <c r="J82912" s="1" t="s">
        <v>108</v>
      </c>
      <c r="K82912" s="1" t="s">
        <v>108</v>
      </c>
      <c r="L82912" s="1" t="s">
        <v>108</v>
      </c>
      <c r="M82912" s="1" t="s">
        <v>108</v>
      </c>
      <c r="N82912" s="1" t="s">
        <v>108</v>
      </c>
      <c r="O82912" s="1" t="s">
        <v>108</v>
      </c>
    </row>
    <row r="82913" spans="1:15" x14ac:dyDescent="0.3">
      <c r="A82913" s="1" t="s">
        <v>472564</v>
      </c>
      <c r="B82913" s="1" t="s">
        <v>472565</v>
      </c>
      <c r="C82913" s="1" t="s">
        <v>9</v>
      </c>
      <c r="D82913" s="1" t="s">
        <v>472566</v>
      </c>
      <c r="E82913" s="1" t="s">
        <v>472567</v>
      </c>
      <c r="F82913" s="1" t="s">
        <v>472490</v>
      </c>
      <c r="G82913" s="1" t="s">
        <v>472568</v>
      </c>
      <c r="H82913" s="1" t="s">
        <v>796</v>
      </c>
      <c r="I82913" s="1" t="s">
        <v>108</v>
      </c>
      <c r="J82913" s="1" t="s">
        <v>108</v>
      </c>
      <c r="K82913" s="1" t="s">
        <v>108</v>
      </c>
      <c r="L82913" s="1" t="s">
        <v>108</v>
      </c>
      <c r="M82913" s="1" t="s">
        <v>108</v>
      </c>
      <c r="N82913" s="1" t="s">
        <v>108</v>
      </c>
      <c r="O82913" s="1" t="s">
        <v>108</v>
      </c>
    </row>
    <row r="82914" spans="1:15" x14ac:dyDescent="0.3">
      <c r="A82914" s="1" t="s">
        <v>472569</v>
      </c>
      <c r="B82914" s="1" t="s">
        <v>472570</v>
      </c>
      <c r="C82914" s="1" t="s">
        <v>9</v>
      </c>
      <c r="D82914" s="1" t="s">
        <v>472571</v>
      </c>
      <c r="E82914" s="1" t="s">
        <v>472572</v>
      </c>
      <c r="F82914" s="1" t="s">
        <v>472573</v>
      </c>
      <c r="G82914" s="1" t="s">
        <v>472574</v>
      </c>
      <c r="H82914" s="1" t="s">
        <v>5424</v>
      </c>
      <c r="I82914" s="1" t="s">
        <v>108</v>
      </c>
      <c r="J82914" s="1" t="s">
        <v>108</v>
      </c>
      <c r="K82914" s="1" t="s">
        <v>108</v>
      </c>
      <c r="L82914" s="1" t="s">
        <v>108</v>
      </c>
      <c r="M82914" s="1" t="s">
        <v>108</v>
      </c>
      <c r="N82914" s="1" t="s">
        <v>108</v>
      </c>
      <c r="O82914" s="1" t="s">
        <v>108</v>
      </c>
    </row>
    <row r="82915" spans="1:15" x14ac:dyDescent="0.3">
      <c r="A82915" s="1" t="s">
        <v>472575</v>
      </c>
      <c r="B82915" s="1" t="s">
        <v>472576</v>
      </c>
      <c r="C82915" s="1" t="s">
        <v>9</v>
      </c>
      <c r="D82915" s="1" t="s">
        <v>472577</v>
      </c>
      <c r="E82915" s="1" t="s">
        <v>472578</v>
      </c>
      <c r="F82915" s="1" t="s">
        <v>185340</v>
      </c>
      <c r="G82915" s="1" t="s">
        <v>472579</v>
      </c>
      <c r="H82915" s="1" t="s">
        <v>96</v>
      </c>
      <c r="I82915" s="1" t="s">
        <v>108</v>
      </c>
      <c r="J82915" s="1" t="s">
        <v>108</v>
      </c>
      <c r="K82915" s="1" t="s">
        <v>108</v>
      </c>
      <c r="L82915" s="1" t="s">
        <v>108</v>
      </c>
      <c r="M82915" s="1" t="s">
        <v>108</v>
      </c>
      <c r="N82915" s="1" t="s">
        <v>108</v>
      </c>
      <c r="O82915" s="1" t="s">
        <v>108</v>
      </c>
    </row>
    <row r="82916" spans="1:15" x14ac:dyDescent="0.3">
      <c r="A82916" s="1" t="s">
        <v>472580</v>
      </c>
      <c r="B82916" s="1" t="s">
        <v>472581</v>
      </c>
      <c r="C82916" s="1" t="s">
        <v>9</v>
      </c>
      <c r="D82916" s="1" t="s">
        <v>472582</v>
      </c>
      <c r="E82916" s="1" t="s">
        <v>247689</v>
      </c>
      <c r="F82916" s="1" t="s">
        <v>472583</v>
      </c>
      <c r="G82916" s="1" t="s">
        <v>472584</v>
      </c>
      <c r="H82916" s="1" t="s">
        <v>2734</v>
      </c>
      <c r="I82916" s="1" t="s">
        <v>108</v>
      </c>
      <c r="J82916" s="1" t="s">
        <v>108</v>
      </c>
      <c r="K82916" s="1" t="s">
        <v>108</v>
      </c>
      <c r="L82916" s="1" t="s">
        <v>108</v>
      </c>
      <c r="M82916" s="1" t="s">
        <v>108</v>
      </c>
      <c r="N82916" s="1" t="s">
        <v>108</v>
      </c>
      <c r="O82916" s="1" t="s">
        <v>108</v>
      </c>
    </row>
    <row r="82917" spans="1:15" x14ac:dyDescent="0.3">
      <c r="A82917" s="1" t="s">
        <v>472585</v>
      </c>
      <c r="B82917" s="1" t="s">
        <v>472586</v>
      </c>
      <c r="C82917" s="1" t="s">
        <v>9</v>
      </c>
      <c r="D82917" s="1" t="s">
        <v>472587</v>
      </c>
      <c r="E82917" s="1" t="s">
        <v>240302</v>
      </c>
      <c r="F82917" s="1" t="s">
        <v>472588</v>
      </c>
      <c r="G82917" s="1" t="s">
        <v>472589</v>
      </c>
      <c r="H82917" s="1" t="s">
        <v>1981</v>
      </c>
      <c r="I82917" s="1" t="s">
        <v>108</v>
      </c>
      <c r="J82917" s="1" t="s">
        <v>108</v>
      </c>
      <c r="K82917" s="1" t="s">
        <v>108</v>
      </c>
      <c r="L82917" s="1" t="s">
        <v>108</v>
      </c>
      <c r="M82917" s="1" t="s">
        <v>108</v>
      </c>
      <c r="N82917" s="1" t="s">
        <v>108</v>
      </c>
      <c r="O82917" s="1" t="s">
        <v>108</v>
      </c>
    </row>
    <row r="82918" spans="1:15" x14ac:dyDescent="0.3">
      <c r="A82918" s="1" t="s">
        <v>472590</v>
      </c>
      <c r="B82918" s="1" t="s">
        <v>472591</v>
      </c>
      <c r="C82918" s="1" t="s">
        <v>9</v>
      </c>
      <c r="D82918" s="1" t="s">
        <v>472592</v>
      </c>
      <c r="E82918" s="1" t="s">
        <v>472593</v>
      </c>
      <c r="F82918" s="1" t="s">
        <v>200356</v>
      </c>
      <c r="G82918" s="1" t="s">
        <v>472594</v>
      </c>
      <c r="H82918" s="1" t="s">
        <v>4145</v>
      </c>
      <c r="I82918" s="1" t="s">
        <v>108</v>
      </c>
      <c r="J82918" s="1" t="s">
        <v>108</v>
      </c>
      <c r="K82918" s="1" t="s">
        <v>108</v>
      </c>
      <c r="L82918" s="1" t="s">
        <v>108</v>
      </c>
      <c r="M82918" s="1" t="s">
        <v>108</v>
      </c>
      <c r="N82918" s="1" t="s">
        <v>108</v>
      </c>
      <c r="O82918" s="1" t="s">
        <v>108</v>
      </c>
    </row>
    <row r="82919" spans="1:15" x14ac:dyDescent="0.3">
      <c r="A82919" s="1" t="s">
        <v>472595</v>
      </c>
      <c r="B82919" s="1" t="s">
        <v>472596</v>
      </c>
      <c r="C82919" s="1" t="s">
        <v>9</v>
      </c>
      <c r="D82919" s="1" t="s">
        <v>472597</v>
      </c>
      <c r="E82919" s="1" t="s">
        <v>472598</v>
      </c>
      <c r="F82919" s="1" t="s">
        <v>472599</v>
      </c>
      <c r="G82919" s="1" t="s">
        <v>472600</v>
      </c>
      <c r="H82919" s="1" t="s">
        <v>1095</v>
      </c>
      <c r="I82919" s="1" t="s">
        <v>108</v>
      </c>
      <c r="J82919" s="1" t="s">
        <v>108</v>
      </c>
      <c r="K82919" s="1" t="s">
        <v>108</v>
      </c>
      <c r="L82919" s="1" t="s">
        <v>108</v>
      </c>
      <c r="M82919" s="1" t="s">
        <v>108</v>
      </c>
      <c r="N82919" s="1" t="s">
        <v>108</v>
      </c>
      <c r="O82919" s="1" t="s">
        <v>108</v>
      </c>
    </row>
    <row r="82920" spans="1:15" x14ac:dyDescent="0.3">
      <c r="A82920" s="1" t="s">
        <v>472601</v>
      </c>
      <c r="B82920" s="1" t="s">
        <v>472602</v>
      </c>
      <c r="C82920" s="1" t="s">
        <v>9</v>
      </c>
      <c r="D82920" s="1" t="s">
        <v>472603</v>
      </c>
      <c r="E82920" s="1" t="s">
        <v>472604</v>
      </c>
      <c r="F82920" s="1" t="s">
        <v>472605</v>
      </c>
      <c r="G82920" s="1" t="s">
        <v>472606</v>
      </c>
      <c r="H82920" s="1" t="s">
        <v>1747</v>
      </c>
      <c r="I82920" s="1" t="s">
        <v>108</v>
      </c>
      <c r="J82920" s="1" t="s">
        <v>108</v>
      </c>
      <c r="K82920" s="1" t="s">
        <v>108</v>
      </c>
      <c r="L82920" s="1" t="s">
        <v>108</v>
      </c>
      <c r="M82920" s="1" t="s">
        <v>108</v>
      </c>
      <c r="N82920" s="1" t="s">
        <v>108</v>
      </c>
      <c r="O82920" s="1" t="s">
        <v>108</v>
      </c>
    </row>
    <row r="82921" spans="1:15" x14ac:dyDescent="0.3">
      <c r="A82921" s="1" t="s">
        <v>472607</v>
      </c>
      <c r="B82921" s="1" t="s">
        <v>472608</v>
      </c>
      <c r="C82921" s="1" t="s">
        <v>9</v>
      </c>
      <c r="D82921" s="1" t="s">
        <v>472609</v>
      </c>
      <c r="E82921" s="1" t="s">
        <v>472610</v>
      </c>
      <c r="F82921" s="1" t="s">
        <v>328347</v>
      </c>
      <c r="G82921" s="1" t="s">
        <v>472611</v>
      </c>
      <c r="H82921" s="1" t="s">
        <v>2114</v>
      </c>
      <c r="I82921" s="1" t="s">
        <v>108</v>
      </c>
      <c r="J82921" s="1" t="s">
        <v>108</v>
      </c>
      <c r="K82921" s="1" t="s">
        <v>108</v>
      </c>
      <c r="L82921" s="1" t="s">
        <v>108</v>
      </c>
      <c r="M82921" s="1" t="s">
        <v>108</v>
      </c>
      <c r="N82921" s="1" t="s">
        <v>108</v>
      </c>
      <c r="O82921" s="1" t="s">
        <v>108</v>
      </c>
    </row>
    <row r="82922" spans="1:15" x14ac:dyDescent="0.3">
      <c r="A82922" s="1" t="s">
        <v>472612</v>
      </c>
      <c r="B82922" s="1" t="s">
        <v>472613</v>
      </c>
      <c r="C82922" s="1" t="s">
        <v>9</v>
      </c>
      <c r="D82922" s="1" t="s">
        <v>472614</v>
      </c>
      <c r="E82922" s="1" t="s">
        <v>17837</v>
      </c>
      <c r="F82922" s="1" t="s">
        <v>472615</v>
      </c>
      <c r="G82922" s="1" t="s">
        <v>472616</v>
      </c>
      <c r="H82922" s="1" t="s">
        <v>2697</v>
      </c>
      <c r="I82922" s="1" t="s">
        <v>108</v>
      </c>
      <c r="J82922" s="1" t="s">
        <v>108</v>
      </c>
      <c r="K82922" s="1" t="s">
        <v>108</v>
      </c>
      <c r="L82922" s="1" t="s">
        <v>108</v>
      </c>
      <c r="M82922" s="1" t="s">
        <v>108</v>
      </c>
      <c r="N82922" s="1" t="s">
        <v>108</v>
      </c>
      <c r="O82922" s="1" t="s">
        <v>108</v>
      </c>
    </row>
    <row r="82923" spans="1:15" x14ac:dyDescent="0.3">
      <c r="A82923" s="1" t="s">
        <v>472617</v>
      </c>
      <c r="B82923" s="1" t="s">
        <v>472618</v>
      </c>
      <c r="C82923" s="1" t="s">
        <v>9</v>
      </c>
      <c r="D82923" s="1" t="s">
        <v>472619</v>
      </c>
      <c r="E82923" s="1" t="s">
        <v>472620</v>
      </c>
      <c r="F82923" s="1" t="s">
        <v>472621</v>
      </c>
      <c r="G82923" s="1" t="s">
        <v>472622</v>
      </c>
      <c r="H82923" s="1" t="s">
        <v>1001</v>
      </c>
      <c r="I82923" s="1" t="s">
        <v>108</v>
      </c>
      <c r="J82923" s="1" t="s">
        <v>108</v>
      </c>
      <c r="K82923" s="1" t="s">
        <v>108</v>
      </c>
      <c r="L82923" s="1" t="s">
        <v>108</v>
      </c>
      <c r="M82923" s="1" t="s">
        <v>108</v>
      </c>
      <c r="N82923" s="1" t="s">
        <v>108</v>
      </c>
      <c r="O82923" s="1" t="s">
        <v>108</v>
      </c>
    </row>
    <row r="82924" spans="1:15" x14ac:dyDescent="0.3">
      <c r="A82924" s="1" t="s">
        <v>472623</v>
      </c>
      <c r="B82924" s="1" t="s">
        <v>472624</v>
      </c>
      <c r="C82924" s="1" t="s">
        <v>9</v>
      </c>
      <c r="D82924" s="1" t="s">
        <v>472625</v>
      </c>
      <c r="E82924" s="1" t="s">
        <v>472626</v>
      </c>
      <c r="F82924" s="1" t="s">
        <v>472627</v>
      </c>
      <c r="G82924" s="1" t="s">
        <v>472628</v>
      </c>
      <c r="H82924" s="1" t="s">
        <v>439</v>
      </c>
      <c r="I82924" s="1" t="s">
        <v>108</v>
      </c>
      <c r="J82924" s="1" t="s">
        <v>108</v>
      </c>
      <c r="K82924" s="1" t="s">
        <v>108</v>
      </c>
      <c r="L82924" s="1" t="s">
        <v>108</v>
      </c>
      <c r="M82924" s="1" t="s">
        <v>108</v>
      </c>
      <c r="N82924" s="1" t="s">
        <v>108</v>
      </c>
      <c r="O82924" s="1" t="s">
        <v>108</v>
      </c>
    </row>
    <row r="82925" spans="1:15" x14ac:dyDescent="0.3">
      <c r="A82925" s="1" t="s">
        <v>472629</v>
      </c>
      <c r="B82925" s="1" t="s">
        <v>472630</v>
      </c>
      <c r="C82925" s="1" t="s">
        <v>9</v>
      </c>
      <c r="D82925" s="1" t="s">
        <v>472631</v>
      </c>
      <c r="E82925" s="1" t="s">
        <v>472632</v>
      </c>
      <c r="F82925" s="1" t="s">
        <v>472633</v>
      </c>
      <c r="G82925" s="1" t="s">
        <v>472634</v>
      </c>
      <c r="H82925" s="1" t="s">
        <v>1161</v>
      </c>
      <c r="I82925" s="1" t="s">
        <v>108</v>
      </c>
      <c r="J82925" s="1" t="s">
        <v>108</v>
      </c>
      <c r="K82925" s="1" t="s">
        <v>108</v>
      </c>
      <c r="L82925" s="1" t="s">
        <v>108</v>
      </c>
      <c r="M82925" s="1" t="s">
        <v>108</v>
      </c>
      <c r="N82925" s="1" t="s">
        <v>108</v>
      </c>
      <c r="O82925" s="1" t="s">
        <v>108</v>
      </c>
    </row>
    <row r="82926" spans="1:15" x14ac:dyDescent="0.3">
      <c r="A82926" s="1" t="s">
        <v>472635</v>
      </c>
      <c r="B82926" s="1" t="s">
        <v>472636</v>
      </c>
      <c r="C82926" s="1" t="s">
        <v>9</v>
      </c>
      <c r="D82926" s="1" t="s">
        <v>472637</v>
      </c>
      <c r="E82926" s="1" t="s">
        <v>472638</v>
      </c>
      <c r="F82926" s="1" t="s">
        <v>472639</v>
      </c>
      <c r="G82926" s="1" t="s">
        <v>472640</v>
      </c>
      <c r="H82926" s="1" t="s">
        <v>6481</v>
      </c>
      <c r="I82926" s="1" t="s">
        <v>108</v>
      </c>
      <c r="J82926" s="1" t="s">
        <v>108</v>
      </c>
      <c r="K82926" s="1" t="s">
        <v>108</v>
      </c>
      <c r="L82926" s="1" t="s">
        <v>108</v>
      </c>
      <c r="M82926" s="1" t="s">
        <v>108</v>
      </c>
      <c r="N82926" s="1" t="s">
        <v>108</v>
      </c>
      <c r="O82926" s="1" t="s">
        <v>108</v>
      </c>
    </row>
    <row r="82927" spans="1:15" x14ac:dyDescent="0.3">
      <c r="A82927" s="1" t="s">
        <v>472641</v>
      </c>
      <c r="B82927" s="1" t="s">
        <v>472642</v>
      </c>
      <c r="C82927" s="1" t="s">
        <v>9</v>
      </c>
      <c r="D82927" s="1" t="s">
        <v>472643</v>
      </c>
      <c r="E82927" s="1" t="s">
        <v>445247</v>
      </c>
      <c r="F82927" s="1" t="s">
        <v>472644</v>
      </c>
      <c r="G82927" s="1" t="s">
        <v>472645</v>
      </c>
      <c r="H82927" s="1" t="s">
        <v>1875</v>
      </c>
      <c r="I82927" s="1" t="s">
        <v>108</v>
      </c>
      <c r="J82927" s="1" t="s">
        <v>108</v>
      </c>
      <c r="K82927" s="1" t="s">
        <v>108</v>
      </c>
      <c r="L82927" s="1" t="s">
        <v>108</v>
      </c>
      <c r="M82927" s="1" t="s">
        <v>108</v>
      </c>
      <c r="N82927" s="1" t="s">
        <v>108</v>
      </c>
      <c r="O82927" s="1" t="s">
        <v>108</v>
      </c>
    </row>
    <row r="82928" spans="1:15" x14ac:dyDescent="0.3">
      <c r="A82928" s="1" t="s">
        <v>472646</v>
      </c>
      <c r="B82928" s="1" t="s">
        <v>472647</v>
      </c>
      <c r="C82928" s="1" t="s">
        <v>9</v>
      </c>
      <c r="D82928" s="1" t="s">
        <v>472648</v>
      </c>
      <c r="E82928" s="1" t="s">
        <v>472649</v>
      </c>
      <c r="F82928" s="1" t="s">
        <v>472650</v>
      </c>
      <c r="G82928" s="1" t="s">
        <v>472651</v>
      </c>
      <c r="H82928" s="1" t="s">
        <v>762</v>
      </c>
      <c r="I82928" s="1" t="s">
        <v>108</v>
      </c>
      <c r="J82928" s="1" t="s">
        <v>108</v>
      </c>
      <c r="K82928" s="1" t="s">
        <v>108</v>
      </c>
      <c r="L82928" s="1" t="s">
        <v>108</v>
      </c>
      <c r="M82928" s="1" t="s">
        <v>108</v>
      </c>
      <c r="N82928" s="1" t="s">
        <v>108</v>
      </c>
      <c r="O82928" s="1" t="s">
        <v>108</v>
      </c>
    </row>
    <row r="82929" spans="1:15" x14ac:dyDescent="0.3">
      <c r="A82929" s="1" t="s">
        <v>472652</v>
      </c>
      <c r="B82929" s="1" t="s">
        <v>472653</v>
      </c>
      <c r="C82929" s="1" t="s">
        <v>9</v>
      </c>
      <c r="D82929" s="1" t="s">
        <v>472654</v>
      </c>
      <c r="E82929" s="1" t="s">
        <v>472655</v>
      </c>
      <c r="F82929" s="1" t="s">
        <v>472656</v>
      </c>
      <c r="G82929" s="1" t="s">
        <v>472657</v>
      </c>
      <c r="H82929" s="1" t="s">
        <v>1359</v>
      </c>
      <c r="I82929" s="1" t="s">
        <v>108</v>
      </c>
      <c r="J82929" s="1" t="s">
        <v>108</v>
      </c>
      <c r="K82929" s="1" t="s">
        <v>108</v>
      </c>
      <c r="L82929" s="1" t="s">
        <v>108</v>
      </c>
      <c r="M82929" s="1" t="s">
        <v>108</v>
      </c>
      <c r="N82929" s="1" t="s">
        <v>108</v>
      </c>
      <c r="O82929" s="1" t="s">
        <v>108</v>
      </c>
    </row>
    <row r="82930" spans="1:15" x14ac:dyDescent="0.3">
      <c r="A82930" s="1" t="s">
        <v>472658</v>
      </c>
      <c r="B82930" s="1" t="s">
        <v>472659</v>
      </c>
      <c r="C82930" s="1" t="s">
        <v>9</v>
      </c>
      <c r="D82930" s="1" t="s">
        <v>472660</v>
      </c>
      <c r="E82930" s="1" t="s">
        <v>472661</v>
      </c>
      <c r="F82930" s="1" t="s">
        <v>472662</v>
      </c>
      <c r="G82930" s="1" t="s">
        <v>472663</v>
      </c>
      <c r="H82930" s="1" t="s">
        <v>7912</v>
      </c>
      <c r="I82930" s="1" t="s">
        <v>108</v>
      </c>
      <c r="J82930" s="1" t="s">
        <v>108</v>
      </c>
      <c r="K82930" s="1" t="s">
        <v>108</v>
      </c>
      <c r="L82930" s="1" t="s">
        <v>108</v>
      </c>
      <c r="M82930" s="1" t="s">
        <v>108</v>
      </c>
      <c r="N82930" s="1" t="s">
        <v>108</v>
      </c>
      <c r="O82930" s="1" t="s">
        <v>108</v>
      </c>
    </row>
    <row r="82931" spans="1:15" x14ac:dyDescent="0.3">
      <c r="A82931" s="1" t="s">
        <v>472664</v>
      </c>
      <c r="B82931" s="1" t="s">
        <v>472665</v>
      </c>
      <c r="C82931" s="1" t="s">
        <v>9</v>
      </c>
      <c r="D82931" s="1" t="s">
        <v>472666</v>
      </c>
      <c r="E82931" s="1" t="s">
        <v>472667</v>
      </c>
      <c r="F82931" s="1" t="s">
        <v>472668</v>
      </c>
      <c r="G82931" s="1" t="s">
        <v>472669</v>
      </c>
      <c r="H82931" s="1" t="s">
        <v>6420</v>
      </c>
      <c r="I82931" s="1" t="s">
        <v>108</v>
      </c>
      <c r="J82931" s="1" t="s">
        <v>108</v>
      </c>
      <c r="K82931" s="1" t="s">
        <v>108</v>
      </c>
      <c r="L82931" s="1" t="s">
        <v>108</v>
      </c>
      <c r="M82931" s="1" t="s">
        <v>108</v>
      </c>
      <c r="N82931" s="1" t="s">
        <v>108</v>
      </c>
      <c r="O82931" s="1" t="s">
        <v>108</v>
      </c>
    </row>
    <row r="82932" spans="1:15" x14ac:dyDescent="0.3">
      <c r="A82932" s="1" t="s">
        <v>472670</v>
      </c>
      <c r="B82932" s="1" t="s">
        <v>472671</v>
      </c>
      <c r="C82932" s="1" t="s">
        <v>9</v>
      </c>
      <c r="D82932" s="1" t="s">
        <v>472672</v>
      </c>
      <c r="E82932" s="1" t="s">
        <v>472673</v>
      </c>
      <c r="F82932" s="1" t="s">
        <v>472674</v>
      </c>
      <c r="G82932" s="1" t="s">
        <v>472675</v>
      </c>
      <c r="H82932" s="1" t="s">
        <v>200</v>
      </c>
      <c r="I82932" s="1" t="s">
        <v>108</v>
      </c>
      <c r="J82932" s="1" t="s">
        <v>108</v>
      </c>
      <c r="K82932" s="1" t="s">
        <v>108</v>
      </c>
      <c r="L82932" s="1" t="s">
        <v>108</v>
      </c>
      <c r="M82932" s="1" t="s">
        <v>108</v>
      </c>
      <c r="N82932" s="1" t="s">
        <v>108</v>
      </c>
      <c r="O82932" s="1" t="s">
        <v>108</v>
      </c>
    </row>
    <row r="82933" spans="1:15" x14ac:dyDescent="0.3">
      <c r="A82933" s="1" t="s">
        <v>472676</v>
      </c>
      <c r="B82933" s="1" t="s">
        <v>472677</v>
      </c>
      <c r="C82933" s="1" t="s">
        <v>9</v>
      </c>
      <c r="D82933" s="1" t="s">
        <v>472678</v>
      </c>
      <c r="E82933" s="1" t="s">
        <v>472679</v>
      </c>
      <c r="F82933" s="1" t="s">
        <v>472680</v>
      </c>
      <c r="G82933" s="1" t="s">
        <v>472681</v>
      </c>
      <c r="H82933" s="1" t="s">
        <v>3152</v>
      </c>
      <c r="I82933" s="1" t="s">
        <v>108</v>
      </c>
      <c r="J82933" s="1" t="s">
        <v>108</v>
      </c>
      <c r="K82933" s="1" t="s">
        <v>108</v>
      </c>
      <c r="L82933" s="1" t="s">
        <v>108</v>
      </c>
      <c r="M82933" s="1" t="s">
        <v>108</v>
      </c>
      <c r="N82933" s="1" t="s">
        <v>108</v>
      </c>
      <c r="O82933" s="1" t="s">
        <v>108</v>
      </c>
    </row>
    <row r="82934" spans="1:15" x14ac:dyDescent="0.3">
      <c r="A82934" s="1" t="s">
        <v>472682</v>
      </c>
      <c r="B82934" s="1" t="s">
        <v>472683</v>
      </c>
      <c r="C82934" s="1" t="s">
        <v>9</v>
      </c>
      <c r="D82934" s="1" t="s">
        <v>96857</v>
      </c>
      <c r="E82934" s="1" t="s">
        <v>472684</v>
      </c>
      <c r="F82934" s="1" t="s">
        <v>472685</v>
      </c>
      <c r="G82934" s="1" t="s">
        <v>472686</v>
      </c>
      <c r="H82934" s="1" t="s">
        <v>2780</v>
      </c>
      <c r="I82934" s="1" t="s">
        <v>108</v>
      </c>
      <c r="J82934" s="1" t="s">
        <v>108</v>
      </c>
      <c r="K82934" s="1" t="s">
        <v>108</v>
      </c>
      <c r="L82934" s="1" t="s">
        <v>108</v>
      </c>
      <c r="M82934" s="1" t="s">
        <v>108</v>
      </c>
      <c r="N82934" s="1" t="s">
        <v>108</v>
      </c>
      <c r="O82934" s="1" t="s">
        <v>108</v>
      </c>
    </row>
    <row r="82935" spans="1:15" x14ac:dyDescent="0.3">
      <c r="A82935" s="1" t="s">
        <v>472687</v>
      </c>
      <c r="B82935" s="1" t="s">
        <v>472688</v>
      </c>
      <c r="C82935" s="1" t="s">
        <v>9</v>
      </c>
      <c r="D82935" s="1" t="s">
        <v>472689</v>
      </c>
      <c r="E82935" s="1" t="s">
        <v>472689</v>
      </c>
      <c r="F82935" s="1" t="s">
        <v>472690</v>
      </c>
      <c r="G82935" s="1" t="s">
        <v>472691</v>
      </c>
      <c r="H82935" s="1" t="s">
        <v>5071</v>
      </c>
      <c r="I82935" s="1" t="s">
        <v>108</v>
      </c>
      <c r="J82935" s="1" t="s">
        <v>108</v>
      </c>
      <c r="K82935" s="1" t="s">
        <v>108</v>
      </c>
      <c r="L82935" s="1" t="s">
        <v>108</v>
      </c>
      <c r="M82935" s="1" t="s">
        <v>108</v>
      </c>
      <c r="N82935" s="1" t="s">
        <v>108</v>
      </c>
      <c r="O82935" s="1" t="s">
        <v>108</v>
      </c>
    </row>
    <row r="82936" spans="1:15" x14ac:dyDescent="0.3">
      <c r="A82936" s="1" t="s">
        <v>472692</v>
      </c>
      <c r="B82936" s="1" t="s">
        <v>472693</v>
      </c>
      <c r="C82936" s="1" t="s">
        <v>9</v>
      </c>
      <c r="D82936" s="1" t="s">
        <v>472694</v>
      </c>
      <c r="E82936" s="1" t="s">
        <v>472695</v>
      </c>
      <c r="F82936" s="1" t="s">
        <v>472696</v>
      </c>
      <c r="G82936" s="1" t="s">
        <v>472697</v>
      </c>
      <c r="H82936" s="1" t="s">
        <v>926</v>
      </c>
      <c r="I82936" s="1" t="s">
        <v>108</v>
      </c>
      <c r="J82936" s="1" t="s">
        <v>108</v>
      </c>
      <c r="K82936" s="1" t="s">
        <v>108</v>
      </c>
      <c r="L82936" s="1" t="s">
        <v>108</v>
      </c>
      <c r="M82936" s="1" t="s">
        <v>108</v>
      </c>
      <c r="N82936" s="1" t="s">
        <v>108</v>
      </c>
      <c r="O82936" s="1" t="s">
        <v>108</v>
      </c>
    </row>
    <row r="82937" spans="1:15" x14ac:dyDescent="0.3">
      <c r="A82937" s="1" t="s">
        <v>472698</v>
      </c>
      <c r="B82937" s="1" t="s">
        <v>472699</v>
      </c>
      <c r="C82937" s="1" t="s">
        <v>9</v>
      </c>
      <c r="D82937" s="1" t="s">
        <v>472700</v>
      </c>
      <c r="E82937" s="1" t="s">
        <v>64980</v>
      </c>
      <c r="F82937" s="1" t="s">
        <v>94847</v>
      </c>
      <c r="G82937" s="1" t="s">
        <v>472701</v>
      </c>
      <c r="H82937" s="1" t="s">
        <v>1168</v>
      </c>
      <c r="I82937" s="1" t="s">
        <v>108</v>
      </c>
      <c r="J82937" s="1" t="s">
        <v>108</v>
      </c>
      <c r="K82937" s="1" t="s">
        <v>108</v>
      </c>
      <c r="L82937" s="1" t="s">
        <v>108</v>
      </c>
      <c r="M82937" s="1" t="s">
        <v>108</v>
      </c>
      <c r="N82937" s="1" t="s">
        <v>108</v>
      </c>
      <c r="O82937" s="1" t="s">
        <v>108</v>
      </c>
    </row>
    <row r="82938" spans="1:15" x14ac:dyDescent="0.3">
      <c r="A82938" s="1" t="s">
        <v>472702</v>
      </c>
      <c r="B82938" s="1" t="s">
        <v>472703</v>
      </c>
      <c r="C82938" s="1" t="s">
        <v>9</v>
      </c>
      <c r="D82938" s="1" t="s">
        <v>472704</v>
      </c>
      <c r="E82938" s="1" t="s">
        <v>472705</v>
      </c>
      <c r="F82938" s="1" t="s">
        <v>472706</v>
      </c>
      <c r="G82938" s="1" t="s">
        <v>87643</v>
      </c>
      <c r="H82938" s="1" t="s">
        <v>3051</v>
      </c>
      <c r="I82938" s="1" t="s">
        <v>108</v>
      </c>
      <c r="J82938" s="1" t="s">
        <v>108</v>
      </c>
      <c r="K82938" s="1" t="s">
        <v>108</v>
      </c>
      <c r="L82938" s="1" t="s">
        <v>108</v>
      </c>
      <c r="M82938" s="1" t="s">
        <v>108</v>
      </c>
      <c r="N82938" s="1" t="s">
        <v>108</v>
      </c>
      <c r="O82938" s="1" t="s">
        <v>108</v>
      </c>
    </row>
    <row r="82939" spans="1:15" x14ac:dyDescent="0.3">
      <c r="A82939" s="1" t="s">
        <v>472707</v>
      </c>
      <c r="B82939" s="1" t="s">
        <v>472708</v>
      </c>
      <c r="C82939" s="1" t="s">
        <v>9</v>
      </c>
      <c r="D82939" s="1" t="s">
        <v>472709</v>
      </c>
      <c r="E82939" s="1" t="s">
        <v>472710</v>
      </c>
      <c r="F82939" s="1" t="s">
        <v>472711</v>
      </c>
      <c r="G82939" s="1" t="s">
        <v>472712</v>
      </c>
      <c r="H82939" s="1" t="s">
        <v>2924</v>
      </c>
      <c r="I82939" s="1" t="s">
        <v>108</v>
      </c>
      <c r="J82939" s="1" t="s">
        <v>108</v>
      </c>
      <c r="K82939" s="1" t="s">
        <v>108</v>
      </c>
      <c r="L82939" s="1" t="s">
        <v>108</v>
      </c>
      <c r="M82939" s="1" t="s">
        <v>108</v>
      </c>
      <c r="N82939" s="1" t="s">
        <v>108</v>
      </c>
      <c r="O82939" s="1" t="s">
        <v>108</v>
      </c>
    </row>
    <row r="82940" spans="1:15" x14ac:dyDescent="0.3">
      <c r="A82940" s="1" t="s">
        <v>472713</v>
      </c>
      <c r="B82940" s="1" t="s">
        <v>472714</v>
      </c>
      <c r="C82940" s="1" t="s">
        <v>9</v>
      </c>
      <c r="D82940" s="1" t="s">
        <v>472715</v>
      </c>
      <c r="E82940" s="1" t="s">
        <v>472716</v>
      </c>
      <c r="F82940" s="1" t="s">
        <v>115360</v>
      </c>
      <c r="G82940" s="1" t="s">
        <v>284599</v>
      </c>
      <c r="H82940" s="1" t="s">
        <v>3076</v>
      </c>
      <c r="I82940" s="1" t="s">
        <v>108</v>
      </c>
      <c r="J82940" s="1" t="s">
        <v>108</v>
      </c>
      <c r="K82940" s="1" t="s">
        <v>108</v>
      </c>
      <c r="L82940" s="1" t="s">
        <v>108</v>
      </c>
      <c r="M82940" s="1" t="s">
        <v>108</v>
      </c>
      <c r="N82940" s="1" t="s">
        <v>108</v>
      </c>
      <c r="O82940" s="1" t="s">
        <v>108</v>
      </c>
    </row>
    <row r="82941" spans="1:15" x14ac:dyDescent="0.3">
      <c r="A82941" s="1" t="s">
        <v>472717</v>
      </c>
      <c r="B82941" s="1" t="s">
        <v>472718</v>
      </c>
      <c r="C82941" s="1" t="s">
        <v>9</v>
      </c>
      <c r="D82941" s="1" t="s">
        <v>472719</v>
      </c>
      <c r="E82941" s="1" t="s">
        <v>472720</v>
      </c>
      <c r="F82941" s="1" t="s">
        <v>472721</v>
      </c>
      <c r="G82941" s="1" t="s">
        <v>472722</v>
      </c>
      <c r="H82941" s="1" t="s">
        <v>1462</v>
      </c>
      <c r="I82941" s="1" t="s">
        <v>108</v>
      </c>
      <c r="J82941" s="1" t="s">
        <v>108</v>
      </c>
      <c r="K82941" s="1" t="s">
        <v>108</v>
      </c>
      <c r="L82941" s="1" t="s">
        <v>108</v>
      </c>
      <c r="M82941" s="1" t="s">
        <v>108</v>
      </c>
      <c r="N82941" s="1" t="s">
        <v>108</v>
      </c>
      <c r="O82941" s="1" t="s">
        <v>108</v>
      </c>
    </row>
    <row r="82942" spans="1:15" x14ac:dyDescent="0.3">
      <c r="A82942" s="1" t="s">
        <v>472723</v>
      </c>
      <c r="B82942" s="1" t="s">
        <v>472724</v>
      </c>
      <c r="C82942" s="1" t="s">
        <v>9</v>
      </c>
      <c r="D82942" s="1" t="s">
        <v>472725</v>
      </c>
      <c r="E82942" s="1" t="s">
        <v>472726</v>
      </c>
      <c r="F82942" s="1" t="s">
        <v>472727</v>
      </c>
      <c r="G82942" s="1" t="s">
        <v>472728</v>
      </c>
      <c r="H82942" s="1" t="s">
        <v>398</v>
      </c>
      <c r="I82942" s="1" t="s">
        <v>108</v>
      </c>
      <c r="J82942" s="1" t="s">
        <v>108</v>
      </c>
      <c r="K82942" s="1" t="s">
        <v>108</v>
      </c>
      <c r="L82942" s="1" t="s">
        <v>108</v>
      </c>
      <c r="M82942" s="1" t="s">
        <v>108</v>
      </c>
      <c r="N82942" s="1" t="s">
        <v>108</v>
      </c>
      <c r="O82942" s="1" t="s">
        <v>108</v>
      </c>
    </row>
    <row r="82943" spans="1:15" x14ac:dyDescent="0.3">
      <c r="A82943" s="1" t="s">
        <v>472729</v>
      </c>
      <c r="B82943" s="1" t="s">
        <v>472730</v>
      </c>
      <c r="C82943" s="1" t="s">
        <v>9</v>
      </c>
      <c r="D82943" s="1" t="s">
        <v>472731</v>
      </c>
      <c r="E82943" s="1" t="s">
        <v>361821</v>
      </c>
      <c r="F82943" s="1" t="s">
        <v>472732</v>
      </c>
      <c r="G82943" s="1" t="s">
        <v>472733</v>
      </c>
      <c r="H82943" s="1" t="s">
        <v>2246</v>
      </c>
      <c r="I82943" s="1" t="s">
        <v>108</v>
      </c>
      <c r="J82943" s="1" t="s">
        <v>108</v>
      </c>
      <c r="K82943" s="1" t="s">
        <v>108</v>
      </c>
      <c r="L82943" s="1" t="s">
        <v>108</v>
      </c>
      <c r="M82943" s="1" t="s">
        <v>108</v>
      </c>
      <c r="N82943" s="1" t="s">
        <v>108</v>
      </c>
      <c r="O82943" s="1" t="s">
        <v>108</v>
      </c>
    </row>
    <row r="82944" spans="1:15" x14ac:dyDescent="0.3">
      <c r="A82944" s="1" t="s">
        <v>472734</v>
      </c>
      <c r="B82944" s="1" t="s">
        <v>472735</v>
      </c>
      <c r="C82944" s="1" t="s">
        <v>9</v>
      </c>
      <c r="D82944" s="1" t="s">
        <v>472736</v>
      </c>
      <c r="E82944" s="1" t="s">
        <v>472737</v>
      </c>
      <c r="F82944" s="1" t="s">
        <v>11731</v>
      </c>
      <c r="G82944" s="1" t="s">
        <v>472738</v>
      </c>
      <c r="H82944" s="1" t="s">
        <v>10258</v>
      </c>
      <c r="I82944" s="1" t="s">
        <v>108</v>
      </c>
      <c r="J82944" s="1" t="s">
        <v>108</v>
      </c>
      <c r="K82944" s="1" t="s">
        <v>108</v>
      </c>
      <c r="L82944" s="1" t="s">
        <v>108</v>
      </c>
      <c r="M82944" s="1" t="s">
        <v>108</v>
      </c>
      <c r="N82944" s="1" t="s">
        <v>108</v>
      </c>
      <c r="O82944" s="1" t="s">
        <v>108</v>
      </c>
    </row>
    <row r="82945" spans="1:15" x14ac:dyDescent="0.3">
      <c r="A82945" s="1" t="s">
        <v>472739</v>
      </c>
      <c r="B82945" s="1" t="s">
        <v>472740</v>
      </c>
      <c r="C82945" s="1" t="s">
        <v>9</v>
      </c>
      <c r="D82945" s="1" t="s">
        <v>472741</v>
      </c>
      <c r="E82945" s="1" t="s">
        <v>472742</v>
      </c>
      <c r="F82945" s="1" t="s">
        <v>472743</v>
      </c>
      <c r="G82945" s="1" t="s">
        <v>472744</v>
      </c>
      <c r="H82945" s="1" t="s">
        <v>2509</v>
      </c>
      <c r="I82945" s="1" t="s">
        <v>108</v>
      </c>
      <c r="J82945" s="1" t="s">
        <v>108</v>
      </c>
      <c r="K82945" s="1" t="s">
        <v>108</v>
      </c>
      <c r="L82945" s="1" t="s">
        <v>108</v>
      </c>
      <c r="M82945" s="1" t="s">
        <v>108</v>
      </c>
      <c r="N82945" s="1" t="s">
        <v>108</v>
      </c>
      <c r="O82945" s="1" t="s">
        <v>108</v>
      </c>
    </row>
    <row r="82946" spans="1:15" x14ac:dyDescent="0.3">
      <c r="A82946" s="1" t="s">
        <v>472745</v>
      </c>
      <c r="B82946" s="1" t="s">
        <v>472746</v>
      </c>
      <c r="C82946" s="1" t="s">
        <v>9</v>
      </c>
      <c r="D82946" s="1" t="s">
        <v>472747</v>
      </c>
      <c r="E82946" s="1" t="s">
        <v>472748</v>
      </c>
      <c r="F82946" s="1" t="s">
        <v>472749</v>
      </c>
      <c r="G82946" s="1" t="s">
        <v>472750</v>
      </c>
      <c r="H82946" s="1" t="s">
        <v>3871</v>
      </c>
      <c r="I82946" s="1" t="s">
        <v>108</v>
      </c>
      <c r="J82946" s="1" t="s">
        <v>108</v>
      </c>
      <c r="K82946" s="1" t="s">
        <v>108</v>
      </c>
      <c r="L82946" s="1" t="s">
        <v>108</v>
      </c>
      <c r="M82946" s="1" t="s">
        <v>108</v>
      </c>
      <c r="N82946" s="1" t="s">
        <v>108</v>
      </c>
      <c r="O82946" s="1" t="s">
        <v>108</v>
      </c>
    </row>
    <row r="82947" spans="1:15" x14ac:dyDescent="0.3">
      <c r="A82947" s="1" t="s">
        <v>472751</v>
      </c>
      <c r="B82947" s="1" t="s">
        <v>472752</v>
      </c>
      <c r="C82947" s="1" t="s">
        <v>9</v>
      </c>
      <c r="D82947" s="1" t="s">
        <v>472753</v>
      </c>
      <c r="E82947" s="1" t="s">
        <v>472754</v>
      </c>
      <c r="F82947" s="1" t="s">
        <v>472755</v>
      </c>
      <c r="G82947" s="1" t="s">
        <v>472756</v>
      </c>
      <c r="H82947" s="1" t="s">
        <v>17964</v>
      </c>
      <c r="I82947" s="1" t="s">
        <v>108</v>
      </c>
      <c r="J82947" s="1" t="s">
        <v>108</v>
      </c>
      <c r="K82947" s="1" t="s">
        <v>108</v>
      </c>
      <c r="L82947" s="1" t="s">
        <v>108</v>
      </c>
      <c r="M82947" s="1" t="s">
        <v>108</v>
      </c>
      <c r="N82947" s="1" t="s">
        <v>108</v>
      </c>
      <c r="O82947" s="1" t="s">
        <v>108</v>
      </c>
    </row>
    <row r="82948" spans="1:15" x14ac:dyDescent="0.3">
      <c r="A82948" s="1" t="s">
        <v>472757</v>
      </c>
      <c r="B82948" s="1" t="s">
        <v>472758</v>
      </c>
      <c r="C82948" s="1" t="s">
        <v>9</v>
      </c>
      <c r="D82948" s="1" t="s">
        <v>472759</v>
      </c>
      <c r="E82948" s="1" t="s">
        <v>472760</v>
      </c>
      <c r="F82948" s="1" t="s">
        <v>5088</v>
      </c>
      <c r="G82948" s="1" t="s">
        <v>472761</v>
      </c>
      <c r="H82948" s="1" t="s">
        <v>4679</v>
      </c>
      <c r="I82948" s="1" t="s">
        <v>108</v>
      </c>
      <c r="J82948" s="1" t="s">
        <v>108</v>
      </c>
      <c r="K82948" s="1" t="s">
        <v>108</v>
      </c>
      <c r="L82948" s="1" t="s">
        <v>108</v>
      </c>
      <c r="M82948" s="1" t="s">
        <v>108</v>
      </c>
      <c r="N82948" s="1" t="s">
        <v>108</v>
      </c>
      <c r="O82948" s="1" t="s">
        <v>108</v>
      </c>
    </row>
    <row r="82949" spans="1:15" x14ac:dyDescent="0.3">
      <c r="A82949" s="1" t="s">
        <v>472762</v>
      </c>
      <c r="B82949" s="1" t="s">
        <v>472763</v>
      </c>
      <c r="C82949" s="1" t="s">
        <v>9</v>
      </c>
      <c r="D82949" s="1" t="s">
        <v>472764</v>
      </c>
      <c r="E82949" s="1" t="s">
        <v>472765</v>
      </c>
      <c r="F82949" s="1" t="s">
        <v>472766</v>
      </c>
      <c r="G82949" s="1" t="s">
        <v>472767</v>
      </c>
      <c r="H82949" s="1" t="s">
        <v>2956</v>
      </c>
      <c r="I82949" s="1" t="s">
        <v>108</v>
      </c>
      <c r="J82949" s="1" t="s">
        <v>108</v>
      </c>
      <c r="K82949" s="1" t="s">
        <v>108</v>
      </c>
      <c r="L82949" s="1" t="s">
        <v>108</v>
      </c>
      <c r="M82949" s="1" t="s">
        <v>108</v>
      </c>
      <c r="N82949" s="1" t="s">
        <v>108</v>
      </c>
      <c r="O82949" s="1" t="s">
        <v>108</v>
      </c>
    </row>
    <row r="82950" spans="1:15" x14ac:dyDescent="0.3">
      <c r="A82950" s="1" t="s">
        <v>472768</v>
      </c>
      <c r="B82950" s="1" t="s">
        <v>472769</v>
      </c>
      <c r="C82950" s="1" t="s">
        <v>9</v>
      </c>
      <c r="D82950" s="1" t="s">
        <v>472770</v>
      </c>
      <c r="E82950" s="1" t="s">
        <v>472771</v>
      </c>
      <c r="F82950" s="1" t="s">
        <v>252976</v>
      </c>
      <c r="G82950" s="1" t="s">
        <v>472772</v>
      </c>
      <c r="H82950" s="1" t="s">
        <v>1515</v>
      </c>
      <c r="I82950" s="1" t="s">
        <v>108</v>
      </c>
      <c r="J82950" s="1" t="s">
        <v>108</v>
      </c>
      <c r="K82950" s="1" t="s">
        <v>108</v>
      </c>
      <c r="L82950" s="1" t="s">
        <v>108</v>
      </c>
      <c r="M82950" s="1" t="s">
        <v>108</v>
      </c>
      <c r="N82950" s="1" t="s">
        <v>108</v>
      </c>
      <c r="O82950" s="1" t="s">
        <v>108</v>
      </c>
    </row>
    <row r="82951" spans="1:15" x14ac:dyDescent="0.3">
      <c r="A82951" s="1" t="s">
        <v>472773</v>
      </c>
      <c r="B82951" s="1" t="s">
        <v>472774</v>
      </c>
      <c r="C82951" s="1" t="s">
        <v>9</v>
      </c>
      <c r="D82951" s="1" t="s">
        <v>472775</v>
      </c>
      <c r="E82951" s="1" t="s">
        <v>386915</v>
      </c>
      <c r="F82951" s="1" t="s">
        <v>472776</v>
      </c>
      <c r="G82951" s="1" t="s">
        <v>472777</v>
      </c>
      <c r="H82951" s="1" t="s">
        <v>1643</v>
      </c>
      <c r="I82951" s="1" t="s">
        <v>108</v>
      </c>
      <c r="J82951" s="1" t="s">
        <v>108</v>
      </c>
      <c r="K82951" s="1" t="s">
        <v>108</v>
      </c>
      <c r="L82951" s="1" t="s">
        <v>108</v>
      </c>
      <c r="M82951" s="1" t="s">
        <v>108</v>
      </c>
      <c r="N82951" s="1" t="s">
        <v>108</v>
      </c>
      <c r="O82951" s="1" t="s">
        <v>108</v>
      </c>
    </row>
    <row r="82952" spans="1:15" x14ac:dyDescent="0.3">
      <c r="A82952" s="1" t="s">
        <v>472778</v>
      </c>
      <c r="B82952" s="1" t="s">
        <v>472779</v>
      </c>
      <c r="C82952" s="1" t="s">
        <v>9</v>
      </c>
      <c r="D82952" s="1" t="s">
        <v>472780</v>
      </c>
      <c r="E82952" s="1" t="s">
        <v>472781</v>
      </c>
      <c r="F82952" s="1" t="s">
        <v>472782</v>
      </c>
      <c r="G82952" s="1" t="s">
        <v>472783</v>
      </c>
      <c r="H82952" s="1" t="s">
        <v>2291</v>
      </c>
      <c r="I82952" s="1" t="s">
        <v>108</v>
      </c>
      <c r="J82952" s="1" t="s">
        <v>108</v>
      </c>
      <c r="K82952" s="1" t="s">
        <v>108</v>
      </c>
      <c r="L82952" s="1" t="s">
        <v>108</v>
      </c>
      <c r="M82952" s="1" t="s">
        <v>108</v>
      </c>
      <c r="N82952" s="1" t="s">
        <v>108</v>
      </c>
      <c r="O82952" s="1" t="s">
        <v>108</v>
      </c>
    </row>
    <row r="82953" spans="1:15" x14ac:dyDescent="0.3">
      <c r="A82953" s="1" t="s">
        <v>472784</v>
      </c>
      <c r="B82953" s="1" t="s">
        <v>472785</v>
      </c>
      <c r="C82953" s="1" t="s">
        <v>9</v>
      </c>
      <c r="D82953" s="1" t="s">
        <v>472786</v>
      </c>
      <c r="E82953" s="1" t="s">
        <v>472787</v>
      </c>
      <c r="F82953" s="1" t="s">
        <v>472788</v>
      </c>
      <c r="G82953" s="1" t="s">
        <v>472789</v>
      </c>
      <c r="H82953" s="1" t="s">
        <v>994</v>
      </c>
      <c r="I82953" s="1" t="s">
        <v>108</v>
      </c>
      <c r="J82953" s="1" t="s">
        <v>108</v>
      </c>
      <c r="K82953" s="1" t="s">
        <v>108</v>
      </c>
      <c r="L82953" s="1" t="s">
        <v>108</v>
      </c>
      <c r="M82953" s="1" t="s">
        <v>108</v>
      </c>
      <c r="N82953" s="1" t="s">
        <v>108</v>
      </c>
      <c r="O82953" s="1" t="s">
        <v>108</v>
      </c>
    </row>
    <row r="82954" spans="1:15" x14ac:dyDescent="0.3">
      <c r="A82954" s="1" t="s">
        <v>472790</v>
      </c>
      <c r="B82954" s="1" t="s">
        <v>472791</v>
      </c>
      <c r="C82954" s="1" t="s">
        <v>9</v>
      </c>
      <c r="D82954" s="1" t="s">
        <v>472792</v>
      </c>
      <c r="E82954" s="1" t="s">
        <v>163621</v>
      </c>
      <c r="F82954" s="1" t="s">
        <v>472793</v>
      </c>
      <c r="G82954" s="1" t="s">
        <v>472794</v>
      </c>
      <c r="H82954" s="1" t="s">
        <v>595</v>
      </c>
      <c r="I82954" s="1" t="s">
        <v>108</v>
      </c>
      <c r="J82954" s="1" t="s">
        <v>108</v>
      </c>
      <c r="K82954" s="1" t="s">
        <v>108</v>
      </c>
      <c r="L82954" s="1" t="s">
        <v>108</v>
      </c>
      <c r="M82954" s="1" t="s">
        <v>108</v>
      </c>
      <c r="N82954" s="1" t="s">
        <v>108</v>
      </c>
      <c r="O82954" s="1" t="s">
        <v>108</v>
      </c>
    </row>
    <row r="82955" spans="1:15" x14ac:dyDescent="0.3">
      <c r="A82955" s="1" t="s">
        <v>472795</v>
      </c>
      <c r="B82955" s="1" t="s">
        <v>472796</v>
      </c>
      <c r="C82955" s="1" t="s">
        <v>9</v>
      </c>
      <c r="D82955" s="1" t="s">
        <v>472797</v>
      </c>
      <c r="E82955" s="1" t="s">
        <v>472798</v>
      </c>
      <c r="F82955" s="1" t="s">
        <v>472799</v>
      </c>
      <c r="G82955" s="1" t="s">
        <v>472800</v>
      </c>
      <c r="H82955" s="1" t="s">
        <v>5182</v>
      </c>
      <c r="I82955" s="1" t="s">
        <v>108</v>
      </c>
      <c r="J82955" s="1" t="s">
        <v>108</v>
      </c>
      <c r="K82955" s="1" t="s">
        <v>108</v>
      </c>
      <c r="L82955" s="1" t="s">
        <v>108</v>
      </c>
      <c r="M82955" s="1" t="s">
        <v>108</v>
      </c>
      <c r="N82955" s="1" t="s">
        <v>108</v>
      </c>
      <c r="O82955" s="1" t="s">
        <v>108</v>
      </c>
    </row>
    <row r="82956" spans="1:15" x14ac:dyDescent="0.3">
      <c r="A82956" s="1" t="s">
        <v>472801</v>
      </c>
      <c r="B82956" s="1" t="s">
        <v>472802</v>
      </c>
      <c r="C82956" s="1" t="s">
        <v>9</v>
      </c>
      <c r="D82956" s="1" t="s">
        <v>472803</v>
      </c>
      <c r="E82956" s="1" t="s">
        <v>472804</v>
      </c>
      <c r="F82956" s="1" t="s">
        <v>13682</v>
      </c>
      <c r="G82956" s="1" t="s">
        <v>472805</v>
      </c>
      <c r="H82956" s="1" t="s">
        <v>782</v>
      </c>
      <c r="I82956" s="1" t="s">
        <v>108</v>
      </c>
      <c r="J82956" s="1" t="s">
        <v>108</v>
      </c>
      <c r="K82956" s="1" t="s">
        <v>108</v>
      </c>
      <c r="L82956" s="1" t="s">
        <v>108</v>
      </c>
      <c r="M82956" s="1" t="s">
        <v>108</v>
      </c>
      <c r="N82956" s="1" t="s">
        <v>108</v>
      </c>
      <c r="O82956" s="1" t="s">
        <v>108</v>
      </c>
    </row>
    <row r="82957" spans="1:15" x14ac:dyDescent="0.3">
      <c r="A82957" s="1" t="s">
        <v>472806</v>
      </c>
      <c r="B82957" s="1" t="s">
        <v>472807</v>
      </c>
      <c r="C82957" s="1" t="s">
        <v>9</v>
      </c>
      <c r="D82957" s="1" t="s">
        <v>472808</v>
      </c>
      <c r="E82957" s="1" t="s">
        <v>472809</v>
      </c>
      <c r="F82957" s="1" t="s">
        <v>472810</v>
      </c>
      <c r="G82957" s="1" t="s">
        <v>472811</v>
      </c>
      <c r="H82957" s="1" t="s">
        <v>282</v>
      </c>
      <c r="I82957" s="1" t="s">
        <v>108</v>
      </c>
      <c r="J82957" s="1" t="s">
        <v>108</v>
      </c>
      <c r="K82957" s="1" t="s">
        <v>108</v>
      </c>
      <c r="L82957" s="1" t="s">
        <v>108</v>
      </c>
      <c r="M82957" s="1" t="s">
        <v>108</v>
      </c>
      <c r="N82957" s="1" t="s">
        <v>108</v>
      </c>
      <c r="O82957" s="1" t="s">
        <v>108</v>
      </c>
    </row>
    <row r="82958" spans="1:15" x14ac:dyDescent="0.3">
      <c r="A82958" s="1" t="s">
        <v>472812</v>
      </c>
      <c r="B82958" s="1" t="s">
        <v>472813</v>
      </c>
      <c r="C82958" s="1" t="s">
        <v>9</v>
      </c>
      <c r="D82958" s="1" t="s">
        <v>472814</v>
      </c>
      <c r="E82958" s="1" t="s">
        <v>472815</v>
      </c>
      <c r="F82958" s="1" t="s">
        <v>472816</v>
      </c>
      <c r="G82958" s="1" t="s">
        <v>472817</v>
      </c>
      <c r="H82958" s="1" t="s">
        <v>2509</v>
      </c>
      <c r="I82958" s="1" t="s">
        <v>108</v>
      </c>
      <c r="J82958" s="1" t="s">
        <v>108</v>
      </c>
      <c r="K82958" s="1" t="s">
        <v>108</v>
      </c>
      <c r="L82958" s="1" t="s">
        <v>108</v>
      </c>
      <c r="M82958" s="1" t="s">
        <v>108</v>
      </c>
      <c r="N82958" s="1" t="s">
        <v>108</v>
      </c>
      <c r="O82958" s="1" t="s">
        <v>108</v>
      </c>
    </row>
    <row r="82959" spans="1:15" x14ac:dyDescent="0.3">
      <c r="A82959" s="1" t="s">
        <v>472818</v>
      </c>
      <c r="B82959" s="1" t="s">
        <v>472819</v>
      </c>
      <c r="C82959" s="1" t="s">
        <v>9</v>
      </c>
      <c r="D82959" s="1" t="s">
        <v>472820</v>
      </c>
      <c r="E82959" s="1" t="s">
        <v>472821</v>
      </c>
      <c r="F82959" s="1" t="s">
        <v>472822</v>
      </c>
      <c r="G82959" s="1" t="s">
        <v>472823</v>
      </c>
      <c r="H82959" s="1" t="s">
        <v>2880</v>
      </c>
      <c r="I82959" s="1" t="s">
        <v>108</v>
      </c>
      <c r="J82959" s="1" t="s">
        <v>108</v>
      </c>
      <c r="K82959" s="1" t="s">
        <v>108</v>
      </c>
      <c r="L82959" s="1" t="s">
        <v>108</v>
      </c>
      <c r="M82959" s="1" t="s">
        <v>108</v>
      </c>
      <c r="N82959" s="1" t="s">
        <v>108</v>
      </c>
      <c r="O82959" s="1" t="s">
        <v>108</v>
      </c>
    </row>
    <row r="82960" spans="1:15" x14ac:dyDescent="0.3">
      <c r="A82960" s="1" t="s">
        <v>472824</v>
      </c>
      <c r="B82960" s="1" t="s">
        <v>472825</v>
      </c>
      <c r="C82960" s="1" t="s">
        <v>9</v>
      </c>
      <c r="D82960" s="1" t="s">
        <v>472826</v>
      </c>
      <c r="E82960" s="1" t="s">
        <v>472827</v>
      </c>
      <c r="F82960" s="1" t="s">
        <v>187288</v>
      </c>
      <c r="G82960" s="1" t="s">
        <v>20388</v>
      </c>
      <c r="H82960" s="1" t="s">
        <v>7645</v>
      </c>
      <c r="I82960" s="1" t="s">
        <v>108</v>
      </c>
      <c r="J82960" s="1" t="s">
        <v>108</v>
      </c>
      <c r="K82960" s="1" t="s">
        <v>108</v>
      </c>
      <c r="L82960" s="1" t="s">
        <v>108</v>
      </c>
      <c r="M82960" s="1" t="s">
        <v>108</v>
      </c>
      <c r="N82960" s="1" t="s">
        <v>108</v>
      </c>
      <c r="O82960" s="1" t="s">
        <v>108</v>
      </c>
    </row>
    <row r="82961" spans="1:15" x14ac:dyDescent="0.3">
      <c r="A82961" s="1" t="s">
        <v>472828</v>
      </c>
      <c r="B82961" s="1" t="s">
        <v>472829</v>
      </c>
      <c r="C82961" s="1" t="s">
        <v>9</v>
      </c>
      <c r="D82961" s="1" t="s">
        <v>472830</v>
      </c>
      <c r="E82961" s="1" t="s">
        <v>472831</v>
      </c>
      <c r="F82961" s="1" t="s">
        <v>472832</v>
      </c>
      <c r="G82961" s="1" t="s">
        <v>472833</v>
      </c>
      <c r="H82961" s="1" t="s">
        <v>439</v>
      </c>
      <c r="I82961" s="1" t="s">
        <v>108</v>
      </c>
      <c r="J82961" s="1" t="s">
        <v>108</v>
      </c>
      <c r="K82961" s="1" t="s">
        <v>108</v>
      </c>
      <c r="L82961" s="1" t="s">
        <v>108</v>
      </c>
      <c r="M82961" s="1" t="s">
        <v>108</v>
      </c>
      <c r="N82961" s="1" t="s">
        <v>108</v>
      </c>
      <c r="O82961" s="1" t="s">
        <v>108</v>
      </c>
    </row>
    <row r="82962" spans="1:15" x14ac:dyDescent="0.3">
      <c r="A82962" s="1" t="s">
        <v>472834</v>
      </c>
      <c r="B82962" s="1" t="s">
        <v>472835</v>
      </c>
      <c r="C82962" s="1" t="s">
        <v>9</v>
      </c>
      <c r="D82962" s="1" t="s">
        <v>472836</v>
      </c>
      <c r="E82962" s="1" t="s">
        <v>472837</v>
      </c>
      <c r="F82962" s="1" t="s">
        <v>472838</v>
      </c>
      <c r="G82962" s="1" t="s">
        <v>472839</v>
      </c>
      <c r="H82962" s="1" t="s">
        <v>2133</v>
      </c>
      <c r="I82962" s="1" t="s">
        <v>108</v>
      </c>
      <c r="J82962" s="1" t="s">
        <v>108</v>
      </c>
      <c r="K82962" s="1" t="s">
        <v>108</v>
      </c>
      <c r="L82962" s="1" t="s">
        <v>108</v>
      </c>
      <c r="M82962" s="1" t="s">
        <v>108</v>
      </c>
      <c r="N82962" s="1" t="s">
        <v>108</v>
      </c>
      <c r="O82962" s="1" t="s">
        <v>108</v>
      </c>
    </row>
    <row r="82963" spans="1:15" x14ac:dyDescent="0.3">
      <c r="A82963" s="1" t="s">
        <v>472840</v>
      </c>
      <c r="B82963" s="1" t="s">
        <v>472841</v>
      </c>
      <c r="C82963" s="1" t="s">
        <v>9</v>
      </c>
      <c r="D82963" s="1" t="s">
        <v>472842</v>
      </c>
      <c r="E82963" s="1" t="s">
        <v>472843</v>
      </c>
      <c r="F82963" s="1" t="s">
        <v>472844</v>
      </c>
      <c r="G82963" s="1" t="s">
        <v>472845</v>
      </c>
      <c r="H82963" s="1" t="s">
        <v>4990</v>
      </c>
      <c r="I82963" s="1" t="s">
        <v>108</v>
      </c>
      <c r="J82963" s="1" t="s">
        <v>108</v>
      </c>
      <c r="K82963" s="1" t="s">
        <v>108</v>
      </c>
      <c r="L82963" s="1" t="s">
        <v>108</v>
      </c>
      <c r="M82963" s="1" t="s">
        <v>108</v>
      </c>
      <c r="N82963" s="1" t="s">
        <v>108</v>
      </c>
      <c r="O82963" s="1" t="s">
        <v>108</v>
      </c>
    </row>
    <row r="82964" spans="1:15" x14ac:dyDescent="0.3">
      <c r="A82964" s="1" t="s">
        <v>472846</v>
      </c>
      <c r="B82964" s="1" t="s">
        <v>472847</v>
      </c>
      <c r="C82964" s="1" t="s">
        <v>9</v>
      </c>
      <c r="D82964" s="1" t="s">
        <v>472848</v>
      </c>
      <c r="E82964" s="1" t="s">
        <v>472849</v>
      </c>
      <c r="F82964" s="1" t="s">
        <v>472850</v>
      </c>
      <c r="G82964" s="1" t="s">
        <v>472851</v>
      </c>
      <c r="H82964" s="1" t="s">
        <v>866</v>
      </c>
      <c r="I82964" s="1" t="s">
        <v>108</v>
      </c>
      <c r="J82964" s="1" t="s">
        <v>108</v>
      </c>
      <c r="K82964" s="1" t="s">
        <v>108</v>
      </c>
      <c r="L82964" s="1" t="s">
        <v>108</v>
      </c>
      <c r="M82964" s="1" t="s">
        <v>108</v>
      </c>
      <c r="N82964" s="1" t="s">
        <v>108</v>
      </c>
      <c r="O82964" s="1" t="s">
        <v>108</v>
      </c>
    </row>
    <row r="82965" spans="1:15" x14ac:dyDescent="0.3">
      <c r="A82965" s="1" t="s">
        <v>472852</v>
      </c>
      <c r="B82965" s="1" t="s">
        <v>472853</v>
      </c>
      <c r="C82965" s="1" t="s">
        <v>9</v>
      </c>
      <c r="D82965" s="1" t="s">
        <v>472854</v>
      </c>
      <c r="E82965" s="1" t="s">
        <v>444063</v>
      </c>
      <c r="F82965" s="1" t="s">
        <v>472855</v>
      </c>
      <c r="G82965" s="1" t="s">
        <v>472856</v>
      </c>
      <c r="H82965" s="1" t="s">
        <v>1325</v>
      </c>
      <c r="I82965" s="1" t="s">
        <v>108</v>
      </c>
      <c r="J82965" s="1" t="s">
        <v>108</v>
      </c>
      <c r="K82965" s="1" t="s">
        <v>108</v>
      </c>
      <c r="L82965" s="1" t="s">
        <v>108</v>
      </c>
      <c r="M82965" s="1" t="s">
        <v>108</v>
      </c>
      <c r="N82965" s="1" t="s">
        <v>108</v>
      </c>
      <c r="O82965" s="1" t="s">
        <v>108</v>
      </c>
    </row>
    <row r="82966" spans="1:15" x14ac:dyDescent="0.3">
      <c r="A82966" s="1" t="s">
        <v>472857</v>
      </c>
      <c r="B82966" s="1" t="s">
        <v>472858</v>
      </c>
      <c r="C82966" s="1" t="s">
        <v>9</v>
      </c>
      <c r="D82966" s="1" t="s">
        <v>472859</v>
      </c>
      <c r="E82966" s="1" t="s">
        <v>42219</v>
      </c>
      <c r="F82966" s="1" t="s">
        <v>3569</v>
      </c>
      <c r="G82966" s="1" t="s">
        <v>472860</v>
      </c>
      <c r="H82966" s="1" t="s">
        <v>664</v>
      </c>
      <c r="I82966" s="1" t="s">
        <v>108</v>
      </c>
      <c r="J82966" s="1" t="s">
        <v>108</v>
      </c>
      <c r="K82966" s="1" t="s">
        <v>108</v>
      </c>
      <c r="L82966" s="1" t="s">
        <v>108</v>
      </c>
      <c r="M82966" s="1" t="s">
        <v>108</v>
      </c>
      <c r="N82966" s="1" t="s">
        <v>108</v>
      </c>
      <c r="O82966" s="1" t="s">
        <v>108</v>
      </c>
    </row>
    <row r="82967" spans="1:15" x14ac:dyDescent="0.3">
      <c r="A82967" s="1" t="s">
        <v>472861</v>
      </c>
      <c r="B82967" s="1" t="s">
        <v>472862</v>
      </c>
      <c r="C82967" s="1" t="s">
        <v>9</v>
      </c>
      <c r="D82967" s="1" t="s">
        <v>472863</v>
      </c>
      <c r="E82967" s="1" t="s">
        <v>472864</v>
      </c>
      <c r="F82967" s="1" t="s">
        <v>472865</v>
      </c>
      <c r="G82967" s="1" t="s">
        <v>472866</v>
      </c>
      <c r="H82967" s="1" t="s">
        <v>980</v>
      </c>
      <c r="I82967" s="1" t="s">
        <v>108</v>
      </c>
      <c r="J82967" s="1" t="s">
        <v>108</v>
      </c>
      <c r="K82967" s="1" t="s">
        <v>108</v>
      </c>
      <c r="L82967" s="1" t="s">
        <v>108</v>
      </c>
      <c r="M82967" s="1" t="s">
        <v>108</v>
      </c>
      <c r="N82967" s="1" t="s">
        <v>108</v>
      </c>
      <c r="O82967" s="1" t="s">
        <v>108</v>
      </c>
    </row>
    <row r="82968" spans="1:15" x14ac:dyDescent="0.3">
      <c r="A82968" s="1" t="s">
        <v>472867</v>
      </c>
      <c r="B82968" s="1" t="s">
        <v>472868</v>
      </c>
      <c r="C82968" s="1" t="s">
        <v>9</v>
      </c>
      <c r="D82968" s="1" t="s">
        <v>472869</v>
      </c>
      <c r="E82968" s="1" t="s">
        <v>472870</v>
      </c>
      <c r="F82968" s="1" t="s">
        <v>472871</v>
      </c>
      <c r="G82968" s="1" t="s">
        <v>472872</v>
      </c>
      <c r="H82968" s="1" t="s">
        <v>234</v>
      </c>
      <c r="I82968" s="1" t="s">
        <v>108</v>
      </c>
      <c r="J82968" s="1" t="s">
        <v>108</v>
      </c>
      <c r="K82968" s="1" t="s">
        <v>108</v>
      </c>
      <c r="L82968" s="1" t="s">
        <v>108</v>
      </c>
      <c r="M82968" s="1" t="s">
        <v>108</v>
      </c>
      <c r="N82968" s="1" t="s">
        <v>108</v>
      </c>
      <c r="O82968" s="1" t="s">
        <v>108</v>
      </c>
    </row>
    <row r="82969" spans="1:15" x14ac:dyDescent="0.3">
      <c r="A82969" s="1" t="s">
        <v>472873</v>
      </c>
      <c r="B82969" s="1" t="s">
        <v>472874</v>
      </c>
      <c r="C82969" s="1" t="s">
        <v>9</v>
      </c>
      <c r="D82969" s="1" t="s">
        <v>472875</v>
      </c>
      <c r="E82969" s="1" t="s">
        <v>472876</v>
      </c>
      <c r="F82969" s="1" t="s">
        <v>472877</v>
      </c>
      <c r="G82969" s="1" t="s">
        <v>472878</v>
      </c>
      <c r="H82969" s="1" t="s">
        <v>446</v>
      </c>
      <c r="I82969" s="1" t="s">
        <v>108</v>
      </c>
      <c r="J82969" s="1" t="s">
        <v>108</v>
      </c>
      <c r="K82969" s="1" t="s">
        <v>108</v>
      </c>
      <c r="L82969" s="1" t="s">
        <v>108</v>
      </c>
      <c r="M82969" s="1" t="s">
        <v>108</v>
      </c>
      <c r="N82969" s="1" t="s">
        <v>108</v>
      </c>
      <c r="O82969" s="1" t="s">
        <v>108</v>
      </c>
    </row>
    <row r="82970" spans="1:15" x14ac:dyDescent="0.3">
      <c r="A82970" s="1" t="s">
        <v>472879</v>
      </c>
      <c r="B82970" s="1" t="s">
        <v>472880</v>
      </c>
      <c r="C82970" s="1" t="s">
        <v>9</v>
      </c>
      <c r="D82970" s="1" t="s">
        <v>472881</v>
      </c>
      <c r="E82970" s="1" t="s">
        <v>472882</v>
      </c>
      <c r="F82970" s="1" t="s">
        <v>472883</v>
      </c>
      <c r="G82970" s="1" t="s">
        <v>171520</v>
      </c>
      <c r="H82970" s="1" t="s">
        <v>1981</v>
      </c>
      <c r="I82970" s="1" t="s">
        <v>108</v>
      </c>
      <c r="J82970" s="1" t="s">
        <v>108</v>
      </c>
      <c r="K82970" s="1" t="s">
        <v>108</v>
      </c>
      <c r="L82970" s="1" t="s">
        <v>108</v>
      </c>
      <c r="M82970" s="1" t="s">
        <v>108</v>
      </c>
      <c r="N82970" s="1" t="s">
        <v>108</v>
      </c>
      <c r="O82970" s="1" t="s">
        <v>108</v>
      </c>
    </row>
    <row r="82971" spans="1:15" x14ac:dyDescent="0.3">
      <c r="A82971" s="1" t="s">
        <v>472884</v>
      </c>
      <c r="B82971" s="1" t="s">
        <v>472885</v>
      </c>
      <c r="C82971" s="1" t="s">
        <v>9</v>
      </c>
      <c r="D82971" s="1" t="s">
        <v>472886</v>
      </c>
      <c r="E82971" s="1" t="s">
        <v>472887</v>
      </c>
      <c r="F82971" s="1" t="s">
        <v>472888</v>
      </c>
      <c r="G82971" s="1" t="s">
        <v>472889</v>
      </c>
      <c r="H82971" s="1" t="s">
        <v>1790</v>
      </c>
      <c r="I82971" s="1" t="s">
        <v>108</v>
      </c>
      <c r="J82971" s="1" t="s">
        <v>108</v>
      </c>
      <c r="K82971" s="1" t="s">
        <v>108</v>
      </c>
      <c r="L82971" s="1" t="s">
        <v>108</v>
      </c>
      <c r="M82971" s="1" t="s">
        <v>108</v>
      </c>
      <c r="N82971" s="1" t="s">
        <v>108</v>
      </c>
      <c r="O82971" s="1" t="s">
        <v>108</v>
      </c>
    </row>
    <row r="82972" spans="1:15" x14ac:dyDescent="0.3">
      <c r="A82972" s="1" t="s">
        <v>472890</v>
      </c>
      <c r="B82972" s="1" t="s">
        <v>472891</v>
      </c>
      <c r="C82972" s="1" t="s">
        <v>9</v>
      </c>
      <c r="D82972" s="1" t="s">
        <v>472892</v>
      </c>
      <c r="E82972" s="1" t="s">
        <v>472893</v>
      </c>
      <c r="F82972" s="1" t="s">
        <v>472894</v>
      </c>
      <c r="G82972" s="1" t="s">
        <v>472895</v>
      </c>
      <c r="H82972" s="1" t="s">
        <v>357</v>
      </c>
      <c r="I82972" s="1" t="s">
        <v>108</v>
      </c>
      <c r="J82972" s="1" t="s">
        <v>108</v>
      </c>
      <c r="K82972" s="1" t="s">
        <v>108</v>
      </c>
      <c r="L82972" s="1" t="s">
        <v>108</v>
      </c>
      <c r="M82972" s="1" t="s">
        <v>108</v>
      </c>
      <c r="N82972" s="1" t="s">
        <v>108</v>
      </c>
      <c r="O82972" s="1" t="s">
        <v>108</v>
      </c>
    </row>
    <row r="82973" spans="1:15" x14ac:dyDescent="0.3">
      <c r="A82973" s="1" t="s">
        <v>472896</v>
      </c>
      <c r="B82973" s="1" t="s">
        <v>472897</v>
      </c>
      <c r="C82973" s="1" t="s">
        <v>9</v>
      </c>
      <c r="D82973" s="1" t="s">
        <v>472898</v>
      </c>
      <c r="E82973" s="1" t="s">
        <v>472899</v>
      </c>
      <c r="F82973" s="1" t="s">
        <v>472900</v>
      </c>
      <c r="G82973" s="1" t="s">
        <v>472901</v>
      </c>
      <c r="H82973" s="1" t="s">
        <v>3152</v>
      </c>
      <c r="I82973" s="1" t="s">
        <v>108</v>
      </c>
      <c r="J82973" s="1" t="s">
        <v>108</v>
      </c>
      <c r="K82973" s="1" t="s">
        <v>108</v>
      </c>
      <c r="L82973" s="1" t="s">
        <v>108</v>
      </c>
      <c r="M82973" s="1" t="s">
        <v>108</v>
      </c>
      <c r="N82973" s="1" t="s">
        <v>108</v>
      </c>
      <c r="O82973" s="1" t="s">
        <v>108</v>
      </c>
    </row>
    <row r="82974" spans="1:15" x14ac:dyDescent="0.3">
      <c r="A82974" s="1" t="s">
        <v>472902</v>
      </c>
      <c r="B82974" s="1" t="s">
        <v>472903</v>
      </c>
      <c r="C82974" s="1" t="s">
        <v>9</v>
      </c>
      <c r="D82974" s="1" t="s">
        <v>472904</v>
      </c>
      <c r="E82974" s="1" t="s">
        <v>472905</v>
      </c>
      <c r="F82974" s="1" t="s">
        <v>472906</v>
      </c>
      <c r="G82974" s="1" t="s">
        <v>472907</v>
      </c>
      <c r="H82974" s="1" t="s">
        <v>2394</v>
      </c>
      <c r="I82974" s="1" t="s">
        <v>108</v>
      </c>
      <c r="J82974" s="1" t="s">
        <v>108</v>
      </c>
      <c r="K82974" s="1" t="s">
        <v>108</v>
      </c>
      <c r="L82974" s="1" t="s">
        <v>108</v>
      </c>
      <c r="M82974" s="1" t="s">
        <v>108</v>
      </c>
      <c r="N82974" s="1" t="s">
        <v>108</v>
      </c>
      <c r="O82974" s="1" t="s">
        <v>108</v>
      </c>
    </row>
    <row r="82975" spans="1:15" x14ac:dyDescent="0.3">
      <c r="A82975" s="1" t="s">
        <v>472908</v>
      </c>
      <c r="B82975" s="1" t="s">
        <v>472909</v>
      </c>
      <c r="C82975" s="1" t="s">
        <v>9</v>
      </c>
      <c r="D82975" s="1" t="s">
        <v>472910</v>
      </c>
      <c r="E82975" s="1" t="s">
        <v>414112</v>
      </c>
      <c r="F82975" s="1" t="s">
        <v>349624</v>
      </c>
      <c r="G82975" s="1" t="s">
        <v>472911</v>
      </c>
      <c r="H82975" s="1" t="s">
        <v>960</v>
      </c>
      <c r="I82975" s="1" t="s">
        <v>108</v>
      </c>
      <c r="J82975" s="1" t="s">
        <v>108</v>
      </c>
      <c r="K82975" s="1" t="s">
        <v>108</v>
      </c>
      <c r="L82975" s="1" t="s">
        <v>108</v>
      </c>
      <c r="M82975" s="1" t="s">
        <v>108</v>
      </c>
      <c r="N82975" s="1" t="s">
        <v>108</v>
      </c>
      <c r="O82975" s="1" t="s">
        <v>108</v>
      </c>
    </row>
    <row r="82976" spans="1:15" x14ac:dyDescent="0.3">
      <c r="A82976" s="1" t="s">
        <v>472912</v>
      </c>
      <c r="B82976" s="1" t="s">
        <v>472913</v>
      </c>
      <c r="C82976" s="1" t="s">
        <v>9</v>
      </c>
      <c r="D82976" s="1" t="s">
        <v>472914</v>
      </c>
      <c r="E82976" s="1" t="s">
        <v>472915</v>
      </c>
      <c r="F82976" s="1" t="s">
        <v>472916</v>
      </c>
      <c r="G82976" s="1" t="s">
        <v>472917</v>
      </c>
      <c r="H82976" s="1" t="s">
        <v>96</v>
      </c>
      <c r="I82976" s="1" t="s">
        <v>108</v>
      </c>
      <c r="J82976" s="1" t="s">
        <v>108</v>
      </c>
      <c r="K82976" s="1" t="s">
        <v>108</v>
      </c>
      <c r="L82976" s="1" t="s">
        <v>108</v>
      </c>
      <c r="M82976" s="1" t="s">
        <v>108</v>
      </c>
      <c r="N82976" s="1" t="s">
        <v>108</v>
      </c>
      <c r="O82976" s="1" t="s">
        <v>108</v>
      </c>
    </row>
    <row r="82977" spans="1:15" x14ac:dyDescent="0.3">
      <c r="A82977" s="1" t="s">
        <v>472918</v>
      </c>
      <c r="B82977" s="1" t="s">
        <v>472919</v>
      </c>
      <c r="C82977" s="1" t="s">
        <v>9</v>
      </c>
      <c r="D82977" s="1" t="s">
        <v>472920</v>
      </c>
      <c r="E82977" s="1" t="s">
        <v>472921</v>
      </c>
      <c r="F82977" s="1" t="s">
        <v>161806</v>
      </c>
      <c r="G82977" s="1" t="s">
        <v>472922</v>
      </c>
      <c r="H82977" s="1" t="s">
        <v>289</v>
      </c>
      <c r="I82977" s="1" t="s">
        <v>108</v>
      </c>
      <c r="J82977" s="1" t="s">
        <v>108</v>
      </c>
      <c r="K82977" s="1" t="s">
        <v>108</v>
      </c>
      <c r="L82977" s="1" t="s">
        <v>108</v>
      </c>
      <c r="M82977" s="1" t="s">
        <v>108</v>
      </c>
      <c r="N82977" s="1" t="s">
        <v>108</v>
      </c>
      <c r="O82977" s="1" t="s">
        <v>108</v>
      </c>
    </row>
    <row r="82978" spans="1:15" x14ac:dyDescent="0.3">
      <c r="A82978" s="1" t="s">
        <v>472923</v>
      </c>
      <c r="B82978" s="1" t="s">
        <v>472924</v>
      </c>
      <c r="C82978" s="1" t="s">
        <v>9</v>
      </c>
      <c r="D82978" s="1" t="s">
        <v>472925</v>
      </c>
      <c r="E82978" s="1" t="s">
        <v>472926</v>
      </c>
      <c r="F82978" s="1" t="s">
        <v>49161</v>
      </c>
      <c r="G82978" s="1" t="s">
        <v>472927</v>
      </c>
      <c r="H82978" s="1" t="s">
        <v>1081</v>
      </c>
      <c r="I82978" s="1" t="s">
        <v>108</v>
      </c>
      <c r="J82978" s="1" t="s">
        <v>108</v>
      </c>
      <c r="K82978" s="1" t="s">
        <v>108</v>
      </c>
      <c r="L82978" s="1" t="s">
        <v>108</v>
      </c>
      <c r="M82978" s="1" t="s">
        <v>108</v>
      </c>
      <c r="N82978" s="1" t="s">
        <v>108</v>
      </c>
      <c r="O82978" s="1" t="s">
        <v>108</v>
      </c>
    </row>
    <row r="82979" spans="1:15" x14ac:dyDescent="0.3">
      <c r="A82979" s="1" t="s">
        <v>472928</v>
      </c>
      <c r="B82979" s="1" t="s">
        <v>472929</v>
      </c>
      <c r="C82979" s="1" t="s">
        <v>9</v>
      </c>
      <c r="D82979" s="1" t="s">
        <v>472930</v>
      </c>
      <c r="E82979" s="1" t="s">
        <v>471916</v>
      </c>
      <c r="F82979" s="1" t="s">
        <v>23889</v>
      </c>
      <c r="G82979" s="1" t="s">
        <v>472931</v>
      </c>
      <c r="H82979" s="1" t="s">
        <v>12574</v>
      </c>
      <c r="I82979" s="1" t="s">
        <v>108</v>
      </c>
      <c r="J82979" s="1" t="s">
        <v>108</v>
      </c>
      <c r="K82979" s="1" t="s">
        <v>108</v>
      </c>
      <c r="L82979" s="1" t="s">
        <v>108</v>
      </c>
      <c r="M82979" s="1" t="s">
        <v>108</v>
      </c>
      <c r="N82979" s="1" t="s">
        <v>108</v>
      </c>
      <c r="O82979" s="1" t="s">
        <v>108</v>
      </c>
    </row>
    <row r="82980" spans="1:15" x14ac:dyDescent="0.3">
      <c r="A82980" s="1" t="s">
        <v>472932</v>
      </c>
      <c r="B82980" s="1" t="s">
        <v>472933</v>
      </c>
      <c r="C82980" s="1" t="s">
        <v>9</v>
      </c>
      <c r="D82980" s="1" t="s">
        <v>472934</v>
      </c>
      <c r="E82980" s="1" t="s">
        <v>472935</v>
      </c>
      <c r="F82980" s="1" t="s">
        <v>472936</v>
      </c>
      <c r="G82980" s="1" t="s">
        <v>472937</v>
      </c>
      <c r="H82980" s="1" t="s">
        <v>4835</v>
      </c>
      <c r="I82980" s="1" t="s">
        <v>108</v>
      </c>
      <c r="J82980" s="1" t="s">
        <v>108</v>
      </c>
      <c r="K82980" s="1" t="s">
        <v>108</v>
      </c>
      <c r="L82980" s="1" t="s">
        <v>108</v>
      </c>
      <c r="M82980" s="1" t="s">
        <v>108</v>
      </c>
      <c r="N82980" s="1" t="s">
        <v>108</v>
      </c>
      <c r="O82980" s="1" t="s">
        <v>108</v>
      </c>
    </row>
    <row r="82981" spans="1:15" x14ac:dyDescent="0.3">
      <c r="A82981" s="1" t="s">
        <v>472938</v>
      </c>
      <c r="B82981" s="1" t="s">
        <v>472939</v>
      </c>
      <c r="C82981" s="1" t="s">
        <v>9</v>
      </c>
      <c r="D82981" s="1" t="s">
        <v>472940</v>
      </c>
      <c r="E82981" s="1" t="s">
        <v>472940</v>
      </c>
      <c r="F82981" s="1" t="s">
        <v>472941</v>
      </c>
      <c r="G82981" s="1" t="s">
        <v>472942</v>
      </c>
      <c r="H82981" s="1" t="s">
        <v>2502</v>
      </c>
      <c r="I82981" s="1" t="s">
        <v>108</v>
      </c>
      <c r="J82981" s="1" t="s">
        <v>108</v>
      </c>
      <c r="K82981" s="1" t="s">
        <v>108</v>
      </c>
      <c r="L82981" s="1" t="s">
        <v>108</v>
      </c>
      <c r="M82981" s="1" t="s">
        <v>108</v>
      </c>
      <c r="N82981" s="1" t="s">
        <v>108</v>
      </c>
      <c r="O82981" s="1" t="s">
        <v>108</v>
      </c>
    </row>
    <row r="82982" spans="1:15" x14ac:dyDescent="0.3">
      <c r="A82982" s="1" t="s">
        <v>472943</v>
      </c>
      <c r="B82982" s="1" t="s">
        <v>472944</v>
      </c>
      <c r="C82982" s="1" t="s">
        <v>9</v>
      </c>
      <c r="D82982" s="1" t="s">
        <v>472945</v>
      </c>
      <c r="E82982" s="1" t="s">
        <v>472946</v>
      </c>
      <c r="F82982" s="1" t="s">
        <v>408822</v>
      </c>
      <c r="G82982" s="1" t="s">
        <v>472947</v>
      </c>
      <c r="H82982" s="1" t="s">
        <v>103</v>
      </c>
      <c r="I82982" s="1" t="s">
        <v>108</v>
      </c>
      <c r="J82982" s="1" t="s">
        <v>108</v>
      </c>
      <c r="K82982" s="1" t="s">
        <v>108</v>
      </c>
      <c r="L82982" s="1" t="s">
        <v>108</v>
      </c>
      <c r="M82982" s="1" t="s">
        <v>108</v>
      </c>
      <c r="N82982" s="1" t="s">
        <v>108</v>
      </c>
      <c r="O82982" s="1" t="s">
        <v>108</v>
      </c>
    </row>
    <row r="82983" spans="1:15" x14ac:dyDescent="0.3">
      <c r="A82983" s="1" t="s">
        <v>472948</v>
      </c>
      <c r="B82983" s="1" t="s">
        <v>472949</v>
      </c>
      <c r="C82983" s="1" t="s">
        <v>9</v>
      </c>
      <c r="D82983" s="1" t="s">
        <v>472950</v>
      </c>
      <c r="E82983" s="1" t="s">
        <v>472951</v>
      </c>
      <c r="F82983" s="1" t="s">
        <v>472952</v>
      </c>
      <c r="G82983" s="1" t="s">
        <v>472953</v>
      </c>
      <c r="H82983" s="1" t="s">
        <v>43955</v>
      </c>
      <c r="I82983" s="1" t="s">
        <v>108</v>
      </c>
      <c r="J82983" s="1" t="s">
        <v>108</v>
      </c>
      <c r="K82983" s="1" t="s">
        <v>108</v>
      </c>
      <c r="L82983" s="1" t="s">
        <v>108</v>
      </c>
      <c r="M82983" s="1" t="s">
        <v>108</v>
      </c>
      <c r="N82983" s="1" t="s">
        <v>108</v>
      </c>
      <c r="O82983" s="1" t="s">
        <v>108</v>
      </c>
    </row>
    <row r="82984" spans="1:15" x14ac:dyDescent="0.3">
      <c r="A82984" s="1" t="s">
        <v>472954</v>
      </c>
      <c r="B82984" s="1" t="s">
        <v>472955</v>
      </c>
      <c r="C82984" s="1" t="s">
        <v>9</v>
      </c>
      <c r="D82984" s="1" t="s">
        <v>472956</v>
      </c>
      <c r="E82984" s="1" t="s">
        <v>472957</v>
      </c>
      <c r="F82984" s="1" t="s">
        <v>472958</v>
      </c>
      <c r="G82984" s="1" t="s">
        <v>472959</v>
      </c>
      <c r="H82984" s="1" t="s">
        <v>5226</v>
      </c>
      <c r="I82984" s="1" t="s">
        <v>108</v>
      </c>
      <c r="J82984" s="1" t="s">
        <v>108</v>
      </c>
      <c r="K82984" s="1" t="s">
        <v>108</v>
      </c>
      <c r="L82984" s="1" t="s">
        <v>108</v>
      </c>
      <c r="M82984" s="1" t="s">
        <v>108</v>
      </c>
      <c r="N82984" s="1" t="s">
        <v>108</v>
      </c>
      <c r="O82984" s="1" t="s">
        <v>108</v>
      </c>
    </row>
    <row r="82985" spans="1:15" x14ac:dyDescent="0.3">
      <c r="A82985" s="1" t="s">
        <v>472960</v>
      </c>
      <c r="B82985" s="1" t="s">
        <v>472961</v>
      </c>
      <c r="C82985" s="1" t="s">
        <v>9</v>
      </c>
      <c r="D82985" s="1" t="s">
        <v>472962</v>
      </c>
      <c r="E82985" s="1" t="s">
        <v>472963</v>
      </c>
      <c r="F82985" s="1" t="s">
        <v>472964</v>
      </c>
      <c r="G82985" s="1" t="s">
        <v>472965</v>
      </c>
      <c r="H82985" s="1" t="s">
        <v>4835</v>
      </c>
      <c r="I82985" s="1" t="s">
        <v>108</v>
      </c>
      <c r="J82985" s="1" t="s">
        <v>108</v>
      </c>
      <c r="K82985" s="1" t="s">
        <v>108</v>
      </c>
      <c r="L82985" s="1" t="s">
        <v>108</v>
      </c>
      <c r="M82985" s="1" t="s">
        <v>108</v>
      </c>
      <c r="N82985" s="1" t="s">
        <v>108</v>
      </c>
      <c r="O82985" s="1" t="s">
        <v>108</v>
      </c>
    </row>
    <row r="82986" spans="1:15" x14ac:dyDescent="0.3">
      <c r="A82986" s="1" t="s">
        <v>472966</v>
      </c>
      <c r="B82986" s="1" t="s">
        <v>472967</v>
      </c>
      <c r="C82986" s="1" t="s">
        <v>9</v>
      </c>
      <c r="D82986" s="1" t="s">
        <v>472968</v>
      </c>
      <c r="E82986" s="1" t="s">
        <v>472969</v>
      </c>
      <c r="F82986" s="1" t="s">
        <v>438290</v>
      </c>
      <c r="G82986" s="1" t="s">
        <v>472970</v>
      </c>
      <c r="H82986" s="1" t="s">
        <v>398</v>
      </c>
      <c r="I82986" s="1" t="s">
        <v>108</v>
      </c>
      <c r="J82986" s="1" t="s">
        <v>108</v>
      </c>
      <c r="K82986" s="1" t="s">
        <v>108</v>
      </c>
      <c r="L82986" s="1" t="s">
        <v>108</v>
      </c>
      <c r="M82986" s="1" t="s">
        <v>108</v>
      </c>
      <c r="N82986" s="1" t="s">
        <v>108</v>
      </c>
      <c r="O82986" s="1" t="s">
        <v>108</v>
      </c>
    </row>
    <row r="82987" spans="1:15" x14ac:dyDescent="0.3">
      <c r="A82987" s="1" t="s">
        <v>472971</v>
      </c>
      <c r="B82987" s="1" t="s">
        <v>472972</v>
      </c>
      <c r="C82987" s="1" t="s">
        <v>9</v>
      </c>
      <c r="D82987" s="1" t="s">
        <v>472973</v>
      </c>
      <c r="E82987" s="1" t="s">
        <v>472974</v>
      </c>
      <c r="F82987" s="1" t="s">
        <v>274555</v>
      </c>
      <c r="G82987" s="1" t="s">
        <v>472975</v>
      </c>
      <c r="H82987" s="1" t="s">
        <v>775</v>
      </c>
      <c r="I82987" s="1" t="s">
        <v>108</v>
      </c>
      <c r="J82987" s="1" t="s">
        <v>108</v>
      </c>
      <c r="K82987" s="1" t="s">
        <v>108</v>
      </c>
      <c r="L82987" s="1" t="s">
        <v>108</v>
      </c>
      <c r="M82987" s="1" t="s">
        <v>108</v>
      </c>
      <c r="N82987" s="1" t="s">
        <v>108</v>
      </c>
      <c r="O82987" s="1" t="s">
        <v>108</v>
      </c>
    </row>
    <row r="82988" spans="1:15" x14ac:dyDescent="0.3">
      <c r="A82988" s="1" t="s">
        <v>472976</v>
      </c>
      <c r="B82988" s="1" t="s">
        <v>472977</v>
      </c>
      <c r="C82988" s="1" t="s">
        <v>9</v>
      </c>
      <c r="D82988" s="1" t="s">
        <v>472978</v>
      </c>
      <c r="E82988" s="1" t="s">
        <v>472979</v>
      </c>
      <c r="F82988" s="1" t="s">
        <v>472980</v>
      </c>
      <c r="G82988" s="1" t="s">
        <v>472981</v>
      </c>
      <c r="H82988" s="1" t="s">
        <v>3916</v>
      </c>
      <c r="I82988" s="1" t="s">
        <v>108</v>
      </c>
      <c r="J82988" s="1" t="s">
        <v>108</v>
      </c>
      <c r="K82988" s="1" t="s">
        <v>108</v>
      </c>
      <c r="L82988" s="1" t="s">
        <v>108</v>
      </c>
      <c r="M82988" s="1" t="s">
        <v>108</v>
      </c>
      <c r="N82988" s="1" t="s">
        <v>108</v>
      </c>
      <c r="O82988" s="1" t="s">
        <v>108</v>
      </c>
    </row>
    <row r="82989" spans="1:15" x14ac:dyDescent="0.3">
      <c r="A82989" s="1" t="s">
        <v>472982</v>
      </c>
      <c r="B82989" s="1" t="s">
        <v>472983</v>
      </c>
      <c r="C82989" s="1" t="s">
        <v>9</v>
      </c>
      <c r="D82989" s="1" t="s">
        <v>472984</v>
      </c>
      <c r="E82989" s="1" t="s">
        <v>472985</v>
      </c>
      <c r="F82989" s="1" t="s">
        <v>472986</v>
      </c>
      <c r="G82989" s="1" t="s">
        <v>472987</v>
      </c>
      <c r="H82989" s="1" t="s">
        <v>866</v>
      </c>
      <c r="I82989" s="1" t="s">
        <v>108</v>
      </c>
      <c r="J82989" s="1" t="s">
        <v>108</v>
      </c>
      <c r="K82989" s="1" t="s">
        <v>108</v>
      </c>
      <c r="L82989" s="1" t="s">
        <v>108</v>
      </c>
      <c r="M82989" s="1" t="s">
        <v>108</v>
      </c>
      <c r="N82989" s="1" t="s">
        <v>108</v>
      </c>
      <c r="O82989" s="1" t="s">
        <v>108</v>
      </c>
    </row>
    <row r="82990" spans="1:15" x14ac:dyDescent="0.3">
      <c r="A82990" s="1" t="s">
        <v>472988</v>
      </c>
      <c r="B82990" s="1" t="s">
        <v>472989</v>
      </c>
      <c r="C82990" s="1" t="s">
        <v>9</v>
      </c>
      <c r="D82990" s="1" t="s">
        <v>472990</v>
      </c>
      <c r="E82990" s="1" t="s">
        <v>403195</v>
      </c>
      <c r="F82990" s="1" t="s">
        <v>472991</v>
      </c>
      <c r="G82990" s="1" t="s">
        <v>44591</v>
      </c>
      <c r="H82990" s="1" t="s">
        <v>2880</v>
      </c>
      <c r="I82990" s="1" t="s">
        <v>108</v>
      </c>
      <c r="J82990" s="1" t="s">
        <v>108</v>
      </c>
      <c r="K82990" s="1" t="s">
        <v>108</v>
      </c>
      <c r="L82990" s="1" t="s">
        <v>108</v>
      </c>
      <c r="M82990" s="1" t="s">
        <v>108</v>
      </c>
      <c r="N82990" s="1" t="s">
        <v>108</v>
      </c>
      <c r="O82990" s="1" t="s">
        <v>108</v>
      </c>
    </row>
    <row r="82991" spans="1:15" x14ac:dyDescent="0.3">
      <c r="A82991" s="1" t="s">
        <v>472992</v>
      </c>
      <c r="B82991" s="1" t="s">
        <v>472993</v>
      </c>
      <c r="C82991" s="1" t="s">
        <v>9</v>
      </c>
      <c r="D82991" s="1" t="s">
        <v>472994</v>
      </c>
      <c r="E82991" s="1" t="s">
        <v>472995</v>
      </c>
      <c r="F82991" s="1" t="s">
        <v>99916</v>
      </c>
      <c r="G82991" s="1" t="s">
        <v>472996</v>
      </c>
      <c r="H82991" s="1" t="s">
        <v>180</v>
      </c>
      <c r="I82991" s="1" t="s">
        <v>108</v>
      </c>
      <c r="J82991" s="1" t="s">
        <v>108</v>
      </c>
      <c r="K82991" s="1" t="s">
        <v>108</v>
      </c>
      <c r="L82991" s="1" t="s">
        <v>108</v>
      </c>
      <c r="M82991" s="1" t="s">
        <v>108</v>
      </c>
      <c r="N82991" s="1" t="s">
        <v>108</v>
      </c>
      <c r="O82991" s="1" t="s">
        <v>108</v>
      </c>
    </row>
    <row r="82992" spans="1:15" x14ac:dyDescent="0.3">
      <c r="A82992" s="1" t="s">
        <v>472997</v>
      </c>
      <c r="B82992" s="1" t="s">
        <v>472998</v>
      </c>
      <c r="C82992" s="1" t="s">
        <v>9</v>
      </c>
      <c r="D82992" s="1" t="s">
        <v>472999</v>
      </c>
      <c r="E82992" s="1" t="s">
        <v>412449</v>
      </c>
      <c r="F82992" s="1" t="s">
        <v>473000</v>
      </c>
      <c r="G82992" s="1" t="s">
        <v>473001</v>
      </c>
      <c r="H82992" s="1" t="s">
        <v>671</v>
      </c>
      <c r="I82992" s="1" t="s">
        <v>108</v>
      </c>
      <c r="J82992" s="1" t="s">
        <v>108</v>
      </c>
      <c r="K82992" s="1" t="s">
        <v>108</v>
      </c>
      <c r="L82992" s="1" t="s">
        <v>108</v>
      </c>
      <c r="M82992" s="1" t="s">
        <v>108</v>
      </c>
      <c r="N82992" s="1" t="s">
        <v>108</v>
      </c>
      <c r="O82992" s="1" t="s">
        <v>108</v>
      </c>
    </row>
    <row r="82993" spans="1:15" x14ac:dyDescent="0.3">
      <c r="A82993" s="1" t="s">
        <v>473002</v>
      </c>
      <c r="B82993" s="1" t="s">
        <v>473003</v>
      </c>
      <c r="C82993" s="1" t="s">
        <v>9</v>
      </c>
      <c r="D82993" s="1" t="s">
        <v>473004</v>
      </c>
      <c r="E82993" s="1" t="s">
        <v>473005</v>
      </c>
      <c r="F82993" s="1" t="s">
        <v>473006</v>
      </c>
      <c r="G82993" s="1" t="s">
        <v>473007</v>
      </c>
      <c r="H82993" s="1" t="s">
        <v>62</v>
      </c>
      <c r="I82993" s="1" t="s">
        <v>108</v>
      </c>
      <c r="J82993" s="1" t="s">
        <v>108</v>
      </c>
      <c r="K82993" s="1" t="s">
        <v>108</v>
      </c>
      <c r="L82993" s="1" t="s">
        <v>108</v>
      </c>
      <c r="M82993" s="1" t="s">
        <v>108</v>
      </c>
      <c r="N82993" s="1" t="s">
        <v>108</v>
      </c>
      <c r="O82993" s="1" t="s">
        <v>108</v>
      </c>
    </row>
    <row r="82994" spans="1:15" x14ac:dyDescent="0.3">
      <c r="A82994" s="1" t="s">
        <v>473008</v>
      </c>
      <c r="B82994" s="1" t="s">
        <v>473009</v>
      </c>
      <c r="C82994" s="1" t="s">
        <v>9</v>
      </c>
      <c r="D82994" s="1" t="s">
        <v>473010</v>
      </c>
      <c r="E82994" s="1" t="s">
        <v>473011</v>
      </c>
      <c r="F82994" s="1" t="s">
        <v>627</v>
      </c>
      <c r="G82994" s="1" t="s">
        <v>473012</v>
      </c>
      <c r="H82994" s="1" t="s">
        <v>1528</v>
      </c>
      <c r="I82994" s="1" t="s">
        <v>108</v>
      </c>
      <c r="J82994" s="1" t="s">
        <v>108</v>
      </c>
      <c r="K82994" s="1" t="s">
        <v>108</v>
      </c>
      <c r="L82994" s="1" t="s">
        <v>108</v>
      </c>
      <c r="M82994" s="1" t="s">
        <v>108</v>
      </c>
      <c r="N82994" s="1" t="s">
        <v>108</v>
      </c>
      <c r="O82994" s="1" t="s">
        <v>108</v>
      </c>
    </row>
    <row r="82995" spans="1:15" x14ac:dyDescent="0.3">
      <c r="A82995" s="1" t="s">
        <v>473013</v>
      </c>
      <c r="B82995" s="1" t="s">
        <v>473014</v>
      </c>
      <c r="C82995" s="1" t="s">
        <v>9</v>
      </c>
      <c r="D82995" s="1" t="s">
        <v>473015</v>
      </c>
      <c r="E82995" s="1" t="s">
        <v>473016</v>
      </c>
      <c r="F82995" s="1" t="s">
        <v>473017</v>
      </c>
      <c r="G82995" s="1" t="s">
        <v>473018</v>
      </c>
      <c r="H82995" s="1" t="s">
        <v>643</v>
      </c>
      <c r="I82995" s="1" t="s">
        <v>108</v>
      </c>
      <c r="J82995" s="1" t="s">
        <v>108</v>
      </c>
      <c r="K82995" s="1" t="s">
        <v>108</v>
      </c>
      <c r="L82995" s="1" t="s">
        <v>108</v>
      </c>
      <c r="M82995" s="1" t="s">
        <v>108</v>
      </c>
      <c r="N82995" s="1" t="s">
        <v>108</v>
      </c>
      <c r="O82995" s="1" t="s">
        <v>108</v>
      </c>
    </row>
    <row r="82996" spans="1:15" x14ac:dyDescent="0.3">
      <c r="A82996" s="1" t="s">
        <v>473019</v>
      </c>
      <c r="B82996" s="1" t="s">
        <v>473020</v>
      </c>
      <c r="C82996" s="1" t="s">
        <v>9</v>
      </c>
      <c r="D82996" s="1" t="s">
        <v>473021</v>
      </c>
      <c r="E82996" s="1" t="s">
        <v>473022</v>
      </c>
      <c r="F82996" s="1" t="s">
        <v>473023</v>
      </c>
      <c r="G82996" s="1" t="s">
        <v>473024</v>
      </c>
      <c r="H82996" s="1" t="s">
        <v>7912</v>
      </c>
      <c r="I82996" s="1" t="s">
        <v>108</v>
      </c>
      <c r="J82996" s="1" t="s">
        <v>108</v>
      </c>
      <c r="K82996" s="1" t="s">
        <v>108</v>
      </c>
      <c r="L82996" s="1" t="s">
        <v>108</v>
      </c>
      <c r="M82996" s="1" t="s">
        <v>108</v>
      </c>
      <c r="N82996" s="1" t="s">
        <v>108</v>
      </c>
      <c r="O82996" s="1" t="s">
        <v>108</v>
      </c>
    </row>
    <row r="82997" spans="1:15" x14ac:dyDescent="0.3">
      <c r="A82997" s="1" t="s">
        <v>473025</v>
      </c>
      <c r="B82997" s="1" t="s">
        <v>473026</v>
      </c>
      <c r="C82997" s="1" t="s">
        <v>9</v>
      </c>
      <c r="D82997" s="1" t="s">
        <v>473027</v>
      </c>
      <c r="E82997" s="1" t="s">
        <v>473028</v>
      </c>
      <c r="F82997" s="1" t="s">
        <v>473029</v>
      </c>
      <c r="G82997" s="1" t="s">
        <v>473030</v>
      </c>
      <c r="H82997" s="1" t="s">
        <v>14</v>
      </c>
      <c r="I82997" s="1" t="s">
        <v>108</v>
      </c>
      <c r="J82997" s="1" t="s">
        <v>108</v>
      </c>
      <c r="K82997" s="1" t="s">
        <v>108</v>
      </c>
      <c r="L82997" s="1" t="s">
        <v>108</v>
      </c>
      <c r="M82997" s="1" t="s">
        <v>108</v>
      </c>
      <c r="N82997" s="1" t="s">
        <v>108</v>
      </c>
      <c r="O82997" s="1" t="s">
        <v>108</v>
      </c>
    </row>
    <row r="82998" spans="1:15" x14ac:dyDescent="0.3">
      <c r="A82998" s="1" t="s">
        <v>473031</v>
      </c>
      <c r="B82998" s="1" t="s">
        <v>473032</v>
      </c>
      <c r="C82998" s="1" t="s">
        <v>9</v>
      </c>
      <c r="D82998" s="1" t="s">
        <v>473033</v>
      </c>
      <c r="E82998" s="1" t="s">
        <v>473034</v>
      </c>
      <c r="F82998" s="1" t="s">
        <v>473035</v>
      </c>
      <c r="G82998" s="1" t="s">
        <v>473036</v>
      </c>
      <c r="H82998" s="1" t="s">
        <v>1306</v>
      </c>
      <c r="I82998" s="1" t="s">
        <v>108</v>
      </c>
      <c r="J82998" s="1" t="s">
        <v>108</v>
      </c>
      <c r="K82998" s="1" t="s">
        <v>108</v>
      </c>
      <c r="L82998" s="1" t="s">
        <v>108</v>
      </c>
      <c r="M82998" s="1" t="s">
        <v>108</v>
      </c>
      <c r="N82998" s="1" t="s">
        <v>108</v>
      </c>
      <c r="O82998" s="1" t="s">
        <v>108</v>
      </c>
    </row>
    <row r="82999" spans="1:15" x14ac:dyDescent="0.3">
      <c r="A82999" s="1" t="s">
        <v>473037</v>
      </c>
      <c r="B82999" s="1" t="s">
        <v>473038</v>
      </c>
      <c r="C82999" s="1" t="s">
        <v>9</v>
      </c>
      <c r="D82999" s="1" t="s">
        <v>473039</v>
      </c>
      <c r="E82999" s="1" t="s">
        <v>473040</v>
      </c>
      <c r="F82999" s="1" t="s">
        <v>473041</v>
      </c>
      <c r="G82999" s="1" t="s">
        <v>46453</v>
      </c>
      <c r="H82999" s="1" t="s">
        <v>691</v>
      </c>
      <c r="I82999" s="1" t="s">
        <v>108</v>
      </c>
      <c r="J82999" s="1" t="s">
        <v>108</v>
      </c>
      <c r="K82999" s="1" t="s">
        <v>108</v>
      </c>
      <c r="L82999" s="1" t="s">
        <v>108</v>
      </c>
      <c r="M82999" s="1" t="s">
        <v>108</v>
      </c>
      <c r="N82999" s="1" t="s">
        <v>108</v>
      </c>
      <c r="O82999" s="1" t="s">
        <v>108</v>
      </c>
    </row>
    <row r="83000" spans="1:15" x14ac:dyDescent="0.3">
      <c r="A83000" s="1" t="s">
        <v>473042</v>
      </c>
      <c r="B83000" s="1" t="s">
        <v>473043</v>
      </c>
      <c r="C83000" s="1" t="s">
        <v>9</v>
      </c>
      <c r="D83000" s="1" t="s">
        <v>473044</v>
      </c>
      <c r="E83000" s="1" t="s">
        <v>27692</v>
      </c>
      <c r="F83000" s="1" t="s">
        <v>473045</v>
      </c>
      <c r="G83000" s="1" t="s">
        <v>473046</v>
      </c>
      <c r="H83000" s="1" t="s">
        <v>1359</v>
      </c>
      <c r="I83000" s="1" t="s">
        <v>108</v>
      </c>
      <c r="J83000" s="1" t="s">
        <v>108</v>
      </c>
      <c r="K83000" s="1" t="s">
        <v>108</v>
      </c>
      <c r="L83000" s="1" t="s">
        <v>108</v>
      </c>
      <c r="M83000" s="1" t="s">
        <v>108</v>
      </c>
      <c r="N83000" s="1" t="s">
        <v>108</v>
      </c>
      <c r="O83000" s="1" t="s">
        <v>108</v>
      </c>
    </row>
    <row r="83001" spans="1:15" x14ac:dyDescent="0.3">
      <c r="A83001" s="1" t="s">
        <v>473047</v>
      </c>
      <c r="B83001" s="1" t="s">
        <v>473048</v>
      </c>
      <c r="C83001" s="1" t="s">
        <v>9</v>
      </c>
      <c r="D83001" s="1" t="s">
        <v>473049</v>
      </c>
      <c r="E83001" s="1" t="s">
        <v>473050</v>
      </c>
      <c r="F83001" s="1" t="s">
        <v>473051</v>
      </c>
      <c r="G83001" s="1" t="s">
        <v>473052</v>
      </c>
      <c r="H83001" s="1" t="s">
        <v>146</v>
      </c>
      <c r="I83001" s="1" t="s">
        <v>108</v>
      </c>
      <c r="J83001" s="1" t="s">
        <v>108</v>
      </c>
      <c r="K83001" s="1" t="s">
        <v>108</v>
      </c>
      <c r="L83001" s="1" t="s">
        <v>108</v>
      </c>
      <c r="M83001" s="1" t="s">
        <v>108</v>
      </c>
      <c r="N83001" s="1" t="s">
        <v>108</v>
      </c>
      <c r="O83001" s="1" t="s">
        <v>108</v>
      </c>
    </row>
    <row r="83002" spans="1:15" x14ac:dyDescent="0.3">
      <c r="A83002" s="1" t="s">
        <v>473053</v>
      </c>
      <c r="B83002" s="1" t="s">
        <v>473054</v>
      </c>
      <c r="C83002" s="1" t="s">
        <v>9</v>
      </c>
      <c r="D83002" s="1" t="s">
        <v>473055</v>
      </c>
      <c r="E83002" s="1" t="s">
        <v>473056</v>
      </c>
      <c r="F83002" s="1" t="s">
        <v>473057</v>
      </c>
      <c r="G83002" s="1" t="s">
        <v>473058</v>
      </c>
      <c r="H83002" s="1" t="s">
        <v>987</v>
      </c>
      <c r="I83002" s="1" t="s">
        <v>108</v>
      </c>
      <c r="J83002" s="1" t="s">
        <v>108</v>
      </c>
      <c r="K83002" s="1" t="s">
        <v>108</v>
      </c>
      <c r="L83002" s="1" t="s">
        <v>108</v>
      </c>
      <c r="M83002" s="1" t="s">
        <v>108</v>
      </c>
      <c r="N83002" s="1" t="s">
        <v>108</v>
      </c>
      <c r="O83002" s="1" t="s">
        <v>108</v>
      </c>
    </row>
    <row r="83003" spans="1:15" x14ac:dyDescent="0.3">
      <c r="A83003" s="1" t="s">
        <v>473059</v>
      </c>
      <c r="B83003" s="1" t="s">
        <v>473060</v>
      </c>
      <c r="C83003" s="1" t="s">
        <v>9</v>
      </c>
      <c r="D83003" s="1" t="s">
        <v>473061</v>
      </c>
      <c r="E83003" s="1" t="s">
        <v>473062</v>
      </c>
      <c r="F83003" s="1" t="s">
        <v>473063</v>
      </c>
      <c r="G83003" s="1" t="s">
        <v>473064</v>
      </c>
      <c r="H83003" s="1" t="s">
        <v>2362</v>
      </c>
      <c r="I83003" s="1" t="s">
        <v>108</v>
      </c>
      <c r="J83003" s="1" t="s">
        <v>108</v>
      </c>
      <c r="K83003" s="1" t="s">
        <v>108</v>
      </c>
      <c r="L83003" s="1" t="s">
        <v>108</v>
      </c>
      <c r="M83003" s="1" t="s">
        <v>108</v>
      </c>
      <c r="N83003" s="1" t="s">
        <v>108</v>
      </c>
      <c r="O83003" s="1" t="s">
        <v>108</v>
      </c>
    </row>
    <row r="83004" spans="1:15" x14ac:dyDescent="0.3">
      <c r="A83004" s="1" t="s">
        <v>473065</v>
      </c>
      <c r="B83004" s="1" t="s">
        <v>473066</v>
      </c>
      <c r="C83004" s="1" t="s">
        <v>9</v>
      </c>
      <c r="D83004" s="1" t="s">
        <v>339933</v>
      </c>
      <c r="E83004" s="1" t="s">
        <v>473067</v>
      </c>
      <c r="F83004" s="1" t="s">
        <v>473068</v>
      </c>
      <c r="G83004" s="1" t="s">
        <v>473069</v>
      </c>
      <c r="H83004" s="1" t="s">
        <v>2158</v>
      </c>
      <c r="I83004" s="1" t="s">
        <v>108</v>
      </c>
      <c r="J83004" s="1" t="s">
        <v>108</v>
      </c>
      <c r="K83004" s="1" t="s">
        <v>108</v>
      </c>
      <c r="L83004" s="1" t="s">
        <v>108</v>
      </c>
      <c r="M83004" s="1" t="s">
        <v>108</v>
      </c>
      <c r="N83004" s="1" t="s">
        <v>108</v>
      </c>
      <c r="O83004" s="1" t="s">
        <v>108</v>
      </c>
    </row>
    <row r="83005" spans="1:15" x14ac:dyDescent="0.3">
      <c r="A83005" s="1" t="s">
        <v>473070</v>
      </c>
      <c r="B83005" s="1" t="s">
        <v>473071</v>
      </c>
      <c r="C83005" s="1" t="s">
        <v>9</v>
      </c>
      <c r="D83005" s="1" t="s">
        <v>473072</v>
      </c>
      <c r="E83005" s="1" t="s">
        <v>473073</v>
      </c>
      <c r="F83005" s="1" t="s">
        <v>473074</v>
      </c>
      <c r="G83005" s="1" t="s">
        <v>473075</v>
      </c>
      <c r="H83005" s="1" t="s">
        <v>3012</v>
      </c>
      <c r="I83005" s="1" t="s">
        <v>108</v>
      </c>
      <c r="J83005" s="1" t="s">
        <v>108</v>
      </c>
      <c r="K83005" s="1" t="s">
        <v>108</v>
      </c>
      <c r="L83005" s="1" t="s">
        <v>108</v>
      </c>
      <c r="M83005" s="1" t="s">
        <v>108</v>
      </c>
      <c r="N83005" s="1" t="s">
        <v>108</v>
      </c>
      <c r="O83005" s="1" t="s">
        <v>108</v>
      </c>
    </row>
    <row r="83006" spans="1:15" x14ac:dyDescent="0.3">
      <c r="A83006" s="1" t="s">
        <v>473076</v>
      </c>
      <c r="B83006" s="1" t="s">
        <v>473077</v>
      </c>
      <c r="C83006" s="1" t="s">
        <v>9</v>
      </c>
      <c r="D83006" s="1" t="s">
        <v>473078</v>
      </c>
      <c r="E83006" s="1" t="s">
        <v>473079</v>
      </c>
      <c r="F83006" s="1" t="s">
        <v>473080</v>
      </c>
      <c r="G83006" s="1" t="s">
        <v>473081</v>
      </c>
      <c r="H83006" s="1" t="s">
        <v>7421</v>
      </c>
      <c r="I83006" s="1" t="s">
        <v>108</v>
      </c>
      <c r="J83006" s="1" t="s">
        <v>108</v>
      </c>
      <c r="K83006" s="1" t="s">
        <v>108</v>
      </c>
      <c r="L83006" s="1" t="s">
        <v>108</v>
      </c>
      <c r="M83006" s="1" t="s">
        <v>108</v>
      </c>
      <c r="N83006" s="1" t="s">
        <v>108</v>
      </c>
      <c r="O83006" s="1" t="s">
        <v>108</v>
      </c>
    </row>
    <row r="83007" spans="1:15" x14ac:dyDescent="0.3">
      <c r="A83007" s="1" t="s">
        <v>473082</v>
      </c>
      <c r="B83007" s="1" t="s">
        <v>473083</v>
      </c>
      <c r="C83007" s="1" t="s">
        <v>9</v>
      </c>
      <c r="D83007" s="1" t="s">
        <v>473084</v>
      </c>
      <c r="E83007" s="1" t="s">
        <v>473085</v>
      </c>
      <c r="F83007" s="1" t="s">
        <v>153260</v>
      </c>
      <c r="G83007" s="1" t="s">
        <v>166836</v>
      </c>
      <c r="H83007" s="1" t="s">
        <v>5145</v>
      </c>
      <c r="I83007" s="1" t="s">
        <v>108</v>
      </c>
      <c r="J83007" s="1" t="s">
        <v>108</v>
      </c>
      <c r="K83007" s="1" t="s">
        <v>108</v>
      </c>
      <c r="L83007" s="1" t="s">
        <v>108</v>
      </c>
      <c r="M83007" s="1" t="s">
        <v>108</v>
      </c>
      <c r="N83007" s="1" t="s">
        <v>108</v>
      </c>
      <c r="O83007" s="1" t="s">
        <v>108</v>
      </c>
    </row>
    <row r="83008" spans="1:15" x14ac:dyDescent="0.3">
      <c r="A83008" s="1" t="s">
        <v>473086</v>
      </c>
      <c r="B83008" s="1" t="s">
        <v>473087</v>
      </c>
      <c r="C83008" s="1" t="s">
        <v>9</v>
      </c>
      <c r="D83008" s="1" t="s">
        <v>473088</v>
      </c>
      <c r="E83008" s="1" t="s">
        <v>473089</v>
      </c>
      <c r="F83008" s="1" t="s">
        <v>473090</v>
      </c>
      <c r="G83008" s="1" t="s">
        <v>473091</v>
      </c>
      <c r="H83008" s="1" t="s">
        <v>1229</v>
      </c>
      <c r="I83008" s="1" t="s">
        <v>108</v>
      </c>
      <c r="J83008" s="1" t="s">
        <v>108</v>
      </c>
      <c r="K83008" s="1" t="s">
        <v>108</v>
      </c>
      <c r="L83008" s="1" t="s">
        <v>108</v>
      </c>
      <c r="M83008" s="1" t="s">
        <v>108</v>
      </c>
      <c r="N83008" s="1" t="s">
        <v>108</v>
      </c>
      <c r="O83008" s="1" t="s">
        <v>108</v>
      </c>
    </row>
    <row r="83009" spans="1:15" x14ac:dyDescent="0.3">
      <c r="A83009" s="1" t="s">
        <v>473092</v>
      </c>
      <c r="B83009" s="1" t="s">
        <v>473093</v>
      </c>
      <c r="C83009" s="1" t="s">
        <v>9</v>
      </c>
      <c r="D83009" s="1" t="s">
        <v>473094</v>
      </c>
      <c r="E83009" s="1" t="s">
        <v>473095</v>
      </c>
      <c r="F83009" s="1" t="s">
        <v>473096</v>
      </c>
      <c r="G83009" s="1" t="s">
        <v>473097</v>
      </c>
      <c r="H83009" s="1" t="s">
        <v>2001</v>
      </c>
      <c r="I83009" s="1" t="s">
        <v>108</v>
      </c>
      <c r="J83009" s="1" t="s">
        <v>108</v>
      </c>
      <c r="K83009" s="1" t="s">
        <v>108</v>
      </c>
      <c r="L83009" s="1" t="s">
        <v>108</v>
      </c>
      <c r="M83009" s="1" t="s">
        <v>108</v>
      </c>
      <c r="N83009" s="1" t="s">
        <v>108</v>
      </c>
      <c r="O83009" s="1" t="s">
        <v>108</v>
      </c>
    </row>
    <row r="83010" spans="1:15" x14ac:dyDescent="0.3">
      <c r="A83010" s="1" t="s">
        <v>473098</v>
      </c>
      <c r="B83010" s="1" t="s">
        <v>473099</v>
      </c>
      <c r="C83010" s="1" t="s">
        <v>9</v>
      </c>
      <c r="D83010" s="1" t="s">
        <v>473100</v>
      </c>
      <c r="E83010" s="1" t="s">
        <v>473101</v>
      </c>
      <c r="F83010" s="1" t="s">
        <v>473102</v>
      </c>
      <c r="G83010" s="1" t="s">
        <v>473103</v>
      </c>
      <c r="H83010" s="1" t="s">
        <v>296</v>
      </c>
      <c r="I83010" s="1" t="s">
        <v>108</v>
      </c>
      <c r="J83010" s="1" t="s">
        <v>108</v>
      </c>
      <c r="K83010" s="1" t="s">
        <v>108</v>
      </c>
      <c r="L83010" s="1" t="s">
        <v>108</v>
      </c>
      <c r="M83010" s="1" t="s">
        <v>108</v>
      </c>
      <c r="N83010" s="1" t="s">
        <v>108</v>
      </c>
      <c r="O83010" s="1" t="s">
        <v>108</v>
      </c>
    </row>
    <row r="83011" spans="1:15" x14ac:dyDescent="0.3">
      <c r="A83011" s="1" t="s">
        <v>473104</v>
      </c>
      <c r="B83011" s="1" t="s">
        <v>473105</v>
      </c>
      <c r="C83011" s="1" t="s">
        <v>9</v>
      </c>
      <c r="D83011" s="1" t="s">
        <v>473106</v>
      </c>
      <c r="E83011" s="1" t="s">
        <v>473107</v>
      </c>
      <c r="F83011" s="1" t="s">
        <v>473108</v>
      </c>
      <c r="G83011" s="1" t="s">
        <v>473109</v>
      </c>
      <c r="H83011" s="1" t="s">
        <v>1254</v>
      </c>
      <c r="I83011" s="1" t="s">
        <v>108</v>
      </c>
      <c r="J83011" s="1" t="s">
        <v>108</v>
      </c>
      <c r="K83011" s="1" t="s">
        <v>108</v>
      </c>
      <c r="L83011" s="1" t="s">
        <v>108</v>
      </c>
      <c r="M83011" s="1" t="s">
        <v>108</v>
      </c>
      <c r="N83011" s="1" t="s">
        <v>108</v>
      </c>
      <c r="O83011" s="1" t="s">
        <v>108</v>
      </c>
    </row>
    <row r="83012" spans="1:15" x14ac:dyDescent="0.3">
      <c r="A83012" s="1" t="s">
        <v>473110</v>
      </c>
      <c r="B83012" s="1" t="s">
        <v>473111</v>
      </c>
      <c r="C83012" s="1" t="s">
        <v>9</v>
      </c>
      <c r="D83012" s="1" t="s">
        <v>473112</v>
      </c>
      <c r="E83012" s="1" t="s">
        <v>349214</v>
      </c>
      <c r="F83012" s="1" t="s">
        <v>72067</v>
      </c>
      <c r="G83012" s="1" t="s">
        <v>473113</v>
      </c>
      <c r="H83012" s="1" t="s">
        <v>2956</v>
      </c>
      <c r="I83012" s="1" t="s">
        <v>108</v>
      </c>
      <c r="J83012" s="1" t="s">
        <v>108</v>
      </c>
      <c r="K83012" s="1" t="s">
        <v>108</v>
      </c>
      <c r="L83012" s="1" t="s">
        <v>108</v>
      </c>
      <c r="M83012" s="1" t="s">
        <v>108</v>
      </c>
      <c r="N83012" s="1" t="s">
        <v>108</v>
      </c>
      <c r="O83012" s="1" t="s">
        <v>108</v>
      </c>
    </row>
    <row r="83013" spans="1:15" x14ac:dyDescent="0.3">
      <c r="A83013" s="1" t="s">
        <v>473114</v>
      </c>
      <c r="B83013" s="1" t="s">
        <v>473115</v>
      </c>
      <c r="C83013" s="1" t="s">
        <v>9</v>
      </c>
      <c r="D83013" s="1" t="s">
        <v>473116</v>
      </c>
      <c r="E83013" s="1" t="s">
        <v>473117</v>
      </c>
      <c r="F83013" s="1" t="s">
        <v>473118</v>
      </c>
      <c r="G83013" s="1" t="s">
        <v>473119</v>
      </c>
      <c r="H83013" s="1" t="s">
        <v>3777</v>
      </c>
      <c r="I83013" s="1" t="s">
        <v>108</v>
      </c>
      <c r="J83013" s="1" t="s">
        <v>108</v>
      </c>
      <c r="K83013" s="1" t="s">
        <v>108</v>
      </c>
      <c r="L83013" s="1" t="s">
        <v>108</v>
      </c>
      <c r="M83013" s="1" t="s">
        <v>108</v>
      </c>
      <c r="N83013" s="1" t="s">
        <v>108</v>
      </c>
      <c r="O83013" s="1" t="s">
        <v>108</v>
      </c>
    </row>
    <row r="83014" spans="1:15" x14ac:dyDescent="0.3">
      <c r="A83014" s="1" t="s">
        <v>473120</v>
      </c>
      <c r="B83014" s="1" t="s">
        <v>473121</v>
      </c>
      <c r="C83014" s="1" t="s">
        <v>9</v>
      </c>
      <c r="D83014" s="1" t="s">
        <v>473122</v>
      </c>
      <c r="E83014" s="1" t="s">
        <v>473123</v>
      </c>
      <c r="F83014" s="1" t="s">
        <v>473124</v>
      </c>
      <c r="G83014" s="1" t="s">
        <v>473125</v>
      </c>
      <c r="H83014" s="1" t="s">
        <v>1580</v>
      </c>
      <c r="I83014" s="1" t="s">
        <v>108</v>
      </c>
      <c r="J83014" s="1" t="s">
        <v>108</v>
      </c>
      <c r="K83014" s="1" t="s">
        <v>108</v>
      </c>
      <c r="L83014" s="1" t="s">
        <v>108</v>
      </c>
      <c r="M83014" s="1" t="s">
        <v>108</v>
      </c>
      <c r="N83014" s="1" t="s">
        <v>108</v>
      </c>
      <c r="O83014" s="1" t="s">
        <v>108</v>
      </c>
    </row>
    <row r="83015" spans="1:15" x14ac:dyDescent="0.3">
      <c r="A83015" s="1" t="s">
        <v>473126</v>
      </c>
      <c r="B83015" s="1" t="s">
        <v>473127</v>
      </c>
      <c r="C83015" s="1" t="s">
        <v>9</v>
      </c>
      <c r="D83015" s="1" t="s">
        <v>473128</v>
      </c>
      <c r="E83015" s="1" t="s">
        <v>473129</v>
      </c>
      <c r="F83015" s="1" t="s">
        <v>199826</v>
      </c>
      <c r="G83015" s="1" t="s">
        <v>473130</v>
      </c>
      <c r="H83015" s="1" t="s">
        <v>255</v>
      </c>
      <c r="I83015" s="1" t="s">
        <v>108</v>
      </c>
      <c r="J83015" s="1" t="s">
        <v>108</v>
      </c>
      <c r="K83015" s="1" t="s">
        <v>108</v>
      </c>
      <c r="L83015" s="1" t="s">
        <v>108</v>
      </c>
      <c r="M83015" s="1" t="s">
        <v>108</v>
      </c>
      <c r="N83015" s="1" t="s">
        <v>108</v>
      </c>
      <c r="O83015" s="1" t="s">
        <v>108</v>
      </c>
    </row>
    <row r="83016" spans="1:15" x14ac:dyDescent="0.3">
      <c r="A83016" s="1" t="s">
        <v>473131</v>
      </c>
      <c r="B83016" s="1" t="s">
        <v>473132</v>
      </c>
      <c r="C83016" s="1" t="s">
        <v>9</v>
      </c>
      <c r="D83016" s="1" t="s">
        <v>473133</v>
      </c>
      <c r="E83016" s="1" t="s">
        <v>473134</v>
      </c>
      <c r="F83016" s="1" t="s">
        <v>473135</v>
      </c>
      <c r="G83016" s="1" t="s">
        <v>473136</v>
      </c>
      <c r="H83016" s="1" t="s">
        <v>1196</v>
      </c>
      <c r="I83016" s="1" t="s">
        <v>108</v>
      </c>
      <c r="J83016" s="1" t="s">
        <v>108</v>
      </c>
      <c r="K83016" s="1" t="s">
        <v>108</v>
      </c>
      <c r="L83016" s="1" t="s">
        <v>108</v>
      </c>
      <c r="M83016" s="1" t="s">
        <v>108</v>
      </c>
      <c r="N83016" s="1" t="s">
        <v>108</v>
      </c>
      <c r="O83016" s="1" t="s">
        <v>108</v>
      </c>
    </row>
    <row r="83017" spans="1:15" x14ac:dyDescent="0.3">
      <c r="A83017" s="1" t="s">
        <v>473137</v>
      </c>
      <c r="B83017" s="1" t="s">
        <v>473138</v>
      </c>
      <c r="C83017" s="1" t="s">
        <v>9</v>
      </c>
      <c r="D83017" s="1" t="s">
        <v>473139</v>
      </c>
      <c r="E83017" s="1" t="s">
        <v>473140</v>
      </c>
      <c r="F83017" s="1" t="s">
        <v>213368</v>
      </c>
      <c r="G83017" s="1" t="s">
        <v>473141</v>
      </c>
      <c r="H83017" s="1" t="s">
        <v>2546</v>
      </c>
      <c r="I83017" s="1" t="s">
        <v>108</v>
      </c>
      <c r="J83017" s="1" t="s">
        <v>108</v>
      </c>
      <c r="K83017" s="1" t="s">
        <v>108</v>
      </c>
      <c r="L83017" s="1" t="s">
        <v>108</v>
      </c>
      <c r="M83017" s="1" t="s">
        <v>108</v>
      </c>
      <c r="N83017" s="1" t="s">
        <v>108</v>
      </c>
      <c r="O83017" s="1" t="s">
        <v>108</v>
      </c>
    </row>
    <row r="83018" spans="1:15" x14ac:dyDescent="0.3">
      <c r="A83018" s="1" t="s">
        <v>473142</v>
      </c>
      <c r="B83018" s="1" t="s">
        <v>473143</v>
      </c>
      <c r="C83018" s="1" t="s">
        <v>9</v>
      </c>
      <c r="D83018" s="1" t="s">
        <v>473144</v>
      </c>
      <c r="E83018" s="1" t="s">
        <v>473145</v>
      </c>
      <c r="F83018" s="1" t="s">
        <v>473146</v>
      </c>
      <c r="G83018" s="1" t="s">
        <v>473147</v>
      </c>
      <c r="H83018" s="1" t="s">
        <v>762</v>
      </c>
      <c r="I83018" s="1" t="s">
        <v>108</v>
      </c>
      <c r="J83018" s="1" t="s">
        <v>108</v>
      </c>
      <c r="K83018" s="1" t="s">
        <v>108</v>
      </c>
      <c r="L83018" s="1" t="s">
        <v>108</v>
      </c>
      <c r="M83018" s="1" t="s">
        <v>108</v>
      </c>
      <c r="N83018" s="1" t="s">
        <v>108</v>
      </c>
      <c r="O83018" s="1" t="s">
        <v>108</v>
      </c>
    </row>
    <row r="83019" spans="1:15" x14ac:dyDescent="0.3">
      <c r="A83019" s="1" t="s">
        <v>473148</v>
      </c>
      <c r="B83019" s="1" t="s">
        <v>473149</v>
      </c>
      <c r="C83019" s="1" t="s">
        <v>9</v>
      </c>
      <c r="D83019" s="1" t="s">
        <v>473150</v>
      </c>
      <c r="E83019" s="1" t="s">
        <v>473151</v>
      </c>
      <c r="F83019" s="1" t="s">
        <v>38413</v>
      </c>
      <c r="G83019" s="1" t="s">
        <v>473152</v>
      </c>
      <c r="H83019" s="1" t="s">
        <v>398</v>
      </c>
      <c r="I83019" s="1" t="s">
        <v>108</v>
      </c>
      <c r="J83019" s="1" t="s">
        <v>108</v>
      </c>
      <c r="K83019" s="1" t="s">
        <v>108</v>
      </c>
      <c r="L83019" s="1" t="s">
        <v>108</v>
      </c>
      <c r="M83019" s="1" t="s">
        <v>108</v>
      </c>
      <c r="N83019" s="1" t="s">
        <v>108</v>
      </c>
      <c r="O83019" s="1" t="s">
        <v>108</v>
      </c>
    </row>
    <row r="83020" spans="1:15" x14ac:dyDescent="0.3">
      <c r="A83020" s="1" t="s">
        <v>473153</v>
      </c>
      <c r="B83020" s="1" t="s">
        <v>473154</v>
      </c>
      <c r="C83020" s="1" t="s">
        <v>9</v>
      </c>
      <c r="D83020" s="1" t="s">
        <v>473155</v>
      </c>
      <c r="E83020" s="1" t="s">
        <v>473156</v>
      </c>
      <c r="F83020" s="1" t="s">
        <v>473157</v>
      </c>
      <c r="G83020" s="1" t="s">
        <v>473158</v>
      </c>
      <c r="H83020" s="1" t="s">
        <v>15132</v>
      </c>
      <c r="I83020" s="1" t="s">
        <v>108</v>
      </c>
      <c r="J83020" s="1" t="s">
        <v>108</v>
      </c>
      <c r="K83020" s="1" t="s">
        <v>108</v>
      </c>
      <c r="L83020" s="1" t="s">
        <v>108</v>
      </c>
      <c r="M83020" s="1" t="s">
        <v>108</v>
      </c>
      <c r="N83020" s="1" t="s">
        <v>108</v>
      </c>
      <c r="O83020" s="1" t="s">
        <v>108</v>
      </c>
    </row>
    <row r="83021" spans="1:15" x14ac:dyDescent="0.3">
      <c r="A83021" s="1" t="s">
        <v>473159</v>
      </c>
      <c r="B83021" s="1" t="s">
        <v>473160</v>
      </c>
      <c r="C83021" s="1" t="s">
        <v>9</v>
      </c>
      <c r="D83021" s="1" t="s">
        <v>473161</v>
      </c>
      <c r="E83021" s="1" t="s">
        <v>473162</v>
      </c>
      <c r="F83021" s="1" t="s">
        <v>245275</v>
      </c>
      <c r="G83021" s="1" t="s">
        <v>473163</v>
      </c>
      <c r="H83021" s="1" t="s">
        <v>1325</v>
      </c>
      <c r="I83021" s="1" t="s">
        <v>108</v>
      </c>
      <c r="J83021" s="1" t="s">
        <v>108</v>
      </c>
      <c r="K83021" s="1" t="s">
        <v>108</v>
      </c>
      <c r="L83021" s="1" t="s">
        <v>108</v>
      </c>
      <c r="M83021" s="1" t="s">
        <v>108</v>
      </c>
      <c r="N83021" s="1" t="s">
        <v>108</v>
      </c>
      <c r="O83021" s="1" t="s">
        <v>108</v>
      </c>
    </row>
    <row r="83022" spans="1:15" x14ac:dyDescent="0.3">
      <c r="A83022" s="1" t="s">
        <v>473164</v>
      </c>
      <c r="B83022" s="1" t="s">
        <v>473165</v>
      </c>
      <c r="C83022" s="1" t="s">
        <v>9</v>
      </c>
      <c r="D83022" s="1" t="s">
        <v>473166</v>
      </c>
      <c r="E83022" s="1" t="s">
        <v>473167</v>
      </c>
      <c r="F83022" s="1" t="s">
        <v>473168</v>
      </c>
      <c r="G83022" s="1" t="s">
        <v>473169</v>
      </c>
      <c r="H83022" s="1" t="s">
        <v>337</v>
      </c>
      <c r="I83022" s="1" t="s">
        <v>108</v>
      </c>
      <c r="J83022" s="1" t="s">
        <v>108</v>
      </c>
      <c r="K83022" s="1" t="s">
        <v>108</v>
      </c>
      <c r="L83022" s="1" t="s">
        <v>108</v>
      </c>
      <c r="M83022" s="1" t="s">
        <v>108</v>
      </c>
      <c r="N83022" s="1" t="s">
        <v>108</v>
      </c>
      <c r="O83022" s="1" t="s">
        <v>108</v>
      </c>
    </row>
    <row r="83023" spans="1:15" x14ac:dyDescent="0.3">
      <c r="A83023" s="1" t="s">
        <v>473170</v>
      </c>
      <c r="B83023" s="1" t="s">
        <v>473171</v>
      </c>
      <c r="C83023" s="1" t="s">
        <v>9</v>
      </c>
      <c r="D83023" s="1" t="s">
        <v>473172</v>
      </c>
      <c r="E83023" s="1" t="s">
        <v>473173</v>
      </c>
      <c r="F83023" s="1" t="s">
        <v>473174</v>
      </c>
      <c r="G83023" s="1" t="s">
        <v>473175</v>
      </c>
      <c r="H83023" s="1" t="s">
        <v>479</v>
      </c>
      <c r="I83023" s="1" t="s">
        <v>108</v>
      </c>
      <c r="J83023" s="1" t="s">
        <v>108</v>
      </c>
      <c r="K83023" s="1" t="s">
        <v>108</v>
      </c>
      <c r="L83023" s="1" t="s">
        <v>108</v>
      </c>
      <c r="M83023" s="1" t="s">
        <v>108</v>
      </c>
      <c r="N83023" s="1" t="s">
        <v>108</v>
      </c>
      <c r="O83023" s="1" t="s">
        <v>108</v>
      </c>
    </row>
    <row r="83024" spans="1:15" x14ac:dyDescent="0.3">
      <c r="A83024" s="1" t="s">
        <v>473176</v>
      </c>
      <c r="B83024" s="1" t="s">
        <v>473177</v>
      </c>
      <c r="C83024" s="1" t="s">
        <v>9</v>
      </c>
      <c r="D83024" s="1" t="s">
        <v>473178</v>
      </c>
      <c r="E83024" s="1" t="s">
        <v>473179</v>
      </c>
      <c r="F83024" s="1" t="s">
        <v>473180</v>
      </c>
      <c r="G83024" s="1" t="s">
        <v>473181</v>
      </c>
      <c r="H83024" s="1" t="s">
        <v>35372</v>
      </c>
      <c r="I83024" s="1" t="s">
        <v>108</v>
      </c>
      <c r="J83024" s="1" t="s">
        <v>108</v>
      </c>
      <c r="K83024" s="1" t="s">
        <v>108</v>
      </c>
      <c r="L83024" s="1" t="s">
        <v>108</v>
      </c>
      <c r="M83024" s="1" t="s">
        <v>108</v>
      </c>
      <c r="N83024" s="1" t="s">
        <v>108</v>
      </c>
      <c r="O83024" s="1" t="s">
        <v>108</v>
      </c>
    </row>
    <row r="83025" spans="1:15" x14ac:dyDescent="0.3">
      <c r="A83025" s="1" t="s">
        <v>473182</v>
      </c>
      <c r="B83025" s="1" t="s">
        <v>473183</v>
      </c>
      <c r="C83025" s="1" t="s">
        <v>313</v>
      </c>
      <c r="D83025" s="1" t="s">
        <v>473184</v>
      </c>
      <c r="E83025" s="1" t="s">
        <v>473185</v>
      </c>
      <c r="F83025" s="1" t="s">
        <v>71725</v>
      </c>
      <c r="G83025" s="1" t="s">
        <v>108</v>
      </c>
      <c r="H83025" s="1" t="s">
        <v>479</v>
      </c>
      <c r="I83025" s="1" t="s">
        <v>108</v>
      </c>
      <c r="J83025" s="1" t="s">
        <v>108</v>
      </c>
      <c r="K83025" s="1" t="s">
        <v>108</v>
      </c>
      <c r="L83025" s="1" t="s">
        <v>108</v>
      </c>
      <c r="M83025" s="1" t="s">
        <v>108</v>
      </c>
      <c r="N83025" s="1" t="s">
        <v>108</v>
      </c>
      <c r="O83025" s="1" t="s">
        <v>108</v>
      </c>
    </row>
    <row r="83026" spans="1:15" x14ac:dyDescent="0.3">
      <c r="A83026" s="1" t="s">
        <v>473186</v>
      </c>
      <c r="B83026" s="1" t="s">
        <v>473187</v>
      </c>
      <c r="C83026" s="1" t="s">
        <v>9</v>
      </c>
      <c r="D83026" s="1" t="s">
        <v>473188</v>
      </c>
      <c r="E83026" s="1" t="s">
        <v>473189</v>
      </c>
      <c r="F83026" s="1" t="s">
        <v>473190</v>
      </c>
      <c r="G83026" s="1" t="s">
        <v>473191</v>
      </c>
      <c r="H83026" s="1" t="s">
        <v>560</v>
      </c>
      <c r="I83026" s="1" t="s">
        <v>108</v>
      </c>
      <c r="J83026" s="1" t="s">
        <v>108</v>
      </c>
      <c r="K83026" s="1" t="s">
        <v>108</v>
      </c>
      <c r="L83026" s="1" t="s">
        <v>108</v>
      </c>
      <c r="M83026" s="1" t="s">
        <v>108</v>
      </c>
      <c r="N83026" s="1" t="s">
        <v>108</v>
      </c>
      <c r="O83026" s="1" t="s">
        <v>108</v>
      </c>
    </row>
    <row r="83027" spans="1:15" x14ac:dyDescent="0.3">
      <c r="A83027" s="1" t="s">
        <v>473192</v>
      </c>
      <c r="B83027" s="1" t="s">
        <v>473193</v>
      </c>
      <c r="C83027" s="1" t="s">
        <v>9</v>
      </c>
      <c r="D83027" s="1" t="s">
        <v>473194</v>
      </c>
      <c r="E83027" s="1" t="s">
        <v>473195</v>
      </c>
      <c r="F83027" s="1" t="s">
        <v>473196</v>
      </c>
      <c r="G83027" s="1" t="s">
        <v>473197</v>
      </c>
      <c r="H83027" s="1" t="s">
        <v>398</v>
      </c>
      <c r="I83027" s="1" t="s">
        <v>108</v>
      </c>
      <c r="J83027" s="1" t="s">
        <v>108</v>
      </c>
      <c r="K83027" s="1" t="s">
        <v>108</v>
      </c>
      <c r="L83027" s="1" t="s">
        <v>108</v>
      </c>
      <c r="M83027" s="1" t="s">
        <v>108</v>
      </c>
      <c r="N83027" s="1" t="s">
        <v>108</v>
      </c>
      <c r="O83027" s="1" t="s">
        <v>108</v>
      </c>
    </row>
    <row r="83028" spans="1:15" x14ac:dyDescent="0.3">
      <c r="A83028" s="1" t="s">
        <v>473198</v>
      </c>
      <c r="B83028" s="1" t="s">
        <v>473199</v>
      </c>
      <c r="C83028" s="1" t="s">
        <v>9</v>
      </c>
      <c r="D83028" s="1" t="s">
        <v>473200</v>
      </c>
      <c r="E83028" s="1" t="s">
        <v>473201</v>
      </c>
      <c r="F83028" s="1" t="s">
        <v>226646</v>
      </c>
      <c r="G83028" s="1" t="s">
        <v>473202</v>
      </c>
      <c r="H83028" s="1" t="s">
        <v>1515</v>
      </c>
      <c r="I83028" s="1" t="s">
        <v>108</v>
      </c>
      <c r="J83028" s="1" t="s">
        <v>108</v>
      </c>
      <c r="K83028" s="1" t="s">
        <v>108</v>
      </c>
      <c r="L83028" s="1" t="s">
        <v>108</v>
      </c>
      <c r="M83028" s="1" t="s">
        <v>108</v>
      </c>
      <c r="N83028" s="1" t="s">
        <v>108</v>
      </c>
      <c r="O83028" s="1" t="s">
        <v>108</v>
      </c>
    </row>
    <row r="83029" spans="1:15" x14ac:dyDescent="0.3">
      <c r="A83029" s="1" t="s">
        <v>473203</v>
      </c>
      <c r="B83029" s="1" t="s">
        <v>473204</v>
      </c>
      <c r="C83029" s="1" t="s">
        <v>9</v>
      </c>
      <c r="D83029" s="1" t="s">
        <v>473205</v>
      </c>
      <c r="E83029" s="1" t="s">
        <v>473206</v>
      </c>
      <c r="F83029" s="1" t="s">
        <v>473207</v>
      </c>
      <c r="G83029" s="1" t="s">
        <v>473208</v>
      </c>
      <c r="H83029" s="1" t="s">
        <v>1900</v>
      </c>
      <c r="I83029" s="1" t="s">
        <v>108</v>
      </c>
      <c r="J83029" s="1" t="s">
        <v>108</v>
      </c>
      <c r="K83029" s="1" t="s">
        <v>108</v>
      </c>
      <c r="L83029" s="1" t="s">
        <v>108</v>
      </c>
      <c r="M83029" s="1" t="s">
        <v>108</v>
      </c>
      <c r="N83029" s="1" t="s">
        <v>108</v>
      </c>
      <c r="O83029" s="1" t="s">
        <v>108</v>
      </c>
    </row>
    <row r="83030" spans="1:15" x14ac:dyDescent="0.3">
      <c r="A83030" s="1" t="s">
        <v>473209</v>
      </c>
      <c r="B83030" s="1" t="s">
        <v>473210</v>
      </c>
      <c r="C83030" s="1" t="s">
        <v>9</v>
      </c>
      <c r="D83030" s="1" t="s">
        <v>473211</v>
      </c>
      <c r="E83030" s="1" t="s">
        <v>473212</v>
      </c>
      <c r="F83030" s="1" t="s">
        <v>112033</v>
      </c>
      <c r="G83030" s="1" t="s">
        <v>473213</v>
      </c>
      <c r="H83030" s="1" t="s">
        <v>1981</v>
      </c>
      <c r="I83030" s="1" t="s">
        <v>108</v>
      </c>
      <c r="J83030" s="1" t="s">
        <v>108</v>
      </c>
      <c r="K83030" s="1" t="s">
        <v>108</v>
      </c>
      <c r="L83030" s="1" t="s">
        <v>108</v>
      </c>
      <c r="M83030" s="1" t="s">
        <v>108</v>
      </c>
      <c r="N83030" s="1" t="s">
        <v>108</v>
      </c>
      <c r="O83030" s="1" t="s">
        <v>108</v>
      </c>
    </row>
    <row r="83031" spans="1:15" x14ac:dyDescent="0.3">
      <c r="A83031" s="1" t="s">
        <v>473214</v>
      </c>
      <c r="B83031" s="1" t="s">
        <v>473215</v>
      </c>
      <c r="C83031" s="1" t="s">
        <v>9</v>
      </c>
      <c r="D83031" s="1" t="s">
        <v>473216</v>
      </c>
      <c r="E83031" s="1" t="s">
        <v>89758</v>
      </c>
      <c r="F83031" s="1" t="s">
        <v>473217</v>
      </c>
      <c r="G83031" s="1" t="s">
        <v>473218</v>
      </c>
      <c r="H83031" s="1" t="s">
        <v>722</v>
      </c>
      <c r="I83031" s="1" t="s">
        <v>108</v>
      </c>
      <c r="J83031" s="1" t="s">
        <v>108</v>
      </c>
      <c r="K83031" s="1" t="s">
        <v>108</v>
      </c>
      <c r="L83031" s="1" t="s">
        <v>108</v>
      </c>
      <c r="M83031" s="1" t="s">
        <v>108</v>
      </c>
      <c r="N83031" s="1" t="s">
        <v>108</v>
      </c>
      <c r="O83031" s="1" t="s">
        <v>108</v>
      </c>
    </row>
    <row r="83032" spans="1:15" x14ac:dyDescent="0.3">
      <c r="A83032" s="1" t="s">
        <v>473219</v>
      </c>
      <c r="B83032" s="1" t="s">
        <v>473220</v>
      </c>
      <c r="C83032" s="1" t="s">
        <v>9</v>
      </c>
      <c r="D83032" s="1" t="s">
        <v>473221</v>
      </c>
      <c r="E83032" s="1" t="s">
        <v>473222</v>
      </c>
      <c r="F83032" s="1" t="s">
        <v>1788</v>
      </c>
      <c r="G83032" s="1" t="s">
        <v>473223</v>
      </c>
      <c r="H83032" s="1" t="s">
        <v>1014</v>
      </c>
      <c r="I83032" s="1" t="s">
        <v>108</v>
      </c>
      <c r="J83032" s="1" t="s">
        <v>108</v>
      </c>
      <c r="K83032" s="1" t="s">
        <v>108</v>
      </c>
      <c r="L83032" s="1" t="s">
        <v>108</v>
      </c>
      <c r="M83032" s="1" t="s">
        <v>108</v>
      </c>
      <c r="N83032" s="1" t="s">
        <v>108</v>
      </c>
      <c r="O83032" s="1" t="s">
        <v>108</v>
      </c>
    </row>
    <row r="83033" spans="1:15" x14ac:dyDescent="0.3">
      <c r="A83033" s="1" t="s">
        <v>473224</v>
      </c>
      <c r="B83033" s="1" t="s">
        <v>473225</v>
      </c>
      <c r="C83033" s="1" t="s">
        <v>9</v>
      </c>
      <c r="D83033" s="1" t="s">
        <v>473226</v>
      </c>
      <c r="E83033" s="1" t="s">
        <v>473227</v>
      </c>
      <c r="F83033" s="1" t="s">
        <v>473228</v>
      </c>
      <c r="G83033" s="1" t="s">
        <v>473229</v>
      </c>
      <c r="H83033" s="1" t="s">
        <v>3589</v>
      </c>
      <c r="I83033" s="1" t="s">
        <v>108</v>
      </c>
      <c r="J83033" s="1" t="s">
        <v>108</v>
      </c>
      <c r="K83033" s="1" t="s">
        <v>108</v>
      </c>
      <c r="L83033" s="1" t="s">
        <v>108</v>
      </c>
      <c r="M83033" s="1" t="s">
        <v>108</v>
      </c>
      <c r="N83033" s="1" t="s">
        <v>108</v>
      </c>
      <c r="O83033" s="1" t="s">
        <v>108</v>
      </c>
    </row>
    <row r="83034" spans="1:15" x14ac:dyDescent="0.3">
      <c r="A83034" s="1" t="s">
        <v>473230</v>
      </c>
      <c r="B83034" s="1" t="s">
        <v>473231</v>
      </c>
      <c r="C83034" s="1" t="s">
        <v>9</v>
      </c>
      <c r="D83034" s="1" t="s">
        <v>473232</v>
      </c>
      <c r="E83034" s="1" t="s">
        <v>473233</v>
      </c>
      <c r="F83034" s="1" t="s">
        <v>473234</v>
      </c>
      <c r="G83034" s="1" t="s">
        <v>473235</v>
      </c>
      <c r="H83034" s="1" t="s">
        <v>111</v>
      </c>
      <c r="I83034" s="1" t="s">
        <v>108</v>
      </c>
      <c r="J83034" s="1" t="s">
        <v>108</v>
      </c>
      <c r="K83034" s="1" t="s">
        <v>108</v>
      </c>
      <c r="L83034" s="1" t="s">
        <v>108</v>
      </c>
      <c r="M83034" s="1" t="s">
        <v>108</v>
      </c>
      <c r="N83034" s="1" t="s">
        <v>108</v>
      </c>
      <c r="O83034" s="1" t="s">
        <v>108</v>
      </c>
    </row>
    <row r="83035" spans="1:15" x14ac:dyDescent="0.3">
      <c r="A83035" s="1" t="s">
        <v>473236</v>
      </c>
      <c r="B83035" s="1" t="s">
        <v>473237</v>
      </c>
      <c r="C83035" s="1" t="s">
        <v>9</v>
      </c>
      <c r="D83035" s="1" t="s">
        <v>473238</v>
      </c>
      <c r="E83035" s="1" t="s">
        <v>473239</v>
      </c>
      <c r="F83035" s="1" t="s">
        <v>338450</v>
      </c>
      <c r="G83035" s="1" t="s">
        <v>473240</v>
      </c>
      <c r="H83035" s="1" t="s">
        <v>1469</v>
      </c>
      <c r="I83035" s="1" t="s">
        <v>108</v>
      </c>
      <c r="J83035" s="1" t="s">
        <v>108</v>
      </c>
      <c r="K83035" s="1" t="s">
        <v>108</v>
      </c>
      <c r="L83035" s="1" t="s">
        <v>108</v>
      </c>
      <c r="M83035" s="1" t="s">
        <v>108</v>
      </c>
      <c r="N83035" s="1" t="s">
        <v>108</v>
      </c>
      <c r="O83035" s="1" t="s">
        <v>108</v>
      </c>
    </row>
    <row r="83036" spans="1:15" x14ac:dyDescent="0.3">
      <c r="A83036" s="1" t="s">
        <v>473241</v>
      </c>
      <c r="B83036" s="1" t="s">
        <v>473242</v>
      </c>
      <c r="C83036" s="1" t="s">
        <v>9</v>
      </c>
      <c r="D83036" s="1" t="s">
        <v>473243</v>
      </c>
      <c r="E83036" s="1" t="s">
        <v>473244</v>
      </c>
      <c r="F83036" s="1" t="s">
        <v>473245</v>
      </c>
      <c r="G83036" s="1" t="s">
        <v>473246</v>
      </c>
      <c r="H83036" s="1" t="s">
        <v>500</v>
      </c>
      <c r="I83036" s="1" t="s">
        <v>108</v>
      </c>
      <c r="J83036" s="1" t="s">
        <v>108</v>
      </c>
      <c r="K83036" s="1" t="s">
        <v>108</v>
      </c>
      <c r="L83036" s="1" t="s">
        <v>108</v>
      </c>
      <c r="M83036" s="1" t="s">
        <v>108</v>
      </c>
      <c r="N83036" s="1" t="s">
        <v>108</v>
      </c>
      <c r="O83036" s="1" t="s">
        <v>108</v>
      </c>
    </row>
    <row r="83037" spans="1:15" x14ac:dyDescent="0.3">
      <c r="A83037" s="1" t="s">
        <v>473247</v>
      </c>
      <c r="B83037" s="1" t="s">
        <v>473248</v>
      </c>
      <c r="C83037" s="1" t="s">
        <v>9</v>
      </c>
      <c r="D83037" s="1" t="s">
        <v>473249</v>
      </c>
      <c r="E83037" s="1" t="s">
        <v>473250</v>
      </c>
      <c r="F83037" s="1" t="s">
        <v>462529</v>
      </c>
      <c r="G83037" s="1" t="s">
        <v>473251</v>
      </c>
      <c r="H83037" s="1" t="s">
        <v>1332</v>
      </c>
      <c r="I83037" s="1" t="s">
        <v>108</v>
      </c>
      <c r="J83037" s="1" t="s">
        <v>108</v>
      </c>
      <c r="K83037" s="1" t="s">
        <v>108</v>
      </c>
      <c r="L83037" s="1" t="s">
        <v>108</v>
      </c>
      <c r="M83037" s="1" t="s">
        <v>108</v>
      </c>
      <c r="N83037" s="1" t="s">
        <v>108</v>
      </c>
      <c r="O83037" s="1" t="s">
        <v>108</v>
      </c>
    </row>
    <row r="83038" spans="1:15" x14ac:dyDescent="0.3">
      <c r="A83038" s="1" t="s">
        <v>473252</v>
      </c>
      <c r="B83038" s="1" t="s">
        <v>473253</v>
      </c>
      <c r="C83038" s="1" t="s">
        <v>9</v>
      </c>
      <c r="D83038" s="1" t="s">
        <v>473254</v>
      </c>
      <c r="E83038" s="1" t="s">
        <v>473255</v>
      </c>
      <c r="F83038" s="1" t="s">
        <v>473256</v>
      </c>
      <c r="G83038" s="1" t="s">
        <v>473257</v>
      </c>
      <c r="H83038" s="1" t="s">
        <v>546</v>
      </c>
      <c r="I83038" s="1" t="s">
        <v>108</v>
      </c>
      <c r="J83038" s="1" t="s">
        <v>108</v>
      </c>
      <c r="K83038" s="1" t="s">
        <v>108</v>
      </c>
      <c r="L83038" s="1" t="s">
        <v>108</v>
      </c>
      <c r="M83038" s="1" t="s">
        <v>108</v>
      </c>
      <c r="N83038" s="1" t="s">
        <v>108</v>
      </c>
      <c r="O83038" s="1" t="s">
        <v>108</v>
      </c>
    </row>
    <row r="83039" spans="1:15" x14ac:dyDescent="0.3">
      <c r="A83039" s="1" t="s">
        <v>473258</v>
      </c>
      <c r="B83039" s="1" t="s">
        <v>473259</v>
      </c>
      <c r="C83039" s="1" t="s">
        <v>9</v>
      </c>
      <c r="D83039" s="1" t="s">
        <v>473260</v>
      </c>
      <c r="E83039" s="1" t="s">
        <v>473261</v>
      </c>
      <c r="F83039" s="1" t="s">
        <v>115496</v>
      </c>
      <c r="G83039" s="1" t="s">
        <v>473262</v>
      </c>
      <c r="H83039" s="1" t="s">
        <v>933</v>
      </c>
      <c r="I83039" s="1" t="s">
        <v>108</v>
      </c>
      <c r="J83039" s="1" t="s">
        <v>108</v>
      </c>
      <c r="K83039" s="1" t="s">
        <v>108</v>
      </c>
      <c r="L83039" s="1" t="s">
        <v>108</v>
      </c>
      <c r="M83039" s="1" t="s">
        <v>108</v>
      </c>
      <c r="N83039" s="1" t="s">
        <v>108</v>
      </c>
      <c r="O83039" s="1" t="s">
        <v>108</v>
      </c>
    </row>
    <row r="83040" spans="1:15" x14ac:dyDescent="0.3">
      <c r="A83040" s="1" t="s">
        <v>473263</v>
      </c>
      <c r="B83040" s="1" t="s">
        <v>473264</v>
      </c>
      <c r="C83040" s="1" t="s">
        <v>9</v>
      </c>
      <c r="D83040" s="1" t="s">
        <v>473265</v>
      </c>
      <c r="E83040" s="1" t="s">
        <v>473266</v>
      </c>
      <c r="F83040" s="1" t="s">
        <v>473267</v>
      </c>
      <c r="G83040" s="1" t="s">
        <v>473268</v>
      </c>
      <c r="H83040" s="1" t="s">
        <v>6337</v>
      </c>
      <c r="I83040" s="1" t="s">
        <v>108</v>
      </c>
      <c r="J83040" s="1" t="s">
        <v>108</v>
      </c>
      <c r="K83040" s="1" t="s">
        <v>108</v>
      </c>
      <c r="L83040" s="1" t="s">
        <v>108</v>
      </c>
      <c r="M83040" s="1" t="s">
        <v>108</v>
      </c>
      <c r="N83040" s="1" t="s">
        <v>108</v>
      </c>
      <c r="O83040" s="1" t="s">
        <v>108</v>
      </c>
    </row>
    <row r="83041" spans="1:15" x14ac:dyDescent="0.3">
      <c r="A83041" s="1" t="s">
        <v>473269</v>
      </c>
      <c r="B83041" s="1" t="s">
        <v>473270</v>
      </c>
      <c r="C83041" s="1" t="s">
        <v>9</v>
      </c>
      <c r="D83041" s="1" t="s">
        <v>473271</v>
      </c>
      <c r="E83041" s="1" t="s">
        <v>473272</v>
      </c>
      <c r="F83041" s="1" t="s">
        <v>473273</v>
      </c>
      <c r="G83041" s="1" t="s">
        <v>473274</v>
      </c>
      <c r="H83041" s="1" t="s">
        <v>1553</v>
      </c>
      <c r="I83041" s="1" t="s">
        <v>108</v>
      </c>
      <c r="J83041" s="1" t="s">
        <v>108</v>
      </c>
      <c r="K83041" s="1" t="s">
        <v>108</v>
      </c>
      <c r="L83041" s="1" t="s">
        <v>108</v>
      </c>
      <c r="M83041" s="1" t="s">
        <v>108</v>
      </c>
      <c r="N83041" s="1" t="s">
        <v>108</v>
      </c>
      <c r="O83041" s="1" t="s">
        <v>108</v>
      </c>
    </row>
    <row r="83042" spans="1:15" x14ac:dyDescent="0.3">
      <c r="A83042" s="1" t="s">
        <v>473275</v>
      </c>
      <c r="B83042" s="1" t="s">
        <v>473276</v>
      </c>
      <c r="C83042" s="1" t="s">
        <v>9</v>
      </c>
      <c r="D83042" s="1" t="s">
        <v>473277</v>
      </c>
      <c r="E83042" s="1" t="s">
        <v>332241</v>
      </c>
      <c r="F83042" s="1" t="s">
        <v>473278</v>
      </c>
      <c r="G83042" s="1" t="s">
        <v>473279</v>
      </c>
      <c r="H83042" s="1" t="s">
        <v>1560</v>
      </c>
      <c r="I83042" s="1" t="s">
        <v>108</v>
      </c>
      <c r="J83042" s="1" t="s">
        <v>108</v>
      </c>
      <c r="K83042" s="1" t="s">
        <v>108</v>
      </c>
      <c r="L83042" s="1" t="s">
        <v>108</v>
      </c>
      <c r="M83042" s="1" t="s">
        <v>108</v>
      </c>
      <c r="N83042" s="1" t="s">
        <v>108</v>
      </c>
      <c r="O83042" s="1" t="s">
        <v>108</v>
      </c>
    </row>
    <row r="83043" spans="1:15" x14ac:dyDescent="0.3">
      <c r="A83043" s="1" t="s">
        <v>473280</v>
      </c>
      <c r="B83043" s="1" t="s">
        <v>473281</v>
      </c>
      <c r="C83043" s="1" t="s">
        <v>9</v>
      </c>
      <c r="D83043" s="1" t="s">
        <v>473282</v>
      </c>
      <c r="E83043" s="1" t="s">
        <v>473283</v>
      </c>
      <c r="F83043" s="1" t="s">
        <v>202679</v>
      </c>
      <c r="G83043" s="1" t="s">
        <v>473284</v>
      </c>
      <c r="H83043" s="1" t="s">
        <v>3949</v>
      </c>
      <c r="I83043" s="1" t="s">
        <v>108</v>
      </c>
      <c r="J83043" s="1" t="s">
        <v>108</v>
      </c>
      <c r="K83043" s="1" t="s">
        <v>108</v>
      </c>
      <c r="L83043" s="1" t="s">
        <v>108</v>
      </c>
      <c r="M83043" s="1" t="s">
        <v>108</v>
      </c>
      <c r="N83043" s="1" t="s">
        <v>108</v>
      </c>
      <c r="O83043" s="1" t="s">
        <v>108</v>
      </c>
    </row>
    <row r="83044" spans="1:15" x14ac:dyDescent="0.3">
      <c r="A83044" s="1" t="s">
        <v>473285</v>
      </c>
      <c r="B83044" s="1" t="s">
        <v>473286</v>
      </c>
      <c r="C83044" s="1" t="s">
        <v>9</v>
      </c>
      <c r="D83044" s="1" t="s">
        <v>473287</v>
      </c>
      <c r="E83044" s="1" t="s">
        <v>473288</v>
      </c>
      <c r="F83044" s="1" t="s">
        <v>136052</v>
      </c>
      <c r="G83044" s="1" t="s">
        <v>473289</v>
      </c>
      <c r="H83044" s="1" t="s">
        <v>2898</v>
      </c>
      <c r="I83044" s="1" t="s">
        <v>108</v>
      </c>
      <c r="J83044" s="1" t="s">
        <v>108</v>
      </c>
      <c r="K83044" s="1" t="s">
        <v>108</v>
      </c>
      <c r="L83044" s="1" t="s">
        <v>108</v>
      </c>
      <c r="M83044" s="1" t="s">
        <v>108</v>
      </c>
      <c r="N83044" s="1" t="s">
        <v>108</v>
      </c>
      <c r="O83044" s="1" t="s">
        <v>108</v>
      </c>
    </row>
    <row r="83045" spans="1:15" x14ac:dyDescent="0.3">
      <c r="A83045" s="1" t="s">
        <v>473290</v>
      </c>
      <c r="B83045" s="1" t="s">
        <v>473291</v>
      </c>
      <c r="C83045" s="1" t="s">
        <v>9</v>
      </c>
      <c r="D83045" s="1" t="s">
        <v>473292</v>
      </c>
      <c r="E83045" s="1" t="s">
        <v>334100</v>
      </c>
      <c r="F83045" s="1" t="s">
        <v>240835</v>
      </c>
      <c r="G83045" s="1" t="s">
        <v>473293</v>
      </c>
      <c r="H83045" s="1" t="s">
        <v>103</v>
      </c>
      <c r="I83045" s="1" t="s">
        <v>108</v>
      </c>
      <c r="J83045" s="1" t="s">
        <v>108</v>
      </c>
      <c r="K83045" s="1" t="s">
        <v>108</v>
      </c>
      <c r="L83045" s="1" t="s">
        <v>108</v>
      </c>
      <c r="M83045" s="1" t="s">
        <v>108</v>
      </c>
      <c r="N83045" s="1" t="s">
        <v>108</v>
      </c>
      <c r="O83045" s="1" t="s">
        <v>108</v>
      </c>
    </row>
    <row r="83046" spans="1:15" x14ac:dyDescent="0.3">
      <c r="A83046" s="1" t="s">
        <v>473294</v>
      </c>
      <c r="B83046" s="1" t="s">
        <v>473295</v>
      </c>
      <c r="C83046" s="1" t="s">
        <v>9</v>
      </c>
      <c r="D83046" s="1" t="s">
        <v>473296</v>
      </c>
      <c r="E83046" s="1" t="s">
        <v>473297</v>
      </c>
      <c r="F83046" s="1" t="s">
        <v>473298</v>
      </c>
      <c r="G83046" s="1" t="s">
        <v>473299</v>
      </c>
      <c r="H83046" s="1" t="s">
        <v>893</v>
      </c>
      <c r="I83046" s="1" t="s">
        <v>108</v>
      </c>
      <c r="J83046" s="1" t="s">
        <v>108</v>
      </c>
      <c r="K83046" s="1" t="s">
        <v>108</v>
      </c>
      <c r="L83046" s="1" t="s">
        <v>108</v>
      </c>
      <c r="M83046" s="1" t="s">
        <v>108</v>
      </c>
      <c r="N83046" s="1" t="s">
        <v>108</v>
      </c>
      <c r="O83046" s="1" t="s">
        <v>108</v>
      </c>
    </row>
    <row r="83047" spans="1:15" x14ac:dyDescent="0.3">
      <c r="A83047" s="1" t="s">
        <v>473300</v>
      </c>
      <c r="B83047" s="1" t="s">
        <v>473301</v>
      </c>
      <c r="C83047" s="1" t="s">
        <v>9</v>
      </c>
      <c r="D83047" s="1" t="s">
        <v>473302</v>
      </c>
      <c r="E83047" s="1" t="s">
        <v>125949</v>
      </c>
      <c r="F83047" s="1" t="s">
        <v>473303</v>
      </c>
      <c r="G83047" s="1" t="s">
        <v>473304</v>
      </c>
      <c r="H83047" s="1" t="s">
        <v>378</v>
      </c>
      <c r="I83047" s="1" t="s">
        <v>108</v>
      </c>
      <c r="J83047" s="1" t="s">
        <v>108</v>
      </c>
      <c r="K83047" s="1" t="s">
        <v>108</v>
      </c>
      <c r="L83047" s="1" t="s">
        <v>108</v>
      </c>
      <c r="M83047" s="1" t="s">
        <v>108</v>
      </c>
      <c r="N83047" s="1" t="s">
        <v>108</v>
      </c>
      <c r="O83047" s="1" t="s">
        <v>108</v>
      </c>
    </row>
    <row r="83048" spans="1:15" x14ac:dyDescent="0.3">
      <c r="A83048" s="1" t="s">
        <v>473305</v>
      </c>
      <c r="B83048" s="1" t="s">
        <v>473306</v>
      </c>
      <c r="C83048" s="1" t="s">
        <v>9</v>
      </c>
      <c r="D83048" s="1" t="s">
        <v>473307</v>
      </c>
      <c r="E83048" s="1" t="s">
        <v>473308</v>
      </c>
      <c r="F83048" s="1" t="s">
        <v>473309</v>
      </c>
      <c r="G83048" s="1" t="s">
        <v>473310</v>
      </c>
      <c r="H83048" s="1" t="s">
        <v>21044</v>
      </c>
      <c r="I83048" s="1" t="s">
        <v>108</v>
      </c>
      <c r="J83048" s="1" t="s">
        <v>108</v>
      </c>
      <c r="K83048" s="1" t="s">
        <v>108</v>
      </c>
      <c r="L83048" s="1" t="s">
        <v>108</v>
      </c>
      <c r="M83048" s="1" t="s">
        <v>108</v>
      </c>
      <c r="N83048" s="1" t="s">
        <v>108</v>
      </c>
      <c r="O83048" s="1" t="s">
        <v>108</v>
      </c>
    </row>
    <row r="83049" spans="1:15" x14ac:dyDescent="0.3">
      <c r="A83049" s="1" t="s">
        <v>473311</v>
      </c>
      <c r="B83049" s="1" t="s">
        <v>473312</v>
      </c>
      <c r="C83049" s="1" t="s">
        <v>9</v>
      </c>
      <c r="D83049" s="1" t="s">
        <v>473313</v>
      </c>
      <c r="E83049" s="1" t="s">
        <v>473314</v>
      </c>
      <c r="F83049" s="1" t="s">
        <v>473315</v>
      </c>
      <c r="G83049" s="1" t="s">
        <v>473316</v>
      </c>
      <c r="H83049" s="1" t="s">
        <v>650</v>
      </c>
      <c r="I83049" s="1" t="s">
        <v>108</v>
      </c>
      <c r="J83049" s="1" t="s">
        <v>108</v>
      </c>
      <c r="K83049" s="1" t="s">
        <v>108</v>
      </c>
      <c r="L83049" s="1" t="s">
        <v>108</v>
      </c>
      <c r="M83049" s="1" t="s">
        <v>108</v>
      </c>
      <c r="N83049" s="1" t="s">
        <v>108</v>
      </c>
      <c r="O83049" s="1" t="s">
        <v>108</v>
      </c>
    </row>
    <row r="83050" spans="1:15" x14ac:dyDescent="0.3">
      <c r="A83050" s="1" t="s">
        <v>473317</v>
      </c>
      <c r="B83050" s="1" t="s">
        <v>473318</v>
      </c>
      <c r="C83050" s="1" t="s">
        <v>9</v>
      </c>
      <c r="D83050" s="1" t="s">
        <v>473319</v>
      </c>
      <c r="E83050" s="1" t="s">
        <v>327428</v>
      </c>
      <c r="F83050" s="1" t="s">
        <v>465649</v>
      </c>
      <c r="G83050" s="1" t="s">
        <v>473320</v>
      </c>
      <c r="H83050" s="1" t="s">
        <v>980</v>
      </c>
      <c r="I83050" s="1" t="s">
        <v>108</v>
      </c>
      <c r="J83050" s="1" t="s">
        <v>108</v>
      </c>
      <c r="K83050" s="1" t="s">
        <v>108</v>
      </c>
      <c r="L83050" s="1" t="s">
        <v>108</v>
      </c>
      <c r="M83050" s="1" t="s">
        <v>108</v>
      </c>
      <c r="N83050" s="1" t="s">
        <v>108</v>
      </c>
      <c r="O83050" s="1" t="s">
        <v>108</v>
      </c>
    </row>
    <row r="83051" spans="1:15" x14ac:dyDescent="0.3">
      <c r="A83051" s="1" t="s">
        <v>473321</v>
      </c>
      <c r="B83051" s="1" t="s">
        <v>473322</v>
      </c>
      <c r="C83051" s="1" t="s">
        <v>9</v>
      </c>
      <c r="D83051" s="1" t="s">
        <v>473323</v>
      </c>
      <c r="E83051" s="1" t="s">
        <v>120439</v>
      </c>
      <c r="F83051" s="1" t="s">
        <v>473324</v>
      </c>
      <c r="G83051" s="1" t="s">
        <v>473325</v>
      </c>
      <c r="H83051" s="1" t="s">
        <v>7384</v>
      </c>
      <c r="I83051" s="1" t="s">
        <v>108</v>
      </c>
      <c r="J83051" s="1" t="s">
        <v>108</v>
      </c>
      <c r="K83051" s="1" t="s">
        <v>108</v>
      </c>
      <c r="L83051" s="1" t="s">
        <v>108</v>
      </c>
      <c r="M83051" s="1" t="s">
        <v>108</v>
      </c>
      <c r="N83051" s="1" t="s">
        <v>108</v>
      </c>
      <c r="O83051" s="1" t="s">
        <v>108</v>
      </c>
    </row>
    <row r="83052" spans="1:15" x14ac:dyDescent="0.3">
      <c r="A83052" s="1" t="s">
        <v>473326</v>
      </c>
      <c r="B83052" s="1" t="s">
        <v>473327</v>
      </c>
      <c r="C83052" s="1" t="s">
        <v>9</v>
      </c>
      <c r="D83052" s="1" t="s">
        <v>473328</v>
      </c>
      <c r="E83052" s="1" t="s">
        <v>473329</v>
      </c>
      <c r="F83052" s="1" t="s">
        <v>473330</v>
      </c>
      <c r="G83052" s="1" t="s">
        <v>473331</v>
      </c>
      <c r="H83052" s="1" t="s">
        <v>1462</v>
      </c>
      <c r="I83052" s="1" t="s">
        <v>108</v>
      </c>
      <c r="J83052" s="1" t="s">
        <v>108</v>
      </c>
      <c r="K83052" s="1" t="s">
        <v>108</v>
      </c>
      <c r="L83052" s="1" t="s">
        <v>108</v>
      </c>
      <c r="M83052" s="1" t="s">
        <v>108</v>
      </c>
      <c r="N83052" s="1" t="s">
        <v>108</v>
      </c>
      <c r="O83052" s="1" t="s">
        <v>108</v>
      </c>
    </row>
    <row r="83053" spans="1:15" x14ac:dyDescent="0.3">
      <c r="A83053" s="1" t="s">
        <v>473332</v>
      </c>
      <c r="B83053" s="1" t="s">
        <v>473333</v>
      </c>
      <c r="C83053" s="1" t="s">
        <v>9</v>
      </c>
      <c r="D83053" s="1" t="s">
        <v>473334</v>
      </c>
      <c r="E83053" s="1" t="s">
        <v>473335</v>
      </c>
      <c r="F83053" s="1" t="s">
        <v>473336</v>
      </c>
      <c r="G83053" s="1" t="s">
        <v>473337</v>
      </c>
      <c r="H83053" s="1" t="s">
        <v>2780</v>
      </c>
      <c r="I83053" s="1" t="s">
        <v>108</v>
      </c>
      <c r="J83053" s="1" t="s">
        <v>108</v>
      </c>
      <c r="K83053" s="1" t="s">
        <v>108</v>
      </c>
      <c r="L83053" s="1" t="s">
        <v>108</v>
      </c>
      <c r="M83053" s="1" t="s">
        <v>108</v>
      </c>
      <c r="N83053" s="1" t="s">
        <v>108</v>
      </c>
      <c r="O83053" s="1" t="s">
        <v>108</v>
      </c>
    </row>
    <row r="83054" spans="1:15" x14ac:dyDescent="0.3">
      <c r="A83054" s="1" t="s">
        <v>473338</v>
      </c>
      <c r="B83054" s="1" t="s">
        <v>473339</v>
      </c>
      <c r="C83054" s="1" t="s">
        <v>9</v>
      </c>
      <c r="D83054" s="1" t="s">
        <v>473340</v>
      </c>
      <c r="E83054" s="1" t="s">
        <v>237802</v>
      </c>
      <c r="F83054" s="1" t="s">
        <v>473341</v>
      </c>
      <c r="G83054" s="1" t="s">
        <v>473342</v>
      </c>
      <c r="H83054" s="1" t="s">
        <v>167</v>
      </c>
      <c r="I83054" s="1" t="s">
        <v>108</v>
      </c>
      <c r="J83054" s="1" t="s">
        <v>108</v>
      </c>
      <c r="K83054" s="1" t="s">
        <v>108</v>
      </c>
      <c r="L83054" s="1" t="s">
        <v>108</v>
      </c>
      <c r="M83054" s="1" t="s">
        <v>108</v>
      </c>
      <c r="N83054" s="1" t="s">
        <v>108</v>
      </c>
      <c r="O83054" s="1" t="s">
        <v>108</v>
      </c>
    </row>
    <row r="83055" spans="1:15" x14ac:dyDescent="0.3">
      <c r="A83055" s="1" t="s">
        <v>473343</v>
      </c>
      <c r="B83055" s="1" t="s">
        <v>473344</v>
      </c>
      <c r="C83055" s="1" t="s">
        <v>9</v>
      </c>
      <c r="D83055" s="1" t="s">
        <v>473345</v>
      </c>
      <c r="E83055" s="1" t="s">
        <v>473346</v>
      </c>
      <c r="F83055" s="1" t="s">
        <v>473347</v>
      </c>
      <c r="G83055" s="1" t="s">
        <v>473348</v>
      </c>
      <c r="H83055" s="1" t="s">
        <v>1790</v>
      </c>
      <c r="I83055" s="1" t="s">
        <v>108</v>
      </c>
      <c r="J83055" s="1" t="s">
        <v>108</v>
      </c>
      <c r="K83055" s="1" t="s">
        <v>108</v>
      </c>
      <c r="L83055" s="1" t="s">
        <v>108</v>
      </c>
      <c r="M83055" s="1" t="s">
        <v>108</v>
      </c>
      <c r="N83055" s="1" t="s">
        <v>108</v>
      </c>
      <c r="O83055" s="1" t="s">
        <v>108</v>
      </c>
    </row>
    <row r="83056" spans="1:15" x14ac:dyDescent="0.3">
      <c r="A83056" s="1" t="s">
        <v>473349</v>
      </c>
      <c r="B83056" s="1" t="s">
        <v>473350</v>
      </c>
      <c r="C83056" s="1" t="s">
        <v>9</v>
      </c>
      <c r="D83056" s="1" t="s">
        <v>473351</v>
      </c>
      <c r="E83056" s="1" t="s">
        <v>473352</v>
      </c>
      <c r="F83056" s="1" t="s">
        <v>473353</v>
      </c>
      <c r="G83056" s="1" t="s">
        <v>473354</v>
      </c>
      <c r="H83056" s="1" t="s">
        <v>1760</v>
      </c>
      <c r="I83056" s="1" t="s">
        <v>108</v>
      </c>
      <c r="J83056" s="1" t="s">
        <v>108</v>
      </c>
      <c r="K83056" s="1" t="s">
        <v>108</v>
      </c>
      <c r="L83056" s="1" t="s">
        <v>108</v>
      </c>
      <c r="M83056" s="1" t="s">
        <v>108</v>
      </c>
      <c r="N83056" s="1" t="s">
        <v>108</v>
      </c>
      <c r="O83056" s="1" t="s">
        <v>108</v>
      </c>
    </row>
    <row r="83057" spans="1:15" x14ac:dyDescent="0.3">
      <c r="A83057" s="1" t="s">
        <v>473355</v>
      </c>
      <c r="B83057" s="1" t="s">
        <v>473356</v>
      </c>
      <c r="C83057" s="1" t="s">
        <v>9</v>
      </c>
      <c r="D83057" s="1" t="s">
        <v>473357</v>
      </c>
      <c r="E83057" s="1" t="s">
        <v>473358</v>
      </c>
      <c r="F83057" s="1" t="s">
        <v>473359</v>
      </c>
      <c r="G83057" s="1" t="s">
        <v>473360</v>
      </c>
      <c r="H83057" s="1" t="s">
        <v>1168</v>
      </c>
      <c r="I83057" s="1" t="s">
        <v>108</v>
      </c>
      <c r="J83057" s="1" t="s">
        <v>108</v>
      </c>
      <c r="K83057" s="1" t="s">
        <v>108</v>
      </c>
      <c r="L83057" s="1" t="s">
        <v>108</v>
      </c>
      <c r="M83057" s="1" t="s">
        <v>108</v>
      </c>
      <c r="N83057" s="1" t="s">
        <v>108</v>
      </c>
      <c r="O83057" s="1" t="s">
        <v>108</v>
      </c>
    </row>
    <row r="83058" spans="1:15" x14ac:dyDescent="0.3">
      <c r="A83058" s="1" t="s">
        <v>473361</v>
      </c>
      <c r="B83058" s="1" t="s">
        <v>473362</v>
      </c>
      <c r="C83058" s="1" t="s">
        <v>9</v>
      </c>
      <c r="D83058" s="1" t="s">
        <v>473363</v>
      </c>
      <c r="E83058" s="1" t="s">
        <v>473364</v>
      </c>
      <c r="F83058" s="1" t="s">
        <v>473365</v>
      </c>
      <c r="G83058" s="1" t="s">
        <v>473366</v>
      </c>
      <c r="H83058" s="1" t="s">
        <v>560</v>
      </c>
      <c r="I83058" s="1" t="s">
        <v>108</v>
      </c>
      <c r="J83058" s="1" t="s">
        <v>108</v>
      </c>
      <c r="K83058" s="1" t="s">
        <v>108</v>
      </c>
      <c r="L83058" s="1" t="s">
        <v>108</v>
      </c>
      <c r="M83058" s="1" t="s">
        <v>108</v>
      </c>
      <c r="N83058" s="1" t="s">
        <v>108</v>
      </c>
      <c r="O83058" s="1" t="s">
        <v>108</v>
      </c>
    </row>
    <row r="83059" spans="1:15" x14ac:dyDescent="0.3">
      <c r="A83059" s="1" t="s">
        <v>473367</v>
      </c>
      <c r="B83059" s="1" t="s">
        <v>473368</v>
      </c>
      <c r="C83059" s="1" t="s">
        <v>9</v>
      </c>
      <c r="D83059" s="1" t="s">
        <v>473369</v>
      </c>
      <c r="E83059" s="1" t="s">
        <v>473370</v>
      </c>
      <c r="F83059" s="1" t="s">
        <v>473371</v>
      </c>
      <c r="G83059" s="1" t="s">
        <v>473372</v>
      </c>
      <c r="H83059" s="1" t="s">
        <v>49</v>
      </c>
      <c r="I83059" s="1" t="s">
        <v>108</v>
      </c>
      <c r="J83059" s="1" t="s">
        <v>108</v>
      </c>
      <c r="K83059" s="1" t="s">
        <v>108</v>
      </c>
      <c r="L83059" s="1" t="s">
        <v>108</v>
      </c>
      <c r="M83059" s="1" t="s">
        <v>108</v>
      </c>
      <c r="N83059" s="1" t="s">
        <v>108</v>
      </c>
      <c r="O83059" s="1" t="s">
        <v>108</v>
      </c>
    </row>
    <row r="83060" spans="1:15" x14ac:dyDescent="0.3">
      <c r="A83060" s="1" t="s">
        <v>473373</v>
      </c>
      <c r="B83060" s="1" t="s">
        <v>473374</v>
      </c>
      <c r="C83060" s="1" t="s">
        <v>9</v>
      </c>
      <c r="D83060" s="1" t="s">
        <v>473375</v>
      </c>
      <c r="E83060" s="1" t="s">
        <v>473376</v>
      </c>
      <c r="F83060" s="1" t="s">
        <v>473377</v>
      </c>
      <c r="G83060" s="1" t="s">
        <v>473378</v>
      </c>
      <c r="H83060" s="1" t="s">
        <v>1293</v>
      </c>
      <c r="I83060" s="1" t="s">
        <v>108</v>
      </c>
      <c r="J83060" s="1" t="s">
        <v>108</v>
      </c>
      <c r="K83060" s="1" t="s">
        <v>108</v>
      </c>
      <c r="L83060" s="1" t="s">
        <v>108</v>
      </c>
      <c r="M83060" s="1" t="s">
        <v>108</v>
      </c>
      <c r="N83060" s="1" t="s">
        <v>108</v>
      </c>
      <c r="O83060" s="1" t="s">
        <v>108</v>
      </c>
    </row>
    <row r="83061" spans="1:15" x14ac:dyDescent="0.3">
      <c r="A83061" s="1" t="s">
        <v>473379</v>
      </c>
      <c r="B83061" s="1" t="s">
        <v>473380</v>
      </c>
      <c r="C83061" s="1" t="s">
        <v>9</v>
      </c>
      <c r="D83061" s="1" t="s">
        <v>473381</v>
      </c>
      <c r="E83061" s="1" t="s">
        <v>473382</v>
      </c>
      <c r="F83061" s="1" t="s">
        <v>439766</v>
      </c>
      <c r="G83061" s="1" t="s">
        <v>473383</v>
      </c>
      <c r="H83061" s="1" t="s">
        <v>574</v>
      </c>
      <c r="I83061" s="1" t="s">
        <v>108</v>
      </c>
      <c r="J83061" s="1" t="s">
        <v>108</v>
      </c>
      <c r="K83061" s="1" t="s">
        <v>108</v>
      </c>
      <c r="L83061" s="1" t="s">
        <v>108</v>
      </c>
      <c r="M83061" s="1" t="s">
        <v>108</v>
      </c>
      <c r="N83061" s="1" t="s">
        <v>108</v>
      </c>
      <c r="O83061" s="1" t="s">
        <v>108</v>
      </c>
    </row>
    <row r="83062" spans="1:15" x14ac:dyDescent="0.3">
      <c r="A83062" s="1" t="s">
        <v>473384</v>
      </c>
      <c r="B83062" s="1" t="s">
        <v>473385</v>
      </c>
      <c r="C83062" s="1" t="s">
        <v>9</v>
      </c>
      <c r="D83062" s="1" t="s">
        <v>473386</v>
      </c>
      <c r="E83062" s="1" t="s">
        <v>473387</v>
      </c>
      <c r="F83062" s="1" t="s">
        <v>473388</v>
      </c>
      <c r="G83062" s="1" t="s">
        <v>473389</v>
      </c>
      <c r="H83062" s="1" t="s">
        <v>139</v>
      </c>
      <c r="I83062" s="1" t="s">
        <v>108</v>
      </c>
      <c r="J83062" s="1" t="s">
        <v>108</v>
      </c>
      <c r="K83062" s="1" t="s">
        <v>108</v>
      </c>
      <c r="L83062" s="1" t="s">
        <v>108</v>
      </c>
      <c r="M83062" s="1" t="s">
        <v>108</v>
      </c>
      <c r="N83062" s="1" t="s">
        <v>108</v>
      </c>
      <c r="O83062" s="1" t="s">
        <v>108</v>
      </c>
    </row>
    <row r="83063" spans="1:15" x14ac:dyDescent="0.3">
      <c r="A83063" s="1" t="s">
        <v>473390</v>
      </c>
      <c r="B83063" s="1" t="s">
        <v>473391</v>
      </c>
      <c r="C83063" s="1" t="s">
        <v>9</v>
      </c>
      <c r="D83063" s="1" t="s">
        <v>473392</v>
      </c>
      <c r="E83063" s="1" t="s">
        <v>473393</v>
      </c>
      <c r="F83063" s="1" t="s">
        <v>473394</v>
      </c>
      <c r="G83063" s="1" t="s">
        <v>473395</v>
      </c>
      <c r="H83063" s="1" t="s">
        <v>2394</v>
      </c>
      <c r="I83063" s="1" t="s">
        <v>108</v>
      </c>
      <c r="J83063" s="1" t="s">
        <v>108</v>
      </c>
      <c r="K83063" s="1" t="s">
        <v>108</v>
      </c>
      <c r="L83063" s="1" t="s">
        <v>108</v>
      </c>
      <c r="M83063" s="1" t="s">
        <v>108</v>
      </c>
      <c r="N83063" s="1" t="s">
        <v>108</v>
      </c>
      <c r="O83063" s="1" t="s">
        <v>108</v>
      </c>
    </row>
    <row r="83064" spans="1:15" x14ac:dyDescent="0.3">
      <c r="A83064" s="1" t="s">
        <v>473396</v>
      </c>
      <c r="B83064" s="1" t="s">
        <v>473397</v>
      </c>
      <c r="C83064" s="1" t="s">
        <v>9</v>
      </c>
      <c r="D83064" s="1" t="s">
        <v>473398</v>
      </c>
      <c r="E83064" s="1" t="s">
        <v>473399</v>
      </c>
      <c r="F83064" s="1" t="s">
        <v>473400</v>
      </c>
      <c r="G83064" s="1" t="s">
        <v>473401</v>
      </c>
      <c r="H83064" s="1" t="s">
        <v>10993</v>
      </c>
      <c r="I83064" s="1" t="s">
        <v>108</v>
      </c>
      <c r="J83064" s="1" t="s">
        <v>108</v>
      </c>
      <c r="K83064" s="1" t="s">
        <v>108</v>
      </c>
      <c r="L83064" s="1" t="s">
        <v>108</v>
      </c>
      <c r="M83064" s="1" t="s">
        <v>108</v>
      </c>
      <c r="N83064" s="1" t="s">
        <v>108</v>
      </c>
      <c r="O83064" s="1" t="s">
        <v>108</v>
      </c>
    </row>
    <row r="83065" spans="1:15" x14ac:dyDescent="0.3">
      <c r="A83065" s="1" t="s">
        <v>473402</v>
      </c>
      <c r="B83065" s="1" t="s">
        <v>473403</v>
      </c>
      <c r="C83065" s="1" t="s">
        <v>9</v>
      </c>
      <c r="D83065" s="1" t="s">
        <v>473404</v>
      </c>
      <c r="E83065" s="1" t="s">
        <v>473405</v>
      </c>
      <c r="F83065" s="1" t="s">
        <v>473406</v>
      </c>
      <c r="G83065" s="1" t="s">
        <v>473407</v>
      </c>
      <c r="H83065" s="1" t="s">
        <v>1385</v>
      </c>
      <c r="I83065" s="1" t="s">
        <v>108</v>
      </c>
      <c r="J83065" s="1" t="s">
        <v>108</v>
      </c>
      <c r="K83065" s="1" t="s">
        <v>108</v>
      </c>
      <c r="L83065" s="1" t="s">
        <v>108</v>
      </c>
      <c r="M83065" s="1" t="s">
        <v>108</v>
      </c>
      <c r="N83065" s="1" t="s">
        <v>108</v>
      </c>
      <c r="O83065" s="1" t="s">
        <v>108</v>
      </c>
    </row>
    <row r="83066" spans="1:15" x14ac:dyDescent="0.3">
      <c r="A83066" s="1" t="s">
        <v>473408</v>
      </c>
      <c r="B83066" s="1" t="s">
        <v>473409</v>
      </c>
      <c r="C83066" s="1" t="s">
        <v>9</v>
      </c>
      <c r="D83066" s="1" t="s">
        <v>473410</v>
      </c>
      <c r="E83066" s="1" t="s">
        <v>473411</v>
      </c>
      <c r="F83066" s="1" t="s">
        <v>473412</v>
      </c>
      <c r="G83066" s="1" t="s">
        <v>473413</v>
      </c>
      <c r="H83066" s="1" t="s">
        <v>1580</v>
      </c>
      <c r="I83066" s="1" t="s">
        <v>108</v>
      </c>
      <c r="J83066" s="1" t="s">
        <v>108</v>
      </c>
      <c r="K83066" s="1" t="s">
        <v>108</v>
      </c>
      <c r="L83066" s="1" t="s">
        <v>108</v>
      </c>
      <c r="M83066" s="1" t="s">
        <v>108</v>
      </c>
      <c r="N83066" s="1" t="s">
        <v>108</v>
      </c>
      <c r="O83066" s="1" t="s">
        <v>108</v>
      </c>
    </row>
    <row r="83067" spans="1:15" x14ac:dyDescent="0.3">
      <c r="A83067" s="1" t="s">
        <v>473414</v>
      </c>
      <c r="B83067" s="1" t="s">
        <v>473415</v>
      </c>
      <c r="C83067" s="1" t="s">
        <v>9</v>
      </c>
      <c r="D83067" s="1" t="s">
        <v>473416</v>
      </c>
      <c r="E83067" s="1" t="s">
        <v>473417</v>
      </c>
      <c r="F83067" s="1" t="s">
        <v>46984</v>
      </c>
      <c r="G83067" s="1" t="s">
        <v>473418</v>
      </c>
      <c r="H83067" s="1" t="s">
        <v>960</v>
      </c>
      <c r="I83067" s="1" t="s">
        <v>108</v>
      </c>
      <c r="J83067" s="1" t="s">
        <v>108</v>
      </c>
      <c r="K83067" s="1" t="s">
        <v>108</v>
      </c>
      <c r="L83067" s="1" t="s">
        <v>108</v>
      </c>
      <c r="M83067" s="1" t="s">
        <v>108</v>
      </c>
      <c r="N83067" s="1" t="s">
        <v>108</v>
      </c>
      <c r="O83067" s="1" t="s">
        <v>108</v>
      </c>
    </row>
    <row r="83068" spans="1:15" x14ac:dyDescent="0.3">
      <c r="A83068" s="1" t="s">
        <v>473419</v>
      </c>
      <c r="B83068" s="1" t="s">
        <v>473420</v>
      </c>
      <c r="C83068" s="1" t="s">
        <v>9</v>
      </c>
      <c r="D83068" s="1" t="s">
        <v>473421</v>
      </c>
      <c r="E83068" s="1" t="s">
        <v>473422</v>
      </c>
      <c r="F83068" s="1" t="s">
        <v>473423</v>
      </c>
      <c r="G83068" s="1" t="s">
        <v>473424</v>
      </c>
      <c r="H83068" s="1" t="s">
        <v>2094</v>
      </c>
      <c r="I83068" s="1" t="s">
        <v>108</v>
      </c>
      <c r="J83068" s="1" t="s">
        <v>108</v>
      </c>
      <c r="K83068" s="1" t="s">
        <v>108</v>
      </c>
      <c r="L83068" s="1" t="s">
        <v>108</v>
      </c>
      <c r="M83068" s="1" t="s">
        <v>108</v>
      </c>
      <c r="N83068" s="1" t="s">
        <v>108</v>
      </c>
      <c r="O83068" s="1" t="s">
        <v>108</v>
      </c>
    </row>
    <row r="83069" spans="1:15" x14ac:dyDescent="0.3">
      <c r="A83069" s="1" t="s">
        <v>473425</v>
      </c>
      <c r="B83069" s="1" t="s">
        <v>473426</v>
      </c>
      <c r="C83069" s="1" t="s">
        <v>9</v>
      </c>
      <c r="D83069" s="1" t="s">
        <v>473427</v>
      </c>
      <c r="E83069" s="1" t="s">
        <v>473428</v>
      </c>
      <c r="F83069" s="1" t="s">
        <v>473429</v>
      </c>
      <c r="G83069" s="1" t="s">
        <v>473430</v>
      </c>
      <c r="H83069" s="1" t="s">
        <v>2413</v>
      </c>
      <c r="I83069" s="1" t="s">
        <v>108</v>
      </c>
      <c r="J83069" s="1" t="s">
        <v>108</v>
      </c>
      <c r="K83069" s="1" t="s">
        <v>108</v>
      </c>
      <c r="L83069" s="1" t="s">
        <v>108</v>
      </c>
      <c r="M83069" s="1" t="s">
        <v>108</v>
      </c>
      <c r="N83069" s="1" t="s">
        <v>108</v>
      </c>
      <c r="O83069" s="1" t="s">
        <v>108</v>
      </c>
    </row>
    <row r="83070" spans="1:15" x14ac:dyDescent="0.3">
      <c r="A83070" s="1" t="s">
        <v>473431</v>
      </c>
      <c r="B83070" s="1" t="s">
        <v>473432</v>
      </c>
      <c r="C83070" s="1" t="s">
        <v>9</v>
      </c>
      <c r="D83070" s="1" t="s">
        <v>473433</v>
      </c>
      <c r="E83070" s="1" t="s">
        <v>176511</v>
      </c>
      <c r="F83070" s="1" t="s">
        <v>473434</v>
      </c>
      <c r="G83070" s="1" t="s">
        <v>473435</v>
      </c>
      <c r="H83070" s="1" t="s">
        <v>1987</v>
      </c>
      <c r="I83070" s="1" t="s">
        <v>108</v>
      </c>
      <c r="J83070" s="1" t="s">
        <v>108</v>
      </c>
      <c r="K83070" s="1" t="s">
        <v>108</v>
      </c>
      <c r="L83070" s="1" t="s">
        <v>108</v>
      </c>
      <c r="M83070" s="1" t="s">
        <v>108</v>
      </c>
      <c r="N83070" s="1" t="s">
        <v>108</v>
      </c>
      <c r="O83070" s="1" t="s">
        <v>108</v>
      </c>
    </row>
    <row r="83071" spans="1:15" x14ac:dyDescent="0.3">
      <c r="A83071" s="1" t="s">
        <v>473436</v>
      </c>
      <c r="B83071" s="1" t="s">
        <v>473437</v>
      </c>
      <c r="C83071" s="1" t="s">
        <v>9</v>
      </c>
      <c r="D83071" s="1" t="s">
        <v>473438</v>
      </c>
      <c r="E83071" s="1" t="s">
        <v>473439</v>
      </c>
      <c r="F83071" s="1" t="s">
        <v>473440</v>
      </c>
      <c r="G83071" s="1" t="s">
        <v>473441</v>
      </c>
      <c r="H83071" s="1" t="s">
        <v>4698</v>
      </c>
      <c r="I83071" s="1" t="s">
        <v>108</v>
      </c>
      <c r="J83071" s="1" t="s">
        <v>108</v>
      </c>
      <c r="K83071" s="1" t="s">
        <v>108</v>
      </c>
      <c r="L83071" s="1" t="s">
        <v>108</v>
      </c>
      <c r="M83071" s="1" t="s">
        <v>108</v>
      </c>
      <c r="N83071" s="1" t="s">
        <v>108</v>
      </c>
      <c r="O83071" s="1" t="s">
        <v>108</v>
      </c>
    </row>
    <row r="83072" spans="1:15" x14ac:dyDescent="0.3">
      <c r="A83072" s="1" t="s">
        <v>473442</v>
      </c>
      <c r="B83072" s="1" t="s">
        <v>473443</v>
      </c>
      <c r="C83072" s="1" t="s">
        <v>9</v>
      </c>
      <c r="D83072" s="1" t="s">
        <v>473444</v>
      </c>
      <c r="E83072" s="1" t="s">
        <v>473445</v>
      </c>
      <c r="F83072" s="1" t="s">
        <v>473446</v>
      </c>
      <c r="G83072" s="1" t="s">
        <v>473447</v>
      </c>
      <c r="H83072" s="1" t="s">
        <v>762</v>
      </c>
      <c r="I83072" s="1" t="s">
        <v>108</v>
      </c>
      <c r="J83072" s="1" t="s">
        <v>108</v>
      </c>
      <c r="K83072" s="1" t="s">
        <v>108</v>
      </c>
      <c r="L83072" s="1" t="s">
        <v>108</v>
      </c>
      <c r="M83072" s="1" t="s">
        <v>108</v>
      </c>
      <c r="N83072" s="1" t="s">
        <v>108</v>
      </c>
      <c r="O83072" s="1" t="s">
        <v>108</v>
      </c>
    </row>
    <row r="83073" spans="1:15" x14ac:dyDescent="0.3">
      <c r="A83073" s="1" t="s">
        <v>473448</v>
      </c>
      <c r="B83073" s="1" t="s">
        <v>473449</v>
      </c>
      <c r="C83073" s="1" t="s">
        <v>9</v>
      </c>
      <c r="D83073" s="1" t="s">
        <v>473450</v>
      </c>
      <c r="E83073" s="1" t="s">
        <v>473451</v>
      </c>
      <c r="F83073" s="1" t="s">
        <v>473452</v>
      </c>
      <c r="G83073" s="1" t="s">
        <v>473453</v>
      </c>
      <c r="H83073" s="1" t="s">
        <v>446</v>
      </c>
      <c r="I83073" s="1" t="s">
        <v>108</v>
      </c>
      <c r="J83073" s="1" t="s">
        <v>108</v>
      </c>
      <c r="K83073" s="1" t="s">
        <v>108</v>
      </c>
      <c r="L83073" s="1" t="s">
        <v>108</v>
      </c>
      <c r="M83073" s="1" t="s">
        <v>108</v>
      </c>
      <c r="N83073" s="1" t="s">
        <v>108</v>
      </c>
      <c r="O83073" s="1" t="s">
        <v>108</v>
      </c>
    </row>
    <row r="83074" spans="1:15" x14ac:dyDescent="0.3">
      <c r="A83074" s="1" t="s">
        <v>473454</v>
      </c>
      <c r="B83074" s="1" t="s">
        <v>473455</v>
      </c>
      <c r="C83074" s="1" t="s">
        <v>9</v>
      </c>
      <c r="D83074" s="1" t="s">
        <v>473456</v>
      </c>
      <c r="E83074" s="1" t="s">
        <v>10012</v>
      </c>
      <c r="F83074" s="1" t="s">
        <v>110124</v>
      </c>
      <c r="G83074" s="1" t="s">
        <v>473457</v>
      </c>
      <c r="H83074" s="1" t="s">
        <v>275</v>
      </c>
      <c r="I83074" s="1" t="s">
        <v>108</v>
      </c>
      <c r="J83074" s="1" t="s">
        <v>108</v>
      </c>
      <c r="K83074" s="1" t="s">
        <v>108</v>
      </c>
      <c r="L83074" s="1" t="s">
        <v>108</v>
      </c>
      <c r="M83074" s="1" t="s">
        <v>108</v>
      </c>
      <c r="N83074" s="1" t="s">
        <v>108</v>
      </c>
      <c r="O83074" s="1" t="s">
        <v>108</v>
      </c>
    </row>
    <row r="83075" spans="1:15" x14ac:dyDescent="0.3">
      <c r="A83075" s="1" t="s">
        <v>473458</v>
      </c>
      <c r="B83075" s="1" t="s">
        <v>473459</v>
      </c>
      <c r="C83075" s="1" t="s">
        <v>9</v>
      </c>
      <c r="D83075" s="1" t="s">
        <v>473460</v>
      </c>
      <c r="E83075" s="1" t="s">
        <v>473461</v>
      </c>
      <c r="F83075" s="1" t="s">
        <v>473462</v>
      </c>
      <c r="G83075" s="1" t="s">
        <v>473463</v>
      </c>
      <c r="H83075" s="1" t="s">
        <v>2509</v>
      </c>
      <c r="I83075" s="1" t="s">
        <v>108</v>
      </c>
      <c r="J83075" s="1" t="s">
        <v>108</v>
      </c>
      <c r="K83075" s="1" t="s">
        <v>108</v>
      </c>
      <c r="L83075" s="1" t="s">
        <v>108</v>
      </c>
      <c r="M83075" s="1" t="s">
        <v>108</v>
      </c>
      <c r="N83075" s="1" t="s">
        <v>108</v>
      </c>
      <c r="O83075" s="1" t="s">
        <v>108</v>
      </c>
    </row>
    <row r="83076" spans="1:15" x14ac:dyDescent="0.3">
      <c r="A83076" s="1" t="s">
        <v>473464</v>
      </c>
      <c r="B83076" s="1" t="s">
        <v>473465</v>
      </c>
      <c r="C83076" s="1" t="s">
        <v>9</v>
      </c>
      <c r="D83076" s="1" t="s">
        <v>473466</v>
      </c>
      <c r="E83076" s="1" t="s">
        <v>473467</v>
      </c>
      <c r="F83076" s="1" t="s">
        <v>473468</v>
      </c>
      <c r="G83076" s="1" t="s">
        <v>473469</v>
      </c>
      <c r="H83076" s="1" t="s">
        <v>1182</v>
      </c>
      <c r="I83076" s="1" t="s">
        <v>108</v>
      </c>
      <c r="J83076" s="1" t="s">
        <v>108</v>
      </c>
      <c r="K83076" s="1" t="s">
        <v>108</v>
      </c>
      <c r="L83076" s="1" t="s">
        <v>108</v>
      </c>
      <c r="M83076" s="1" t="s">
        <v>108</v>
      </c>
      <c r="N83076" s="1" t="s">
        <v>108</v>
      </c>
      <c r="O83076" s="1" t="s">
        <v>108</v>
      </c>
    </row>
    <row r="83077" spans="1:15" x14ac:dyDescent="0.3">
      <c r="A83077" s="1" t="s">
        <v>473470</v>
      </c>
      <c r="B83077" s="1" t="s">
        <v>473471</v>
      </c>
      <c r="C83077" s="1" t="s">
        <v>9</v>
      </c>
      <c r="D83077" s="1" t="s">
        <v>473472</v>
      </c>
      <c r="E83077" s="1" t="s">
        <v>473473</v>
      </c>
      <c r="F83077" s="1" t="s">
        <v>473474</v>
      </c>
      <c r="G83077" s="1" t="s">
        <v>473475</v>
      </c>
      <c r="H83077" s="1" t="s">
        <v>39573</v>
      </c>
      <c r="I83077" s="1" t="s">
        <v>108</v>
      </c>
      <c r="J83077" s="1" t="s">
        <v>108</v>
      </c>
      <c r="K83077" s="1" t="s">
        <v>108</v>
      </c>
      <c r="L83077" s="1" t="s">
        <v>108</v>
      </c>
      <c r="M83077" s="1" t="s">
        <v>108</v>
      </c>
      <c r="N83077" s="1" t="s">
        <v>108</v>
      </c>
      <c r="O83077" s="1" t="s">
        <v>108</v>
      </c>
    </row>
    <row r="83078" spans="1:15" x14ac:dyDescent="0.3">
      <c r="A83078" s="1" t="s">
        <v>473476</v>
      </c>
      <c r="B83078" s="1" t="s">
        <v>473477</v>
      </c>
      <c r="C83078" s="1" t="s">
        <v>9</v>
      </c>
      <c r="D83078" s="1" t="s">
        <v>473478</v>
      </c>
      <c r="E83078" s="1" t="s">
        <v>473479</v>
      </c>
      <c r="F83078" s="1" t="s">
        <v>473480</v>
      </c>
      <c r="G83078" s="1" t="s">
        <v>473481</v>
      </c>
      <c r="H83078" s="1" t="s">
        <v>953</v>
      </c>
      <c r="I83078" s="1" t="s">
        <v>108</v>
      </c>
      <c r="J83078" s="1" t="s">
        <v>108</v>
      </c>
      <c r="K83078" s="1" t="s">
        <v>108</v>
      </c>
      <c r="L83078" s="1" t="s">
        <v>108</v>
      </c>
      <c r="M83078" s="1" t="s">
        <v>108</v>
      </c>
      <c r="N83078" s="1" t="s">
        <v>108</v>
      </c>
      <c r="O83078" s="1" t="s">
        <v>108</v>
      </c>
    </row>
    <row r="83079" spans="1:15" x14ac:dyDescent="0.3">
      <c r="A83079" s="1" t="s">
        <v>473482</v>
      </c>
      <c r="B83079" s="1" t="s">
        <v>473483</v>
      </c>
      <c r="C83079" s="1" t="s">
        <v>9</v>
      </c>
      <c r="D83079" s="1" t="s">
        <v>473484</v>
      </c>
      <c r="E83079" s="1" t="s">
        <v>473485</v>
      </c>
      <c r="F83079" s="1" t="s">
        <v>229528</v>
      </c>
      <c r="G83079" s="1" t="s">
        <v>473486</v>
      </c>
      <c r="H83079" s="1" t="s">
        <v>3534</v>
      </c>
      <c r="I83079" s="1" t="s">
        <v>108</v>
      </c>
      <c r="J83079" s="1" t="s">
        <v>108</v>
      </c>
      <c r="K83079" s="1" t="s">
        <v>108</v>
      </c>
      <c r="L83079" s="1" t="s">
        <v>108</v>
      </c>
      <c r="M83079" s="1" t="s">
        <v>108</v>
      </c>
      <c r="N83079" s="1" t="s">
        <v>108</v>
      </c>
      <c r="O83079" s="1" t="s">
        <v>108</v>
      </c>
    </row>
    <row r="83080" spans="1:15" x14ac:dyDescent="0.3">
      <c r="A83080" s="1" t="s">
        <v>473487</v>
      </c>
      <c r="B83080" s="1" t="s">
        <v>473488</v>
      </c>
      <c r="C83080" s="1" t="s">
        <v>9</v>
      </c>
      <c r="D83080" s="1" t="s">
        <v>473489</v>
      </c>
      <c r="E83080" s="1" t="s">
        <v>473490</v>
      </c>
      <c r="F83080" s="1" t="s">
        <v>473491</v>
      </c>
      <c r="G83080" s="1" t="s">
        <v>473492</v>
      </c>
      <c r="H83080" s="1" t="s">
        <v>1900</v>
      </c>
      <c r="I83080" s="1" t="s">
        <v>108</v>
      </c>
      <c r="J83080" s="1" t="s">
        <v>108</v>
      </c>
      <c r="K83080" s="1" t="s">
        <v>108</v>
      </c>
      <c r="L83080" s="1" t="s">
        <v>108</v>
      </c>
      <c r="M83080" s="1" t="s">
        <v>108</v>
      </c>
      <c r="N83080" s="1" t="s">
        <v>108</v>
      </c>
      <c r="O83080" s="1" t="s">
        <v>108</v>
      </c>
    </row>
    <row r="83081" spans="1:15" x14ac:dyDescent="0.3">
      <c r="A83081" s="1" t="s">
        <v>473493</v>
      </c>
      <c r="B83081" s="1" t="s">
        <v>473494</v>
      </c>
      <c r="C83081" s="1" t="s">
        <v>9</v>
      </c>
      <c r="D83081" s="1" t="s">
        <v>473495</v>
      </c>
      <c r="E83081" s="1" t="s">
        <v>473496</v>
      </c>
      <c r="F83081" s="1" t="s">
        <v>473497</v>
      </c>
      <c r="G83081" s="1" t="s">
        <v>473498</v>
      </c>
      <c r="H83081" s="1" t="s">
        <v>1747</v>
      </c>
      <c r="I83081" s="1" t="s">
        <v>108</v>
      </c>
      <c r="J83081" s="1" t="s">
        <v>108</v>
      </c>
      <c r="K83081" s="1" t="s">
        <v>108</v>
      </c>
      <c r="L83081" s="1" t="s">
        <v>108</v>
      </c>
      <c r="M83081" s="1" t="s">
        <v>108</v>
      </c>
      <c r="N83081" s="1" t="s">
        <v>108</v>
      </c>
      <c r="O83081" s="1" t="s">
        <v>108</v>
      </c>
    </row>
    <row r="83082" spans="1:15" x14ac:dyDescent="0.3">
      <c r="A83082" s="1" t="s">
        <v>473499</v>
      </c>
      <c r="B83082" s="1" t="s">
        <v>473500</v>
      </c>
      <c r="C83082" s="1" t="s">
        <v>9</v>
      </c>
      <c r="D83082" s="1" t="s">
        <v>473501</v>
      </c>
      <c r="E83082" s="1" t="s">
        <v>473502</v>
      </c>
      <c r="F83082" s="1" t="s">
        <v>473503</v>
      </c>
      <c r="G83082" s="1" t="s">
        <v>473504</v>
      </c>
      <c r="H83082" s="1" t="s">
        <v>4997</v>
      </c>
      <c r="I83082" s="1" t="s">
        <v>108</v>
      </c>
      <c r="J83082" s="1" t="s">
        <v>108</v>
      </c>
      <c r="K83082" s="1" t="s">
        <v>108</v>
      </c>
      <c r="L83082" s="1" t="s">
        <v>108</v>
      </c>
      <c r="M83082" s="1" t="s">
        <v>108</v>
      </c>
      <c r="N83082" s="1" t="s">
        <v>108</v>
      </c>
      <c r="O83082" s="1" t="s">
        <v>108</v>
      </c>
    </row>
    <row r="83083" spans="1:15" x14ac:dyDescent="0.3">
      <c r="A83083" s="1" t="s">
        <v>473505</v>
      </c>
      <c r="B83083" s="1" t="s">
        <v>473506</v>
      </c>
      <c r="C83083" s="1" t="s">
        <v>9</v>
      </c>
      <c r="D83083" s="1" t="s">
        <v>473507</v>
      </c>
      <c r="E83083" s="1" t="s">
        <v>473508</v>
      </c>
      <c r="F83083" s="1" t="s">
        <v>245092</v>
      </c>
      <c r="G83083" s="1" t="s">
        <v>473509</v>
      </c>
      <c r="H83083" s="1" t="s">
        <v>8510</v>
      </c>
      <c r="I83083" s="1" t="s">
        <v>108</v>
      </c>
      <c r="J83083" s="1" t="s">
        <v>108</v>
      </c>
      <c r="K83083" s="1" t="s">
        <v>108</v>
      </c>
      <c r="L83083" s="1" t="s">
        <v>108</v>
      </c>
      <c r="M83083" s="1" t="s">
        <v>108</v>
      </c>
      <c r="N83083" s="1" t="s">
        <v>108</v>
      </c>
      <c r="O83083" s="1" t="s">
        <v>108</v>
      </c>
    </row>
    <row r="83084" spans="1:15" x14ac:dyDescent="0.3">
      <c r="A83084" s="1" t="s">
        <v>473510</v>
      </c>
      <c r="B83084" s="1" t="s">
        <v>473511</v>
      </c>
      <c r="C83084" s="1" t="s">
        <v>9</v>
      </c>
      <c r="D83084" s="1" t="s">
        <v>473512</v>
      </c>
      <c r="E83084" s="1" t="s">
        <v>473513</v>
      </c>
      <c r="F83084" s="1" t="s">
        <v>9819</v>
      </c>
      <c r="G83084" s="1" t="s">
        <v>473514</v>
      </c>
      <c r="H83084" s="1" t="s">
        <v>775</v>
      </c>
      <c r="I83084" s="1" t="s">
        <v>108</v>
      </c>
      <c r="J83084" s="1" t="s">
        <v>108</v>
      </c>
      <c r="K83084" s="1" t="s">
        <v>108</v>
      </c>
      <c r="L83084" s="1" t="s">
        <v>108</v>
      </c>
      <c r="M83084" s="1" t="s">
        <v>108</v>
      </c>
      <c r="N83084" s="1" t="s">
        <v>108</v>
      </c>
      <c r="O83084" s="1" t="s">
        <v>108</v>
      </c>
    </row>
    <row r="83085" spans="1:15" x14ac:dyDescent="0.3">
      <c r="A83085" s="1" t="s">
        <v>473515</v>
      </c>
      <c r="B83085" s="1" t="s">
        <v>473516</v>
      </c>
      <c r="C83085" s="1" t="s">
        <v>9</v>
      </c>
      <c r="D83085" s="1" t="s">
        <v>473517</v>
      </c>
      <c r="E83085" s="1" t="s">
        <v>473518</v>
      </c>
      <c r="F83085" s="1" t="s">
        <v>473519</v>
      </c>
      <c r="G83085" s="1" t="s">
        <v>473520</v>
      </c>
      <c r="H83085" s="1" t="s">
        <v>10258</v>
      </c>
      <c r="I83085" s="1" t="s">
        <v>108</v>
      </c>
      <c r="J83085" s="1" t="s">
        <v>108</v>
      </c>
      <c r="K83085" s="1" t="s">
        <v>108</v>
      </c>
      <c r="L83085" s="1" t="s">
        <v>108</v>
      </c>
      <c r="M83085" s="1" t="s">
        <v>108</v>
      </c>
      <c r="N83085" s="1" t="s">
        <v>108</v>
      </c>
      <c r="O83085" s="1" t="s">
        <v>108</v>
      </c>
    </row>
    <row r="83086" spans="1:15" x14ac:dyDescent="0.3">
      <c r="A83086" s="1" t="s">
        <v>473521</v>
      </c>
      <c r="B83086" s="1" t="s">
        <v>473522</v>
      </c>
      <c r="C83086" s="1" t="s">
        <v>9</v>
      </c>
      <c r="D83086" s="1" t="s">
        <v>473523</v>
      </c>
      <c r="E83086" s="1" t="s">
        <v>473524</v>
      </c>
      <c r="F83086" s="1" t="s">
        <v>473525</v>
      </c>
      <c r="G83086" s="1" t="s">
        <v>473526</v>
      </c>
      <c r="H83086" s="1" t="s">
        <v>3114</v>
      </c>
      <c r="I83086" s="1" t="s">
        <v>108</v>
      </c>
      <c r="J83086" s="1" t="s">
        <v>108</v>
      </c>
      <c r="K83086" s="1" t="s">
        <v>108</v>
      </c>
      <c r="L83086" s="1" t="s">
        <v>108</v>
      </c>
      <c r="M83086" s="1" t="s">
        <v>108</v>
      </c>
      <c r="N83086" s="1" t="s">
        <v>108</v>
      </c>
      <c r="O83086" s="1" t="s">
        <v>108</v>
      </c>
    </row>
    <row r="83087" spans="1:15" x14ac:dyDescent="0.3">
      <c r="A83087" s="1" t="s">
        <v>473527</v>
      </c>
      <c r="B83087" s="1" t="s">
        <v>473528</v>
      </c>
      <c r="C83087" s="1" t="s">
        <v>9</v>
      </c>
      <c r="D83087" s="1" t="s">
        <v>473529</v>
      </c>
      <c r="E83087" s="1" t="s">
        <v>473530</v>
      </c>
      <c r="F83087" s="1" t="s">
        <v>473531</v>
      </c>
      <c r="G83087" s="1" t="s">
        <v>473532</v>
      </c>
      <c r="H83087" s="1" t="s">
        <v>4749</v>
      </c>
      <c r="I83087" s="1" t="s">
        <v>108</v>
      </c>
      <c r="J83087" s="1" t="s">
        <v>108</v>
      </c>
      <c r="K83087" s="1" t="s">
        <v>108</v>
      </c>
      <c r="L83087" s="1" t="s">
        <v>108</v>
      </c>
      <c r="M83087" s="1" t="s">
        <v>108</v>
      </c>
      <c r="N83087" s="1" t="s">
        <v>108</v>
      </c>
      <c r="O83087" s="1" t="s">
        <v>108</v>
      </c>
    </row>
    <row r="83088" spans="1:15" x14ac:dyDescent="0.3">
      <c r="A83088" s="1" t="s">
        <v>473533</v>
      </c>
      <c r="B83088" s="1" t="s">
        <v>473534</v>
      </c>
      <c r="C83088" s="1" t="s">
        <v>9</v>
      </c>
      <c r="D83088" s="1" t="s">
        <v>473535</v>
      </c>
      <c r="E83088" s="1" t="s">
        <v>473536</v>
      </c>
      <c r="F83088" s="1" t="s">
        <v>473537</v>
      </c>
      <c r="G83088" s="1" t="s">
        <v>265938</v>
      </c>
      <c r="H83088" s="1" t="s">
        <v>1398</v>
      </c>
      <c r="I83088" s="1" t="s">
        <v>108</v>
      </c>
      <c r="J83088" s="1" t="s">
        <v>108</v>
      </c>
      <c r="K83088" s="1" t="s">
        <v>108</v>
      </c>
      <c r="L83088" s="1" t="s">
        <v>108</v>
      </c>
      <c r="M83088" s="1" t="s">
        <v>108</v>
      </c>
      <c r="N83088" s="1" t="s">
        <v>108</v>
      </c>
      <c r="O83088" s="1" t="s">
        <v>108</v>
      </c>
    </row>
    <row r="83089" spans="1:15" x14ac:dyDescent="0.3">
      <c r="A83089" s="1" t="s">
        <v>473538</v>
      </c>
      <c r="B83089" s="1" t="s">
        <v>473539</v>
      </c>
      <c r="C83089" s="1" t="s">
        <v>9</v>
      </c>
      <c r="D83089" s="1" t="s">
        <v>473540</v>
      </c>
      <c r="E83089" s="1" t="s">
        <v>473541</v>
      </c>
      <c r="F83089" s="1" t="s">
        <v>198564</v>
      </c>
      <c r="G83089" s="1" t="s">
        <v>473542</v>
      </c>
      <c r="H83089" s="1" t="s">
        <v>5539</v>
      </c>
      <c r="I83089" s="1" t="s">
        <v>108</v>
      </c>
      <c r="J83089" s="1" t="s">
        <v>108</v>
      </c>
      <c r="K83089" s="1" t="s">
        <v>108</v>
      </c>
      <c r="L83089" s="1" t="s">
        <v>108</v>
      </c>
      <c r="M83089" s="1" t="s">
        <v>108</v>
      </c>
      <c r="N83089" s="1" t="s">
        <v>108</v>
      </c>
      <c r="O83089" s="1" t="s">
        <v>108</v>
      </c>
    </row>
    <row r="83090" spans="1:15" x14ac:dyDescent="0.3">
      <c r="A83090" s="1" t="s">
        <v>473543</v>
      </c>
      <c r="B83090" s="1" t="s">
        <v>473544</v>
      </c>
      <c r="C83090" s="1" t="s">
        <v>9</v>
      </c>
      <c r="D83090" s="1" t="s">
        <v>473545</v>
      </c>
      <c r="E83090" s="1" t="s">
        <v>473546</v>
      </c>
      <c r="F83090" s="1" t="s">
        <v>473547</v>
      </c>
      <c r="G83090" s="1" t="s">
        <v>473548</v>
      </c>
      <c r="H83090" s="1" t="s">
        <v>657</v>
      </c>
      <c r="I83090" s="1" t="s">
        <v>108</v>
      </c>
      <c r="J83090" s="1" t="s">
        <v>108</v>
      </c>
      <c r="K83090" s="1" t="s">
        <v>108</v>
      </c>
      <c r="L83090" s="1" t="s">
        <v>108</v>
      </c>
      <c r="M83090" s="1" t="s">
        <v>108</v>
      </c>
      <c r="N83090" s="1" t="s">
        <v>108</v>
      </c>
      <c r="O83090" s="1" t="s">
        <v>108</v>
      </c>
    </row>
    <row r="83091" spans="1:15" x14ac:dyDescent="0.3">
      <c r="A83091" s="1" t="s">
        <v>473549</v>
      </c>
      <c r="B83091" s="1" t="s">
        <v>473550</v>
      </c>
      <c r="C83091" s="1" t="s">
        <v>9</v>
      </c>
      <c r="D83091" s="1" t="s">
        <v>473551</v>
      </c>
      <c r="E83091" s="1" t="s">
        <v>473552</v>
      </c>
      <c r="F83091" s="1" t="s">
        <v>473553</v>
      </c>
      <c r="G83091" s="1" t="s">
        <v>473554</v>
      </c>
      <c r="H83091" s="1" t="s">
        <v>1462</v>
      </c>
      <c r="I83091" s="1" t="s">
        <v>108</v>
      </c>
      <c r="J83091" s="1" t="s">
        <v>108</v>
      </c>
      <c r="K83091" s="1" t="s">
        <v>108</v>
      </c>
      <c r="L83091" s="1" t="s">
        <v>108</v>
      </c>
      <c r="M83091" s="1" t="s">
        <v>108</v>
      </c>
      <c r="N83091" s="1" t="s">
        <v>108</v>
      </c>
      <c r="O83091" s="1" t="s">
        <v>108</v>
      </c>
    </row>
    <row r="83092" spans="1:15" x14ac:dyDescent="0.3">
      <c r="A83092" s="1" t="s">
        <v>473555</v>
      </c>
      <c r="B83092" s="1" t="s">
        <v>473556</v>
      </c>
      <c r="C83092" s="1" t="s">
        <v>9</v>
      </c>
      <c r="D83092" s="1" t="s">
        <v>473557</v>
      </c>
      <c r="E83092" s="1" t="s">
        <v>473558</v>
      </c>
      <c r="F83092" s="1" t="s">
        <v>386426</v>
      </c>
      <c r="G83092" s="1" t="s">
        <v>473559</v>
      </c>
      <c r="H83092" s="1" t="s">
        <v>691</v>
      </c>
      <c r="I83092" s="1" t="s">
        <v>108</v>
      </c>
      <c r="J83092" s="1" t="s">
        <v>108</v>
      </c>
      <c r="K83092" s="1" t="s">
        <v>108</v>
      </c>
      <c r="L83092" s="1" t="s">
        <v>108</v>
      </c>
      <c r="M83092" s="1" t="s">
        <v>108</v>
      </c>
      <c r="N83092" s="1" t="s">
        <v>108</v>
      </c>
      <c r="O83092" s="1" t="s">
        <v>108</v>
      </c>
    </row>
    <row r="83093" spans="1:15" x14ac:dyDescent="0.3">
      <c r="A83093" s="1" t="s">
        <v>473560</v>
      </c>
      <c r="B83093" s="1" t="s">
        <v>473561</v>
      </c>
      <c r="C83093" s="1" t="s">
        <v>9</v>
      </c>
      <c r="D83093" s="1" t="s">
        <v>473562</v>
      </c>
      <c r="E83093" s="1" t="s">
        <v>473563</v>
      </c>
      <c r="F83093" s="1" t="s">
        <v>473564</v>
      </c>
      <c r="G83093" s="1" t="s">
        <v>473565</v>
      </c>
      <c r="H83093" s="1" t="s">
        <v>967</v>
      </c>
      <c r="I83093" s="1" t="s">
        <v>108</v>
      </c>
      <c r="J83093" s="1" t="s">
        <v>108</v>
      </c>
      <c r="K83093" s="1" t="s">
        <v>108</v>
      </c>
      <c r="L83093" s="1" t="s">
        <v>108</v>
      </c>
      <c r="M83093" s="1" t="s">
        <v>108</v>
      </c>
      <c r="N83093" s="1" t="s">
        <v>108</v>
      </c>
      <c r="O83093" s="1" t="s">
        <v>108</v>
      </c>
    </row>
    <row r="83094" spans="1:15" x14ac:dyDescent="0.3">
      <c r="A83094" s="1" t="s">
        <v>473566</v>
      </c>
      <c r="B83094" s="1" t="s">
        <v>473567</v>
      </c>
      <c r="C83094" s="1" t="s">
        <v>9</v>
      </c>
      <c r="D83094" s="1" t="s">
        <v>473568</v>
      </c>
      <c r="E83094" s="1" t="s">
        <v>473569</v>
      </c>
      <c r="F83094" s="1" t="s">
        <v>473570</v>
      </c>
      <c r="G83094" s="1" t="s">
        <v>473571</v>
      </c>
      <c r="H83094" s="1" t="s">
        <v>35372</v>
      </c>
      <c r="I83094" s="1" t="s">
        <v>108</v>
      </c>
      <c r="J83094" s="1" t="s">
        <v>108</v>
      </c>
      <c r="K83094" s="1" t="s">
        <v>108</v>
      </c>
      <c r="L83094" s="1" t="s">
        <v>108</v>
      </c>
      <c r="M83094" s="1" t="s">
        <v>108</v>
      </c>
      <c r="N83094" s="1" t="s">
        <v>108</v>
      </c>
      <c r="O83094" s="1" t="s">
        <v>108</v>
      </c>
    </row>
    <row r="83095" spans="1:15" x14ac:dyDescent="0.3">
      <c r="A83095" s="1" t="s">
        <v>473572</v>
      </c>
      <c r="B83095" s="1" t="s">
        <v>473573</v>
      </c>
      <c r="C83095" s="1" t="s">
        <v>9</v>
      </c>
      <c r="D83095" s="1" t="s">
        <v>473574</v>
      </c>
      <c r="E83095" s="1" t="s">
        <v>473575</v>
      </c>
      <c r="F83095" s="1" t="s">
        <v>473576</v>
      </c>
      <c r="G83095" s="1" t="s">
        <v>473577</v>
      </c>
      <c r="H83095" s="1" t="s">
        <v>2773</v>
      </c>
      <c r="I83095" s="1" t="s">
        <v>108</v>
      </c>
      <c r="J83095" s="1" t="s">
        <v>108</v>
      </c>
      <c r="K83095" s="1" t="s">
        <v>108</v>
      </c>
      <c r="L83095" s="1" t="s">
        <v>108</v>
      </c>
      <c r="M83095" s="1" t="s">
        <v>108</v>
      </c>
      <c r="N83095" s="1" t="s">
        <v>108</v>
      </c>
      <c r="O83095" s="1" t="s">
        <v>108</v>
      </c>
    </row>
    <row r="83096" spans="1:15" x14ac:dyDescent="0.3">
      <c r="A83096" s="1" t="s">
        <v>473578</v>
      </c>
      <c r="B83096" s="1" t="s">
        <v>473579</v>
      </c>
      <c r="C83096" s="1" t="s">
        <v>9</v>
      </c>
      <c r="D83096" s="1" t="s">
        <v>473580</v>
      </c>
      <c r="E83096" s="1" t="s">
        <v>473581</v>
      </c>
      <c r="F83096" s="1" t="s">
        <v>385147</v>
      </c>
      <c r="G83096" s="1" t="s">
        <v>473582</v>
      </c>
      <c r="H83096" s="1" t="s">
        <v>2509</v>
      </c>
      <c r="I83096" s="1" t="s">
        <v>108</v>
      </c>
      <c r="J83096" s="1" t="s">
        <v>108</v>
      </c>
      <c r="K83096" s="1" t="s">
        <v>108</v>
      </c>
      <c r="L83096" s="1" t="s">
        <v>108</v>
      </c>
      <c r="M83096" s="1" t="s">
        <v>108</v>
      </c>
      <c r="N83096" s="1" t="s">
        <v>108</v>
      </c>
      <c r="O83096" s="1" t="s">
        <v>108</v>
      </c>
    </row>
    <row r="83097" spans="1:15" x14ac:dyDescent="0.3">
      <c r="A83097" s="1" t="s">
        <v>473583</v>
      </c>
      <c r="B83097" s="1" t="s">
        <v>473584</v>
      </c>
      <c r="C83097" s="1" t="s">
        <v>9</v>
      </c>
      <c r="D83097" s="1" t="s">
        <v>473585</v>
      </c>
      <c r="E83097" s="1" t="s">
        <v>473586</v>
      </c>
      <c r="F83097" s="1" t="s">
        <v>473587</v>
      </c>
      <c r="G83097" s="1" t="s">
        <v>473588</v>
      </c>
      <c r="H83097" s="1" t="s">
        <v>622</v>
      </c>
      <c r="I83097" s="1" t="s">
        <v>108</v>
      </c>
      <c r="J83097" s="1" t="s">
        <v>108</v>
      </c>
      <c r="K83097" s="1" t="s">
        <v>108</v>
      </c>
      <c r="L83097" s="1" t="s">
        <v>108</v>
      </c>
      <c r="M83097" s="1" t="s">
        <v>108</v>
      </c>
      <c r="N83097" s="1" t="s">
        <v>108</v>
      </c>
      <c r="O83097" s="1" t="s">
        <v>108</v>
      </c>
    </row>
    <row r="83098" spans="1:15" x14ac:dyDescent="0.3">
      <c r="A83098" s="1" t="s">
        <v>473589</v>
      </c>
      <c r="B83098" s="1" t="s">
        <v>473590</v>
      </c>
      <c r="C83098" s="1" t="s">
        <v>9</v>
      </c>
      <c r="D83098" s="1" t="s">
        <v>473591</v>
      </c>
      <c r="E83098" s="1" t="s">
        <v>473592</v>
      </c>
      <c r="F83098" s="1" t="s">
        <v>473593</v>
      </c>
      <c r="G83098" s="1" t="s">
        <v>473594</v>
      </c>
      <c r="H83098" s="1" t="s">
        <v>4665</v>
      </c>
      <c r="I83098" s="1" t="s">
        <v>108</v>
      </c>
      <c r="J83098" s="1" t="s">
        <v>108</v>
      </c>
      <c r="K83098" s="1" t="s">
        <v>108</v>
      </c>
      <c r="L83098" s="1" t="s">
        <v>108</v>
      </c>
      <c r="M83098" s="1" t="s">
        <v>108</v>
      </c>
      <c r="N83098" s="1" t="s">
        <v>108</v>
      </c>
      <c r="O83098" s="1" t="s">
        <v>108</v>
      </c>
    </row>
    <row r="83099" spans="1:15" x14ac:dyDescent="0.3">
      <c r="A83099" s="1" t="s">
        <v>473595</v>
      </c>
      <c r="B83099" s="1" t="s">
        <v>473596</v>
      </c>
      <c r="C83099" s="1" t="s">
        <v>9</v>
      </c>
      <c r="D83099" s="1" t="s">
        <v>473597</v>
      </c>
      <c r="E83099" s="1" t="s">
        <v>473598</v>
      </c>
      <c r="F83099" s="1" t="s">
        <v>473599</v>
      </c>
      <c r="G83099" s="1" t="s">
        <v>473600</v>
      </c>
      <c r="H83099" s="1" t="s">
        <v>5777</v>
      </c>
      <c r="I83099" s="1" t="s">
        <v>108</v>
      </c>
      <c r="J83099" s="1" t="s">
        <v>108</v>
      </c>
      <c r="K83099" s="1" t="s">
        <v>108</v>
      </c>
      <c r="L83099" s="1" t="s">
        <v>108</v>
      </c>
      <c r="M83099" s="1" t="s">
        <v>108</v>
      </c>
      <c r="N83099" s="1" t="s">
        <v>108</v>
      </c>
      <c r="O83099" s="1" t="s">
        <v>108</v>
      </c>
    </row>
    <row r="83100" spans="1:15" x14ac:dyDescent="0.3">
      <c r="A83100" s="1" t="s">
        <v>473601</v>
      </c>
      <c r="B83100" s="1" t="s">
        <v>473602</v>
      </c>
      <c r="C83100" s="1" t="s">
        <v>9</v>
      </c>
      <c r="D83100" s="1" t="s">
        <v>473603</v>
      </c>
      <c r="E83100" s="1" t="s">
        <v>473604</v>
      </c>
      <c r="F83100" s="1" t="s">
        <v>473605</v>
      </c>
      <c r="G83100" s="1" t="s">
        <v>473606</v>
      </c>
      <c r="H83100" s="1" t="s">
        <v>14734</v>
      </c>
      <c r="I83100" s="1" t="s">
        <v>108</v>
      </c>
      <c r="J83100" s="1" t="s">
        <v>108</v>
      </c>
      <c r="K83100" s="1" t="s">
        <v>108</v>
      </c>
      <c r="L83100" s="1" t="s">
        <v>108</v>
      </c>
      <c r="M83100" s="1" t="s">
        <v>108</v>
      </c>
      <c r="N83100" s="1" t="s">
        <v>108</v>
      </c>
      <c r="O83100" s="1" t="s">
        <v>108</v>
      </c>
    </row>
    <row r="83101" spans="1:15" x14ac:dyDescent="0.3">
      <c r="A83101" s="1" t="s">
        <v>473607</v>
      </c>
      <c r="B83101" s="1" t="s">
        <v>473608</v>
      </c>
      <c r="C83101" s="1" t="s">
        <v>9</v>
      </c>
      <c r="D83101" s="1" t="s">
        <v>473609</v>
      </c>
      <c r="E83101" s="1" t="s">
        <v>473610</v>
      </c>
      <c r="F83101" s="1" t="s">
        <v>473611</v>
      </c>
      <c r="G83101" s="1" t="s">
        <v>473612</v>
      </c>
      <c r="H83101" s="1" t="s">
        <v>1189</v>
      </c>
      <c r="I83101" s="1" t="s">
        <v>108</v>
      </c>
      <c r="J83101" s="1" t="s">
        <v>108</v>
      </c>
      <c r="K83101" s="1" t="s">
        <v>108</v>
      </c>
      <c r="L83101" s="1" t="s">
        <v>108</v>
      </c>
      <c r="M83101" s="1" t="s">
        <v>108</v>
      </c>
      <c r="N83101" s="1" t="s">
        <v>108</v>
      </c>
      <c r="O83101" s="1" t="s">
        <v>108</v>
      </c>
    </row>
    <row r="83102" spans="1:15" x14ac:dyDescent="0.3">
      <c r="A83102" s="1" t="s">
        <v>473613</v>
      </c>
      <c r="B83102" s="1" t="s">
        <v>473614</v>
      </c>
      <c r="C83102" s="1" t="s">
        <v>9</v>
      </c>
      <c r="D83102" s="1" t="s">
        <v>473615</v>
      </c>
      <c r="E83102" s="1" t="s">
        <v>473616</v>
      </c>
      <c r="F83102" s="1" t="s">
        <v>473617</v>
      </c>
      <c r="G83102" s="1" t="s">
        <v>473618</v>
      </c>
      <c r="H83102" s="1" t="s">
        <v>1580</v>
      </c>
      <c r="I83102" s="1" t="s">
        <v>108</v>
      </c>
      <c r="J83102" s="1" t="s">
        <v>108</v>
      </c>
      <c r="K83102" s="1" t="s">
        <v>108</v>
      </c>
      <c r="L83102" s="1" t="s">
        <v>108</v>
      </c>
      <c r="M83102" s="1" t="s">
        <v>108</v>
      </c>
      <c r="N83102" s="1" t="s">
        <v>108</v>
      </c>
      <c r="O83102" s="1" t="s">
        <v>108</v>
      </c>
    </row>
    <row r="83103" spans="1:15" x14ac:dyDescent="0.3">
      <c r="A83103" s="1" t="s">
        <v>473619</v>
      </c>
      <c r="B83103" s="1" t="s">
        <v>473620</v>
      </c>
      <c r="C83103" s="1" t="s">
        <v>9</v>
      </c>
      <c r="D83103" s="1" t="s">
        <v>473621</v>
      </c>
      <c r="E83103" s="1" t="s">
        <v>473622</v>
      </c>
      <c r="F83103" s="1" t="s">
        <v>473623</v>
      </c>
      <c r="G83103" s="1" t="s">
        <v>473624</v>
      </c>
      <c r="H83103" s="1" t="s">
        <v>2628</v>
      </c>
      <c r="I83103" s="1" t="s">
        <v>108</v>
      </c>
      <c r="J83103" s="1" t="s">
        <v>108</v>
      </c>
      <c r="K83103" s="1" t="s">
        <v>108</v>
      </c>
      <c r="L83103" s="1" t="s">
        <v>108</v>
      </c>
      <c r="M83103" s="1" t="s">
        <v>108</v>
      </c>
      <c r="N83103" s="1" t="s">
        <v>108</v>
      </c>
      <c r="O83103" s="1" t="s">
        <v>108</v>
      </c>
    </row>
    <row r="83104" spans="1:15" x14ac:dyDescent="0.3">
      <c r="A83104" s="1" t="s">
        <v>473625</v>
      </c>
      <c r="B83104" s="1" t="s">
        <v>473626</v>
      </c>
      <c r="C83104" s="1" t="s">
        <v>9</v>
      </c>
      <c r="D83104" s="1" t="s">
        <v>473627</v>
      </c>
      <c r="E83104" s="1" t="s">
        <v>473628</v>
      </c>
      <c r="F83104" s="1" t="s">
        <v>473629</v>
      </c>
      <c r="G83104" s="1" t="s">
        <v>473630</v>
      </c>
      <c r="H83104" s="1" t="s">
        <v>2621</v>
      </c>
      <c r="I83104" s="1" t="s">
        <v>108</v>
      </c>
      <c r="J83104" s="1" t="s">
        <v>108</v>
      </c>
      <c r="K83104" s="1" t="s">
        <v>108</v>
      </c>
      <c r="L83104" s="1" t="s">
        <v>108</v>
      </c>
      <c r="M83104" s="1" t="s">
        <v>108</v>
      </c>
      <c r="N83104" s="1" t="s">
        <v>108</v>
      </c>
      <c r="O83104" s="1" t="s">
        <v>108</v>
      </c>
    </row>
    <row r="83105" spans="1:15" x14ac:dyDescent="0.3">
      <c r="A83105" s="1" t="s">
        <v>473631</v>
      </c>
      <c r="B83105" s="1" t="s">
        <v>473632</v>
      </c>
      <c r="C83105" s="1" t="s">
        <v>9</v>
      </c>
      <c r="D83105" s="1" t="s">
        <v>473633</v>
      </c>
      <c r="E83105" s="1" t="s">
        <v>473634</v>
      </c>
      <c r="F83105" s="1" t="s">
        <v>473635</v>
      </c>
      <c r="G83105" s="1" t="s">
        <v>473636</v>
      </c>
      <c r="H83105" s="1" t="s">
        <v>4359</v>
      </c>
      <c r="I83105" s="1" t="s">
        <v>108</v>
      </c>
      <c r="J83105" s="1" t="s">
        <v>108</v>
      </c>
      <c r="K83105" s="1" t="s">
        <v>108</v>
      </c>
      <c r="L83105" s="1" t="s">
        <v>108</v>
      </c>
      <c r="M83105" s="1" t="s">
        <v>108</v>
      </c>
      <c r="N83105" s="1" t="s">
        <v>108</v>
      </c>
      <c r="O83105" s="1" t="s">
        <v>108</v>
      </c>
    </row>
    <row r="83106" spans="1:15" x14ac:dyDescent="0.3">
      <c r="A83106" s="1" t="s">
        <v>473637</v>
      </c>
      <c r="B83106" s="1" t="s">
        <v>473638</v>
      </c>
      <c r="C83106" s="1" t="s">
        <v>9</v>
      </c>
      <c r="D83106" s="1" t="s">
        <v>473639</v>
      </c>
      <c r="E83106" s="1" t="s">
        <v>150217</v>
      </c>
      <c r="F83106" s="1" t="s">
        <v>473640</v>
      </c>
      <c r="G83106" s="1" t="s">
        <v>59863</v>
      </c>
      <c r="H83106" s="1" t="s">
        <v>2158</v>
      </c>
      <c r="I83106" s="1" t="s">
        <v>108</v>
      </c>
      <c r="J83106" s="1" t="s">
        <v>108</v>
      </c>
      <c r="K83106" s="1" t="s">
        <v>108</v>
      </c>
      <c r="L83106" s="1" t="s">
        <v>108</v>
      </c>
      <c r="M83106" s="1" t="s">
        <v>108</v>
      </c>
      <c r="N83106" s="1" t="s">
        <v>108</v>
      </c>
      <c r="O83106" s="1" t="s">
        <v>108</v>
      </c>
    </row>
    <row r="83107" spans="1:15" x14ac:dyDescent="0.3">
      <c r="A83107" s="1" t="s">
        <v>473641</v>
      </c>
      <c r="B83107" s="1" t="s">
        <v>473642</v>
      </c>
      <c r="C83107" s="1" t="s">
        <v>9</v>
      </c>
      <c r="D83107" s="1" t="s">
        <v>473643</v>
      </c>
      <c r="E83107" s="1" t="s">
        <v>473644</v>
      </c>
      <c r="F83107" s="1" t="s">
        <v>473645</v>
      </c>
      <c r="G83107" s="1" t="s">
        <v>473646</v>
      </c>
      <c r="H83107" s="1" t="s">
        <v>3903</v>
      </c>
      <c r="I83107" s="1" t="s">
        <v>108</v>
      </c>
      <c r="J83107" s="1" t="s">
        <v>108</v>
      </c>
      <c r="K83107" s="1" t="s">
        <v>108</v>
      </c>
      <c r="L83107" s="1" t="s">
        <v>108</v>
      </c>
      <c r="M83107" s="1" t="s">
        <v>108</v>
      </c>
      <c r="N83107" s="1" t="s">
        <v>108</v>
      </c>
      <c r="O83107" s="1" t="s">
        <v>108</v>
      </c>
    </row>
    <row r="83108" spans="1:15" x14ac:dyDescent="0.3">
      <c r="A83108" s="1" t="s">
        <v>473647</v>
      </c>
      <c r="B83108" s="1" t="s">
        <v>473648</v>
      </c>
      <c r="C83108" s="1" t="s">
        <v>9</v>
      </c>
      <c r="D83108" s="1" t="s">
        <v>473649</v>
      </c>
      <c r="E83108" s="1" t="s">
        <v>473650</v>
      </c>
      <c r="F83108" s="1" t="s">
        <v>218713</v>
      </c>
      <c r="G83108" s="1" t="s">
        <v>473651</v>
      </c>
      <c r="H83108" s="1" t="s">
        <v>5090</v>
      </c>
      <c r="I83108" s="1" t="s">
        <v>108</v>
      </c>
      <c r="J83108" s="1" t="s">
        <v>108</v>
      </c>
      <c r="K83108" s="1" t="s">
        <v>108</v>
      </c>
      <c r="L83108" s="1" t="s">
        <v>108</v>
      </c>
      <c r="M83108" s="1" t="s">
        <v>108</v>
      </c>
      <c r="N83108" s="1" t="s">
        <v>108</v>
      </c>
      <c r="O83108" s="1" t="s">
        <v>108</v>
      </c>
    </row>
    <row r="83109" spans="1:15" x14ac:dyDescent="0.3">
      <c r="A83109" s="1" t="s">
        <v>473652</v>
      </c>
      <c r="B83109" s="1" t="s">
        <v>473653</v>
      </c>
      <c r="C83109" s="1" t="s">
        <v>9</v>
      </c>
      <c r="D83109" s="1" t="s">
        <v>473654</v>
      </c>
      <c r="E83109" s="1" t="s">
        <v>473655</v>
      </c>
      <c r="F83109" s="1" t="s">
        <v>473656</v>
      </c>
      <c r="G83109" s="1" t="s">
        <v>473657</v>
      </c>
      <c r="H83109" s="1" t="s">
        <v>3936</v>
      </c>
      <c r="I83109" s="1" t="s">
        <v>108</v>
      </c>
      <c r="J83109" s="1" t="s">
        <v>108</v>
      </c>
      <c r="K83109" s="1" t="s">
        <v>108</v>
      </c>
      <c r="L83109" s="1" t="s">
        <v>108</v>
      </c>
      <c r="M83109" s="1" t="s">
        <v>108</v>
      </c>
      <c r="N83109" s="1" t="s">
        <v>108</v>
      </c>
      <c r="O83109" s="1" t="s">
        <v>108</v>
      </c>
    </row>
    <row r="83110" spans="1:15" x14ac:dyDescent="0.3">
      <c r="A83110" s="1" t="s">
        <v>473658</v>
      </c>
      <c r="B83110" s="1" t="s">
        <v>473659</v>
      </c>
      <c r="C83110" s="1" t="s">
        <v>9</v>
      </c>
      <c r="D83110" s="1" t="s">
        <v>473660</v>
      </c>
      <c r="E83110" s="1" t="s">
        <v>45706</v>
      </c>
      <c r="F83110" s="1" t="s">
        <v>302877</v>
      </c>
      <c r="G83110" s="1" t="s">
        <v>473661</v>
      </c>
      <c r="H83110" s="1" t="s">
        <v>2197</v>
      </c>
      <c r="I83110" s="1" t="s">
        <v>108</v>
      </c>
      <c r="J83110" s="1" t="s">
        <v>108</v>
      </c>
      <c r="K83110" s="1" t="s">
        <v>108</v>
      </c>
      <c r="L83110" s="1" t="s">
        <v>108</v>
      </c>
      <c r="M83110" s="1" t="s">
        <v>108</v>
      </c>
      <c r="N83110" s="1" t="s">
        <v>108</v>
      </c>
      <c r="O83110" s="1" t="s">
        <v>108</v>
      </c>
    </row>
    <row r="83111" spans="1:15" x14ac:dyDescent="0.3">
      <c r="A83111" s="1" t="s">
        <v>473662</v>
      </c>
      <c r="B83111" s="1" t="s">
        <v>473663</v>
      </c>
      <c r="C83111" s="1" t="s">
        <v>9</v>
      </c>
      <c r="D83111" s="1" t="s">
        <v>473664</v>
      </c>
      <c r="E83111" s="1" t="s">
        <v>473665</v>
      </c>
      <c r="F83111" s="1" t="s">
        <v>473666</v>
      </c>
      <c r="G83111" s="1" t="s">
        <v>473667</v>
      </c>
      <c r="H83111" s="1" t="s">
        <v>5360</v>
      </c>
      <c r="I83111" s="1" t="s">
        <v>108</v>
      </c>
      <c r="J83111" s="1" t="s">
        <v>108</v>
      </c>
      <c r="K83111" s="1" t="s">
        <v>108</v>
      </c>
      <c r="L83111" s="1" t="s">
        <v>108</v>
      </c>
      <c r="M83111" s="1" t="s">
        <v>108</v>
      </c>
      <c r="N83111" s="1" t="s">
        <v>108</v>
      </c>
      <c r="O83111" s="1" t="s">
        <v>108</v>
      </c>
    </row>
    <row r="83112" spans="1:15" x14ac:dyDescent="0.3">
      <c r="A83112" s="1" t="s">
        <v>473668</v>
      </c>
      <c r="B83112" s="1" t="s">
        <v>473669</v>
      </c>
      <c r="C83112" s="1" t="s">
        <v>9</v>
      </c>
      <c r="D83112" s="1" t="s">
        <v>473670</v>
      </c>
      <c r="E83112" s="1" t="s">
        <v>473671</v>
      </c>
      <c r="F83112" s="1" t="s">
        <v>290015</v>
      </c>
      <c r="G83112" s="1" t="s">
        <v>473672</v>
      </c>
      <c r="H83112" s="1" t="s">
        <v>2394</v>
      </c>
      <c r="I83112" s="1" t="s">
        <v>108</v>
      </c>
      <c r="J83112" s="1" t="s">
        <v>108</v>
      </c>
      <c r="K83112" s="1" t="s">
        <v>108</v>
      </c>
      <c r="L83112" s="1" t="s">
        <v>108</v>
      </c>
      <c r="M83112" s="1" t="s">
        <v>108</v>
      </c>
      <c r="N83112" s="1" t="s">
        <v>108</v>
      </c>
      <c r="O83112" s="1" t="s">
        <v>108</v>
      </c>
    </row>
    <row r="83113" spans="1:15" x14ac:dyDescent="0.3">
      <c r="A83113" s="1" t="s">
        <v>473673</v>
      </c>
      <c r="B83113" s="1" t="s">
        <v>473674</v>
      </c>
      <c r="C83113" s="1" t="s">
        <v>9</v>
      </c>
      <c r="D83113" s="1" t="s">
        <v>473675</v>
      </c>
      <c r="E83113" s="1" t="s">
        <v>473676</v>
      </c>
      <c r="F83113" s="1" t="s">
        <v>473677</v>
      </c>
      <c r="G83113" s="1" t="s">
        <v>473678</v>
      </c>
      <c r="H83113" s="1" t="s">
        <v>4768</v>
      </c>
      <c r="I83113" s="1" t="s">
        <v>108</v>
      </c>
      <c r="J83113" s="1" t="s">
        <v>108</v>
      </c>
      <c r="K83113" s="1" t="s">
        <v>108</v>
      </c>
      <c r="L83113" s="1" t="s">
        <v>108</v>
      </c>
      <c r="M83113" s="1" t="s">
        <v>108</v>
      </c>
      <c r="N83113" s="1" t="s">
        <v>108</v>
      </c>
      <c r="O83113" s="1" t="s">
        <v>108</v>
      </c>
    </row>
    <row r="83114" spans="1:15" x14ac:dyDescent="0.3">
      <c r="A83114" s="1" t="s">
        <v>473679</v>
      </c>
      <c r="B83114" s="1" t="s">
        <v>473680</v>
      </c>
      <c r="C83114" s="1" t="s">
        <v>9</v>
      </c>
      <c r="D83114" s="1" t="s">
        <v>473681</v>
      </c>
      <c r="E83114" s="1" t="s">
        <v>473682</v>
      </c>
      <c r="F83114" s="1" t="s">
        <v>473683</v>
      </c>
      <c r="G83114" s="1" t="s">
        <v>473684</v>
      </c>
      <c r="H83114" s="1" t="s">
        <v>643</v>
      </c>
      <c r="I83114" s="1" t="s">
        <v>108</v>
      </c>
      <c r="J83114" s="1" t="s">
        <v>108</v>
      </c>
      <c r="K83114" s="1" t="s">
        <v>108</v>
      </c>
      <c r="L83114" s="1" t="s">
        <v>108</v>
      </c>
      <c r="M83114" s="1" t="s">
        <v>108</v>
      </c>
      <c r="N83114" s="1" t="s">
        <v>108</v>
      </c>
      <c r="O83114" s="1" t="s">
        <v>108</v>
      </c>
    </row>
    <row r="83115" spans="1:15" x14ac:dyDescent="0.3">
      <c r="A83115" s="1" t="s">
        <v>473685</v>
      </c>
      <c r="B83115" s="1" t="s">
        <v>473686</v>
      </c>
      <c r="C83115" s="1" t="s">
        <v>1775</v>
      </c>
      <c r="D83115" s="1" t="s">
        <v>473687</v>
      </c>
      <c r="E83115" s="1" t="s">
        <v>473688</v>
      </c>
      <c r="F83115" s="1" t="s">
        <v>108</v>
      </c>
      <c r="G83115" s="1" t="s">
        <v>108</v>
      </c>
      <c r="H83115" s="1" t="s">
        <v>4470</v>
      </c>
      <c r="I83115" s="1" t="s">
        <v>108</v>
      </c>
      <c r="J83115" s="1" t="s">
        <v>108</v>
      </c>
      <c r="K83115" s="1" t="s">
        <v>108</v>
      </c>
      <c r="L83115" s="1" t="s">
        <v>108</v>
      </c>
      <c r="M83115" s="1" t="s">
        <v>108</v>
      </c>
      <c r="N83115" s="1" t="s">
        <v>108</v>
      </c>
      <c r="O83115" s="1" t="s">
        <v>108</v>
      </c>
    </row>
    <row r="83116" spans="1:15" x14ac:dyDescent="0.3">
      <c r="A83116" s="1" t="s">
        <v>473689</v>
      </c>
      <c r="B83116" s="1" t="s">
        <v>473690</v>
      </c>
      <c r="C83116" s="1" t="s">
        <v>9</v>
      </c>
      <c r="D83116" s="1" t="s">
        <v>473691</v>
      </c>
      <c r="E83116" s="1" t="s">
        <v>473692</v>
      </c>
      <c r="F83116" s="1" t="s">
        <v>326063</v>
      </c>
      <c r="G83116" s="1" t="s">
        <v>473693</v>
      </c>
      <c r="H83116" s="1" t="s">
        <v>588</v>
      </c>
      <c r="I83116" s="1" t="s">
        <v>108</v>
      </c>
      <c r="J83116" s="1" t="s">
        <v>108</v>
      </c>
      <c r="K83116" s="1" t="s">
        <v>108</v>
      </c>
      <c r="L83116" s="1" t="s">
        <v>108</v>
      </c>
      <c r="M83116" s="1" t="s">
        <v>108</v>
      </c>
      <c r="N83116" s="1" t="s">
        <v>108</v>
      </c>
      <c r="O83116" s="1" t="s">
        <v>108</v>
      </c>
    </row>
    <row r="83117" spans="1:15" x14ac:dyDescent="0.3">
      <c r="A83117" s="1" t="s">
        <v>473694</v>
      </c>
      <c r="B83117" s="1" t="s">
        <v>473695</v>
      </c>
      <c r="C83117" s="1" t="s">
        <v>9</v>
      </c>
      <c r="D83117" s="1" t="s">
        <v>473696</v>
      </c>
      <c r="E83117" s="1" t="s">
        <v>473697</v>
      </c>
      <c r="F83117" s="1" t="s">
        <v>473698</v>
      </c>
      <c r="G83117" s="1" t="s">
        <v>473699</v>
      </c>
      <c r="H83117" s="1" t="s">
        <v>2956</v>
      </c>
      <c r="I83117" s="1" t="s">
        <v>108</v>
      </c>
      <c r="J83117" s="1" t="s">
        <v>108</v>
      </c>
      <c r="K83117" s="1" t="s">
        <v>108</v>
      </c>
      <c r="L83117" s="1" t="s">
        <v>108</v>
      </c>
      <c r="M83117" s="1" t="s">
        <v>108</v>
      </c>
      <c r="N83117" s="1" t="s">
        <v>108</v>
      </c>
      <c r="O83117" s="1" t="s">
        <v>108</v>
      </c>
    </row>
    <row r="83118" spans="1:15" x14ac:dyDescent="0.3">
      <c r="A83118" s="1" t="s">
        <v>473700</v>
      </c>
      <c r="B83118" s="1" t="s">
        <v>473701</v>
      </c>
      <c r="C83118" s="1" t="s">
        <v>9</v>
      </c>
      <c r="D83118" s="1" t="s">
        <v>473702</v>
      </c>
      <c r="E83118" s="1" t="s">
        <v>473703</v>
      </c>
      <c r="F83118" s="1" t="s">
        <v>473704</v>
      </c>
      <c r="G83118" s="1" t="s">
        <v>473705</v>
      </c>
      <c r="H83118" s="1" t="s">
        <v>2502</v>
      </c>
      <c r="I83118" s="1" t="s">
        <v>108</v>
      </c>
      <c r="J83118" s="1" t="s">
        <v>108</v>
      </c>
      <c r="K83118" s="1" t="s">
        <v>108</v>
      </c>
      <c r="L83118" s="1" t="s">
        <v>108</v>
      </c>
      <c r="M83118" s="1" t="s">
        <v>108</v>
      </c>
      <c r="N83118" s="1" t="s">
        <v>108</v>
      </c>
      <c r="O83118" s="1" t="s">
        <v>108</v>
      </c>
    </row>
    <row r="83119" spans="1:15" x14ac:dyDescent="0.3">
      <c r="A83119" s="1" t="s">
        <v>473706</v>
      </c>
      <c r="B83119" s="1" t="s">
        <v>473707</v>
      </c>
      <c r="C83119" s="1" t="s">
        <v>9</v>
      </c>
      <c r="D83119" s="1" t="s">
        <v>473708</v>
      </c>
      <c r="E83119" s="1" t="s">
        <v>354648</v>
      </c>
      <c r="F83119" s="1" t="s">
        <v>147013</v>
      </c>
      <c r="G83119" s="1" t="s">
        <v>473709</v>
      </c>
      <c r="H83119" s="1" t="s">
        <v>1734</v>
      </c>
      <c r="I83119" s="1" t="s">
        <v>108</v>
      </c>
      <c r="J83119" s="1" t="s">
        <v>108</v>
      </c>
      <c r="K83119" s="1" t="s">
        <v>108</v>
      </c>
      <c r="L83119" s="1" t="s">
        <v>108</v>
      </c>
      <c r="M83119" s="1" t="s">
        <v>108</v>
      </c>
      <c r="N83119" s="1" t="s">
        <v>108</v>
      </c>
      <c r="O83119" s="1" t="s">
        <v>108</v>
      </c>
    </row>
    <row r="83120" spans="1:15" x14ac:dyDescent="0.3">
      <c r="A83120" s="1" t="s">
        <v>473710</v>
      </c>
      <c r="B83120" s="1" t="s">
        <v>473711</v>
      </c>
      <c r="C83120" s="1" t="s">
        <v>9</v>
      </c>
      <c r="D83120" s="1" t="s">
        <v>473712</v>
      </c>
      <c r="E83120" s="1" t="s">
        <v>473713</v>
      </c>
      <c r="F83120" s="1" t="s">
        <v>430052</v>
      </c>
      <c r="G83120" s="1" t="s">
        <v>473714</v>
      </c>
      <c r="H83120" s="1" t="s">
        <v>111</v>
      </c>
      <c r="I83120" s="1" t="s">
        <v>108</v>
      </c>
      <c r="J83120" s="1" t="s">
        <v>108</v>
      </c>
      <c r="K83120" s="1" t="s">
        <v>108</v>
      </c>
      <c r="L83120" s="1" t="s">
        <v>108</v>
      </c>
      <c r="M83120" s="1" t="s">
        <v>108</v>
      </c>
      <c r="N83120" s="1" t="s">
        <v>108</v>
      </c>
      <c r="O83120" s="1" t="s">
        <v>108</v>
      </c>
    </row>
    <row r="83121" spans="1:15" x14ac:dyDescent="0.3">
      <c r="A83121" s="1" t="s">
        <v>473715</v>
      </c>
      <c r="B83121" s="1" t="s">
        <v>473716</v>
      </c>
      <c r="C83121" s="1" t="s">
        <v>9</v>
      </c>
      <c r="D83121" s="1" t="s">
        <v>473717</v>
      </c>
      <c r="E83121" s="1" t="s">
        <v>473718</v>
      </c>
      <c r="F83121" s="1" t="s">
        <v>473719</v>
      </c>
      <c r="G83121" s="1" t="s">
        <v>473720</v>
      </c>
      <c r="H83121" s="1" t="s">
        <v>810</v>
      </c>
      <c r="I83121" s="1" t="s">
        <v>108</v>
      </c>
      <c r="J83121" s="1" t="s">
        <v>108</v>
      </c>
      <c r="K83121" s="1" t="s">
        <v>108</v>
      </c>
      <c r="L83121" s="1" t="s">
        <v>108</v>
      </c>
      <c r="M83121" s="1" t="s">
        <v>108</v>
      </c>
      <c r="N83121" s="1" t="s">
        <v>108</v>
      </c>
      <c r="O83121" s="1" t="s">
        <v>108</v>
      </c>
    </row>
    <row r="83122" spans="1:15" x14ac:dyDescent="0.3">
      <c r="A83122" s="1" t="s">
        <v>473721</v>
      </c>
      <c r="B83122" s="1" t="s">
        <v>473722</v>
      </c>
      <c r="C83122" s="1" t="s">
        <v>9</v>
      </c>
      <c r="D83122" s="1" t="s">
        <v>473723</v>
      </c>
      <c r="E83122" s="1" t="s">
        <v>311195</v>
      </c>
      <c r="F83122" s="1" t="s">
        <v>473724</v>
      </c>
      <c r="G83122" s="1" t="s">
        <v>473725</v>
      </c>
      <c r="H83122" s="1" t="s">
        <v>214</v>
      </c>
      <c r="I83122" s="1" t="s">
        <v>108</v>
      </c>
      <c r="J83122" s="1" t="s">
        <v>108</v>
      </c>
      <c r="K83122" s="1" t="s">
        <v>108</v>
      </c>
      <c r="L83122" s="1" t="s">
        <v>108</v>
      </c>
      <c r="M83122" s="1" t="s">
        <v>108</v>
      </c>
      <c r="N83122" s="1" t="s">
        <v>108</v>
      </c>
      <c r="O83122" s="1" t="s">
        <v>108</v>
      </c>
    </row>
    <row r="83123" spans="1:15" x14ac:dyDescent="0.3">
      <c r="A83123" s="1" t="s">
        <v>473726</v>
      </c>
      <c r="B83123" s="1" t="s">
        <v>473727</v>
      </c>
      <c r="C83123" s="1" t="s">
        <v>9</v>
      </c>
      <c r="D83123" s="1" t="s">
        <v>473728</v>
      </c>
      <c r="E83123" s="1" t="s">
        <v>81363</v>
      </c>
      <c r="F83123" s="1" t="s">
        <v>473729</v>
      </c>
      <c r="G83123" s="1" t="s">
        <v>473730</v>
      </c>
      <c r="H83123" s="1" t="s">
        <v>96</v>
      </c>
      <c r="I83123" s="1" t="s">
        <v>108</v>
      </c>
      <c r="J83123" s="1" t="s">
        <v>108</v>
      </c>
      <c r="K83123" s="1" t="s">
        <v>108</v>
      </c>
      <c r="L83123" s="1" t="s">
        <v>108</v>
      </c>
      <c r="M83123" s="1" t="s">
        <v>108</v>
      </c>
      <c r="N83123" s="1" t="s">
        <v>108</v>
      </c>
      <c r="O83123" s="1" t="s">
        <v>108</v>
      </c>
    </row>
    <row r="83124" spans="1:15" x14ac:dyDescent="0.3">
      <c r="A83124" s="1" t="s">
        <v>473731</v>
      </c>
      <c r="B83124" s="1" t="s">
        <v>473732</v>
      </c>
      <c r="C83124" s="1" t="s">
        <v>9</v>
      </c>
      <c r="D83124" s="1" t="s">
        <v>473733</v>
      </c>
      <c r="E83124" s="1" t="s">
        <v>152876</v>
      </c>
      <c r="F83124" s="1" t="s">
        <v>473734</v>
      </c>
      <c r="G83124" s="1" t="s">
        <v>473735</v>
      </c>
      <c r="H83124" s="1" t="s">
        <v>2426</v>
      </c>
      <c r="I83124" s="1" t="s">
        <v>108</v>
      </c>
      <c r="J83124" s="1" t="s">
        <v>108</v>
      </c>
      <c r="K83124" s="1" t="s">
        <v>108</v>
      </c>
      <c r="L83124" s="1" t="s">
        <v>108</v>
      </c>
      <c r="M83124" s="1" t="s">
        <v>108</v>
      </c>
      <c r="N83124" s="1" t="s">
        <v>108</v>
      </c>
      <c r="O83124" s="1" t="s">
        <v>108</v>
      </c>
    </row>
    <row r="83125" spans="1:15" x14ac:dyDescent="0.3">
      <c r="A83125" s="1" t="s">
        <v>473736</v>
      </c>
      <c r="B83125" s="1" t="s">
        <v>473737</v>
      </c>
      <c r="C83125" s="1" t="s">
        <v>9</v>
      </c>
      <c r="D83125" s="1" t="s">
        <v>473738</v>
      </c>
      <c r="E83125" s="1" t="s">
        <v>473739</v>
      </c>
      <c r="F83125" s="1" t="s">
        <v>473740</v>
      </c>
      <c r="G83125" s="1" t="s">
        <v>473741</v>
      </c>
      <c r="H83125" s="1" t="s">
        <v>3790</v>
      </c>
      <c r="I83125" s="1" t="s">
        <v>108</v>
      </c>
      <c r="J83125" s="1" t="s">
        <v>108</v>
      </c>
      <c r="K83125" s="1" t="s">
        <v>108</v>
      </c>
      <c r="L83125" s="1" t="s">
        <v>108</v>
      </c>
      <c r="M83125" s="1" t="s">
        <v>108</v>
      </c>
      <c r="N83125" s="1" t="s">
        <v>108</v>
      </c>
      <c r="O83125" s="1" t="s">
        <v>108</v>
      </c>
    </row>
    <row r="83126" spans="1:15" x14ac:dyDescent="0.3">
      <c r="A83126" s="1" t="s">
        <v>473742</v>
      </c>
      <c r="B83126" s="1" t="s">
        <v>473743</v>
      </c>
      <c r="C83126" s="1" t="s">
        <v>9</v>
      </c>
      <c r="D83126" s="1" t="s">
        <v>473744</v>
      </c>
      <c r="E83126" s="1" t="s">
        <v>93133</v>
      </c>
      <c r="F83126" s="1" t="s">
        <v>473745</v>
      </c>
      <c r="G83126" s="1" t="s">
        <v>473746</v>
      </c>
      <c r="H83126" s="1" t="s">
        <v>796</v>
      </c>
      <c r="I83126" s="1" t="s">
        <v>108</v>
      </c>
      <c r="J83126" s="1" t="s">
        <v>108</v>
      </c>
      <c r="K83126" s="1" t="s">
        <v>108</v>
      </c>
      <c r="L83126" s="1" t="s">
        <v>108</v>
      </c>
      <c r="M83126" s="1" t="s">
        <v>108</v>
      </c>
      <c r="N83126" s="1" t="s">
        <v>108</v>
      </c>
      <c r="O83126" s="1" t="s">
        <v>108</v>
      </c>
    </row>
    <row r="83127" spans="1:15" x14ac:dyDescent="0.3">
      <c r="A83127" s="1" t="s">
        <v>473747</v>
      </c>
      <c r="B83127" s="1" t="s">
        <v>473748</v>
      </c>
      <c r="C83127" s="1" t="s">
        <v>9</v>
      </c>
      <c r="D83127" s="1" t="s">
        <v>473749</v>
      </c>
      <c r="E83127" s="1" t="s">
        <v>473750</v>
      </c>
      <c r="F83127" s="1" t="s">
        <v>473751</v>
      </c>
      <c r="G83127" s="1" t="s">
        <v>473752</v>
      </c>
      <c r="H83127" s="1" t="s">
        <v>3245</v>
      </c>
      <c r="I83127" s="1" t="s">
        <v>108</v>
      </c>
      <c r="J83127" s="1" t="s">
        <v>108</v>
      </c>
      <c r="K83127" s="1" t="s">
        <v>108</v>
      </c>
      <c r="L83127" s="1" t="s">
        <v>108</v>
      </c>
      <c r="M83127" s="1" t="s">
        <v>108</v>
      </c>
      <c r="N83127" s="1" t="s">
        <v>108</v>
      </c>
      <c r="O83127" s="1" t="s">
        <v>108</v>
      </c>
    </row>
    <row r="83128" spans="1:15" x14ac:dyDescent="0.3">
      <c r="A83128" s="1" t="s">
        <v>473753</v>
      </c>
      <c r="B83128" s="1" t="s">
        <v>473754</v>
      </c>
      <c r="C83128" s="1" t="s">
        <v>9</v>
      </c>
      <c r="D83128" s="1" t="s">
        <v>473755</v>
      </c>
      <c r="E83128" s="1" t="s">
        <v>473756</v>
      </c>
      <c r="F83128" s="1" t="s">
        <v>473757</v>
      </c>
      <c r="G83128" s="1" t="s">
        <v>473758</v>
      </c>
      <c r="H83128" s="1" t="s">
        <v>500</v>
      </c>
      <c r="I83128" s="1" t="s">
        <v>108</v>
      </c>
      <c r="J83128" s="1" t="s">
        <v>108</v>
      </c>
      <c r="K83128" s="1" t="s">
        <v>108</v>
      </c>
      <c r="L83128" s="1" t="s">
        <v>108</v>
      </c>
      <c r="M83128" s="1" t="s">
        <v>108</v>
      </c>
      <c r="N83128" s="1" t="s">
        <v>108</v>
      </c>
      <c r="O83128" s="1" t="s">
        <v>108</v>
      </c>
    </row>
    <row r="83129" spans="1:15" x14ac:dyDescent="0.3">
      <c r="A83129" s="1" t="s">
        <v>473759</v>
      </c>
      <c r="B83129" s="1" t="s">
        <v>473760</v>
      </c>
      <c r="C83129" s="1" t="s">
        <v>9</v>
      </c>
      <c r="D83129" s="1" t="s">
        <v>473761</v>
      </c>
      <c r="E83129" s="1" t="s">
        <v>473762</v>
      </c>
      <c r="F83129" s="1" t="s">
        <v>400547</v>
      </c>
      <c r="G83129" s="1" t="s">
        <v>473763</v>
      </c>
      <c r="H83129" s="1" t="s">
        <v>392</v>
      </c>
      <c r="I83129" s="1" t="s">
        <v>108</v>
      </c>
      <c r="J83129" s="1" t="s">
        <v>108</v>
      </c>
      <c r="K83129" s="1" t="s">
        <v>108</v>
      </c>
      <c r="L83129" s="1" t="s">
        <v>108</v>
      </c>
      <c r="M83129" s="1" t="s">
        <v>108</v>
      </c>
      <c r="N83129" s="1" t="s">
        <v>108</v>
      </c>
      <c r="O83129" s="1" t="s">
        <v>108</v>
      </c>
    </row>
    <row r="83130" spans="1:15" x14ac:dyDescent="0.3">
      <c r="A83130" s="1" t="s">
        <v>473764</v>
      </c>
      <c r="B83130" s="1" t="s">
        <v>473765</v>
      </c>
      <c r="C83130" s="1" t="s">
        <v>9</v>
      </c>
      <c r="D83130" s="1" t="s">
        <v>473766</v>
      </c>
      <c r="E83130" s="1" t="s">
        <v>473767</v>
      </c>
      <c r="F83130" s="1" t="s">
        <v>473768</v>
      </c>
      <c r="G83130" s="1" t="s">
        <v>473769</v>
      </c>
      <c r="H83130" s="1" t="s">
        <v>459</v>
      </c>
      <c r="I83130" s="1" t="s">
        <v>108</v>
      </c>
      <c r="J83130" s="1" t="s">
        <v>108</v>
      </c>
      <c r="K83130" s="1" t="s">
        <v>108</v>
      </c>
      <c r="L83130" s="1" t="s">
        <v>108</v>
      </c>
      <c r="M83130" s="1" t="s">
        <v>108</v>
      </c>
      <c r="N83130" s="1" t="s">
        <v>108</v>
      </c>
      <c r="O83130" s="1" t="s">
        <v>108</v>
      </c>
    </row>
    <row r="83131" spans="1:15" x14ac:dyDescent="0.3">
      <c r="A83131" s="1" t="s">
        <v>473770</v>
      </c>
      <c r="B83131" s="1" t="s">
        <v>473771</v>
      </c>
      <c r="C83131" s="1" t="s">
        <v>9</v>
      </c>
      <c r="D83131" s="1" t="s">
        <v>473772</v>
      </c>
      <c r="E83131" s="1" t="s">
        <v>473773</v>
      </c>
      <c r="F83131" s="1" t="s">
        <v>473774</v>
      </c>
      <c r="G83131" s="1" t="s">
        <v>473775</v>
      </c>
      <c r="H83131" s="1" t="s">
        <v>2426</v>
      </c>
      <c r="I83131" s="1" t="s">
        <v>108</v>
      </c>
      <c r="J83131" s="1" t="s">
        <v>108</v>
      </c>
      <c r="K83131" s="1" t="s">
        <v>108</v>
      </c>
      <c r="L83131" s="1" t="s">
        <v>108</v>
      </c>
      <c r="M83131" s="1" t="s">
        <v>108</v>
      </c>
      <c r="N83131" s="1" t="s">
        <v>108</v>
      </c>
      <c r="O83131" s="1" t="s">
        <v>108</v>
      </c>
    </row>
    <row r="83132" spans="1:15" x14ac:dyDescent="0.3">
      <c r="A83132" s="1" t="s">
        <v>473776</v>
      </c>
      <c r="B83132" s="1" t="s">
        <v>473777</v>
      </c>
      <c r="C83132" s="1" t="s">
        <v>52</v>
      </c>
      <c r="D83132" s="1" t="s">
        <v>473778</v>
      </c>
      <c r="E83132" s="1" t="s">
        <v>473779</v>
      </c>
      <c r="F83132" s="1" t="s">
        <v>108</v>
      </c>
      <c r="G83132" s="1" t="s">
        <v>108</v>
      </c>
      <c r="H83132" s="1" t="s">
        <v>2144</v>
      </c>
      <c r="I83132" s="1" t="s">
        <v>108</v>
      </c>
      <c r="J83132" s="1" t="s">
        <v>108</v>
      </c>
      <c r="K83132" s="1" t="s">
        <v>108</v>
      </c>
      <c r="L83132" s="1" t="s">
        <v>108</v>
      </c>
      <c r="M83132" s="1" t="s">
        <v>108</v>
      </c>
      <c r="N83132" s="1" t="s">
        <v>108</v>
      </c>
      <c r="O83132" s="1" t="s">
        <v>108</v>
      </c>
    </row>
    <row r="83133" spans="1:15" x14ac:dyDescent="0.3">
      <c r="A83133" s="1" t="s">
        <v>473780</v>
      </c>
      <c r="B83133" s="1" t="s">
        <v>473781</v>
      </c>
      <c r="C83133" s="1" t="s">
        <v>9</v>
      </c>
      <c r="D83133" s="1" t="s">
        <v>473782</v>
      </c>
      <c r="E83133" s="1" t="s">
        <v>473783</v>
      </c>
      <c r="F83133" s="1" t="s">
        <v>79715</v>
      </c>
      <c r="G83133" s="1" t="s">
        <v>473784</v>
      </c>
      <c r="H83133" s="1" t="s">
        <v>2546</v>
      </c>
      <c r="I83133" s="1" t="s">
        <v>108</v>
      </c>
      <c r="J83133" s="1" t="s">
        <v>108</v>
      </c>
      <c r="K83133" s="1" t="s">
        <v>108</v>
      </c>
      <c r="L83133" s="1" t="s">
        <v>108</v>
      </c>
      <c r="M83133" s="1" t="s">
        <v>108</v>
      </c>
      <c r="N83133" s="1" t="s">
        <v>108</v>
      </c>
      <c r="O83133" s="1" t="s">
        <v>108</v>
      </c>
    </row>
    <row r="83134" spans="1:15" x14ac:dyDescent="0.3">
      <c r="A83134" s="1" t="s">
        <v>473785</v>
      </c>
      <c r="B83134" s="1" t="s">
        <v>473786</v>
      </c>
      <c r="C83134" s="1" t="s">
        <v>9</v>
      </c>
      <c r="D83134" s="1" t="s">
        <v>473787</v>
      </c>
      <c r="E83134" s="1" t="s">
        <v>473788</v>
      </c>
      <c r="F83134" s="1" t="s">
        <v>473789</v>
      </c>
      <c r="G83134" s="1" t="s">
        <v>473790</v>
      </c>
      <c r="H83134" s="1" t="s">
        <v>3903</v>
      </c>
      <c r="I83134" s="1" t="s">
        <v>108</v>
      </c>
      <c r="J83134" s="1" t="s">
        <v>108</v>
      </c>
      <c r="K83134" s="1" t="s">
        <v>108</v>
      </c>
      <c r="L83134" s="1" t="s">
        <v>108</v>
      </c>
      <c r="M83134" s="1" t="s">
        <v>108</v>
      </c>
      <c r="N83134" s="1" t="s">
        <v>108</v>
      </c>
      <c r="O83134" s="1" t="s">
        <v>108</v>
      </c>
    </row>
    <row r="83135" spans="1:15" x14ac:dyDescent="0.3">
      <c r="A83135" s="1" t="s">
        <v>473791</v>
      </c>
      <c r="B83135" s="1" t="s">
        <v>473792</v>
      </c>
      <c r="C83135" s="1" t="s">
        <v>9</v>
      </c>
      <c r="D83135" s="1" t="s">
        <v>473793</v>
      </c>
      <c r="E83135" s="1" t="s">
        <v>473794</v>
      </c>
      <c r="F83135" s="1" t="s">
        <v>473795</v>
      </c>
      <c r="G83135" s="1" t="s">
        <v>473796</v>
      </c>
      <c r="H83135" s="1" t="s">
        <v>3127</v>
      </c>
      <c r="I83135" s="1" t="s">
        <v>108</v>
      </c>
      <c r="J83135" s="1" t="s">
        <v>108</v>
      </c>
      <c r="K83135" s="1" t="s">
        <v>108</v>
      </c>
      <c r="L83135" s="1" t="s">
        <v>108</v>
      </c>
      <c r="M83135" s="1" t="s">
        <v>108</v>
      </c>
      <c r="N83135" s="1" t="s">
        <v>108</v>
      </c>
      <c r="O83135" s="1" t="s">
        <v>108</v>
      </c>
    </row>
    <row r="83136" spans="1:15" x14ac:dyDescent="0.3">
      <c r="A83136" s="1" t="s">
        <v>473797</v>
      </c>
      <c r="B83136" s="1" t="s">
        <v>473798</v>
      </c>
      <c r="C83136" s="1" t="s">
        <v>9</v>
      </c>
      <c r="D83136" s="1" t="s">
        <v>473799</v>
      </c>
      <c r="E83136" s="1" t="s">
        <v>473800</v>
      </c>
      <c r="F83136" s="1" t="s">
        <v>473801</v>
      </c>
      <c r="G83136" s="1" t="s">
        <v>473802</v>
      </c>
      <c r="H83136" s="1" t="s">
        <v>1701</v>
      </c>
      <c r="I83136" s="1" t="s">
        <v>108</v>
      </c>
      <c r="J83136" s="1" t="s">
        <v>108</v>
      </c>
      <c r="K83136" s="1" t="s">
        <v>108</v>
      </c>
      <c r="L83136" s="1" t="s">
        <v>108</v>
      </c>
      <c r="M83136" s="1" t="s">
        <v>108</v>
      </c>
      <c r="N83136" s="1" t="s">
        <v>108</v>
      </c>
      <c r="O83136" s="1" t="s">
        <v>108</v>
      </c>
    </row>
    <row r="83137" spans="1:15" x14ac:dyDescent="0.3">
      <c r="A83137" s="1" t="s">
        <v>473803</v>
      </c>
      <c r="B83137" s="1" t="s">
        <v>473804</v>
      </c>
      <c r="C83137" s="1" t="s">
        <v>9</v>
      </c>
      <c r="D83137" s="1" t="s">
        <v>473805</v>
      </c>
      <c r="E83137" s="1" t="s">
        <v>473806</v>
      </c>
      <c r="F83137" s="1" t="s">
        <v>473807</v>
      </c>
      <c r="G83137" s="1" t="s">
        <v>473808</v>
      </c>
      <c r="H83137" s="1" t="s">
        <v>2780</v>
      </c>
      <c r="I83137" s="1" t="s">
        <v>108</v>
      </c>
      <c r="J83137" s="1" t="s">
        <v>108</v>
      </c>
      <c r="K83137" s="1" t="s">
        <v>108</v>
      </c>
      <c r="L83137" s="1" t="s">
        <v>108</v>
      </c>
      <c r="M83137" s="1" t="s">
        <v>108</v>
      </c>
      <c r="N83137" s="1" t="s">
        <v>108</v>
      </c>
      <c r="O83137" s="1" t="s">
        <v>108</v>
      </c>
    </row>
    <row r="83138" spans="1:15" x14ac:dyDescent="0.3">
      <c r="A83138" s="1" t="s">
        <v>473809</v>
      </c>
      <c r="B83138" s="1" t="s">
        <v>473810</v>
      </c>
      <c r="C83138" s="1" t="s">
        <v>9</v>
      </c>
      <c r="D83138" s="1" t="s">
        <v>473811</v>
      </c>
      <c r="E83138" s="1" t="s">
        <v>473812</v>
      </c>
      <c r="F83138" s="1" t="s">
        <v>420516</v>
      </c>
      <c r="G83138" s="1" t="s">
        <v>473813</v>
      </c>
      <c r="H83138" s="1" t="s">
        <v>960</v>
      </c>
      <c r="I83138" s="1" t="s">
        <v>108</v>
      </c>
      <c r="J83138" s="1" t="s">
        <v>108</v>
      </c>
      <c r="K83138" s="1" t="s">
        <v>108</v>
      </c>
      <c r="L83138" s="1" t="s">
        <v>108</v>
      </c>
      <c r="M83138" s="1" t="s">
        <v>108</v>
      </c>
      <c r="N83138" s="1" t="s">
        <v>108</v>
      </c>
      <c r="O83138" s="1" t="s">
        <v>108</v>
      </c>
    </row>
    <row r="83139" spans="1:15" x14ac:dyDescent="0.3">
      <c r="A83139" s="1" t="s">
        <v>473814</v>
      </c>
      <c r="B83139" s="1" t="s">
        <v>473815</v>
      </c>
      <c r="C83139" s="1" t="s">
        <v>9</v>
      </c>
      <c r="D83139" s="1" t="s">
        <v>473816</v>
      </c>
      <c r="E83139" s="1" t="s">
        <v>473817</v>
      </c>
      <c r="F83139" s="1" t="s">
        <v>346482</v>
      </c>
      <c r="G83139" s="1" t="s">
        <v>473818</v>
      </c>
      <c r="H83139" s="1" t="s">
        <v>2253</v>
      </c>
      <c r="I83139" s="1" t="s">
        <v>108</v>
      </c>
      <c r="J83139" s="1" t="s">
        <v>108</v>
      </c>
      <c r="K83139" s="1" t="s">
        <v>108</v>
      </c>
      <c r="L83139" s="1" t="s">
        <v>108</v>
      </c>
      <c r="M83139" s="1" t="s">
        <v>108</v>
      </c>
      <c r="N83139" s="1" t="s">
        <v>108</v>
      </c>
      <c r="O83139" s="1" t="s">
        <v>108</v>
      </c>
    </row>
    <row r="83140" spans="1:15" x14ac:dyDescent="0.3">
      <c r="A83140" s="1" t="s">
        <v>473819</v>
      </c>
      <c r="B83140" s="1" t="s">
        <v>473820</v>
      </c>
      <c r="C83140" s="1" t="s">
        <v>9</v>
      </c>
      <c r="D83140" s="1" t="s">
        <v>473821</v>
      </c>
      <c r="E83140" s="1" t="s">
        <v>473822</v>
      </c>
      <c r="F83140" s="1" t="s">
        <v>473823</v>
      </c>
      <c r="G83140" s="1" t="s">
        <v>473824</v>
      </c>
      <c r="H83140" s="1" t="s">
        <v>1560</v>
      </c>
      <c r="I83140" s="1" t="s">
        <v>108</v>
      </c>
      <c r="J83140" s="1" t="s">
        <v>108</v>
      </c>
      <c r="K83140" s="1" t="s">
        <v>108</v>
      </c>
      <c r="L83140" s="1" t="s">
        <v>108</v>
      </c>
      <c r="M83140" s="1" t="s">
        <v>108</v>
      </c>
      <c r="N83140" s="1" t="s">
        <v>108</v>
      </c>
      <c r="O83140" s="1" t="s">
        <v>108</v>
      </c>
    </row>
    <row r="83141" spans="1:15" x14ac:dyDescent="0.3">
      <c r="A83141" s="1" t="s">
        <v>473825</v>
      </c>
      <c r="B83141" s="1" t="s">
        <v>473826</v>
      </c>
      <c r="C83141" s="1" t="s">
        <v>9</v>
      </c>
      <c r="D83141" s="1" t="s">
        <v>473827</v>
      </c>
      <c r="E83141" s="1" t="s">
        <v>473828</v>
      </c>
      <c r="F83141" s="1" t="s">
        <v>473829</v>
      </c>
      <c r="G83141" s="1" t="s">
        <v>473830</v>
      </c>
      <c r="H83141" s="1" t="s">
        <v>3114</v>
      </c>
      <c r="I83141" s="1" t="s">
        <v>108</v>
      </c>
      <c r="J83141" s="1" t="s">
        <v>108</v>
      </c>
      <c r="K83141" s="1" t="s">
        <v>108</v>
      </c>
      <c r="L83141" s="1" t="s">
        <v>108</v>
      </c>
      <c r="M83141" s="1" t="s">
        <v>108</v>
      </c>
      <c r="N83141" s="1" t="s">
        <v>108</v>
      </c>
      <c r="O83141" s="1" t="s">
        <v>108</v>
      </c>
    </row>
    <row r="83142" spans="1:15" x14ac:dyDescent="0.3">
      <c r="A83142" s="1" t="s">
        <v>473831</v>
      </c>
      <c r="B83142" s="1" t="s">
        <v>473832</v>
      </c>
      <c r="C83142" s="1" t="s">
        <v>9</v>
      </c>
      <c r="D83142" s="1" t="s">
        <v>473833</v>
      </c>
      <c r="E83142" s="1" t="s">
        <v>473834</v>
      </c>
      <c r="F83142" s="1" t="s">
        <v>473835</v>
      </c>
      <c r="G83142" s="1" t="s">
        <v>473836</v>
      </c>
      <c r="H83142" s="1" t="s">
        <v>10258</v>
      </c>
      <c r="I83142" s="1" t="s">
        <v>108</v>
      </c>
      <c r="J83142" s="1" t="s">
        <v>108</v>
      </c>
      <c r="K83142" s="1" t="s">
        <v>108</v>
      </c>
      <c r="L83142" s="1" t="s">
        <v>108</v>
      </c>
      <c r="M83142" s="1" t="s">
        <v>108</v>
      </c>
      <c r="N83142" s="1" t="s">
        <v>108</v>
      </c>
      <c r="O83142" s="1" t="s">
        <v>108</v>
      </c>
    </row>
    <row r="83143" spans="1:15" x14ac:dyDescent="0.3">
      <c r="A83143" s="1" t="s">
        <v>473837</v>
      </c>
      <c r="B83143" s="1" t="s">
        <v>473838</v>
      </c>
      <c r="C83143" s="1" t="s">
        <v>9</v>
      </c>
      <c r="D83143" s="1" t="s">
        <v>473839</v>
      </c>
      <c r="E83143" s="1" t="s">
        <v>473840</v>
      </c>
      <c r="F83143" s="1" t="s">
        <v>473841</v>
      </c>
      <c r="G83143" s="1" t="s">
        <v>473842</v>
      </c>
      <c r="H83143" s="1" t="s">
        <v>493</v>
      </c>
      <c r="I83143" s="1" t="s">
        <v>108</v>
      </c>
      <c r="J83143" s="1" t="s">
        <v>108</v>
      </c>
      <c r="K83143" s="1" t="s">
        <v>108</v>
      </c>
      <c r="L83143" s="1" t="s">
        <v>108</v>
      </c>
      <c r="M83143" s="1" t="s">
        <v>108</v>
      </c>
      <c r="N83143" s="1" t="s">
        <v>108</v>
      </c>
      <c r="O83143" s="1" t="s">
        <v>108</v>
      </c>
    </row>
    <row r="83144" spans="1:15" x14ac:dyDescent="0.3">
      <c r="A83144" s="1" t="s">
        <v>473843</v>
      </c>
      <c r="B83144" s="1" t="s">
        <v>473844</v>
      </c>
      <c r="C83144" s="1" t="s">
        <v>9</v>
      </c>
      <c r="D83144" s="1" t="s">
        <v>473845</v>
      </c>
      <c r="E83144" s="1" t="s">
        <v>473846</v>
      </c>
      <c r="F83144" s="1" t="s">
        <v>473847</v>
      </c>
      <c r="G83144" s="1" t="s">
        <v>473848</v>
      </c>
      <c r="H83144" s="1" t="s">
        <v>7832</v>
      </c>
      <c r="I83144" s="1" t="s">
        <v>108</v>
      </c>
      <c r="J83144" s="1" t="s">
        <v>108</v>
      </c>
      <c r="K83144" s="1" t="s">
        <v>108</v>
      </c>
      <c r="L83144" s="1" t="s">
        <v>108</v>
      </c>
      <c r="M83144" s="1" t="s">
        <v>108</v>
      </c>
      <c r="N83144" s="1" t="s">
        <v>108</v>
      </c>
      <c r="O83144" s="1" t="s">
        <v>108</v>
      </c>
    </row>
    <row r="83145" spans="1:15" x14ac:dyDescent="0.3">
      <c r="A83145" s="1" t="s">
        <v>473849</v>
      </c>
      <c r="B83145" s="1" t="s">
        <v>473850</v>
      </c>
      <c r="C83145" s="1" t="s">
        <v>9</v>
      </c>
      <c r="D83145" s="1" t="s">
        <v>473851</v>
      </c>
      <c r="E83145" s="1" t="s">
        <v>473852</v>
      </c>
      <c r="F83145" s="1" t="s">
        <v>473853</v>
      </c>
      <c r="G83145" s="1" t="s">
        <v>473854</v>
      </c>
      <c r="H83145" s="1" t="s">
        <v>7652</v>
      </c>
      <c r="I83145" s="1" t="s">
        <v>108</v>
      </c>
      <c r="J83145" s="1" t="s">
        <v>108</v>
      </c>
      <c r="K83145" s="1" t="s">
        <v>108</v>
      </c>
      <c r="L83145" s="1" t="s">
        <v>108</v>
      </c>
      <c r="M83145" s="1" t="s">
        <v>108</v>
      </c>
      <c r="N83145" s="1" t="s">
        <v>108</v>
      </c>
      <c r="O83145" s="1" t="s">
        <v>108</v>
      </c>
    </row>
    <row r="83146" spans="1:15" x14ac:dyDescent="0.3">
      <c r="A83146" s="1" t="s">
        <v>473855</v>
      </c>
      <c r="B83146" s="1" t="s">
        <v>473856</v>
      </c>
      <c r="C83146" s="1" t="s">
        <v>9</v>
      </c>
      <c r="D83146" s="1" t="s">
        <v>473857</v>
      </c>
      <c r="E83146" s="1" t="s">
        <v>473858</v>
      </c>
      <c r="F83146" s="1" t="s">
        <v>473859</v>
      </c>
      <c r="G83146" s="1" t="s">
        <v>473860</v>
      </c>
      <c r="H83146" s="1" t="s">
        <v>439</v>
      </c>
      <c r="I83146" s="1" t="s">
        <v>108</v>
      </c>
      <c r="J83146" s="1" t="s">
        <v>108</v>
      </c>
      <c r="K83146" s="1" t="s">
        <v>108</v>
      </c>
      <c r="L83146" s="1" t="s">
        <v>108</v>
      </c>
      <c r="M83146" s="1" t="s">
        <v>108</v>
      </c>
      <c r="N83146" s="1" t="s">
        <v>108</v>
      </c>
      <c r="O83146" s="1" t="s">
        <v>108</v>
      </c>
    </row>
    <row r="83147" spans="1:15" x14ac:dyDescent="0.3">
      <c r="A83147" s="1" t="s">
        <v>473861</v>
      </c>
      <c r="B83147" s="1" t="s">
        <v>473862</v>
      </c>
      <c r="C83147" s="1" t="s">
        <v>9</v>
      </c>
      <c r="D83147" s="1" t="s">
        <v>473863</v>
      </c>
      <c r="E83147" s="1" t="s">
        <v>473864</v>
      </c>
      <c r="F83147" s="1" t="s">
        <v>356667</v>
      </c>
      <c r="G83147" s="1" t="s">
        <v>473865</v>
      </c>
      <c r="H83147" s="1" t="s">
        <v>4035</v>
      </c>
      <c r="I83147" s="1" t="s">
        <v>108</v>
      </c>
      <c r="J83147" s="1" t="s">
        <v>108</v>
      </c>
      <c r="K83147" s="1" t="s">
        <v>108</v>
      </c>
      <c r="L83147" s="1" t="s">
        <v>108</v>
      </c>
      <c r="M83147" s="1" t="s">
        <v>108</v>
      </c>
      <c r="N83147" s="1" t="s">
        <v>108</v>
      </c>
      <c r="O83147" s="1" t="s">
        <v>108</v>
      </c>
    </row>
    <row r="83148" spans="1:15" x14ac:dyDescent="0.3">
      <c r="A83148" s="1" t="s">
        <v>473866</v>
      </c>
      <c r="B83148" s="1" t="s">
        <v>473867</v>
      </c>
      <c r="C83148" s="1" t="s">
        <v>9</v>
      </c>
      <c r="D83148" s="1" t="s">
        <v>473868</v>
      </c>
      <c r="E83148" s="1" t="s">
        <v>113151</v>
      </c>
      <c r="F83148" s="1" t="s">
        <v>71574</v>
      </c>
      <c r="G83148" s="1" t="s">
        <v>473869</v>
      </c>
      <c r="H83148" s="1" t="s">
        <v>2305</v>
      </c>
      <c r="I83148" s="1" t="s">
        <v>108</v>
      </c>
      <c r="J83148" s="1" t="s">
        <v>108</v>
      </c>
      <c r="K83148" s="1" t="s">
        <v>108</v>
      </c>
      <c r="L83148" s="1" t="s">
        <v>108</v>
      </c>
      <c r="M83148" s="1" t="s">
        <v>108</v>
      </c>
      <c r="N83148" s="1" t="s">
        <v>108</v>
      </c>
      <c r="O83148" s="1" t="s">
        <v>108</v>
      </c>
    </row>
    <row r="83149" spans="1:15" x14ac:dyDescent="0.3">
      <c r="A83149" s="1" t="s">
        <v>473870</v>
      </c>
      <c r="B83149" s="1" t="s">
        <v>473871</v>
      </c>
      <c r="C83149" s="1" t="s">
        <v>9</v>
      </c>
      <c r="D83149" s="1" t="s">
        <v>473872</v>
      </c>
      <c r="E83149" s="1" t="s">
        <v>473872</v>
      </c>
      <c r="F83149" s="1" t="s">
        <v>473873</v>
      </c>
      <c r="G83149" s="1" t="s">
        <v>473874</v>
      </c>
      <c r="H83149" s="1" t="s">
        <v>5071</v>
      </c>
      <c r="I83149" s="1" t="s">
        <v>108</v>
      </c>
      <c r="J83149" s="1" t="s">
        <v>108</v>
      </c>
      <c r="K83149" s="1" t="s">
        <v>108</v>
      </c>
      <c r="L83149" s="1" t="s">
        <v>108</v>
      </c>
      <c r="M83149" s="1" t="s">
        <v>108</v>
      </c>
      <c r="N83149" s="1" t="s">
        <v>108</v>
      </c>
      <c r="O83149" s="1" t="s">
        <v>108</v>
      </c>
    </row>
    <row r="83150" spans="1:15" x14ac:dyDescent="0.3">
      <c r="A83150" s="1" t="s">
        <v>473875</v>
      </c>
      <c r="B83150" s="1" t="s">
        <v>473876</v>
      </c>
      <c r="C83150" s="1" t="s">
        <v>9</v>
      </c>
      <c r="D83150" s="1" t="s">
        <v>473877</v>
      </c>
      <c r="E83150" s="1" t="s">
        <v>473878</v>
      </c>
      <c r="F83150" s="1" t="s">
        <v>473879</v>
      </c>
      <c r="G83150" s="1" t="s">
        <v>473880</v>
      </c>
      <c r="H83150" s="1" t="s">
        <v>1535</v>
      </c>
      <c r="I83150" s="1" t="s">
        <v>108</v>
      </c>
      <c r="J83150" s="1" t="s">
        <v>108</v>
      </c>
      <c r="K83150" s="1" t="s">
        <v>108</v>
      </c>
      <c r="L83150" s="1" t="s">
        <v>108</v>
      </c>
      <c r="M83150" s="1" t="s">
        <v>108</v>
      </c>
      <c r="N83150" s="1" t="s">
        <v>108</v>
      </c>
      <c r="O83150" s="1" t="s">
        <v>108</v>
      </c>
    </row>
    <row r="83151" spans="1:15" x14ac:dyDescent="0.3">
      <c r="A83151" s="1" t="s">
        <v>473881</v>
      </c>
      <c r="B83151" s="1" t="s">
        <v>473882</v>
      </c>
      <c r="C83151" s="1" t="s">
        <v>1775</v>
      </c>
      <c r="D83151" s="1" t="s">
        <v>473883</v>
      </c>
      <c r="E83151" s="1" t="s">
        <v>473884</v>
      </c>
      <c r="F83151" s="1" t="s">
        <v>108</v>
      </c>
      <c r="G83151" s="1" t="s">
        <v>108</v>
      </c>
      <c r="H83151" s="1" t="s">
        <v>1875</v>
      </c>
      <c r="I83151" s="1" t="s">
        <v>108</v>
      </c>
      <c r="J83151" s="1" t="s">
        <v>108</v>
      </c>
      <c r="K83151" s="1" t="s">
        <v>108</v>
      </c>
      <c r="L83151" s="1" t="s">
        <v>108</v>
      </c>
      <c r="M83151" s="1" t="s">
        <v>108</v>
      </c>
      <c r="N83151" s="1" t="s">
        <v>108</v>
      </c>
      <c r="O83151" s="1" t="s">
        <v>108</v>
      </c>
    </row>
    <row r="83152" spans="1:15" x14ac:dyDescent="0.3">
      <c r="A83152" s="1" t="s">
        <v>473885</v>
      </c>
      <c r="B83152" s="1" t="s">
        <v>473886</v>
      </c>
      <c r="C83152" s="1" t="s">
        <v>9</v>
      </c>
      <c r="D83152" s="1" t="s">
        <v>473887</v>
      </c>
      <c r="E83152" s="1" t="s">
        <v>473888</v>
      </c>
      <c r="F83152" s="1" t="s">
        <v>473889</v>
      </c>
      <c r="G83152" s="1" t="s">
        <v>473890</v>
      </c>
      <c r="H83152" s="1" t="s">
        <v>622</v>
      </c>
      <c r="I83152" s="1" t="s">
        <v>108</v>
      </c>
      <c r="J83152" s="1" t="s">
        <v>108</v>
      </c>
      <c r="K83152" s="1" t="s">
        <v>108</v>
      </c>
      <c r="L83152" s="1" t="s">
        <v>108</v>
      </c>
      <c r="M83152" s="1" t="s">
        <v>108</v>
      </c>
      <c r="N83152" s="1" t="s">
        <v>108</v>
      </c>
      <c r="O83152" s="1" t="s">
        <v>108</v>
      </c>
    </row>
    <row r="83153" spans="1:15" x14ac:dyDescent="0.3">
      <c r="A83153" s="1" t="s">
        <v>473891</v>
      </c>
      <c r="B83153" s="1" t="s">
        <v>473892</v>
      </c>
      <c r="C83153" s="1" t="s">
        <v>9</v>
      </c>
      <c r="D83153" s="1" t="s">
        <v>473893</v>
      </c>
      <c r="E83153" s="1" t="s">
        <v>473894</v>
      </c>
      <c r="F83153" s="1" t="s">
        <v>473895</v>
      </c>
      <c r="G83153" s="1" t="s">
        <v>473896</v>
      </c>
      <c r="H83153" s="1" t="s">
        <v>664</v>
      </c>
      <c r="I83153" s="1" t="s">
        <v>108</v>
      </c>
      <c r="J83153" s="1" t="s">
        <v>108</v>
      </c>
      <c r="K83153" s="1" t="s">
        <v>108</v>
      </c>
      <c r="L83153" s="1" t="s">
        <v>108</v>
      </c>
      <c r="M83153" s="1" t="s">
        <v>108</v>
      </c>
      <c r="N83153" s="1" t="s">
        <v>108</v>
      </c>
      <c r="O83153" s="1" t="s">
        <v>108</v>
      </c>
    </row>
    <row r="83154" spans="1:15" x14ac:dyDescent="0.3">
      <c r="A83154" s="1" t="s">
        <v>473897</v>
      </c>
      <c r="B83154" s="1" t="s">
        <v>473898</v>
      </c>
      <c r="C83154" s="1" t="s">
        <v>9</v>
      </c>
      <c r="D83154" s="1" t="s">
        <v>473899</v>
      </c>
      <c r="E83154" s="1" t="s">
        <v>473900</v>
      </c>
      <c r="F83154" s="1" t="s">
        <v>20745</v>
      </c>
      <c r="G83154" s="1" t="s">
        <v>473901</v>
      </c>
      <c r="H83154" s="1" t="s">
        <v>671</v>
      </c>
      <c r="I83154" s="1" t="s">
        <v>108</v>
      </c>
      <c r="J83154" s="1" t="s">
        <v>108</v>
      </c>
      <c r="K83154" s="1" t="s">
        <v>108</v>
      </c>
      <c r="L83154" s="1" t="s">
        <v>108</v>
      </c>
      <c r="M83154" s="1" t="s">
        <v>108</v>
      </c>
      <c r="N83154" s="1" t="s">
        <v>108</v>
      </c>
      <c r="O83154" s="1" t="s">
        <v>108</v>
      </c>
    </row>
    <row r="83155" spans="1:15" x14ac:dyDescent="0.3">
      <c r="A83155" s="1" t="s">
        <v>473902</v>
      </c>
      <c r="B83155" s="1" t="s">
        <v>473903</v>
      </c>
      <c r="C83155" s="1" t="s">
        <v>9</v>
      </c>
      <c r="D83155" s="1" t="s">
        <v>473904</v>
      </c>
      <c r="E83155" s="1" t="s">
        <v>473905</v>
      </c>
      <c r="F83155" s="1" t="s">
        <v>281146</v>
      </c>
      <c r="G83155" s="1" t="s">
        <v>473906</v>
      </c>
      <c r="H83155" s="1" t="s">
        <v>5386</v>
      </c>
      <c r="I83155" s="1" t="s">
        <v>108</v>
      </c>
      <c r="J83155" s="1" t="s">
        <v>108</v>
      </c>
      <c r="K83155" s="1" t="s">
        <v>108</v>
      </c>
      <c r="L83155" s="1" t="s">
        <v>108</v>
      </c>
      <c r="M83155" s="1" t="s">
        <v>108</v>
      </c>
      <c r="N83155" s="1" t="s">
        <v>108</v>
      </c>
      <c r="O83155" s="1" t="s">
        <v>108</v>
      </c>
    </row>
    <row r="83156" spans="1:15" x14ac:dyDescent="0.3">
      <c r="A83156" s="1" t="s">
        <v>473907</v>
      </c>
      <c r="B83156" s="1" t="s">
        <v>473908</v>
      </c>
      <c r="C83156" s="1" t="s">
        <v>9</v>
      </c>
      <c r="D83156" s="1" t="s">
        <v>473909</v>
      </c>
      <c r="E83156" s="1" t="s">
        <v>473910</v>
      </c>
      <c r="F83156" s="1" t="s">
        <v>473911</v>
      </c>
      <c r="G83156" s="1" t="s">
        <v>473912</v>
      </c>
      <c r="H83156" s="1" t="s">
        <v>1182</v>
      </c>
      <c r="I83156" s="1" t="s">
        <v>108</v>
      </c>
      <c r="J83156" s="1" t="s">
        <v>108</v>
      </c>
      <c r="K83156" s="1" t="s">
        <v>108</v>
      </c>
      <c r="L83156" s="1" t="s">
        <v>108</v>
      </c>
      <c r="M83156" s="1" t="s">
        <v>108</v>
      </c>
      <c r="N83156" s="1" t="s">
        <v>108</v>
      </c>
      <c r="O83156" s="1" t="s">
        <v>108</v>
      </c>
    </row>
    <row r="83157" spans="1:15" x14ac:dyDescent="0.3">
      <c r="A83157" s="1" t="s">
        <v>473913</v>
      </c>
      <c r="B83157" s="1" t="s">
        <v>473914</v>
      </c>
      <c r="C83157" s="1" t="s">
        <v>9</v>
      </c>
      <c r="D83157" s="1" t="s">
        <v>473915</v>
      </c>
      <c r="E83157" s="1" t="s">
        <v>473916</v>
      </c>
      <c r="F83157" s="1" t="s">
        <v>444487</v>
      </c>
      <c r="G83157" s="1" t="s">
        <v>473917</v>
      </c>
      <c r="H83157" s="1" t="s">
        <v>636</v>
      </c>
      <c r="I83157" s="1" t="s">
        <v>108</v>
      </c>
      <c r="J83157" s="1" t="s">
        <v>108</v>
      </c>
      <c r="K83157" s="1" t="s">
        <v>108</v>
      </c>
      <c r="L83157" s="1" t="s">
        <v>108</v>
      </c>
      <c r="M83157" s="1" t="s">
        <v>108</v>
      </c>
      <c r="N83157" s="1" t="s">
        <v>108</v>
      </c>
      <c r="O83157" s="1" t="s">
        <v>108</v>
      </c>
    </row>
    <row r="83158" spans="1:15" x14ac:dyDescent="0.3">
      <c r="A83158" s="1" t="s">
        <v>473918</v>
      </c>
      <c r="B83158" s="1" t="s">
        <v>473919</v>
      </c>
      <c r="C83158" s="1" t="s">
        <v>9</v>
      </c>
      <c r="D83158" s="1" t="s">
        <v>473920</v>
      </c>
      <c r="E83158" s="1" t="s">
        <v>473921</v>
      </c>
      <c r="F83158" s="1" t="s">
        <v>473922</v>
      </c>
      <c r="G83158" s="1" t="s">
        <v>473923</v>
      </c>
      <c r="H83158" s="1" t="s">
        <v>960</v>
      </c>
      <c r="I83158" s="1" t="s">
        <v>108</v>
      </c>
      <c r="J83158" s="1" t="s">
        <v>108</v>
      </c>
      <c r="K83158" s="1" t="s">
        <v>108</v>
      </c>
      <c r="L83158" s="1" t="s">
        <v>108</v>
      </c>
      <c r="M83158" s="1" t="s">
        <v>108</v>
      </c>
      <c r="N83158" s="1" t="s">
        <v>108</v>
      </c>
      <c r="O83158" s="1" t="s">
        <v>108</v>
      </c>
    </row>
    <row r="83159" spans="1:15" x14ac:dyDescent="0.3">
      <c r="A83159" s="1" t="s">
        <v>473924</v>
      </c>
      <c r="B83159" s="1" t="s">
        <v>473925</v>
      </c>
      <c r="C83159" s="1" t="s">
        <v>9</v>
      </c>
      <c r="D83159" s="1" t="s">
        <v>473926</v>
      </c>
      <c r="E83159" s="1" t="s">
        <v>473927</v>
      </c>
      <c r="F83159" s="1" t="s">
        <v>473928</v>
      </c>
      <c r="G83159" s="1" t="s">
        <v>473929</v>
      </c>
      <c r="H83159" s="1" t="s">
        <v>1688</v>
      </c>
      <c r="I83159" s="1" t="s">
        <v>108</v>
      </c>
      <c r="J83159" s="1" t="s">
        <v>108</v>
      </c>
      <c r="K83159" s="1" t="s">
        <v>108</v>
      </c>
      <c r="L83159" s="1" t="s">
        <v>108</v>
      </c>
      <c r="M83159" s="1" t="s">
        <v>108</v>
      </c>
      <c r="N83159" s="1" t="s">
        <v>108</v>
      </c>
      <c r="O83159" s="1" t="s">
        <v>108</v>
      </c>
    </row>
    <row r="83160" spans="1:15" x14ac:dyDescent="0.3">
      <c r="A83160" s="1" t="s">
        <v>473930</v>
      </c>
      <c r="B83160" s="1" t="s">
        <v>473931</v>
      </c>
      <c r="C83160" s="1" t="s">
        <v>9</v>
      </c>
      <c r="D83160" s="1" t="s">
        <v>473932</v>
      </c>
      <c r="E83160" s="1" t="s">
        <v>473933</v>
      </c>
      <c r="F83160" s="1" t="s">
        <v>473934</v>
      </c>
      <c r="G83160" s="1" t="s">
        <v>473935</v>
      </c>
      <c r="H83160" s="1" t="s">
        <v>671</v>
      </c>
      <c r="I83160" s="1" t="s">
        <v>108</v>
      </c>
      <c r="J83160" s="1" t="s">
        <v>108</v>
      </c>
      <c r="K83160" s="1" t="s">
        <v>108</v>
      </c>
      <c r="L83160" s="1" t="s">
        <v>108</v>
      </c>
      <c r="M83160" s="1" t="s">
        <v>108</v>
      </c>
      <c r="N83160" s="1" t="s">
        <v>108</v>
      </c>
      <c r="O83160" s="1" t="s">
        <v>108</v>
      </c>
    </row>
    <row r="83161" spans="1:15" x14ac:dyDescent="0.3">
      <c r="A83161" s="1" t="s">
        <v>473936</v>
      </c>
      <c r="B83161" s="1" t="s">
        <v>473937</v>
      </c>
      <c r="C83161" s="1" t="s">
        <v>9</v>
      </c>
      <c r="D83161" s="1" t="s">
        <v>473938</v>
      </c>
      <c r="E83161" s="1" t="s">
        <v>473939</v>
      </c>
      <c r="F83161" s="1" t="s">
        <v>473940</v>
      </c>
      <c r="G83161" s="1" t="s">
        <v>473941</v>
      </c>
      <c r="H83161" s="1" t="s">
        <v>35</v>
      </c>
      <c r="I83161" s="1" t="s">
        <v>108</v>
      </c>
      <c r="J83161" s="1" t="s">
        <v>108</v>
      </c>
      <c r="K83161" s="1" t="s">
        <v>108</v>
      </c>
      <c r="L83161" s="1" t="s">
        <v>108</v>
      </c>
      <c r="M83161" s="1" t="s">
        <v>108</v>
      </c>
      <c r="N83161" s="1" t="s">
        <v>108</v>
      </c>
      <c r="O83161" s="1" t="s">
        <v>108</v>
      </c>
    </row>
    <row r="83162" spans="1:15" x14ac:dyDescent="0.3">
      <c r="A83162" s="1" t="s">
        <v>473942</v>
      </c>
      <c r="B83162" s="1" t="s">
        <v>473943</v>
      </c>
      <c r="C83162" s="1" t="s">
        <v>9</v>
      </c>
      <c r="D83162" s="1" t="s">
        <v>473944</v>
      </c>
      <c r="E83162" s="1" t="s">
        <v>473945</v>
      </c>
      <c r="F83162" s="1" t="s">
        <v>473946</v>
      </c>
      <c r="G83162" s="1" t="s">
        <v>473947</v>
      </c>
      <c r="H83162" s="1" t="s">
        <v>1398</v>
      </c>
      <c r="I83162" s="1" t="s">
        <v>108</v>
      </c>
      <c r="J83162" s="1" t="s">
        <v>108</v>
      </c>
      <c r="K83162" s="1" t="s">
        <v>108</v>
      </c>
      <c r="L83162" s="1" t="s">
        <v>108</v>
      </c>
      <c r="M83162" s="1" t="s">
        <v>108</v>
      </c>
      <c r="N83162" s="1" t="s">
        <v>108</v>
      </c>
      <c r="O83162" s="1" t="s">
        <v>108</v>
      </c>
    </row>
    <row r="83163" spans="1:15" x14ac:dyDescent="0.3">
      <c r="A83163" s="1" t="s">
        <v>473948</v>
      </c>
      <c r="B83163" s="1" t="s">
        <v>473949</v>
      </c>
      <c r="C83163" s="1" t="s">
        <v>9</v>
      </c>
      <c r="D83163" s="1" t="s">
        <v>473950</v>
      </c>
      <c r="E83163" s="1" t="s">
        <v>473951</v>
      </c>
      <c r="F83163" s="1" t="s">
        <v>35507</v>
      </c>
      <c r="G83163" s="1" t="s">
        <v>473952</v>
      </c>
      <c r="H83163" s="1" t="s">
        <v>715</v>
      </c>
      <c r="I83163" s="1" t="s">
        <v>108</v>
      </c>
      <c r="J83163" s="1" t="s">
        <v>108</v>
      </c>
      <c r="K83163" s="1" t="s">
        <v>108</v>
      </c>
      <c r="L83163" s="1" t="s">
        <v>108</v>
      </c>
      <c r="M83163" s="1" t="s">
        <v>108</v>
      </c>
      <c r="N83163" s="1" t="s">
        <v>108</v>
      </c>
      <c r="O83163" s="1" t="s">
        <v>108</v>
      </c>
    </row>
    <row r="83164" spans="1:15" x14ac:dyDescent="0.3">
      <c r="A83164" s="1" t="s">
        <v>473953</v>
      </c>
      <c r="B83164" s="1" t="s">
        <v>473954</v>
      </c>
      <c r="C83164" s="1" t="s">
        <v>9</v>
      </c>
      <c r="D83164" s="1" t="s">
        <v>473955</v>
      </c>
      <c r="E83164" s="1" t="s">
        <v>473956</v>
      </c>
      <c r="F83164" s="1" t="s">
        <v>473957</v>
      </c>
      <c r="G83164" s="1" t="s">
        <v>473958</v>
      </c>
      <c r="H83164" s="1" t="s">
        <v>1469</v>
      </c>
      <c r="I83164" s="1" t="s">
        <v>108</v>
      </c>
      <c r="J83164" s="1" t="s">
        <v>108</v>
      </c>
      <c r="K83164" s="1" t="s">
        <v>108</v>
      </c>
      <c r="L83164" s="1" t="s">
        <v>108</v>
      </c>
      <c r="M83164" s="1" t="s">
        <v>108</v>
      </c>
      <c r="N83164" s="1" t="s">
        <v>108</v>
      </c>
      <c r="O83164" s="1" t="s">
        <v>108</v>
      </c>
    </row>
    <row r="83165" spans="1:15" x14ac:dyDescent="0.3">
      <c r="A83165" s="1" t="s">
        <v>473959</v>
      </c>
      <c r="B83165" s="1" t="s">
        <v>473960</v>
      </c>
      <c r="C83165" s="1" t="s">
        <v>9</v>
      </c>
      <c r="D83165" s="1" t="s">
        <v>473961</v>
      </c>
      <c r="E83165" s="1" t="s">
        <v>473962</v>
      </c>
      <c r="F83165" s="1" t="s">
        <v>473963</v>
      </c>
      <c r="G83165" s="1" t="s">
        <v>473964</v>
      </c>
      <c r="H83165" s="1" t="s">
        <v>160</v>
      </c>
      <c r="I83165" s="1" t="s">
        <v>108</v>
      </c>
      <c r="J83165" s="1" t="s">
        <v>108</v>
      </c>
      <c r="K83165" s="1" t="s">
        <v>108</v>
      </c>
      <c r="L83165" s="1" t="s">
        <v>108</v>
      </c>
      <c r="M83165" s="1" t="s">
        <v>108</v>
      </c>
      <c r="N83165" s="1" t="s">
        <v>108</v>
      </c>
      <c r="O83165" s="1" t="s">
        <v>108</v>
      </c>
    </row>
    <row r="83166" spans="1:15" x14ac:dyDescent="0.3">
      <c r="A83166" s="1" t="s">
        <v>473965</v>
      </c>
      <c r="B83166" s="1" t="s">
        <v>473966</v>
      </c>
      <c r="C83166" s="1" t="s">
        <v>9</v>
      </c>
      <c r="D83166" s="1" t="s">
        <v>279501</v>
      </c>
      <c r="E83166" s="1" t="s">
        <v>473967</v>
      </c>
      <c r="F83166" s="1" t="s">
        <v>473968</v>
      </c>
      <c r="G83166" s="1" t="s">
        <v>473969</v>
      </c>
      <c r="H83166" s="1" t="s">
        <v>4997</v>
      </c>
      <c r="I83166" s="1" t="s">
        <v>108</v>
      </c>
      <c r="J83166" s="1" t="s">
        <v>108</v>
      </c>
      <c r="K83166" s="1" t="s">
        <v>108</v>
      </c>
      <c r="L83166" s="1" t="s">
        <v>108</v>
      </c>
      <c r="M83166" s="1" t="s">
        <v>108</v>
      </c>
      <c r="N83166" s="1" t="s">
        <v>108</v>
      </c>
      <c r="O83166" s="1" t="s">
        <v>108</v>
      </c>
    </row>
    <row r="83167" spans="1:15" x14ac:dyDescent="0.3">
      <c r="A83167" s="1" t="s">
        <v>473970</v>
      </c>
      <c r="B83167" s="1" t="s">
        <v>473971</v>
      </c>
      <c r="C83167" s="1" t="s">
        <v>9</v>
      </c>
      <c r="D83167" s="1" t="s">
        <v>473972</v>
      </c>
      <c r="E83167" s="1" t="s">
        <v>473973</v>
      </c>
      <c r="F83167" s="1" t="s">
        <v>473974</v>
      </c>
      <c r="G83167" s="1" t="s">
        <v>473975</v>
      </c>
      <c r="H83167" s="1" t="s">
        <v>3916</v>
      </c>
      <c r="I83167" s="1" t="s">
        <v>108</v>
      </c>
      <c r="J83167" s="1" t="s">
        <v>108</v>
      </c>
      <c r="K83167" s="1" t="s">
        <v>108</v>
      </c>
      <c r="L83167" s="1" t="s">
        <v>108</v>
      </c>
      <c r="M83167" s="1" t="s">
        <v>108</v>
      </c>
      <c r="N83167" s="1" t="s">
        <v>108</v>
      </c>
      <c r="O83167" s="1" t="s">
        <v>108</v>
      </c>
    </row>
    <row r="83168" spans="1:15" x14ac:dyDescent="0.3">
      <c r="A83168" s="1" t="s">
        <v>473976</v>
      </c>
      <c r="B83168" s="1" t="s">
        <v>473977</v>
      </c>
      <c r="C83168" s="1" t="s">
        <v>9</v>
      </c>
      <c r="D83168" s="1" t="s">
        <v>473978</v>
      </c>
      <c r="E83168" s="1" t="s">
        <v>473979</v>
      </c>
      <c r="F83168" s="1" t="s">
        <v>473980</v>
      </c>
      <c r="G83168" s="1" t="s">
        <v>473981</v>
      </c>
      <c r="H83168" s="1" t="s">
        <v>1925</v>
      </c>
      <c r="I83168" s="1" t="s">
        <v>108</v>
      </c>
      <c r="J83168" s="1" t="s">
        <v>108</v>
      </c>
      <c r="K83168" s="1" t="s">
        <v>108</v>
      </c>
      <c r="L83168" s="1" t="s">
        <v>108</v>
      </c>
      <c r="M83168" s="1" t="s">
        <v>108</v>
      </c>
      <c r="N83168" s="1" t="s">
        <v>108</v>
      </c>
      <c r="O83168" s="1" t="s">
        <v>108</v>
      </c>
    </row>
    <row r="83169" spans="1:15" x14ac:dyDescent="0.3">
      <c r="A83169" s="1" t="s">
        <v>473982</v>
      </c>
      <c r="B83169" s="1" t="s">
        <v>473983</v>
      </c>
      <c r="C83169" s="1" t="s">
        <v>9</v>
      </c>
      <c r="D83169" s="1" t="s">
        <v>473984</v>
      </c>
      <c r="E83169" s="1" t="s">
        <v>473985</v>
      </c>
      <c r="F83169" s="1" t="s">
        <v>473986</v>
      </c>
      <c r="G83169" s="1" t="s">
        <v>473987</v>
      </c>
      <c r="H83169" s="1" t="s">
        <v>1385</v>
      </c>
      <c r="I83169" s="1" t="s">
        <v>108</v>
      </c>
      <c r="J83169" s="1" t="s">
        <v>108</v>
      </c>
      <c r="K83169" s="1" t="s">
        <v>108</v>
      </c>
      <c r="L83169" s="1" t="s">
        <v>108</v>
      </c>
      <c r="M83169" s="1" t="s">
        <v>108</v>
      </c>
      <c r="N83169" s="1" t="s">
        <v>108</v>
      </c>
      <c r="O83169" s="1" t="s">
        <v>108</v>
      </c>
    </row>
    <row r="83170" spans="1:15" x14ac:dyDescent="0.3">
      <c r="A83170" s="1" t="s">
        <v>473988</v>
      </c>
      <c r="B83170" s="1" t="s">
        <v>473989</v>
      </c>
      <c r="C83170" s="1" t="s">
        <v>9</v>
      </c>
      <c r="D83170" s="1" t="s">
        <v>473990</v>
      </c>
      <c r="E83170" s="1" t="s">
        <v>473991</v>
      </c>
      <c r="F83170" s="1" t="s">
        <v>473992</v>
      </c>
      <c r="G83170" s="1" t="s">
        <v>473993</v>
      </c>
      <c r="H83170" s="1" t="s">
        <v>1875</v>
      </c>
      <c r="I83170" s="1" t="s">
        <v>108</v>
      </c>
      <c r="J83170" s="1" t="s">
        <v>108</v>
      </c>
      <c r="K83170" s="1" t="s">
        <v>108</v>
      </c>
      <c r="L83170" s="1" t="s">
        <v>108</v>
      </c>
      <c r="M83170" s="1" t="s">
        <v>108</v>
      </c>
      <c r="N83170" s="1" t="s">
        <v>108</v>
      </c>
      <c r="O83170" s="1" t="s">
        <v>108</v>
      </c>
    </row>
    <row r="83171" spans="1:15" x14ac:dyDescent="0.3">
      <c r="A83171" s="1" t="s">
        <v>473994</v>
      </c>
      <c r="B83171" s="1" t="s">
        <v>473995</v>
      </c>
      <c r="C83171" s="1" t="s">
        <v>9</v>
      </c>
      <c r="D83171" s="1" t="s">
        <v>473996</v>
      </c>
      <c r="E83171" s="1" t="s">
        <v>473997</v>
      </c>
      <c r="F83171" s="1" t="s">
        <v>473998</v>
      </c>
      <c r="G83171" s="1" t="s">
        <v>473999</v>
      </c>
      <c r="H83171" s="1" t="s">
        <v>1848</v>
      </c>
      <c r="I83171" s="1" t="s">
        <v>108</v>
      </c>
      <c r="J83171" s="1" t="s">
        <v>108</v>
      </c>
      <c r="K83171" s="1" t="s">
        <v>108</v>
      </c>
      <c r="L83171" s="1" t="s">
        <v>108</v>
      </c>
      <c r="M83171" s="1" t="s">
        <v>108</v>
      </c>
      <c r="N83171" s="1" t="s">
        <v>108</v>
      </c>
      <c r="O83171" s="1" t="s">
        <v>108</v>
      </c>
    </row>
    <row r="83172" spans="1:15" x14ac:dyDescent="0.3">
      <c r="A83172" s="1" t="s">
        <v>474000</v>
      </c>
      <c r="B83172" s="1" t="s">
        <v>474001</v>
      </c>
      <c r="C83172" s="1" t="s">
        <v>9</v>
      </c>
      <c r="D83172" s="1" t="s">
        <v>474002</v>
      </c>
      <c r="E83172" s="1" t="s">
        <v>474003</v>
      </c>
      <c r="F83172" s="1" t="s">
        <v>474004</v>
      </c>
      <c r="G83172" s="1" t="s">
        <v>474005</v>
      </c>
      <c r="H83172" s="1" t="s">
        <v>866</v>
      </c>
      <c r="I83172" s="1" t="s">
        <v>108</v>
      </c>
      <c r="J83172" s="1" t="s">
        <v>108</v>
      </c>
      <c r="K83172" s="1" t="s">
        <v>108</v>
      </c>
      <c r="L83172" s="1" t="s">
        <v>108</v>
      </c>
      <c r="M83172" s="1" t="s">
        <v>108</v>
      </c>
      <c r="N83172" s="1" t="s">
        <v>108</v>
      </c>
      <c r="O83172" s="1" t="s">
        <v>108</v>
      </c>
    </row>
    <row r="83173" spans="1:15" x14ac:dyDescent="0.3">
      <c r="A83173" s="1" t="s">
        <v>474006</v>
      </c>
      <c r="B83173" s="1" t="s">
        <v>474007</v>
      </c>
      <c r="C83173" s="1" t="s">
        <v>9</v>
      </c>
      <c r="D83173" s="1" t="s">
        <v>474008</v>
      </c>
      <c r="E83173" s="1" t="s">
        <v>440670</v>
      </c>
      <c r="F83173" s="1" t="s">
        <v>474009</v>
      </c>
      <c r="G83173" s="1" t="s">
        <v>474010</v>
      </c>
      <c r="H83173" s="1" t="s">
        <v>926</v>
      </c>
      <c r="I83173" s="1" t="s">
        <v>108</v>
      </c>
      <c r="J83173" s="1" t="s">
        <v>108</v>
      </c>
      <c r="K83173" s="1" t="s">
        <v>108</v>
      </c>
      <c r="L83173" s="1" t="s">
        <v>108</v>
      </c>
      <c r="M83173" s="1" t="s">
        <v>108</v>
      </c>
      <c r="N83173" s="1" t="s">
        <v>108</v>
      </c>
      <c r="O83173" s="1" t="s">
        <v>108</v>
      </c>
    </row>
    <row r="83174" spans="1:15" x14ac:dyDescent="0.3">
      <c r="A83174" s="1" t="s">
        <v>474011</v>
      </c>
      <c r="B83174" s="1" t="s">
        <v>474012</v>
      </c>
      <c r="C83174" s="1" t="s">
        <v>9</v>
      </c>
      <c r="D83174" s="1" t="s">
        <v>474013</v>
      </c>
      <c r="E83174" s="1" t="s">
        <v>474014</v>
      </c>
      <c r="F83174" s="1" t="s">
        <v>474015</v>
      </c>
      <c r="G83174" s="1" t="s">
        <v>474016</v>
      </c>
      <c r="H83174" s="1" t="s">
        <v>4768</v>
      </c>
      <c r="I83174" s="1" t="s">
        <v>108</v>
      </c>
      <c r="J83174" s="1" t="s">
        <v>108</v>
      </c>
      <c r="K83174" s="1" t="s">
        <v>108</v>
      </c>
      <c r="L83174" s="1" t="s">
        <v>108</v>
      </c>
      <c r="M83174" s="1" t="s">
        <v>108</v>
      </c>
      <c r="N83174" s="1" t="s">
        <v>108</v>
      </c>
      <c r="O83174" s="1" t="s">
        <v>108</v>
      </c>
    </row>
    <row r="83175" spans="1:15" x14ac:dyDescent="0.3">
      <c r="A83175" s="1" t="s">
        <v>474017</v>
      </c>
      <c r="B83175" s="1" t="s">
        <v>474018</v>
      </c>
      <c r="C83175" s="1" t="s">
        <v>9</v>
      </c>
      <c r="D83175" s="1" t="s">
        <v>474019</v>
      </c>
      <c r="E83175" s="1" t="s">
        <v>474020</v>
      </c>
      <c r="F83175" s="1" t="s">
        <v>474021</v>
      </c>
      <c r="G83175" s="1" t="s">
        <v>474022</v>
      </c>
      <c r="H83175" s="1" t="s">
        <v>8199</v>
      </c>
      <c r="I83175" s="1" t="s">
        <v>108</v>
      </c>
      <c r="J83175" s="1" t="s">
        <v>108</v>
      </c>
      <c r="K83175" s="1" t="s">
        <v>108</v>
      </c>
      <c r="L83175" s="1" t="s">
        <v>108</v>
      </c>
      <c r="M83175" s="1" t="s">
        <v>108</v>
      </c>
      <c r="N83175" s="1" t="s">
        <v>108</v>
      </c>
      <c r="O83175" s="1" t="s">
        <v>108</v>
      </c>
    </row>
    <row r="83176" spans="1:15" x14ac:dyDescent="0.3">
      <c r="A83176" s="1" t="s">
        <v>474023</v>
      </c>
      <c r="B83176" s="1" t="s">
        <v>474024</v>
      </c>
      <c r="C83176" s="1" t="s">
        <v>9</v>
      </c>
      <c r="D83176" s="1" t="s">
        <v>474025</v>
      </c>
      <c r="E83176" s="1" t="s">
        <v>474026</v>
      </c>
      <c r="F83176" s="1" t="s">
        <v>59761</v>
      </c>
      <c r="G83176" s="1" t="s">
        <v>474027</v>
      </c>
      <c r="H83176" s="1" t="s">
        <v>35</v>
      </c>
      <c r="I83176" s="1" t="s">
        <v>108</v>
      </c>
      <c r="J83176" s="1" t="s">
        <v>108</v>
      </c>
      <c r="K83176" s="1" t="s">
        <v>108</v>
      </c>
      <c r="L83176" s="1" t="s">
        <v>108</v>
      </c>
      <c r="M83176" s="1" t="s">
        <v>108</v>
      </c>
      <c r="N83176" s="1" t="s">
        <v>108</v>
      </c>
      <c r="O83176" s="1" t="s">
        <v>108</v>
      </c>
    </row>
    <row r="83177" spans="1:15" x14ac:dyDescent="0.3">
      <c r="A83177" s="1" t="s">
        <v>474028</v>
      </c>
      <c r="B83177" s="1" t="s">
        <v>474029</v>
      </c>
      <c r="C83177" s="1" t="s">
        <v>9</v>
      </c>
      <c r="D83177" s="1" t="s">
        <v>474030</v>
      </c>
      <c r="E83177" s="1" t="s">
        <v>474031</v>
      </c>
      <c r="F83177" s="1" t="s">
        <v>474032</v>
      </c>
      <c r="G83177" s="1" t="s">
        <v>474033</v>
      </c>
      <c r="H83177" s="1" t="s">
        <v>2502</v>
      </c>
      <c r="I83177" s="1" t="s">
        <v>108</v>
      </c>
      <c r="J83177" s="1" t="s">
        <v>108</v>
      </c>
      <c r="K83177" s="1" t="s">
        <v>108</v>
      </c>
      <c r="L83177" s="1" t="s">
        <v>108</v>
      </c>
      <c r="M83177" s="1" t="s">
        <v>108</v>
      </c>
      <c r="N83177" s="1" t="s">
        <v>108</v>
      </c>
      <c r="O83177" s="1" t="s">
        <v>108</v>
      </c>
    </row>
    <row r="83178" spans="1:15" x14ac:dyDescent="0.3">
      <c r="A83178" s="1" t="s">
        <v>474034</v>
      </c>
      <c r="B83178" s="1" t="s">
        <v>474035</v>
      </c>
      <c r="C83178" s="1" t="s">
        <v>9</v>
      </c>
      <c r="D83178" s="1" t="s">
        <v>474036</v>
      </c>
      <c r="E83178" s="1" t="s">
        <v>474037</v>
      </c>
      <c r="F83178" s="1" t="s">
        <v>474038</v>
      </c>
      <c r="G83178" s="1" t="s">
        <v>474039</v>
      </c>
      <c r="H83178" s="1" t="s">
        <v>1528</v>
      </c>
      <c r="I83178" s="1" t="s">
        <v>108</v>
      </c>
      <c r="J83178" s="1" t="s">
        <v>108</v>
      </c>
      <c r="K83178" s="1" t="s">
        <v>108</v>
      </c>
      <c r="L83178" s="1" t="s">
        <v>108</v>
      </c>
      <c r="M83178" s="1" t="s">
        <v>108</v>
      </c>
      <c r="N83178" s="1" t="s">
        <v>108</v>
      </c>
      <c r="O83178" s="1" t="s">
        <v>108</v>
      </c>
    </row>
    <row r="83179" spans="1:15" x14ac:dyDescent="0.3">
      <c r="A83179" s="1" t="s">
        <v>474040</v>
      </c>
      <c r="B83179" s="1" t="s">
        <v>474041</v>
      </c>
      <c r="C83179" s="1" t="s">
        <v>9</v>
      </c>
      <c r="D83179" s="1" t="s">
        <v>474042</v>
      </c>
      <c r="E83179" s="1" t="s">
        <v>474043</v>
      </c>
      <c r="F83179" s="1" t="s">
        <v>46592</v>
      </c>
      <c r="G83179" s="1" t="s">
        <v>474044</v>
      </c>
      <c r="H83179" s="1" t="s">
        <v>21</v>
      </c>
      <c r="I83179" s="1" t="s">
        <v>108</v>
      </c>
      <c r="J83179" s="1" t="s">
        <v>108</v>
      </c>
      <c r="K83179" s="1" t="s">
        <v>108</v>
      </c>
      <c r="L83179" s="1" t="s">
        <v>108</v>
      </c>
      <c r="M83179" s="1" t="s">
        <v>108</v>
      </c>
      <c r="N83179" s="1" t="s">
        <v>108</v>
      </c>
      <c r="O83179" s="1" t="s">
        <v>108</v>
      </c>
    </row>
    <row r="83180" spans="1:15" x14ac:dyDescent="0.3">
      <c r="A83180" s="1" t="s">
        <v>474045</v>
      </c>
      <c r="B83180" s="1" t="s">
        <v>474046</v>
      </c>
      <c r="C83180" s="1" t="s">
        <v>9</v>
      </c>
      <c r="D83180" s="1" t="s">
        <v>474047</v>
      </c>
      <c r="E83180" s="1" t="s">
        <v>474048</v>
      </c>
      <c r="F83180" s="1" t="s">
        <v>474049</v>
      </c>
      <c r="G83180" s="1" t="s">
        <v>474050</v>
      </c>
      <c r="H83180" s="1" t="s">
        <v>3903</v>
      </c>
      <c r="I83180" s="1" t="s">
        <v>108</v>
      </c>
      <c r="J83180" s="1" t="s">
        <v>108</v>
      </c>
      <c r="K83180" s="1" t="s">
        <v>108</v>
      </c>
      <c r="L83180" s="1" t="s">
        <v>108</v>
      </c>
      <c r="M83180" s="1" t="s">
        <v>108</v>
      </c>
      <c r="N83180" s="1" t="s">
        <v>108</v>
      </c>
      <c r="O83180" s="1" t="s">
        <v>108</v>
      </c>
    </row>
    <row r="83181" spans="1:15" x14ac:dyDescent="0.3">
      <c r="A83181" s="1" t="s">
        <v>474051</v>
      </c>
      <c r="B83181" s="1" t="s">
        <v>474052</v>
      </c>
      <c r="C83181" s="1" t="s">
        <v>9</v>
      </c>
      <c r="D83181" s="1" t="s">
        <v>474053</v>
      </c>
      <c r="E83181" s="1" t="s">
        <v>474054</v>
      </c>
      <c r="F83181" s="1" t="s">
        <v>474055</v>
      </c>
      <c r="G83181" s="1" t="s">
        <v>474056</v>
      </c>
      <c r="H83181" s="1" t="s">
        <v>755</v>
      </c>
      <c r="I83181" s="1" t="s">
        <v>108</v>
      </c>
      <c r="J83181" s="1" t="s">
        <v>108</v>
      </c>
      <c r="K83181" s="1" t="s">
        <v>108</v>
      </c>
      <c r="L83181" s="1" t="s">
        <v>108</v>
      </c>
      <c r="M83181" s="1" t="s">
        <v>108</v>
      </c>
      <c r="N83181" s="1" t="s">
        <v>108</v>
      </c>
      <c r="O83181" s="1" t="s">
        <v>108</v>
      </c>
    </row>
    <row r="83182" spans="1:15" x14ac:dyDescent="0.3">
      <c r="A83182" s="1" t="s">
        <v>474057</v>
      </c>
      <c r="B83182" s="1" t="s">
        <v>474058</v>
      </c>
      <c r="C83182" s="1" t="s">
        <v>9</v>
      </c>
      <c r="D83182" s="1" t="s">
        <v>474059</v>
      </c>
      <c r="E83182" s="1" t="s">
        <v>248058</v>
      </c>
      <c r="F83182" s="1" t="s">
        <v>474060</v>
      </c>
      <c r="G83182" s="1" t="s">
        <v>474061</v>
      </c>
      <c r="H83182" s="1" t="s">
        <v>118</v>
      </c>
      <c r="I83182" s="1" t="s">
        <v>108</v>
      </c>
      <c r="J83182" s="1" t="s">
        <v>108</v>
      </c>
      <c r="K83182" s="1" t="s">
        <v>108</v>
      </c>
      <c r="L83182" s="1" t="s">
        <v>108</v>
      </c>
      <c r="M83182" s="1" t="s">
        <v>108</v>
      </c>
      <c r="N83182" s="1" t="s">
        <v>108</v>
      </c>
      <c r="O83182" s="1" t="s">
        <v>108</v>
      </c>
    </row>
    <row r="83183" spans="1:15" x14ac:dyDescent="0.3">
      <c r="A83183" s="1" t="s">
        <v>474062</v>
      </c>
      <c r="B83183" s="1" t="s">
        <v>474063</v>
      </c>
      <c r="C83183" s="1" t="s">
        <v>9</v>
      </c>
      <c r="D83183" s="1" t="s">
        <v>474064</v>
      </c>
      <c r="E83183" s="1" t="s">
        <v>117940</v>
      </c>
      <c r="F83183" s="1" t="s">
        <v>474065</v>
      </c>
      <c r="G83183" s="1" t="s">
        <v>474066</v>
      </c>
      <c r="H83183" s="1" t="s">
        <v>132</v>
      </c>
      <c r="I83183" s="1" t="s">
        <v>108</v>
      </c>
      <c r="J83183" s="1" t="s">
        <v>108</v>
      </c>
      <c r="K83183" s="1" t="s">
        <v>108</v>
      </c>
      <c r="L83183" s="1" t="s">
        <v>108</v>
      </c>
      <c r="M83183" s="1" t="s">
        <v>108</v>
      </c>
      <c r="N83183" s="1" t="s">
        <v>108</v>
      </c>
      <c r="O83183" s="1" t="s">
        <v>108</v>
      </c>
    </row>
    <row r="83184" spans="1:15" x14ac:dyDescent="0.3">
      <c r="A83184" s="1" t="s">
        <v>474067</v>
      </c>
      <c r="B83184" s="1" t="s">
        <v>474068</v>
      </c>
      <c r="C83184" s="1" t="s">
        <v>9</v>
      </c>
      <c r="D83184" s="1" t="s">
        <v>474069</v>
      </c>
      <c r="E83184" s="1" t="s">
        <v>474070</v>
      </c>
      <c r="F83184" s="1" t="s">
        <v>75215</v>
      </c>
      <c r="G83184" s="1" t="s">
        <v>474071</v>
      </c>
      <c r="H83184" s="1" t="s">
        <v>125</v>
      </c>
      <c r="I83184" s="1" t="s">
        <v>108</v>
      </c>
      <c r="J83184" s="1" t="s">
        <v>108</v>
      </c>
      <c r="K83184" s="1" t="s">
        <v>108</v>
      </c>
      <c r="L83184" s="1" t="s">
        <v>108</v>
      </c>
      <c r="M83184" s="1" t="s">
        <v>108</v>
      </c>
      <c r="N83184" s="1" t="s">
        <v>108</v>
      </c>
      <c r="O83184" s="1" t="s">
        <v>108</v>
      </c>
    </row>
    <row r="83185" spans="1:15" x14ac:dyDescent="0.3">
      <c r="A83185" s="1" t="s">
        <v>474072</v>
      </c>
      <c r="B83185" s="1" t="s">
        <v>474073</v>
      </c>
      <c r="C83185" s="1" t="s">
        <v>9</v>
      </c>
      <c r="D83185" s="1" t="s">
        <v>474074</v>
      </c>
      <c r="E83185" s="1" t="s">
        <v>474075</v>
      </c>
      <c r="F83185" s="1" t="s">
        <v>474076</v>
      </c>
      <c r="G83185" s="1" t="s">
        <v>474077</v>
      </c>
      <c r="H83185" s="1" t="s">
        <v>3343</v>
      </c>
      <c r="I83185" s="1" t="s">
        <v>108</v>
      </c>
      <c r="J83185" s="1" t="s">
        <v>108</v>
      </c>
      <c r="K83185" s="1" t="s">
        <v>108</v>
      </c>
      <c r="L83185" s="1" t="s">
        <v>108</v>
      </c>
      <c r="M83185" s="1" t="s">
        <v>108</v>
      </c>
      <c r="N83185" s="1" t="s">
        <v>108</v>
      </c>
      <c r="O83185" s="1" t="s">
        <v>108</v>
      </c>
    </row>
    <row r="83186" spans="1:15" x14ac:dyDescent="0.3">
      <c r="A83186" s="1" t="s">
        <v>474078</v>
      </c>
      <c r="B83186" s="1" t="s">
        <v>474079</v>
      </c>
      <c r="C83186" s="1" t="s">
        <v>9</v>
      </c>
      <c r="D83186" s="1" t="s">
        <v>474080</v>
      </c>
      <c r="E83186" s="1" t="s">
        <v>474081</v>
      </c>
      <c r="F83186" s="1" t="s">
        <v>474082</v>
      </c>
      <c r="G83186" s="1" t="s">
        <v>474083</v>
      </c>
      <c r="H83186" s="1" t="s">
        <v>398</v>
      </c>
      <c r="I83186" s="1" t="s">
        <v>108</v>
      </c>
      <c r="J83186" s="1" t="s">
        <v>108</v>
      </c>
      <c r="K83186" s="1" t="s">
        <v>108</v>
      </c>
      <c r="L83186" s="1" t="s">
        <v>108</v>
      </c>
      <c r="M83186" s="1" t="s">
        <v>108</v>
      </c>
      <c r="N83186" s="1" t="s">
        <v>108</v>
      </c>
      <c r="O83186" s="1" t="s">
        <v>108</v>
      </c>
    </row>
    <row r="83187" spans="1:15" x14ac:dyDescent="0.3">
      <c r="A83187" s="1" t="s">
        <v>474084</v>
      </c>
      <c r="B83187" s="1" t="s">
        <v>474085</v>
      </c>
      <c r="C83187" s="1" t="s">
        <v>9</v>
      </c>
      <c r="D83187" s="1" t="s">
        <v>474086</v>
      </c>
      <c r="E83187" s="1" t="s">
        <v>204</v>
      </c>
      <c r="F83187" s="1" t="s">
        <v>9367</v>
      </c>
      <c r="G83187" s="1" t="s">
        <v>474087</v>
      </c>
      <c r="H83187" s="1" t="s">
        <v>1455</v>
      </c>
      <c r="I83187" s="1" t="s">
        <v>108</v>
      </c>
      <c r="J83187" s="1" t="s">
        <v>108</v>
      </c>
      <c r="K83187" s="1" t="s">
        <v>108</v>
      </c>
      <c r="L83187" s="1" t="s">
        <v>108</v>
      </c>
      <c r="M83187" s="1" t="s">
        <v>108</v>
      </c>
      <c r="N83187" s="1" t="s">
        <v>108</v>
      </c>
      <c r="O83187" s="1" t="s">
        <v>108</v>
      </c>
    </row>
    <row r="83188" spans="1:15" x14ac:dyDescent="0.3">
      <c r="A83188" s="1" t="s">
        <v>474088</v>
      </c>
      <c r="B83188" s="1" t="s">
        <v>474089</v>
      </c>
      <c r="C83188" s="1" t="s">
        <v>9</v>
      </c>
      <c r="D83188" s="1" t="s">
        <v>474090</v>
      </c>
      <c r="E83188" s="1" t="s">
        <v>474091</v>
      </c>
      <c r="F83188" s="1" t="s">
        <v>474092</v>
      </c>
      <c r="G83188" s="1" t="s">
        <v>474093</v>
      </c>
      <c r="H83188" s="1" t="s">
        <v>4285</v>
      </c>
      <c r="I83188" s="1" t="s">
        <v>108</v>
      </c>
      <c r="J83188" s="1" t="s">
        <v>108</v>
      </c>
      <c r="K83188" s="1" t="s">
        <v>108</v>
      </c>
      <c r="L83188" s="1" t="s">
        <v>108</v>
      </c>
      <c r="M83188" s="1" t="s">
        <v>108</v>
      </c>
      <c r="N83188" s="1" t="s">
        <v>108</v>
      </c>
      <c r="O83188" s="1" t="s">
        <v>108</v>
      </c>
    </row>
    <row r="83189" spans="1:15" x14ac:dyDescent="0.3">
      <c r="A83189" s="1" t="s">
        <v>474094</v>
      </c>
      <c r="B83189" s="1" t="s">
        <v>474095</v>
      </c>
      <c r="C83189" s="1" t="s">
        <v>9</v>
      </c>
      <c r="D83189" s="1" t="s">
        <v>474096</v>
      </c>
      <c r="E83189" s="1" t="s">
        <v>474097</v>
      </c>
      <c r="F83189" s="1" t="s">
        <v>474098</v>
      </c>
      <c r="G83189" s="1" t="s">
        <v>474099</v>
      </c>
      <c r="H83189" s="1" t="s">
        <v>1573</v>
      </c>
      <c r="I83189" s="1" t="s">
        <v>108</v>
      </c>
      <c r="J83189" s="1" t="s">
        <v>108</v>
      </c>
      <c r="K83189" s="1" t="s">
        <v>108</v>
      </c>
      <c r="L83189" s="1" t="s">
        <v>108</v>
      </c>
      <c r="M83189" s="1" t="s">
        <v>108</v>
      </c>
      <c r="N83189" s="1" t="s">
        <v>108</v>
      </c>
      <c r="O83189" s="1" t="s">
        <v>108</v>
      </c>
    </row>
    <row r="83190" spans="1:15" x14ac:dyDescent="0.3">
      <c r="A83190" s="1" t="s">
        <v>474100</v>
      </c>
      <c r="B83190" s="1" t="s">
        <v>474101</v>
      </c>
      <c r="C83190" s="1" t="s">
        <v>9</v>
      </c>
      <c r="D83190" s="1" t="s">
        <v>474102</v>
      </c>
      <c r="E83190" s="1" t="s">
        <v>474103</v>
      </c>
      <c r="F83190" s="1" t="s">
        <v>474104</v>
      </c>
      <c r="G83190" s="1" t="s">
        <v>474105</v>
      </c>
      <c r="H83190" s="1" t="s">
        <v>664</v>
      </c>
      <c r="I83190" s="1" t="s">
        <v>108</v>
      </c>
      <c r="J83190" s="1" t="s">
        <v>108</v>
      </c>
      <c r="K83190" s="1" t="s">
        <v>108</v>
      </c>
      <c r="L83190" s="1" t="s">
        <v>108</v>
      </c>
      <c r="M83190" s="1" t="s">
        <v>108</v>
      </c>
      <c r="N83190" s="1" t="s">
        <v>108</v>
      </c>
      <c r="O83190" s="1" t="s">
        <v>108</v>
      </c>
    </row>
    <row r="83191" spans="1:15" x14ac:dyDescent="0.3">
      <c r="A83191" s="1" t="s">
        <v>474106</v>
      </c>
      <c r="B83191" s="1" t="s">
        <v>474107</v>
      </c>
      <c r="C83191" s="1" t="s">
        <v>9</v>
      </c>
      <c r="D83191" s="1" t="s">
        <v>474108</v>
      </c>
      <c r="E83191" s="1" t="s">
        <v>474109</v>
      </c>
      <c r="F83191" s="1" t="s">
        <v>474110</v>
      </c>
      <c r="G83191" s="1" t="s">
        <v>474111</v>
      </c>
      <c r="H83191" s="1" t="s">
        <v>439</v>
      </c>
      <c r="I83191" s="1" t="s">
        <v>108</v>
      </c>
      <c r="J83191" s="1" t="s">
        <v>108</v>
      </c>
      <c r="K83191" s="1" t="s">
        <v>108</v>
      </c>
      <c r="L83191" s="1" t="s">
        <v>108</v>
      </c>
      <c r="M83191" s="1" t="s">
        <v>108</v>
      </c>
      <c r="N83191" s="1" t="s">
        <v>108</v>
      </c>
      <c r="O83191" s="1" t="s">
        <v>108</v>
      </c>
    </row>
    <row r="83192" spans="1:15" x14ac:dyDescent="0.3">
      <c r="A83192" s="1" t="s">
        <v>474112</v>
      </c>
      <c r="B83192" s="1" t="s">
        <v>474113</v>
      </c>
      <c r="C83192" s="1" t="s">
        <v>9</v>
      </c>
      <c r="D83192" s="1" t="s">
        <v>474114</v>
      </c>
      <c r="E83192" s="1" t="s">
        <v>364191</v>
      </c>
      <c r="F83192" s="1" t="s">
        <v>474115</v>
      </c>
      <c r="G83192" s="1" t="s">
        <v>474116</v>
      </c>
      <c r="H83192" s="1" t="s">
        <v>1196</v>
      </c>
      <c r="I83192" s="1" t="s">
        <v>108</v>
      </c>
      <c r="J83192" s="1" t="s">
        <v>108</v>
      </c>
      <c r="K83192" s="1" t="s">
        <v>108</v>
      </c>
      <c r="L83192" s="1" t="s">
        <v>108</v>
      </c>
      <c r="M83192" s="1" t="s">
        <v>108</v>
      </c>
      <c r="N83192" s="1" t="s">
        <v>108</v>
      </c>
      <c r="O83192" s="1" t="s">
        <v>108</v>
      </c>
    </row>
    <row r="83193" spans="1:15" x14ac:dyDescent="0.3">
      <c r="A83193" s="1" t="s">
        <v>474117</v>
      </c>
      <c r="B83193" s="1" t="s">
        <v>474118</v>
      </c>
      <c r="C83193" s="1" t="s">
        <v>9</v>
      </c>
      <c r="D83193" s="1" t="s">
        <v>474119</v>
      </c>
      <c r="E83193" s="1" t="s">
        <v>474120</v>
      </c>
      <c r="F83193" s="1" t="s">
        <v>474121</v>
      </c>
      <c r="G83193" s="1" t="s">
        <v>474122</v>
      </c>
      <c r="H83193" s="1" t="s">
        <v>3777</v>
      </c>
      <c r="I83193" s="1" t="s">
        <v>108</v>
      </c>
      <c r="J83193" s="1" t="s">
        <v>108</v>
      </c>
      <c r="K83193" s="1" t="s">
        <v>108</v>
      </c>
      <c r="L83193" s="1" t="s">
        <v>108</v>
      </c>
      <c r="M83193" s="1" t="s">
        <v>108</v>
      </c>
      <c r="N83193" s="1" t="s">
        <v>108</v>
      </c>
      <c r="O83193" s="1" t="s">
        <v>108</v>
      </c>
    </row>
    <row r="83194" spans="1:15" x14ac:dyDescent="0.3">
      <c r="A83194" s="1" t="s">
        <v>474123</v>
      </c>
      <c r="B83194" s="1" t="s">
        <v>474124</v>
      </c>
      <c r="C83194" s="1" t="s">
        <v>9</v>
      </c>
      <c r="D83194" s="1" t="s">
        <v>474125</v>
      </c>
      <c r="E83194" s="1" t="s">
        <v>84500</v>
      </c>
      <c r="F83194" s="1" t="s">
        <v>474126</v>
      </c>
      <c r="G83194" s="1" t="s">
        <v>474127</v>
      </c>
      <c r="H83194" s="1" t="s">
        <v>296</v>
      </c>
      <c r="I83194" s="1" t="s">
        <v>108</v>
      </c>
      <c r="J83194" s="1" t="s">
        <v>108</v>
      </c>
      <c r="K83194" s="1" t="s">
        <v>108</v>
      </c>
      <c r="L83194" s="1" t="s">
        <v>108</v>
      </c>
      <c r="M83194" s="1" t="s">
        <v>108</v>
      </c>
      <c r="N83194" s="1" t="s">
        <v>108</v>
      </c>
      <c r="O83194" s="1" t="s">
        <v>108</v>
      </c>
    </row>
    <row r="83195" spans="1:15" x14ac:dyDescent="0.3">
      <c r="A83195" s="1" t="s">
        <v>474128</v>
      </c>
      <c r="B83195" s="1" t="s">
        <v>474129</v>
      </c>
      <c r="C83195" s="1" t="s">
        <v>9</v>
      </c>
      <c r="D83195" s="1" t="s">
        <v>474130</v>
      </c>
      <c r="E83195" s="1" t="s">
        <v>474131</v>
      </c>
      <c r="F83195" s="1" t="s">
        <v>474132</v>
      </c>
      <c r="G83195" s="1" t="s">
        <v>474133</v>
      </c>
      <c r="H83195" s="1" t="s">
        <v>1469</v>
      </c>
      <c r="I83195" s="1" t="s">
        <v>108</v>
      </c>
      <c r="J83195" s="1" t="s">
        <v>108</v>
      </c>
      <c r="K83195" s="1" t="s">
        <v>108</v>
      </c>
      <c r="L83195" s="1" t="s">
        <v>108</v>
      </c>
      <c r="M83195" s="1" t="s">
        <v>108</v>
      </c>
      <c r="N83195" s="1" t="s">
        <v>108</v>
      </c>
      <c r="O83195" s="1" t="s">
        <v>108</v>
      </c>
    </row>
    <row r="83196" spans="1:15" x14ac:dyDescent="0.3">
      <c r="A83196" s="1" t="s">
        <v>474134</v>
      </c>
      <c r="B83196" s="1" t="s">
        <v>474135</v>
      </c>
      <c r="C83196" s="1" t="s">
        <v>9</v>
      </c>
      <c r="D83196" s="1" t="s">
        <v>474136</v>
      </c>
      <c r="E83196" s="1" t="s">
        <v>18487</v>
      </c>
      <c r="F83196" s="1" t="s">
        <v>474137</v>
      </c>
      <c r="G83196" s="1" t="s">
        <v>474138</v>
      </c>
      <c r="H83196" s="1" t="s">
        <v>1081</v>
      </c>
      <c r="I83196" s="1" t="s">
        <v>108</v>
      </c>
      <c r="J83196" s="1" t="s">
        <v>108</v>
      </c>
      <c r="K83196" s="1" t="s">
        <v>108</v>
      </c>
      <c r="L83196" s="1" t="s">
        <v>108</v>
      </c>
      <c r="M83196" s="1" t="s">
        <v>108</v>
      </c>
      <c r="N83196" s="1" t="s">
        <v>108</v>
      </c>
      <c r="O83196" s="1" t="s">
        <v>108</v>
      </c>
    </row>
    <row r="83197" spans="1:15" x14ac:dyDescent="0.3">
      <c r="A83197" s="1" t="s">
        <v>474139</v>
      </c>
      <c r="B83197" s="1" t="s">
        <v>474140</v>
      </c>
      <c r="C83197" s="1" t="s">
        <v>9</v>
      </c>
      <c r="D83197" s="1" t="s">
        <v>474141</v>
      </c>
      <c r="E83197" s="1" t="s">
        <v>474142</v>
      </c>
      <c r="F83197" s="1" t="s">
        <v>474143</v>
      </c>
      <c r="G83197" s="1" t="s">
        <v>474144</v>
      </c>
      <c r="H83197" s="1" t="s">
        <v>1560</v>
      </c>
      <c r="I83197" s="1" t="s">
        <v>108</v>
      </c>
      <c r="J83197" s="1" t="s">
        <v>108</v>
      </c>
      <c r="K83197" s="1" t="s">
        <v>108</v>
      </c>
      <c r="L83197" s="1" t="s">
        <v>108</v>
      </c>
      <c r="M83197" s="1" t="s">
        <v>108</v>
      </c>
      <c r="N83197" s="1" t="s">
        <v>108</v>
      </c>
      <c r="O83197" s="1" t="s">
        <v>108</v>
      </c>
    </row>
    <row r="83198" spans="1:15" x14ac:dyDescent="0.3">
      <c r="A83198" s="1" t="s">
        <v>474145</v>
      </c>
      <c r="B83198" s="1" t="s">
        <v>474146</v>
      </c>
      <c r="C83198" s="1" t="s">
        <v>9</v>
      </c>
      <c r="D83198" s="1" t="s">
        <v>474147</v>
      </c>
      <c r="E83198" s="1" t="s">
        <v>474148</v>
      </c>
      <c r="F83198" s="1" t="s">
        <v>367064</v>
      </c>
      <c r="G83198" s="1" t="s">
        <v>474149</v>
      </c>
      <c r="H83198" s="1" t="s">
        <v>1081</v>
      </c>
      <c r="I83198" s="1" t="s">
        <v>108</v>
      </c>
      <c r="J83198" s="1" t="s">
        <v>108</v>
      </c>
      <c r="K83198" s="1" t="s">
        <v>108</v>
      </c>
      <c r="L83198" s="1" t="s">
        <v>108</v>
      </c>
      <c r="M83198" s="1" t="s">
        <v>108</v>
      </c>
      <c r="N83198" s="1" t="s">
        <v>108</v>
      </c>
      <c r="O83198" s="1" t="s">
        <v>108</v>
      </c>
    </row>
    <row r="83199" spans="1:15" x14ac:dyDescent="0.3">
      <c r="A83199" s="1" t="s">
        <v>474150</v>
      </c>
      <c r="B83199" s="1" t="s">
        <v>474151</v>
      </c>
      <c r="C83199" s="1" t="s">
        <v>9</v>
      </c>
      <c r="D83199" s="1" t="s">
        <v>474152</v>
      </c>
      <c r="E83199" s="1" t="s">
        <v>474153</v>
      </c>
      <c r="F83199" s="1" t="s">
        <v>474154</v>
      </c>
      <c r="G83199" s="1" t="s">
        <v>474155</v>
      </c>
      <c r="H83199" s="1" t="s">
        <v>1359</v>
      </c>
      <c r="I83199" s="1" t="s">
        <v>108</v>
      </c>
      <c r="J83199" s="1" t="s">
        <v>108</v>
      </c>
      <c r="K83199" s="1" t="s">
        <v>108</v>
      </c>
      <c r="L83199" s="1" t="s">
        <v>108</v>
      </c>
      <c r="M83199" s="1" t="s">
        <v>108</v>
      </c>
      <c r="N83199" s="1" t="s">
        <v>108</v>
      </c>
      <c r="O83199" s="1" t="s">
        <v>108</v>
      </c>
    </row>
    <row r="83200" spans="1:15" x14ac:dyDescent="0.3">
      <c r="A83200" s="1" t="s">
        <v>474156</v>
      </c>
      <c r="B83200" s="1" t="s">
        <v>474157</v>
      </c>
      <c r="C83200" s="1" t="s">
        <v>9</v>
      </c>
      <c r="D83200" s="1" t="s">
        <v>474158</v>
      </c>
      <c r="E83200" s="1" t="s">
        <v>474159</v>
      </c>
      <c r="F83200" s="1" t="s">
        <v>474160</v>
      </c>
      <c r="G83200" s="1" t="s">
        <v>474161</v>
      </c>
      <c r="H83200" s="1" t="s">
        <v>1385</v>
      </c>
      <c r="I83200" s="1" t="s">
        <v>108</v>
      </c>
      <c r="J83200" s="1" t="s">
        <v>108</v>
      </c>
      <c r="K83200" s="1" t="s">
        <v>108</v>
      </c>
      <c r="L83200" s="1" t="s">
        <v>108</v>
      </c>
      <c r="M83200" s="1" t="s">
        <v>108</v>
      </c>
      <c r="N83200" s="1" t="s">
        <v>108</v>
      </c>
      <c r="O83200" s="1" t="s">
        <v>108</v>
      </c>
    </row>
    <row r="83201" spans="1:15" x14ac:dyDescent="0.3">
      <c r="A83201" s="1" t="s">
        <v>474162</v>
      </c>
      <c r="B83201" s="1" t="s">
        <v>474163</v>
      </c>
      <c r="C83201" s="1" t="s">
        <v>9</v>
      </c>
      <c r="D83201" s="1" t="s">
        <v>474164</v>
      </c>
      <c r="E83201" s="1" t="s">
        <v>474165</v>
      </c>
      <c r="F83201" s="1" t="s">
        <v>474166</v>
      </c>
      <c r="G83201" s="1" t="s">
        <v>474167</v>
      </c>
      <c r="H83201" s="1" t="s">
        <v>953</v>
      </c>
      <c r="I83201" s="1" t="s">
        <v>108</v>
      </c>
      <c r="J83201" s="1" t="s">
        <v>108</v>
      </c>
      <c r="K83201" s="1" t="s">
        <v>108</v>
      </c>
      <c r="L83201" s="1" t="s">
        <v>108</v>
      </c>
      <c r="M83201" s="1" t="s">
        <v>108</v>
      </c>
      <c r="N83201" s="1" t="s">
        <v>108</v>
      </c>
      <c r="O83201" s="1" t="s">
        <v>108</v>
      </c>
    </row>
    <row r="83202" spans="1:15" x14ac:dyDescent="0.3">
      <c r="A83202" s="1" t="s">
        <v>474168</v>
      </c>
      <c r="B83202" s="1" t="s">
        <v>474169</v>
      </c>
      <c r="C83202" s="1" t="s">
        <v>9</v>
      </c>
      <c r="D83202" s="1" t="s">
        <v>474170</v>
      </c>
      <c r="E83202" s="1" t="s">
        <v>474171</v>
      </c>
      <c r="F83202" s="1" t="s">
        <v>474172</v>
      </c>
      <c r="G83202" s="1" t="s">
        <v>474173</v>
      </c>
      <c r="H83202" s="1" t="s">
        <v>1528</v>
      </c>
      <c r="I83202" s="1" t="s">
        <v>108</v>
      </c>
      <c r="J83202" s="1" t="s">
        <v>108</v>
      </c>
      <c r="K83202" s="1" t="s">
        <v>108</v>
      </c>
      <c r="L83202" s="1" t="s">
        <v>108</v>
      </c>
      <c r="M83202" s="1" t="s">
        <v>108</v>
      </c>
      <c r="N83202" s="1" t="s">
        <v>108</v>
      </c>
      <c r="O83202" s="1" t="s">
        <v>108</v>
      </c>
    </row>
    <row r="83203" spans="1:15" x14ac:dyDescent="0.3">
      <c r="A83203" s="1" t="s">
        <v>474174</v>
      </c>
      <c r="B83203" s="1" t="s">
        <v>474175</v>
      </c>
      <c r="C83203" s="1" t="s">
        <v>9</v>
      </c>
      <c r="D83203" s="1" t="s">
        <v>474176</v>
      </c>
      <c r="E83203" s="1" t="s">
        <v>474177</v>
      </c>
      <c r="F83203" s="1" t="s">
        <v>474178</v>
      </c>
      <c r="G83203" s="1" t="s">
        <v>474179</v>
      </c>
      <c r="H83203" s="1" t="s">
        <v>268</v>
      </c>
      <c r="I83203" s="1" t="s">
        <v>108</v>
      </c>
      <c r="J83203" s="1" t="s">
        <v>108</v>
      </c>
      <c r="K83203" s="1" t="s">
        <v>108</v>
      </c>
      <c r="L83203" s="1" t="s">
        <v>108</v>
      </c>
      <c r="M83203" s="1" t="s">
        <v>108</v>
      </c>
      <c r="N83203" s="1" t="s">
        <v>108</v>
      </c>
      <c r="O83203" s="1" t="s">
        <v>108</v>
      </c>
    </row>
    <row r="83204" spans="1:15" x14ac:dyDescent="0.3">
      <c r="A83204" s="1" t="s">
        <v>474180</v>
      </c>
      <c r="B83204" s="1" t="s">
        <v>474181</v>
      </c>
      <c r="C83204" s="1" t="s">
        <v>9</v>
      </c>
      <c r="D83204" s="1" t="s">
        <v>310372</v>
      </c>
      <c r="E83204" s="1" t="s">
        <v>474182</v>
      </c>
      <c r="F83204" s="1" t="s">
        <v>349111</v>
      </c>
      <c r="G83204" s="1" t="s">
        <v>474183</v>
      </c>
      <c r="H83204" s="1" t="s">
        <v>15592</v>
      </c>
      <c r="I83204" s="1" t="s">
        <v>108</v>
      </c>
      <c r="J83204" s="1" t="s">
        <v>108</v>
      </c>
      <c r="K83204" s="1" t="s">
        <v>108</v>
      </c>
      <c r="L83204" s="1" t="s">
        <v>108</v>
      </c>
      <c r="M83204" s="1" t="s">
        <v>108</v>
      </c>
      <c r="N83204" s="1" t="s">
        <v>108</v>
      </c>
      <c r="O83204" s="1" t="s">
        <v>108</v>
      </c>
    </row>
    <row r="83205" spans="1:15" x14ac:dyDescent="0.3">
      <c r="A83205" s="1" t="s">
        <v>474184</v>
      </c>
      <c r="B83205" s="1" t="s">
        <v>474185</v>
      </c>
      <c r="C83205" s="1" t="s">
        <v>9</v>
      </c>
      <c r="D83205" s="1" t="s">
        <v>474186</v>
      </c>
      <c r="E83205" s="1" t="s">
        <v>474187</v>
      </c>
      <c r="F83205" s="1" t="s">
        <v>474188</v>
      </c>
      <c r="G83205" s="1" t="s">
        <v>474189</v>
      </c>
      <c r="H83205" s="1" t="s">
        <v>439</v>
      </c>
      <c r="I83205" s="1" t="s">
        <v>108</v>
      </c>
      <c r="J83205" s="1" t="s">
        <v>108</v>
      </c>
      <c r="K83205" s="1" t="s">
        <v>108</v>
      </c>
      <c r="L83205" s="1" t="s">
        <v>108</v>
      </c>
      <c r="M83205" s="1" t="s">
        <v>108</v>
      </c>
      <c r="N83205" s="1" t="s">
        <v>108</v>
      </c>
      <c r="O83205" s="1" t="s">
        <v>108</v>
      </c>
    </row>
    <row r="83206" spans="1:15" x14ac:dyDescent="0.3">
      <c r="A83206" s="1" t="s">
        <v>474190</v>
      </c>
      <c r="B83206" s="1" t="s">
        <v>474191</v>
      </c>
      <c r="C83206" s="1" t="s">
        <v>9</v>
      </c>
      <c r="D83206" s="1" t="s">
        <v>474192</v>
      </c>
      <c r="E83206" s="1" t="s">
        <v>474193</v>
      </c>
      <c r="F83206" s="1" t="s">
        <v>474194</v>
      </c>
      <c r="G83206" s="1" t="s">
        <v>474195</v>
      </c>
      <c r="H83206" s="1" t="s">
        <v>2362</v>
      </c>
      <c r="I83206" s="1" t="s">
        <v>108</v>
      </c>
      <c r="J83206" s="1" t="s">
        <v>108</v>
      </c>
      <c r="K83206" s="1" t="s">
        <v>108</v>
      </c>
      <c r="L83206" s="1" t="s">
        <v>108</v>
      </c>
      <c r="M83206" s="1" t="s">
        <v>108</v>
      </c>
      <c r="N83206" s="1" t="s">
        <v>108</v>
      </c>
      <c r="O83206" s="1" t="s">
        <v>108</v>
      </c>
    </row>
    <row r="83207" spans="1:15" x14ac:dyDescent="0.3">
      <c r="A83207" s="1" t="s">
        <v>474196</v>
      </c>
      <c r="B83207" s="1" t="s">
        <v>474197</v>
      </c>
      <c r="C83207" s="1" t="s">
        <v>9</v>
      </c>
      <c r="D83207" s="1" t="s">
        <v>474198</v>
      </c>
      <c r="E83207" s="1" t="s">
        <v>474199</v>
      </c>
      <c r="F83207" s="1" t="s">
        <v>474200</v>
      </c>
      <c r="G83207" s="1" t="s">
        <v>474201</v>
      </c>
      <c r="H83207" s="1" t="s">
        <v>282</v>
      </c>
      <c r="I83207" s="1" t="s">
        <v>108</v>
      </c>
      <c r="J83207" s="1" t="s">
        <v>108</v>
      </c>
      <c r="K83207" s="1" t="s">
        <v>108</v>
      </c>
      <c r="L83207" s="1" t="s">
        <v>108</v>
      </c>
      <c r="M83207" s="1" t="s">
        <v>108</v>
      </c>
      <c r="N83207" s="1" t="s">
        <v>108</v>
      </c>
      <c r="O83207" s="1" t="s">
        <v>108</v>
      </c>
    </row>
    <row r="83208" spans="1:15" x14ac:dyDescent="0.3">
      <c r="A83208" s="1" t="s">
        <v>474202</v>
      </c>
      <c r="B83208" s="1" t="s">
        <v>474203</v>
      </c>
      <c r="C83208" s="1" t="s">
        <v>9</v>
      </c>
      <c r="D83208" s="1" t="s">
        <v>474204</v>
      </c>
      <c r="E83208" s="1" t="s">
        <v>474205</v>
      </c>
      <c r="F83208" s="1" t="s">
        <v>474206</v>
      </c>
      <c r="G83208" s="1" t="s">
        <v>474207</v>
      </c>
      <c r="H83208" s="1" t="s">
        <v>160</v>
      </c>
      <c r="I83208" s="1" t="s">
        <v>108</v>
      </c>
      <c r="J83208" s="1" t="s">
        <v>108</v>
      </c>
      <c r="K83208" s="1" t="s">
        <v>108</v>
      </c>
      <c r="L83208" s="1" t="s">
        <v>108</v>
      </c>
      <c r="M83208" s="1" t="s">
        <v>108</v>
      </c>
      <c r="N83208" s="1" t="s">
        <v>108</v>
      </c>
      <c r="O83208" s="1" t="s">
        <v>108</v>
      </c>
    </row>
    <row r="83209" spans="1:15" x14ac:dyDescent="0.3">
      <c r="A83209" s="1" t="s">
        <v>474208</v>
      </c>
      <c r="B83209" s="1" t="s">
        <v>474209</v>
      </c>
      <c r="C83209" s="1" t="s">
        <v>9</v>
      </c>
      <c r="D83209" s="1" t="s">
        <v>474210</v>
      </c>
      <c r="E83209" s="1" t="s">
        <v>474211</v>
      </c>
      <c r="F83209" s="1" t="s">
        <v>474212</v>
      </c>
      <c r="G83209" s="1" t="s">
        <v>474213</v>
      </c>
      <c r="H83209" s="1" t="s">
        <v>2628</v>
      </c>
      <c r="I83209" s="1" t="s">
        <v>108</v>
      </c>
      <c r="J83209" s="1" t="s">
        <v>108</v>
      </c>
      <c r="K83209" s="1" t="s">
        <v>108</v>
      </c>
      <c r="L83209" s="1" t="s">
        <v>108</v>
      </c>
      <c r="M83209" s="1" t="s">
        <v>108</v>
      </c>
      <c r="N83209" s="1" t="s">
        <v>108</v>
      </c>
      <c r="O83209" s="1" t="s">
        <v>108</v>
      </c>
    </row>
    <row r="83210" spans="1:15" x14ac:dyDescent="0.3">
      <c r="A83210" s="1" t="s">
        <v>474214</v>
      </c>
      <c r="B83210" s="1" t="s">
        <v>474215</v>
      </c>
      <c r="C83210" s="1" t="s">
        <v>9</v>
      </c>
      <c r="D83210" s="1" t="s">
        <v>474216</v>
      </c>
      <c r="E83210" s="1" t="s">
        <v>474217</v>
      </c>
      <c r="F83210" s="1" t="s">
        <v>366298</v>
      </c>
      <c r="G83210" s="1" t="s">
        <v>474218</v>
      </c>
      <c r="H83210" s="1" t="s">
        <v>715</v>
      </c>
      <c r="I83210" s="1" t="s">
        <v>108</v>
      </c>
      <c r="J83210" s="1" t="s">
        <v>108</v>
      </c>
      <c r="K83210" s="1" t="s">
        <v>108</v>
      </c>
      <c r="L83210" s="1" t="s">
        <v>108</v>
      </c>
      <c r="M83210" s="1" t="s">
        <v>108</v>
      </c>
      <c r="N83210" s="1" t="s">
        <v>108</v>
      </c>
      <c r="O83210" s="1" t="s">
        <v>108</v>
      </c>
    </row>
    <row r="83211" spans="1:15" x14ac:dyDescent="0.3">
      <c r="A83211" s="1" t="s">
        <v>474219</v>
      </c>
      <c r="B83211" s="1" t="s">
        <v>474220</v>
      </c>
      <c r="C83211" s="1" t="s">
        <v>9</v>
      </c>
      <c r="D83211" s="1" t="s">
        <v>474221</v>
      </c>
      <c r="E83211" s="1" t="s">
        <v>474222</v>
      </c>
      <c r="F83211" s="1" t="s">
        <v>474223</v>
      </c>
      <c r="G83211" s="1" t="s">
        <v>474224</v>
      </c>
      <c r="H83211" s="1" t="s">
        <v>2001</v>
      </c>
      <c r="I83211" s="1" t="s">
        <v>108</v>
      </c>
      <c r="J83211" s="1" t="s">
        <v>108</v>
      </c>
      <c r="K83211" s="1" t="s">
        <v>108</v>
      </c>
      <c r="L83211" s="1" t="s">
        <v>108</v>
      </c>
      <c r="M83211" s="1" t="s">
        <v>108</v>
      </c>
      <c r="N83211" s="1" t="s">
        <v>108</v>
      </c>
      <c r="O83211" s="1" t="s">
        <v>108</v>
      </c>
    </row>
    <row r="83212" spans="1:15" x14ac:dyDescent="0.3">
      <c r="A83212" s="1" t="s">
        <v>474225</v>
      </c>
      <c r="B83212" s="1" t="s">
        <v>474226</v>
      </c>
      <c r="C83212" s="1" t="s">
        <v>52</v>
      </c>
      <c r="D83212" s="1" t="s">
        <v>474227</v>
      </c>
      <c r="E83212" s="1" t="s">
        <v>474228</v>
      </c>
      <c r="F83212" s="1" t="s">
        <v>108</v>
      </c>
      <c r="G83212" s="1" t="s">
        <v>108</v>
      </c>
      <c r="H83212" s="1" t="s">
        <v>2553</v>
      </c>
      <c r="I83212" s="1" t="s">
        <v>108</v>
      </c>
      <c r="J83212" s="1" t="s">
        <v>108</v>
      </c>
      <c r="K83212" s="1" t="s">
        <v>108</v>
      </c>
      <c r="L83212" s="1" t="s">
        <v>108</v>
      </c>
      <c r="M83212" s="1" t="s">
        <v>108</v>
      </c>
      <c r="N83212" s="1" t="s">
        <v>108</v>
      </c>
      <c r="O83212" s="1" t="s">
        <v>108</v>
      </c>
    </row>
    <row r="83213" spans="1:15" x14ac:dyDescent="0.3">
      <c r="A83213" s="1" t="s">
        <v>474229</v>
      </c>
      <c r="B83213" s="1" t="s">
        <v>474230</v>
      </c>
      <c r="C83213" s="1" t="s">
        <v>9</v>
      </c>
      <c r="D83213" s="1" t="s">
        <v>474231</v>
      </c>
      <c r="E83213" s="1" t="s">
        <v>474232</v>
      </c>
      <c r="F83213" s="1" t="s">
        <v>474233</v>
      </c>
      <c r="G83213" s="1" t="s">
        <v>474234</v>
      </c>
      <c r="H83213" s="1" t="s">
        <v>1095</v>
      </c>
      <c r="I83213" s="1" t="s">
        <v>108</v>
      </c>
      <c r="J83213" s="1" t="s">
        <v>108</v>
      </c>
      <c r="K83213" s="1" t="s">
        <v>108</v>
      </c>
      <c r="L83213" s="1" t="s">
        <v>108</v>
      </c>
      <c r="M83213" s="1" t="s">
        <v>108</v>
      </c>
      <c r="N83213" s="1" t="s">
        <v>108</v>
      </c>
      <c r="O83213" s="1" t="s">
        <v>108</v>
      </c>
    </row>
    <row r="83214" spans="1:15" x14ac:dyDescent="0.3">
      <c r="A83214" s="1" t="s">
        <v>474235</v>
      </c>
      <c r="B83214" s="1" t="s">
        <v>474236</v>
      </c>
      <c r="C83214" s="1" t="s">
        <v>9</v>
      </c>
      <c r="D83214" s="1" t="s">
        <v>474237</v>
      </c>
      <c r="E83214" s="1" t="s">
        <v>474238</v>
      </c>
      <c r="F83214" s="1" t="s">
        <v>474239</v>
      </c>
      <c r="G83214" s="1" t="s">
        <v>474240</v>
      </c>
      <c r="H83214" s="1" t="s">
        <v>317</v>
      </c>
      <c r="I83214" s="1" t="s">
        <v>108</v>
      </c>
      <c r="J83214" s="1" t="s">
        <v>108</v>
      </c>
      <c r="K83214" s="1" t="s">
        <v>108</v>
      </c>
      <c r="L83214" s="1" t="s">
        <v>108</v>
      </c>
      <c r="M83214" s="1" t="s">
        <v>108</v>
      </c>
      <c r="N83214" s="1" t="s">
        <v>108</v>
      </c>
      <c r="O83214" s="1" t="s">
        <v>108</v>
      </c>
    </row>
    <row r="83215" spans="1:15" x14ac:dyDescent="0.3">
      <c r="A83215" s="1" t="s">
        <v>474241</v>
      </c>
      <c r="B83215" s="1" t="s">
        <v>474242</v>
      </c>
      <c r="C83215" s="1" t="s">
        <v>9</v>
      </c>
      <c r="D83215" s="1" t="s">
        <v>474243</v>
      </c>
      <c r="E83215" s="1" t="s">
        <v>474244</v>
      </c>
      <c r="F83215" s="1" t="s">
        <v>277278</v>
      </c>
      <c r="G83215" s="1" t="s">
        <v>474245</v>
      </c>
      <c r="H83215" s="1" t="s">
        <v>324</v>
      </c>
      <c r="I83215" s="1" t="s">
        <v>108</v>
      </c>
      <c r="J83215" s="1" t="s">
        <v>108</v>
      </c>
      <c r="K83215" s="1" t="s">
        <v>108</v>
      </c>
      <c r="L83215" s="1" t="s">
        <v>108</v>
      </c>
      <c r="M83215" s="1" t="s">
        <v>108</v>
      </c>
      <c r="N83215" s="1" t="s">
        <v>108</v>
      </c>
      <c r="O83215" s="1" t="s">
        <v>108</v>
      </c>
    </row>
    <row r="83216" spans="1:15" x14ac:dyDescent="0.3">
      <c r="A83216" s="1" t="s">
        <v>474246</v>
      </c>
      <c r="B83216" s="1" t="s">
        <v>474247</v>
      </c>
      <c r="C83216" s="1" t="s">
        <v>9</v>
      </c>
      <c r="D83216" s="1" t="s">
        <v>474248</v>
      </c>
      <c r="E83216" s="1" t="s">
        <v>23668</v>
      </c>
      <c r="F83216" s="1" t="s">
        <v>474249</v>
      </c>
      <c r="G83216" s="1" t="s">
        <v>474250</v>
      </c>
      <c r="H83216" s="1" t="s">
        <v>7384</v>
      </c>
      <c r="I83216" s="1" t="s">
        <v>108</v>
      </c>
      <c r="J83216" s="1" t="s">
        <v>108</v>
      </c>
      <c r="K83216" s="1" t="s">
        <v>108</v>
      </c>
      <c r="L83216" s="1" t="s">
        <v>108</v>
      </c>
      <c r="M83216" s="1" t="s">
        <v>108</v>
      </c>
      <c r="N83216" s="1" t="s">
        <v>108</v>
      </c>
      <c r="O83216" s="1" t="s">
        <v>108</v>
      </c>
    </row>
    <row r="83217" spans="1:15" x14ac:dyDescent="0.3">
      <c r="A83217" s="1" t="s">
        <v>474251</v>
      </c>
      <c r="B83217" s="1" t="s">
        <v>474252</v>
      </c>
      <c r="C83217" s="1" t="s">
        <v>9</v>
      </c>
      <c r="D83217" s="1" t="s">
        <v>474253</v>
      </c>
      <c r="E83217" s="1" t="s">
        <v>474254</v>
      </c>
      <c r="F83217" s="1" t="s">
        <v>474255</v>
      </c>
      <c r="G83217" s="1" t="s">
        <v>474256</v>
      </c>
      <c r="H83217" s="1" t="s">
        <v>207</v>
      </c>
      <c r="I83217" s="1" t="s">
        <v>108</v>
      </c>
      <c r="J83217" s="1" t="s">
        <v>108</v>
      </c>
      <c r="K83217" s="1" t="s">
        <v>108</v>
      </c>
      <c r="L83217" s="1" t="s">
        <v>108</v>
      </c>
      <c r="M83217" s="1" t="s">
        <v>108</v>
      </c>
      <c r="N83217" s="1" t="s">
        <v>108</v>
      </c>
      <c r="O83217" s="1" t="s">
        <v>108</v>
      </c>
    </row>
    <row r="83218" spans="1:15" x14ac:dyDescent="0.3">
      <c r="A83218" s="1" t="s">
        <v>474257</v>
      </c>
      <c r="B83218" s="1" t="s">
        <v>474258</v>
      </c>
      <c r="C83218" s="1" t="s">
        <v>9</v>
      </c>
      <c r="D83218" s="1" t="s">
        <v>474259</v>
      </c>
      <c r="E83218" s="1" t="s">
        <v>474260</v>
      </c>
      <c r="F83218" s="1" t="s">
        <v>474261</v>
      </c>
      <c r="G83218" s="1" t="s">
        <v>474262</v>
      </c>
      <c r="H83218" s="1" t="s">
        <v>615</v>
      </c>
      <c r="I83218" s="1" t="s">
        <v>108</v>
      </c>
      <c r="J83218" s="1" t="s">
        <v>108</v>
      </c>
      <c r="K83218" s="1" t="s">
        <v>108</v>
      </c>
      <c r="L83218" s="1" t="s">
        <v>108</v>
      </c>
      <c r="M83218" s="1" t="s">
        <v>108</v>
      </c>
      <c r="N83218" s="1" t="s">
        <v>108</v>
      </c>
      <c r="O83218" s="1" t="s">
        <v>108</v>
      </c>
    </row>
    <row r="83219" spans="1:15" x14ac:dyDescent="0.3">
      <c r="A83219" s="1" t="s">
        <v>474263</v>
      </c>
      <c r="B83219" s="1" t="s">
        <v>474264</v>
      </c>
      <c r="C83219" s="1" t="s">
        <v>9</v>
      </c>
      <c r="D83219" s="1" t="s">
        <v>474265</v>
      </c>
      <c r="E83219" s="1" t="s">
        <v>474266</v>
      </c>
      <c r="F83219" s="1" t="s">
        <v>250819</v>
      </c>
      <c r="G83219" s="1" t="s">
        <v>474267</v>
      </c>
      <c r="H83219" s="1" t="s">
        <v>1734</v>
      </c>
      <c r="I83219" s="1" t="s">
        <v>108</v>
      </c>
      <c r="J83219" s="1" t="s">
        <v>108</v>
      </c>
      <c r="K83219" s="1" t="s">
        <v>108</v>
      </c>
      <c r="L83219" s="1" t="s">
        <v>108</v>
      </c>
      <c r="M83219" s="1" t="s">
        <v>108</v>
      </c>
      <c r="N83219" s="1" t="s">
        <v>108</v>
      </c>
      <c r="O83219" s="1" t="s">
        <v>108</v>
      </c>
    </row>
    <row r="83220" spans="1:15" x14ac:dyDescent="0.3">
      <c r="A83220" s="1" t="s">
        <v>474268</v>
      </c>
      <c r="B83220" s="1" t="s">
        <v>474269</v>
      </c>
      <c r="C83220" s="1" t="s">
        <v>9</v>
      </c>
      <c r="D83220" s="1" t="s">
        <v>474270</v>
      </c>
      <c r="E83220" s="1" t="s">
        <v>474271</v>
      </c>
      <c r="F83220" s="1" t="s">
        <v>42728</v>
      </c>
      <c r="G83220" s="1" t="s">
        <v>474272</v>
      </c>
      <c r="H83220" s="1" t="s">
        <v>1014</v>
      </c>
      <c r="I83220" s="1" t="s">
        <v>108</v>
      </c>
      <c r="J83220" s="1" t="s">
        <v>108</v>
      </c>
      <c r="K83220" s="1" t="s">
        <v>108</v>
      </c>
      <c r="L83220" s="1" t="s">
        <v>108</v>
      </c>
      <c r="M83220" s="1" t="s">
        <v>108</v>
      </c>
      <c r="N83220" s="1" t="s">
        <v>108</v>
      </c>
      <c r="O83220" s="1" t="s">
        <v>108</v>
      </c>
    </row>
    <row r="83221" spans="1:15" x14ac:dyDescent="0.3">
      <c r="A83221" s="1" t="s">
        <v>474273</v>
      </c>
      <c r="B83221" s="1" t="s">
        <v>474274</v>
      </c>
      <c r="C83221" s="1" t="s">
        <v>9</v>
      </c>
      <c r="D83221" s="1" t="s">
        <v>474275</v>
      </c>
      <c r="E83221" s="1" t="s">
        <v>474276</v>
      </c>
      <c r="F83221" s="1" t="s">
        <v>474277</v>
      </c>
      <c r="G83221" s="1" t="s">
        <v>474278</v>
      </c>
      <c r="H83221" s="1" t="s">
        <v>3127</v>
      </c>
      <c r="I83221" s="1" t="s">
        <v>108</v>
      </c>
      <c r="J83221" s="1" t="s">
        <v>108</v>
      </c>
      <c r="K83221" s="1" t="s">
        <v>108</v>
      </c>
      <c r="L83221" s="1" t="s">
        <v>108</v>
      </c>
      <c r="M83221" s="1" t="s">
        <v>108</v>
      </c>
      <c r="N83221" s="1" t="s">
        <v>108</v>
      </c>
      <c r="O83221" s="1" t="s">
        <v>108</v>
      </c>
    </row>
    <row r="83222" spans="1:15" x14ac:dyDescent="0.3">
      <c r="A83222" s="1" t="s">
        <v>474279</v>
      </c>
      <c r="B83222" s="1" t="s">
        <v>474280</v>
      </c>
      <c r="C83222" s="1" t="s">
        <v>9</v>
      </c>
      <c r="D83222" s="1" t="s">
        <v>474281</v>
      </c>
      <c r="E83222" s="1" t="s">
        <v>474282</v>
      </c>
      <c r="F83222" s="1" t="s">
        <v>474283</v>
      </c>
      <c r="G83222" s="1" t="s">
        <v>474284</v>
      </c>
      <c r="H83222" s="1" t="s">
        <v>1040</v>
      </c>
      <c r="I83222" s="1" t="s">
        <v>108</v>
      </c>
      <c r="J83222" s="1" t="s">
        <v>108</v>
      </c>
      <c r="K83222" s="1" t="s">
        <v>108</v>
      </c>
      <c r="L83222" s="1" t="s">
        <v>108</v>
      </c>
      <c r="M83222" s="1" t="s">
        <v>108</v>
      </c>
      <c r="N83222" s="1" t="s">
        <v>108</v>
      </c>
      <c r="O83222" s="1" t="s">
        <v>108</v>
      </c>
    </row>
    <row r="83223" spans="1:15" x14ac:dyDescent="0.3">
      <c r="A83223" s="1" t="s">
        <v>474285</v>
      </c>
      <c r="B83223" s="1" t="s">
        <v>474286</v>
      </c>
      <c r="C83223" s="1" t="s">
        <v>9</v>
      </c>
      <c r="D83223" s="1" t="s">
        <v>474287</v>
      </c>
      <c r="E83223" s="1" t="s">
        <v>474288</v>
      </c>
      <c r="F83223" s="1" t="s">
        <v>474289</v>
      </c>
      <c r="G83223" s="1" t="s">
        <v>474290</v>
      </c>
      <c r="H83223" s="1" t="s">
        <v>111</v>
      </c>
      <c r="I83223" s="1" t="s">
        <v>108</v>
      </c>
      <c r="J83223" s="1" t="s">
        <v>108</v>
      </c>
      <c r="K83223" s="1" t="s">
        <v>108</v>
      </c>
      <c r="L83223" s="1" t="s">
        <v>108</v>
      </c>
      <c r="M83223" s="1" t="s">
        <v>108</v>
      </c>
      <c r="N83223" s="1" t="s">
        <v>108</v>
      </c>
      <c r="O83223" s="1" t="s">
        <v>108</v>
      </c>
    </row>
    <row r="83224" spans="1:15" x14ac:dyDescent="0.3">
      <c r="A83224" s="1" t="s">
        <v>474291</v>
      </c>
      <c r="B83224" s="1" t="s">
        <v>474292</v>
      </c>
      <c r="C83224" s="1" t="s">
        <v>9</v>
      </c>
      <c r="D83224" s="1" t="s">
        <v>474293</v>
      </c>
      <c r="E83224" s="1" t="s">
        <v>474294</v>
      </c>
      <c r="F83224" s="1" t="s">
        <v>474295</v>
      </c>
      <c r="G83224" s="1" t="s">
        <v>474296</v>
      </c>
      <c r="H83224" s="1" t="s">
        <v>4977</v>
      </c>
      <c r="I83224" s="1" t="s">
        <v>108</v>
      </c>
      <c r="J83224" s="1" t="s">
        <v>108</v>
      </c>
      <c r="K83224" s="1" t="s">
        <v>108</v>
      </c>
      <c r="L83224" s="1" t="s">
        <v>108</v>
      </c>
      <c r="M83224" s="1" t="s">
        <v>108</v>
      </c>
      <c r="N83224" s="1" t="s">
        <v>108</v>
      </c>
      <c r="O83224" s="1" t="s">
        <v>108</v>
      </c>
    </row>
    <row r="83225" spans="1:15" x14ac:dyDescent="0.3">
      <c r="A83225" s="1" t="s">
        <v>474297</v>
      </c>
      <c r="B83225" s="1" t="s">
        <v>474298</v>
      </c>
      <c r="C83225" s="1" t="s">
        <v>9</v>
      </c>
      <c r="D83225" s="1" t="s">
        <v>474299</v>
      </c>
      <c r="E83225" s="1" t="s">
        <v>474300</v>
      </c>
      <c r="F83225" s="1" t="s">
        <v>474301</v>
      </c>
      <c r="G83225" s="1" t="s">
        <v>474302</v>
      </c>
      <c r="H83225" s="1" t="s">
        <v>3051</v>
      </c>
      <c r="I83225" s="1" t="s">
        <v>108</v>
      </c>
      <c r="J83225" s="1" t="s">
        <v>108</v>
      </c>
      <c r="K83225" s="1" t="s">
        <v>108</v>
      </c>
      <c r="L83225" s="1" t="s">
        <v>108</v>
      </c>
      <c r="M83225" s="1" t="s">
        <v>108</v>
      </c>
      <c r="N83225" s="1" t="s">
        <v>108</v>
      </c>
      <c r="O83225" s="1" t="s">
        <v>108</v>
      </c>
    </row>
    <row r="83226" spans="1:15" x14ac:dyDescent="0.3">
      <c r="A83226" s="1" t="s">
        <v>474303</v>
      </c>
      <c r="B83226" s="1" t="s">
        <v>474304</v>
      </c>
      <c r="C83226" s="1" t="s">
        <v>9</v>
      </c>
      <c r="D83226" s="1" t="s">
        <v>474305</v>
      </c>
      <c r="E83226" s="1" t="s">
        <v>474306</v>
      </c>
      <c r="F83226" s="1" t="s">
        <v>474307</v>
      </c>
      <c r="G83226" s="1" t="s">
        <v>474308</v>
      </c>
      <c r="H83226" s="1" t="s">
        <v>3026</v>
      </c>
      <c r="I83226" s="1" t="s">
        <v>108</v>
      </c>
      <c r="J83226" s="1" t="s">
        <v>108</v>
      </c>
      <c r="K83226" s="1" t="s">
        <v>108</v>
      </c>
      <c r="L83226" s="1" t="s">
        <v>108</v>
      </c>
      <c r="M83226" s="1" t="s">
        <v>108</v>
      </c>
      <c r="N83226" s="1" t="s">
        <v>108</v>
      </c>
      <c r="O83226" s="1" t="s">
        <v>108</v>
      </c>
    </row>
    <row r="83227" spans="1:15" x14ac:dyDescent="0.3">
      <c r="A83227" s="1" t="s">
        <v>474309</v>
      </c>
      <c r="B83227" s="1" t="s">
        <v>474310</v>
      </c>
      <c r="C83227" s="1" t="s">
        <v>9</v>
      </c>
      <c r="D83227" s="1" t="s">
        <v>474311</v>
      </c>
      <c r="E83227" s="1" t="s">
        <v>474312</v>
      </c>
      <c r="F83227" s="1" t="s">
        <v>474313</v>
      </c>
      <c r="G83227" s="1" t="s">
        <v>474314</v>
      </c>
      <c r="H83227" s="1" t="s">
        <v>615</v>
      </c>
      <c r="I83227" s="1" t="s">
        <v>108</v>
      </c>
      <c r="J83227" s="1" t="s">
        <v>108</v>
      </c>
      <c r="K83227" s="1" t="s">
        <v>108</v>
      </c>
      <c r="L83227" s="1" t="s">
        <v>108</v>
      </c>
      <c r="M83227" s="1" t="s">
        <v>108</v>
      </c>
      <c r="N83227" s="1" t="s">
        <v>108</v>
      </c>
      <c r="O83227" s="1" t="s">
        <v>108</v>
      </c>
    </row>
    <row r="83228" spans="1:15" x14ac:dyDescent="0.3">
      <c r="A83228" s="1" t="s">
        <v>474315</v>
      </c>
      <c r="B83228" s="1" t="s">
        <v>474316</v>
      </c>
      <c r="C83228" s="1" t="s">
        <v>9</v>
      </c>
      <c r="D83228" s="1" t="s">
        <v>474317</v>
      </c>
      <c r="E83228" s="1" t="s">
        <v>474318</v>
      </c>
      <c r="F83228" s="1" t="s">
        <v>474319</v>
      </c>
      <c r="G83228" s="1" t="s">
        <v>474320</v>
      </c>
      <c r="H83228" s="1" t="s">
        <v>4672</v>
      </c>
      <c r="I83228" s="1" t="s">
        <v>108</v>
      </c>
      <c r="J83228" s="1" t="s">
        <v>108</v>
      </c>
      <c r="K83228" s="1" t="s">
        <v>108</v>
      </c>
      <c r="L83228" s="1" t="s">
        <v>108</v>
      </c>
      <c r="M83228" s="1" t="s">
        <v>108</v>
      </c>
      <c r="N83228" s="1" t="s">
        <v>108</v>
      </c>
      <c r="O83228" s="1" t="s">
        <v>108</v>
      </c>
    </row>
    <row r="83229" spans="1:15" x14ac:dyDescent="0.3">
      <c r="A83229" s="1" t="s">
        <v>474321</v>
      </c>
      <c r="B83229" s="1" t="s">
        <v>474322</v>
      </c>
      <c r="C83229" s="1" t="s">
        <v>9</v>
      </c>
      <c r="D83229" s="1" t="s">
        <v>474323</v>
      </c>
      <c r="E83229" s="1" t="s">
        <v>474324</v>
      </c>
      <c r="F83229" s="1" t="s">
        <v>474325</v>
      </c>
      <c r="G83229" s="1" t="s">
        <v>474326</v>
      </c>
      <c r="H83229" s="1" t="s">
        <v>722</v>
      </c>
      <c r="I83229" s="1" t="s">
        <v>108</v>
      </c>
      <c r="J83229" s="1" t="s">
        <v>108</v>
      </c>
      <c r="K83229" s="1" t="s">
        <v>108</v>
      </c>
      <c r="L83229" s="1" t="s">
        <v>108</v>
      </c>
      <c r="M83229" s="1" t="s">
        <v>108</v>
      </c>
      <c r="N83229" s="1" t="s">
        <v>108</v>
      </c>
      <c r="O83229" s="1" t="s">
        <v>108</v>
      </c>
    </row>
    <row r="83230" spans="1:15" x14ac:dyDescent="0.3">
      <c r="A83230" s="1" t="s">
        <v>474327</v>
      </c>
      <c r="B83230" s="1" t="s">
        <v>474328</v>
      </c>
      <c r="C83230" s="1" t="s">
        <v>9</v>
      </c>
      <c r="D83230" s="1" t="s">
        <v>474329</v>
      </c>
      <c r="E83230" s="1" t="s">
        <v>474330</v>
      </c>
      <c r="F83230" s="1" t="s">
        <v>474331</v>
      </c>
      <c r="G83230" s="1" t="s">
        <v>474332</v>
      </c>
      <c r="H83230" s="1" t="s">
        <v>595</v>
      </c>
      <c r="I83230" s="1" t="s">
        <v>108</v>
      </c>
      <c r="J83230" s="1" t="s">
        <v>108</v>
      </c>
      <c r="K83230" s="1" t="s">
        <v>108</v>
      </c>
      <c r="L83230" s="1" t="s">
        <v>108</v>
      </c>
      <c r="M83230" s="1" t="s">
        <v>108</v>
      </c>
      <c r="N83230" s="1" t="s">
        <v>108</v>
      </c>
      <c r="O83230" s="1" t="s">
        <v>108</v>
      </c>
    </row>
    <row r="83231" spans="1:15" x14ac:dyDescent="0.3">
      <c r="A83231" s="1" t="s">
        <v>474333</v>
      </c>
      <c r="B83231" s="1" t="s">
        <v>474334</v>
      </c>
      <c r="C83231" s="1" t="s">
        <v>9</v>
      </c>
      <c r="D83231" s="1" t="s">
        <v>474335</v>
      </c>
      <c r="E83231" s="1" t="s">
        <v>474336</v>
      </c>
      <c r="F83231" s="1" t="s">
        <v>474337</v>
      </c>
      <c r="G83231" s="1" t="s">
        <v>474338</v>
      </c>
      <c r="H83231" s="1" t="s">
        <v>3821</v>
      </c>
      <c r="I83231" s="1" t="s">
        <v>108</v>
      </c>
      <c r="J83231" s="1" t="s">
        <v>108</v>
      </c>
      <c r="K83231" s="1" t="s">
        <v>108</v>
      </c>
      <c r="L83231" s="1" t="s">
        <v>108</v>
      </c>
      <c r="M83231" s="1" t="s">
        <v>108</v>
      </c>
      <c r="N83231" s="1" t="s">
        <v>108</v>
      </c>
      <c r="O83231" s="1" t="s">
        <v>108</v>
      </c>
    </row>
    <row r="83232" spans="1:15" x14ac:dyDescent="0.3">
      <c r="A83232" s="1" t="s">
        <v>474339</v>
      </c>
      <c r="B83232" s="1" t="s">
        <v>474340</v>
      </c>
      <c r="C83232" s="1" t="s">
        <v>9</v>
      </c>
      <c r="D83232" s="1" t="s">
        <v>474341</v>
      </c>
      <c r="E83232" s="1" t="s">
        <v>474342</v>
      </c>
      <c r="F83232" s="1" t="s">
        <v>348209</v>
      </c>
      <c r="G83232" s="1" t="s">
        <v>474343</v>
      </c>
      <c r="H83232" s="1" t="s">
        <v>2621</v>
      </c>
      <c r="I83232" s="1" t="s">
        <v>108</v>
      </c>
      <c r="J83232" s="1" t="s">
        <v>108</v>
      </c>
      <c r="K83232" s="1" t="s">
        <v>108</v>
      </c>
      <c r="L83232" s="1" t="s">
        <v>108</v>
      </c>
      <c r="M83232" s="1" t="s">
        <v>108</v>
      </c>
      <c r="N83232" s="1" t="s">
        <v>108</v>
      </c>
      <c r="O83232" s="1" t="s">
        <v>108</v>
      </c>
    </row>
    <row r="83233" spans="1:15" x14ac:dyDescent="0.3">
      <c r="A83233" s="1" t="s">
        <v>474344</v>
      </c>
      <c r="B83233" s="1" t="s">
        <v>474345</v>
      </c>
      <c r="C83233" s="1" t="s">
        <v>9</v>
      </c>
      <c r="D83233" s="1" t="s">
        <v>474346</v>
      </c>
      <c r="E83233" s="1" t="s">
        <v>474347</v>
      </c>
      <c r="F83233" s="1" t="s">
        <v>76112</v>
      </c>
      <c r="G83233" s="1" t="s">
        <v>474348</v>
      </c>
      <c r="H83233" s="1" t="s">
        <v>3089</v>
      </c>
      <c r="I83233" s="1" t="s">
        <v>108</v>
      </c>
      <c r="J83233" s="1" t="s">
        <v>108</v>
      </c>
      <c r="K83233" s="1" t="s">
        <v>108</v>
      </c>
      <c r="L83233" s="1" t="s">
        <v>108</v>
      </c>
      <c r="M83233" s="1" t="s">
        <v>108</v>
      </c>
      <c r="N83233" s="1" t="s">
        <v>108</v>
      </c>
      <c r="O83233" s="1" t="s">
        <v>108</v>
      </c>
    </row>
    <row r="83234" spans="1:15" x14ac:dyDescent="0.3">
      <c r="A83234" s="1" t="s">
        <v>474349</v>
      </c>
      <c r="B83234" s="1" t="s">
        <v>474350</v>
      </c>
      <c r="C83234" s="1" t="s">
        <v>9</v>
      </c>
      <c r="D83234" s="1" t="s">
        <v>474351</v>
      </c>
      <c r="E83234" s="1" t="s">
        <v>474352</v>
      </c>
      <c r="F83234" s="1" t="s">
        <v>79928</v>
      </c>
      <c r="G83234" s="1" t="s">
        <v>474353</v>
      </c>
      <c r="H83234" s="1" t="s">
        <v>7499</v>
      </c>
      <c r="I83234" s="1" t="s">
        <v>108</v>
      </c>
      <c r="J83234" s="1" t="s">
        <v>108</v>
      </c>
      <c r="K83234" s="1" t="s">
        <v>108</v>
      </c>
      <c r="L83234" s="1" t="s">
        <v>108</v>
      </c>
      <c r="M83234" s="1" t="s">
        <v>108</v>
      </c>
      <c r="N83234" s="1" t="s">
        <v>108</v>
      </c>
      <c r="O83234" s="1" t="s">
        <v>108</v>
      </c>
    </row>
    <row r="83235" spans="1:15" x14ac:dyDescent="0.3">
      <c r="A83235" s="1" t="s">
        <v>474354</v>
      </c>
      <c r="B83235" s="1" t="s">
        <v>474355</v>
      </c>
      <c r="C83235" s="1" t="s">
        <v>9</v>
      </c>
      <c r="D83235" s="1" t="s">
        <v>474356</v>
      </c>
      <c r="E83235" s="1" t="s">
        <v>474357</v>
      </c>
      <c r="F83235" s="1" t="s">
        <v>474358</v>
      </c>
      <c r="G83235" s="1" t="s">
        <v>474359</v>
      </c>
      <c r="H83235" s="1" t="s">
        <v>513</v>
      </c>
      <c r="I83235" s="1" t="s">
        <v>108</v>
      </c>
      <c r="J83235" s="1" t="s">
        <v>108</v>
      </c>
      <c r="K83235" s="1" t="s">
        <v>108</v>
      </c>
      <c r="L83235" s="1" t="s">
        <v>108</v>
      </c>
      <c r="M83235" s="1" t="s">
        <v>108</v>
      </c>
      <c r="N83235" s="1" t="s">
        <v>108</v>
      </c>
      <c r="O83235" s="1" t="s">
        <v>108</v>
      </c>
    </row>
    <row r="83236" spans="1:15" x14ac:dyDescent="0.3">
      <c r="A83236" s="1" t="s">
        <v>474360</v>
      </c>
      <c r="B83236" s="1" t="s">
        <v>474361</v>
      </c>
      <c r="C83236" s="1" t="s">
        <v>9</v>
      </c>
      <c r="D83236" s="1" t="s">
        <v>474362</v>
      </c>
      <c r="E83236" s="1" t="s">
        <v>474363</v>
      </c>
      <c r="F83236" s="1" t="s">
        <v>137085</v>
      </c>
      <c r="G83236" s="1" t="s">
        <v>137086</v>
      </c>
      <c r="H83236" s="1" t="s">
        <v>14734</v>
      </c>
      <c r="I83236" s="1" t="s">
        <v>108</v>
      </c>
      <c r="J83236" s="1" t="s">
        <v>108</v>
      </c>
      <c r="K83236" s="1" t="s">
        <v>108</v>
      </c>
      <c r="L83236" s="1" t="s">
        <v>108</v>
      </c>
      <c r="M83236" s="1" t="s">
        <v>108</v>
      </c>
      <c r="N83236" s="1" t="s">
        <v>108</v>
      </c>
      <c r="O83236" s="1" t="s">
        <v>108</v>
      </c>
    </row>
    <row r="83237" spans="1:15" x14ac:dyDescent="0.3">
      <c r="A83237" s="1" t="s">
        <v>474364</v>
      </c>
      <c r="B83237" s="1" t="s">
        <v>474365</v>
      </c>
      <c r="C83237" s="1" t="s">
        <v>9</v>
      </c>
      <c r="D83237" s="1" t="s">
        <v>474366</v>
      </c>
      <c r="E83237" s="1" t="s">
        <v>474367</v>
      </c>
      <c r="F83237" s="1" t="s">
        <v>474368</v>
      </c>
      <c r="G83237" s="1" t="s">
        <v>474369</v>
      </c>
      <c r="H83237" s="1" t="s">
        <v>1553</v>
      </c>
      <c r="I83237" s="1" t="s">
        <v>108</v>
      </c>
      <c r="J83237" s="1" t="s">
        <v>108</v>
      </c>
      <c r="K83237" s="1" t="s">
        <v>108</v>
      </c>
      <c r="L83237" s="1" t="s">
        <v>108</v>
      </c>
      <c r="M83237" s="1" t="s">
        <v>108</v>
      </c>
      <c r="N83237" s="1" t="s">
        <v>108</v>
      </c>
      <c r="O83237" s="1" t="s">
        <v>108</v>
      </c>
    </row>
    <row r="83238" spans="1:15" x14ac:dyDescent="0.3">
      <c r="A83238" s="1" t="s">
        <v>474370</v>
      </c>
      <c r="B83238" s="1" t="s">
        <v>474371</v>
      </c>
      <c r="C83238" s="1" t="s">
        <v>9</v>
      </c>
      <c r="D83238" s="1" t="s">
        <v>474372</v>
      </c>
      <c r="E83238" s="1" t="s">
        <v>195506</v>
      </c>
      <c r="F83238" s="1" t="s">
        <v>2670</v>
      </c>
      <c r="G83238" s="1" t="s">
        <v>474373</v>
      </c>
      <c r="H83238" s="1" t="s">
        <v>2546</v>
      </c>
      <c r="I83238" s="1" t="s">
        <v>108</v>
      </c>
      <c r="J83238" s="1" t="s">
        <v>108</v>
      </c>
      <c r="K83238" s="1" t="s">
        <v>108</v>
      </c>
      <c r="L83238" s="1" t="s">
        <v>108</v>
      </c>
      <c r="M83238" s="1" t="s">
        <v>108</v>
      </c>
      <c r="N83238" s="1" t="s">
        <v>108</v>
      </c>
      <c r="O83238" s="1" t="s">
        <v>108</v>
      </c>
    </row>
    <row r="83239" spans="1:15" x14ac:dyDescent="0.3">
      <c r="A83239" s="1" t="s">
        <v>474374</v>
      </c>
      <c r="B83239" s="1" t="s">
        <v>474375</v>
      </c>
      <c r="C83239" s="1" t="s">
        <v>9</v>
      </c>
      <c r="D83239" s="1" t="s">
        <v>474376</v>
      </c>
      <c r="E83239" s="1" t="s">
        <v>474377</v>
      </c>
      <c r="F83239" s="1" t="s">
        <v>474378</v>
      </c>
      <c r="G83239" s="1" t="s">
        <v>474379</v>
      </c>
      <c r="H83239" s="1" t="s">
        <v>1081</v>
      </c>
      <c r="I83239" s="1" t="s">
        <v>108</v>
      </c>
      <c r="J83239" s="1" t="s">
        <v>108</v>
      </c>
      <c r="K83239" s="1" t="s">
        <v>108</v>
      </c>
      <c r="L83239" s="1" t="s">
        <v>108</v>
      </c>
      <c r="M83239" s="1" t="s">
        <v>108</v>
      </c>
      <c r="N83239" s="1" t="s">
        <v>108</v>
      </c>
      <c r="O83239" s="1" t="s">
        <v>108</v>
      </c>
    </row>
    <row r="83240" spans="1:15" x14ac:dyDescent="0.3">
      <c r="A83240" s="1" t="s">
        <v>474380</v>
      </c>
      <c r="B83240" s="1" t="s">
        <v>474381</v>
      </c>
      <c r="C83240" s="1" t="s">
        <v>9</v>
      </c>
      <c r="D83240" s="1" t="s">
        <v>474382</v>
      </c>
      <c r="E83240" s="1" t="s">
        <v>474383</v>
      </c>
      <c r="F83240" s="1" t="s">
        <v>349039</v>
      </c>
      <c r="G83240" s="1" t="s">
        <v>474384</v>
      </c>
      <c r="H83240" s="1" t="s">
        <v>3896</v>
      </c>
      <c r="I83240" s="1" t="s">
        <v>108</v>
      </c>
      <c r="J83240" s="1" t="s">
        <v>108</v>
      </c>
      <c r="K83240" s="1" t="s">
        <v>108</v>
      </c>
      <c r="L83240" s="1" t="s">
        <v>108</v>
      </c>
      <c r="M83240" s="1" t="s">
        <v>108</v>
      </c>
      <c r="N83240" s="1" t="s">
        <v>108</v>
      </c>
      <c r="O83240" s="1" t="s">
        <v>108</v>
      </c>
    </row>
    <row r="83241" spans="1:15" x14ac:dyDescent="0.3">
      <c r="A83241" s="1" t="s">
        <v>474385</v>
      </c>
      <c r="B83241" s="1" t="s">
        <v>474386</v>
      </c>
      <c r="C83241" s="1" t="s">
        <v>9</v>
      </c>
      <c r="D83241" s="1" t="s">
        <v>474387</v>
      </c>
      <c r="E83241" s="1" t="s">
        <v>474388</v>
      </c>
      <c r="F83241" s="1" t="s">
        <v>474389</v>
      </c>
      <c r="G83241" s="1" t="s">
        <v>474390</v>
      </c>
      <c r="H83241" s="1" t="s">
        <v>2697</v>
      </c>
      <c r="I83241" s="1" t="s">
        <v>108</v>
      </c>
      <c r="J83241" s="1" t="s">
        <v>108</v>
      </c>
      <c r="K83241" s="1" t="s">
        <v>108</v>
      </c>
      <c r="L83241" s="1" t="s">
        <v>108</v>
      </c>
      <c r="M83241" s="1" t="s">
        <v>108</v>
      </c>
      <c r="N83241" s="1" t="s">
        <v>108</v>
      </c>
      <c r="O83241" s="1" t="s">
        <v>108</v>
      </c>
    </row>
    <row r="83242" spans="1:15" x14ac:dyDescent="0.3">
      <c r="A83242" s="1" t="s">
        <v>474391</v>
      </c>
      <c r="B83242" s="1" t="s">
        <v>474392</v>
      </c>
      <c r="C83242" s="1" t="s">
        <v>9</v>
      </c>
      <c r="D83242" s="1" t="s">
        <v>474393</v>
      </c>
      <c r="E83242" s="1" t="s">
        <v>474394</v>
      </c>
      <c r="F83242" s="1" t="s">
        <v>148194</v>
      </c>
      <c r="G83242" s="1" t="s">
        <v>474395</v>
      </c>
      <c r="H83242" s="1" t="s">
        <v>1790</v>
      </c>
      <c r="I83242" s="1" t="s">
        <v>108</v>
      </c>
      <c r="J83242" s="1" t="s">
        <v>108</v>
      </c>
      <c r="K83242" s="1" t="s">
        <v>108</v>
      </c>
      <c r="L83242" s="1" t="s">
        <v>108</v>
      </c>
      <c r="M83242" s="1" t="s">
        <v>108</v>
      </c>
      <c r="N83242" s="1" t="s">
        <v>108</v>
      </c>
      <c r="O83242" s="1" t="s">
        <v>108</v>
      </c>
    </row>
    <row r="83243" spans="1:15" x14ac:dyDescent="0.3">
      <c r="A83243" s="1" t="s">
        <v>474396</v>
      </c>
      <c r="B83243" s="1" t="s">
        <v>474397</v>
      </c>
      <c r="C83243" s="1" t="s">
        <v>9</v>
      </c>
      <c r="D83243" s="1" t="s">
        <v>474398</v>
      </c>
      <c r="E83243" s="1" t="s">
        <v>474399</v>
      </c>
      <c r="F83243" s="1" t="s">
        <v>474400</v>
      </c>
      <c r="G83243" s="1" t="s">
        <v>474401</v>
      </c>
      <c r="H83243" s="1" t="s">
        <v>1502</v>
      </c>
      <c r="I83243" s="1" t="s">
        <v>108</v>
      </c>
      <c r="J83243" s="1" t="s">
        <v>108</v>
      </c>
      <c r="K83243" s="1" t="s">
        <v>108</v>
      </c>
      <c r="L83243" s="1" t="s">
        <v>108</v>
      </c>
      <c r="M83243" s="1" t="s">
        <v>108</v>
      </c>
      <c r="N83243" s="1" t="s">
        <v>108</v>
      </c>
      <c r="O83243" s="1" t="s">
        <v>108</v>
      </c>
    </row>
    <row r="83244" spans="1:15" x14ac:dyDescent="0.3">
      <c r="A83244" s="1" t="s">
        <v>474402</v>
      </c>
      <c r="B83244" s="1" t="s">
        <v>474403</v>
      </c>
      <c r="C83244" s="1" t="s">
        <v>9</v>
      </c>
      <c r="D83244" s="1" t="s">
        <v>474404</v>
      </c>
      <c r="E83244" s="1" t="s">
        <v>474405</v>
      </c>
      <c r="F83244" s="1" t="s">
        <v>474406</v>
      </c>
      <c r="G83244" s="1" t="s">
        <v>474407</v>
      </c>
      <c r="H83244" s="1" t="s">
        <v>2898</v>
      </c>
      <c r="I83244" s="1" t="s">
        <v>108</v>
      </c>
      <c r="J83244" s="1" t="s">
        <v>108</v>
      </c>
      <c r="K83244" s="1" t="s">
        <v>108</v>
      </c>
      <c r="L83244" s="1" t="s">
        <v>108</v>
      </c>
      <c r="M83244" s="1" t="s">
        <v>108</v>
      </c>
      <c r="N83244" s="1" t="s">
        <v>108</v>
      </c>
      <c r="O83244" s="1" t="s">
        <v>108</v>
      </c>
    </row>
    <row r="83245" spans="1:15" x14ac:dyDescent="0.3">
      <c r="A83245" s="1" t="s">
        <v>474408</v>
      </c>
      <c r="B83245" s="1" t="s">
        <v>474409</v>
      </c>
      <c r="C83245" s="1" t="s">
        <v>9</v>
      </c>
      <c r="D83245" s="1" t="s">
        <v>474410</v>
      </c>
      <c r="E83245" s="1" t="s">
        <v>474411</v>
      </c>
      <c r="F83245" s="1" t="s">
        <v>474412</v>
      </c>
      <c r="G83245" s="1" t="s">
        <v>474413</v>
      </c>
      <c r="H83245" s="1" t="s">
        <v>3152</v>
      </c>
      <c r="I83245" s="1" t="s">
        <v>108</v>
      </c>
      <c r="J83245" s="1" t="s">
        <v>108</v>
      </c>
      <c r="K83245" s="1" t="s">
        <v>108</v>
      </c>
      <c r="L83245" s="1" t="s">
        <v>108</v>
      </c>
      <c r="M83245" s="1" t="s">
        <v>108</v>
      </c>
      <c r="N83245" s="1" t="s">
        <v>108</v>
      </c>
      <c r="O83245" s="1" t="s">
        <v>108</v>
      </c>
    </row>
    <row r="83246" spans="1:15" x14ac:dyDescent="0.3">
      <c r="A83246" s="1" t="s">
        <v>474414</v>
      </c>
      <c r="B83246" s="1" t="s">
        <v>474415</v>
      </c>
      <c r="C83246" s="1" t="s">
        <v>9</v>
      </c>
      <c r="D83246" s="1" t="s">
        <v>474416</v>
      </c>
      <c r="E83246" s="1" t="s">
        <v>474417</v>
      </c>
      <c r="F83246" s="1" t="s">
        <v>474418</v>
      </c>
      <c r="G83246" s="1" t="s">
        <v>474419</v>
      </c>
      <c r="H83246" s="1" t="s">
        <v>873</v>
      </c>
      <c r="I83246" s="1" t="s">
        <v>108</v>
      </c>
      <c r="J83246" s="1" t="s">
        <v>108</v>
      </c>
      <c r="K83246" s="1" t="s">
        <v>108</v>
      </c>
      <c r="L83246" s="1" t="s">
        <v>108</v>
      </c>
      <c r="M83246" s="1" t="s">
        <v>108</v>
      </c>
      <c r="N83246" s="1" t="s">
        <v>108</v>
      </c>
      <c r="O83246" s="1" t="s">
        <v>108</v>
      </c>
    </row>
    <row r="83247" spans="1:15" x14ac:dyDescent="0.3">
      <c r="A83247" s="1" t="s">
        <v>474420</v>
      </c>
      <c r="B83247" s="1" t="s">
        <v>474421</v>
      </c>
      <c r="C83247" s="1" t="s">
        <v>9</v>
      </c>
      <c r="D83247" s="1" t="s">
        <v>474422</v>
      </c>
      <c r="E83247" s="1" t="s">
        <v>321934</v>
      </c>
      <c r="F83247" s="1" t="s">
        <v>474423</v>
      </c>
      <c r="G83247" s="1" t="s">
        <v>474424</v>
      </c>
      <c r="H83247" s="1" t="s">
        <v>2197</v>
      </c>
      <c r="I83247" s="1" t="s">
        <v>108</v>
      </c>
      <c r="J83247" s="1" t="s">
        <v>108</v>
      </c>
      <c r="K83247" s="1" t="s">
        <v>108</v>
      </c>
      <c r="L83247" s="1" t="s">
        <v>108</v>
      </c>
      <c r="M83247" s="1" t="s">
        <v>108</v>
      </c>
      <c r="N83247" s="1" t="s">
        <v>108</v>
      </c>
      <c r="O83247" s="1" t="s">
        <v>108</v>
      </c>
    </row>
    <row r="83248" spans="1:15" x14ac:dyDescent="0.3">
      <c r="A83248" s="1" t="s">
        <v>474425</v>
      </c>
      <c r="B83248" s="1" t="s">
        <v>474426</v>
      </c>
      <c r="C83248" s="1" t="s">
        <v>9</v>
      </c>
      <c r="D83248" s="1" t="s">
        <v>474427</v>
      </c>
      <c r="E83248" s="1" t="s">
        <v>474428</v>
      </c>
      <c r="F83248" s="1" t="s">
        <v>303645</v>
      </c>
      <c r="G83248" s="1" t="s">
        <v>474429</v>
      </c>
      <c r="H83248" s="1" t="s">
        <v>9821</v>
      </c>
      <c r="I83248" s="1" t="s">
        <v>108</v>
      </c>
      <c r="J83248" s="1" t="s">
        <v>108</v>
      </c>
      <c r="K83248" s="1" t="s">
        <v>108</v>
      </c>
      <c r="L83248" s="1" t="s">
        <v>108</v>
      </c>
      <c r="M83248" s="1" t="s">
        <v>108</v>
      </c>
      <c r="N83248" s="1" t="s">
        <v>108</v>
      </c>
      <c r="O83248" s="1" t="s">
        <v>108</v>
      </c>
    </row>
    <row r="83249" spans="1:15" x14ac:dyDescent="0.3">
      <c r="A83249" s="1" t="s">
        <v>474430</v>
      </c>
      <c r="B83249" s="1" t="s">
        <v>474431</v>
      </c>
      <c r="C83249" s="1" t="s">
        <v>9</v>
      </c>
      <c r="D83249" s="1" t="s">
        <v>474432</v>
      </c>
      <c r="E83249" s="1" t="s">
        <v>474433</v>
      </c>
      <c r="F83249" s="1" t="s">
        <v>474434</v>
      </c>
      <c r="G83249" s="1" t="s">
        <v>474435</v>
      </c>
      <c r="H83249" s="1" t="s">
        <v>2911</v>
      </c>
      <c r="I83249" s="1" t="s">
        <v>108</v>
      </c>
      <c r="J83249" s="1" t="s">
        <v>108</v>
      </c>
      <c r="K83249" s="1" t="s">
        <v>108</v>
      </c>
      <c r="L83249" s="1" t="s">
        <v>108</v>
      </c>
      <c r="M83249" s="1" t="s">
        <v>108</v>
      </c>
      <c r="N83249" s="1" t="s">
        <v>108</v>
      </c>
      <c r="O83249" s="1" t="s">
        <v>108</v>
      </c>
    </row>
    <row r="83250" spans="1:15" x14ac:dyDescent="0.3">
      <c r="A83250" s="1" t="s">
        <v>474436</v>
      </c>
      <c r="B83250" s="1" t="s">
        <v>474437</v>
      </c>
      <c r="C83250" s="1" t="s">
        <v>9</v>
      </c>
      <c r="D83250" s="1" t="s">
        <v>474438</v>
      </c>
      <c r="E83250" s="1" t="s">
        <v>474439</v>
      </c>
      <c r="F83250" s="1" t="s">
        <v>474440</v>
      </c>
      <c r="G83250" s="1" t="s">
        <v>474441</v>
      </c>
      <c r="H83250" s="1" t="s">
        <v>3245</v>
      </c>
      <c r="I83250" s="1" t="s">
        <v>108</v>
      </c>
      <c r="J83250" s="1" t="s">
        <v>108</v>
      </c>
      <c r="K83250" s="1" t="s">
        <v>108</v>
      </c>
      <c r="L83250" s="1" t="s">
        <v>108</v>
      </c>
      <c r="M83250" s="1" t="s">
        <v>108</v>
      </c>
      <c r="N83250" s="1" t="s">
        <v>108</v>
      </c>
      <c r="O83250" s="1" t="s">
        <v>108</v>
      </c>
    </row>
    <row r="83251" spans="1:15" x14ac:dyDescent="0.3">
      <c r="A83251" s="1" t="s">
        <v>474442</v>
      </c>
      <c r="B83251" s="1" t="s">
        <v>474443</v>
      </c>
      <c r="C83251" s="1" t="s">
        <v>9</v>
      </c>
      <c r="D83251" s="1" t="s">
        <v>474444</v>
      </c>
      <c r="E83251" s="1" t="s">
        <v>474445</v>
      </c>
      <c r="F83251" s="1" t="s">
        <v>67929</v>
      </c>
      <c r="G83251" s="1" t="s">
        <v>474446</v>
      </c>
      <c r="H83251" s="1" t="s">
        <v>118</v>
      </c>
      <c r="I83251" s="1" t="s">
        <v>108</v>
      </c>
      <c r="J83251" s="1" t="s">
        <v>108</v>
      </c>
      <c r="K83251" s="1" t="s">
        <v>108</v>
      </c>
      <c r="L83251" s="1" t="s">
        <v>108</v>
      </c>
      <c r="M83251" s="1" t="s">
        <v>108</v>
      </c>
      <c r="N83251" s="1" t="s">
        <v>108</v>
      </c>
      <c r="O83251" s="1" t="s">
        <v>108</v>
      </c>
    </row>
    <row r="83252" spans="1:15" x14ac:dyDescent="0.3">
      <c r="A83252" s="1" t="s">
        <v>474447</v>
      </c>
      <c r="B83252" s="1" t="s">
        <v>474448</v>
      </c>
      <c r="C83252" s="1" t="s">
        <v>9</v>
      </c>
      <c r="D83252" s="1" t="s">
        <v>474449</v>
      </c>
      <c r="E83252" s="1" t="s">
        <v>474450</v>
      </c>
      <c r="F83252" s="1" t="s">
        <v>333038</v>
      </c>
      <c r="G83252" s="1" t="s">
        <v>474451</v>
      </c>
      <c r="H83252" s="1" t="s">
        <v>2001</v>
      </c>
      <c r="I83252" s="1" t="s">
        <v>108</v>
      </c>
      <c r="J83252" s="1" t="s">
        <v>108</v>
      </c>
      <c r="K83252" s="1" t="s">
        <v>108</v>
      </c>
      <c r="L83252" s="1" t="s">
        <v>108</v>
      </c>
      <c r="M83252" s="1" t="s">
        <v>108</v>
      </c>
      <c r="N83252" s="1" t="s">
        <v>108</v>
      </c>
      <c r="O83252" s="1" t="s">
        <v>108</v>
      </c>
    </row>
    <row r="83253" spans="1:15" x14ac:dyDescent="0.3">
      <c r="A83253" s="1" t="s">
        <v>474452</v>
      </c>
      <c r="B83253" s="1" t="s">
        <v>474453</v>
      </c>
      <c r="C83253" s="1" t="s">
        <v>9</v>
      </c>
      <c r="D83253" s="1" t="s">
        <v>474454</v>
      </c>
      <c r="E83253" s="1" t="s">
        <v>474455</v>
      </c>
      <c r="F83253" s="1" t="s">
        <v>474456</v>
      </c>
      <c r="G83253" s="1" t="s">
        <v>474457</v>
      </c>
      <c r="H83253" s="1" t="s">
        <v>3485</v>
      </c>
      <c r="I83253" s="1" t="s">
        <v>108</v>
      </c>
      <c r="J83253" s="1" t="s">
        <v>108</v>
      </c>
      <c r="K83253" s="1" t="s">
        <v>108</v>
      </c>
      <c r="L83253" s="1" t="s">
        <v>108</v>
      </c>
      <c r="M83253" s="1" t="s">
        <v>108</v>
      </c>
      <c r="N83253" s="1" t="s">
        <v>108</v>
      </c>
      <c r="O83253" s="1" t="s">
        <v>108</v>
      </c>
    </row>
    <row r="83254" spans="1:15" x14ac:dyDescent="0.3">
      <c r="A83254" s="1" t="s">
        <v>474458</v>
      </c>
      <c r="B83254" s="1" t="s">
        <v>474459</v>
      </c>
      <c r="C83254" s="1" t="s">
        <v>9</v>
      </c>
      <c r="D83254" s="1" t="s">
        <v>474460</v>
      </c>
      <c r="E83254" s="1" t="s">
        <v>474461</v>
      </c>
      <c r="F83254" s="1" t="s">
        <v>474462</v>
      </c>
      <c r="G83254" s="1" t="s">
        <v>474463</v>
      </c>
      <c r="H83254" s="1" t="s">
        <v>1862</v>
      </c>
      <c r="I83254" s="1" t="s">
        <v>108</v>
      </c>
      <c r="J83254" s="1" t="s">
        <v>108</v>
      </c>
      <c r="K83254" s="1" t="s">
        <v>108</v>
      </c>
      <c r="L83254" s="1" t="s">
        <v>108</v>
      </c>
      <c r="M83254" s="1" t="s">
        <v>108</v>
      </c>
      <c r="N83254" s="1" t="s">
        <v>108</v>
      </c>
      <c r="O83254" s="1" t="s">
        <v>108</v>
      </c>
    </row>
    <row r="83255" spans="1:15" x14ac:dyDescent="0.3">
      <c r="A83255" s="1" t="s">
        <v>474464</v>
      </c>
      <c r="B83255" s="1" t="s">
        <v>474465</v>
      </c>
      <c r="C83255" s="1" t="s">
        <v>9</v>
      </c>
      <c r="D83255" s="1" t="s">
        <v>474466</v>
      </c>
      <c r="E83255" s="1" t="s">
        <v>474467</v>
      </c>
      <c r="F83255" s="1" t="s">
        <v>474468</v>
      </c>
      <c r="G83255" s="1" t="s">
        <v>474469</v>
      </c>
      <c r="H83255" s="1" t="s">
        <v>1994</v>
      </c>
      <c r="I83255" s="1" t="s">
        <v>108</v>
      </c>
      <c r="J83255" s="1" t="s">
        <v>108</v>
      </c>
      <c r="K83255" s="1" t="s">
        <v>108</v>
      </c>
      <c r="L83255" s="1" t="s">
        <v>108</v>
      </c>
      <c r="M83255" s="1" t="s">
        <v>108</v>
      </c>
      <c r="N83255" s="1" t="s">
        <v>108</v>
      </c>
      <c r="O83255" s="1" t="s">
        <v>108</v>
      </c>
    </row>
    <row r="83256" spans="1:15" x14ac:dyDescent="0.3">
      <c r="A83256" s="1" t="s">
        <v>474470</v>
      </c>
      <c r="B83256" s="1" t="s">
        <v>474471</v>
      </c>
      <c r="C83256" s="1" t="s">
        <v>9</v>
      </c>
      <c r="D83256" s="1" t="s">
        <v>474472</v>
      </c>
      <c r="E83256" s="1" t="s">
        <v>474473</v>
      </c>
      <c r="F83256" s="1" t="s">
        <v>474474</v>
      </c>
      <c r="G83256" s="1" t="s">
        <v>474475</v>
      </c>
      <c r="H83256" s="1" t="s">
        <v>3534</v>
      </c>
      <c r="I83256" s="1" t="s">
        <v>108</v>
      </c>
      <c r="J83256" s="1" t="s">
        <v>108</v>
      </c>
      <c r="K83256" s="1" t="s">
        <v>108</v>
      </c>
      <c r="L83256" s="1" t="s">
        <v>108</v>
      </c>
      <c r="M83256" s="1" t="s">
        <v>108</v>
      </c>
      <c r="N83256" s="1" t="s">
        <v>108</v>
      </c>
      <c r="O83256" s="1" t="s">
        <v>108</v>
      </c>
    </row>
    <row r="83257" spans="1:15" x14ac:dyDescent="0.3">
      <c r="A83257" s="1" t="s">
        <v>474476</v>
      </c>
      <c r="B83257" s="1" t="s">
        <v>474477</v>
      </c>
      <c r="C83257" s="1" t="s">
        <v>9</v>
      </c>
      <c r="D83257" s="1" t="s">
        <v>474478</v>
      </c>
      <c r="E83257" s="1" t="s">
        <v>474479</v>
      </c>
      <c r="F83257" s="1" t="s">
        <v>474480</v>
      </c>
      <c r="G83257" s="1" t="s">
        <v>474481</v>
      </c>
      <c r="H83257" s="1" t="s">
        <v>953</v>
      </c>
      <c r="I83257" s="1" t="s">
        <v>108</v>
      </c>
      <c r="J83257" s="1" t="s">
        <v>108</v>
      </c>
      <c r="K83257" s="1" t="s">
        <v>108</v>
      </c>
      <c r="L83257" s="1" t="s">
        <v>108</v>
      </c>
      <c r="M83257" s="1" t="s">
        <v>108</v>
      </c>
      <c r="N83257" s="1" t="s">
        <v>108</v>
      </c>
      <c r="O83257" s="1" t="s">
        <v>108</v>
      </c>
    </row>
    <row r="83258" spans="1:15" x14ac:dyDescent="0.3">
      <c r="A83258" s="1" t="s">
        <v>474482</v>
      </c>
      <c r="B83258" s="1" t="s">
        <v>474483</v>
      </c>
      <c r="C83258" s="1" t="s">
        <v>9</v>
      </c>
      <c r="D83258" s="1" t="s">
        <v>474484</v>
      </c>
      <c r="E83258" s="1" t="s">
        <v>474485</v>
      </c>
      <c r="F83258" s="1" t="s">
        <v>295453</v>
      </c>
      <c r="G83258" s="1" t="s">
        <v>474486</v>
      </c>
      <c r="H83258" s="1" t="s">
        <v>2665</v>
      </c>
      <c r="I83258" s="1" t="s">
        <v>108</v>
      </c>
      <c r="J83258" s="1" t="s">
        <v>108</v>
      </c>
      <c r="K83258" s="1" t="s">
        <v>108</v>
      </c>
      <c r="L83258" s="1" t="s">
        <v>108</v>
      </c>
      <c r="M83258" s="1" t="s">
        <v>108</v>
      </c>
      <c r="N83258" s="1" t="s">
        <v>108</v>
      </c>
      <c r="O83258" s="1" t="s">
        <v>108</v>
      </c>
    </row>
    <row r="83259" spans="1:15" x14ac:dyDescent="0.3">
      <c r="A83259" s="1" t="s">
        <v>474487</v>
      </c>
      <c r="B83259" s="1" t="s">
        <v>474488</v>
      </c>
      <c r="C83259" s="1" t="s">
        <v>9</v>
      </c>
      <c r="D83259" s="1" t="s">
        <v>474489</v>
      </c>
      <c r="E83259" s="1" t="s">
        <v>216931</v>
      </c>
      <c r="F83259" s="1" t="s">
        <v>474490</v>
      </c>
      <c r="G83259" s="1" t="s">
        <v>474491</v>
      </c>
      <c r="H83259" s="1" t="s">
        <v>35</v>
      </c>
      <c r="I83259" s="1" t="s">
        <v>108</v>
      </c>
      <c r="J83259" s="1" t="s">
        <v>108</v>
      </c>
      <c r="K83259" s="1" t="s">
        <v>108</v>
      </c>
      <c r="L83259" s="1" t="s">
        <v>108</v>
      </c>
      <c r="M83259" s="1" t="s">
        <v>108</v>
      </c>
      <c r="N83259" s="1" t="s">
        <v>108</v>
      </c>
      <c r="O83259" s="1" t="s">
        <v>108</v>
      </c>
    </row>
    <row r="83260" spans="1:15" x14ac:dyDescent="0.3">
      <c r="A83260" s="1" t="s">
        <v>474492</v>
      </c>
      <c r="B83260" s="1" t="s">
        <v>474493</v>
      </c>
      <c r="C83260" s="1" t="s">
        <v>9</v>
      </c>
      <c r="D83260" s="1" t="s">
        <v>474494</v>
      </c>
      <c r="E83260" s="1" t="s">
        <v>208204</v>
      </c>
      <c r="F83260" s="1" t="s">
        <v>474495</v>
      </c>
      <c r="G83260" s="1" t="s">
        <v>474496</v>
      </c>
      <c r="H83260" s="1" t="s">
        <v>3916</v>
      </c>
      <c r="I83260" s="1" t="s">
        <v>108</v>
      </c>
      <c r="J83260" s="1" t="s">
        <v>108</v>
      </c>
      <c r="K83260" s="1" t="s">
        <v>108</v>
      </c>
      <c r="L83260" s="1" t="s">
        <v>108</v>
      </c>
      <c r="M83260" s="1" t="s">
        <v>108</v>
      </c>
      <c r="N83260" s="1" t="s">
        <v>108</v>
      </c>
      <c r="O83260" s="1" t="s">
        <v>108</v>
      </c>
    </row>
    <row r="83261" spans="1:15" x14ac:dyDescent="0.3">
      <c r="A83261" s="1" t="s">
        <v>474497</v>
      </c>
      <c r="B83261" s="1" t="s">
        <v>474498</v>
      </c>
      <c r="C83261" s="1" t="s">
        <v>9</v>
      </c>
      <c r="D83261" s="1" t="s">
        <v>474499</v>
      </c>
      <c r="E83261" s="1" t="s">
        <v>474500</v>
      </c>
      <c r="F83261" s="1" t="s">
        <v>17168</v>
      </c>
      <c r="G83261" s="1" t="s">
        <v>474501</v>
      </c>
      <c r="H83261" s="1" t="s">
        <v>364</v>
      </c>
      <c r="I83261" s="1" t="s">
        <v>108</v>
      </c>
      <c r="J83261" s="1" t="s">
        <v>108</v>
      </c>
      <c r="K83261" s="1" t="s">
        <v>108</v>
      </c>
      <c r="L83261" s="1" t="s">
        <v>108</v>
      </c>
      <c r="M83261" s="1" t="s">
        <v>108</v>
      </c>
      <c r="N83261" s="1" t="s">
        <v>108</v>
      </c>
      <c r="O83261" s="1" t="s">
        <v>108</v>
      </c>
    </row>
    <row r="83262" spans="1:15" x14ac:dyDescent="0.3">
      <c r="A83262" s="1" t="s">
        <v>474502</v>
      </c>
      <c r="B83262" s="1" t="s">
        <v>474503</v>
      </c>
      <c r="C83262" s="1" t="s">
        <v>9</v>
      </c>
      <c r="D83262" s="1" t="s">
        <v>474504</v>
      </c>
      <c r="E83262" s="1" t="s">
        <v>474505</v>
      </c>
      <c r="F83262" s="1" t="s">
        <v>474506</v>
      </c>
      <c r="G83262" s="1" t="s">
        <v>414687</v>
      </c>
      <c r="H83262" s="1" t="s">
        <v>1981</v>
      </c>
      <c r="I83262" s="1" t="s">
        <v>108</v>
      </c>
      <c r="J83262" s="1" t="s">
        <v>108</v>
      </c>
      <c r="K83262" s="1" t="s">
        <v>108</v>
      </c>
      <c r="L83262" s="1" t="s">
        <v>108</v>
      </c>
      <c r="M83262" s="1" t="s">
        <v>108</v>
      </c>
      <c r="N83262" s="1" t="s">
        <v>108</v>
      </c>
      <c r="O83262" s="1" t="s">
        <v>108</v>
      </c>
    </row>
    <row r="83263" spans="1:15" x14ac:dyDescent="0.3">
      <c r="A83263" s="1" t="s">
        <v>474507</v>
      </c>
      <c r="B83263" s="1" t="s">
        <v>474508</v>
      </c>
      <c r="C83263" s="1" t="s">
        <v>9</v>
      </c>
      <c r="D83263" s="1" t="s">
        <v>474509</v>
      </c>
      <c r="E83263" s="1" t="s">
        <v>474510</v>
      </c>
      <c r="F83263" s="1" t="s">
        <v>474511</v>
      </c>
      <c r="G83263" s="1" t="s">
        <v>474512</v>
      </c>
      <c r="H83263" s="1" t="s">
        <v>3245</v>
      </c>
      <c r="I83263" s="1" t="s">
        <v>108</v>
      </c>
      <c r="J83263" s="1" t="s">
        <v>108</v>
      </c>
      <c r="K83263" s="1" t="s">
        <v>108</v>
      </c>
      <c r="L83263" s="1" t="s">
        <v>108</v>
      </c>
      <c r="M83263" s="1" t="s">
        <v>108</v>
      </c>
      <c r="N83263" s="1" t="s">
        <v>108</v>
      </c>
      <c r="O83263" s="1" t="s">
        <v>108</v>
      </c>
    </row>
    <row r="83264" spans="1:15" x14ac:dyDescent="0.3">
      <c r="A83264" s="1" t="s">
        <v>474513</v>
      </c>
      <c r="B83264" s="1" t="s">
        <v>474514</v>
      </c>
      <c r="C83264" s="1" t="s">
        <v>9</v>
      </c>
      <c r="D83264" s="1" t="s">
        <v>474515</v>
      </c>
      <c r="E83264" s="1" t="s">
        <v>474516</v>
      </c>
      <c r="F83264" s="1" t="s">
        <v>474517</v>
      </c>
      <c r="G83264" s="1" t="s">
        <v>474518</v>
      </c>
      <c r="H83264" s="1" t="s">
        <v>4248</v>
      </c>
      <c r="I83264" s="1" t="s">
        <v>108</v>
      </c>
      <c r="J83264" s="1" t="s">
        <v>108</v>
      </c>
      <c r="K83264" s="1" t="s">
        <v>108</v>
      </c>
      <c r="L83264" s="1" t="s">
        <v>108</v>
      </c>
      <c r="M83264" s="1" t="s">
        <v>108</v>
      </c>
      <c r="N83264" s="1" t="s">
        <v>108</v>
      </c>
      <c r="O83264" s="1" t="s">
        <v>108</v>
      </c>
    </row>
    <row r="83265" spans="1:15" x14ac:dyDescent="0.3">
      <c r="A83265" s="1" t="s">
        <v>474519</v>
      </c>
      <c r="B83265" s="1" t="s">
        <v>474520</v>
      </c>
      <c r="C83265" s="1" t="s">
        <v>1775</v>
      </c>
      <c r="D83265" s="1" t="s">
        <v>474521</v>
      </c>
      <c r="E83265" s="1" t="s">
        <v>474522</v>
      </c>
      <c r="F83265" s="1" t="s">
        <v>108</v>
      </c>
      <c r="G83265" s="1" t="s">
        <v>108</v>
      </c>
      <c r="H83265" s="1" t="s">
        <v>234</v>
      </c>
      <c r="I83265" s="1" t="s">
        <v>108</v>
      </c>
      <c r="J83265" s="1" t="s">
        <v>108</v>
      </c>
      <c r="K83265" s="1" t="s">
        <v>108</v>
      </c>
      <c r="L83265" s="1" t="s">
        <v>108</v>
      </c>
      <c r="M83265" s="1" t="s">
        <v>108</v>
      </c>
      <c r="N83265" s="1" t="s">
        <v>108</v>
      </c>
      <c r="O83265" s="1" t="s">
        <v>108</v>
      </c>
    </row>
    <row r="83266" spans="1:15" x14ac:dyDescent="0.3">
      <c r="A83266" s="1" t="s">
        <v>474523</v>
      </c>
      <c r="B83266" s="1" t="s">
        <v>474524</v>
      </c>
      <c r="C83266" s="1" t="s">
        <v>9</v>
      </c>
      <c r="D83266" s="1" t="s">
        <v>474525</v>
      </c>
      <c r="E83266" s="1" t="s">
        <v>474526</v>
      </c>
      <c r="F83266" s="1" t="s">
        <v>166445</v>
      </c>
      <c r="G83266" s="1" t="s">
        <v>474527</v>
      </c>
      <c r="H83266" s="1" t="s">
        <v>1293</v>
      </c>
      <c r="I83266" s="1" t="s">
        <v>108</v>
      </c>
      <c r="J83266" s="1" t="s">
        <v>108</v>
      </c>
      <c r="K83266" s="1" t="s">
        <v>108</v>
      </c>
      <c r="L83266" s="1" t="s">
        <v>108</v>
      </c>
      <c r="M83266" s="1" t="s">
        <v>108</v>
      </c>
      <c r="N83266" s="1" t="s">
        <v>108</v>
      </c>
      <c r="O83266" s="1" t="s">
        <v>108</v>
      </c>
    </row>
    <row r="83267" spans="1:15" x14ac:dyDescent="0.3">
      <c r="A83267" s="1" t="s">
        <v>474528</v>
      </c>
      <c r="B83267" s="1" t="s">
        <v>474529</v>
      </c>
      <c r="C83267" s="1" t="s">
        <v>9</v>
      </c>
      <c r="D83267" s="1" t="s">
        <v>474530</v>
      </c>
      <c r="E83267" s="1" t="s">
        <v>474531</v>
      </c>
      <c r="F83267" s="1" t="s">
        <v>474532</v>
      </c>
      <c r="G83267" s="1" t="s">
        <v>474533</v>
      </c>
      <c r="H83267" s="1" t="s">
        <v>187</v>
      </c>
      <c r="I83267" s="1" t="s">
        <v>108</v>
      </c>
      <c r="J83267" s="1" t="s">
        <v>108</v>
      </c>
      <c r="K83267" s="1" t="s">
        <v>108</v>
      </c>
      <c r="L83267" s="1" t="s">
        <v>108</v>
      </c>
      <c r="M83267" s="1" t="s">
        <v>108</v>
      </c>
      <c r="N83267" s="1" t="s">
        <v>108</v>
      </c>
      <c r="O83267" s="1" t="s">
        <v>108</v>
      </c>
    </row>
    <row r="83268" spans="1:15" x14ac:dyDescent="0.3">
      <c r="A83268" s="1" t="s">
        <v>474534</v>
      </c>
      <c r="B83268" s="1" t="s">
        <v>474535</v>
      </c>
      <c r="C83268" s="1" t="s">
        <v>9</v>
      </c>
      <c r="D83268" s="1" t="s">
        <v>474536</v>
      </c>
      <c r="E83268" s="1" t="s">
        <v>474537</v>
      </c>
      <c r="F83268" s="1" t="s">
        <v>474538</v>
      </c>
      <c r="G83268" s="1" t="s">
        <v>474539</v>
      </c>
      <c r="H83268" s="1" t="s">
        <v>2045</v>
      </c>
      <c r="I83268" s="1" t="s">
        <v>108</v>
      </c>
      <c r="J83268" s="1" t="s">
        <v>108</v>
      </c>
      <c r="K83268" s="1" t="s">
        <v>108</v>
      </c>
      <c r="L83268" s="1" t="s">
        <v>108</v>
      </c>
      <c r="M83268" s="1" t="s">
        <v>108</v>
      </c>
      <c r="N83268" s="1" t="s">
        <v>108</v>
      </c>
      <c r="O83268" s="1" t="s">
        <v>108</v>
      </c>
    </row>
    <row r="83269" spans="1:15" x14ac:dyDescent="0.3">
      <c r="A83269" s="1" t="s">
        <v>474540</v>
      </c>
      <c r="B83269" s="1" t="s">
        <v>474541</v>
      </c>
      <c r="C83269" s="1" t="s">
        <v>9</v>
      </c>
      <c r="D83269" s="1" t="s">
        <v>474542</v>
      </c>
      <c r="E83269" s="1" t="s">
        <v>474543</v>
      </c>
      <c r="F83269" s="1" t="s">
        <v>474544</v>
      </c>
      <c r="G83269" s="1" t="s">
        <v>474545</v>
      </c>
      <c r="H83269" s="1" t="s">
        <v>7652</v>
      </c>
      <c r="I83269" s="1" t="s">
        <v>108</v>
      </c>
      <c r="J83269" s="1" t="s">
        <v>108</v>
      </c>
      <c r="K83269" s="1" t="s">
        <v>108</v>
      </c>
      <c r="L83269" s="1" t="s">
        <v>108</v>
      </c>
      <c r="M83269" s="1" t="s">
        <v>108</v>
      </c>
      <c r="N83269" s="1" t="s">
        <v>108</v>
      </c>
      <c r="O83269" s="1" t="s">
        <v>108</v>
      </c>
    </row>
    <row r="83270" spans="1:15" x14ac:dyDescent="0.3">
      <c r="A83270" s="1" t="s">
        <v>474546</v>
      </c>
      <c r="B83270" s="1" t="s">
        <v>474547</v>
      </c>
      <c r="C83270" s="1" t="s">
        <v>9</v>
      </c>
      <c r="D83270" s="1" t="s">
        <v>474548</v>
      </c>
      <c r="E83270" s="1" t="s">
        <v>474549</v>
      </c>
      <c r="F83270" s="1" t="s">
        <v>474550</v>
      </c>
      <c r="G83270" s="1" t="s">
        <v>474551</v>
      </c>
      <c r="H83270" s="1" t="s">
        <v>241</v>
      </c>
      <c r="I83270" s="1" t="s">
        <v>108</v>
      </c>
      <c r="J83270" s="1" t="s">
        <v>108</v>
      </c>
      <c r="K83270" s="1" t="s">
        <v>108</v>
      </c>
      <c r="L83270" s="1" t="s">
        <v>108</v>
      </c>
      <c r="M83270" s="1" t="s">
        <v>108</v>
      </c>
      <c r="N83270" s="1" t="s">
        <v>108</v>
      </c>
      <c r="O83270" s="1" t="s">
        <v>108</v>
      </c>
    </row>
    <row r="83271" spans="1:15" x14ac:dyDescent="0.3">
      <c r="A83271" s="1" t="s">
        <v>474552</v>
      </c>
      <c r="B83271" s="1" t="s">
        <v>474553</v>
      </c>
      <c r="C83271" s="1" t="s">
        <v>9</v>
      </c>
      <c r="D83271" s="1" t="s">
        <v>474554</v>
      </c>
      <c r="E83271" s="1" t="s">
        <v>474555</v>
      </c>
      <c r="F83271" s="1" t="s">
        <v>474556</v>
      </c>
      <c r="G83271" s="1" t="s">
        <v>474557</v>
      </c>
      <c r="H83271" s="1" t="s">
        <v>5642</v>
      </c>
      <c r="I83271" s="1" t="s">
        <v>108</v>
      </c>
      <c r="J83271" s="1" t="s">
        <v>108</v>
      </c>
      <c r="K83271" s="1" t="s">
        <v>108</v>
      </c>
      <c r="L83271" s="1" t="s">
        <v>108</v>
      </c>
      <c r="M83271" s="1" t="s">
        <v>108</v>
      </c>
      <c r="N83271" s="1" t="s">
        <v>108</v>
      </c>
      <c r="O83271" s="1" t="s">
        <v>108</v>
      </c>
    </row>
    <row r="83272" spans="1:15" x14ac:dyDescent="0.3">
      <c r="A83272" s="1" t="s">
        <v>474558</v>
      </c>
      <c r="B83272" s="1" t="s">
        <v>474559</v>
      </c>
      <c r="C83272" s="1" t="s">
        <v>9</v>
      </c>
      <c r="D83272" s="1" t="s">
        <v>474560</v>
      </c>
      <c r="E83272" s="1" t="s">
        <v>474561</v>
      </c>
      <c r="F83272" s="1" t="s">
        <v>474562</v>
      </c>
      <c r="G83272" s="1" t="s">
        <v>474563</v>
      </c>
      <c r="H83272" s="1" t="s">
        <v>5424</v>
      </c>
      <c r="I83272" s="1" t="s">
        <v>108</v>
      </c>
      <c r="J83272" s="1" t="s">
        <v>108</v>
      </c>
      <c r="K83272" s="1" t="s">
        <v>108</v>
      </c>
      <c r="L83272" s="1" t="s">
        <v>108</v>
      </c>
      <c r="M83272" s="1" t="s">
        <v>108</v>
      </c>
      <c r="N83272" s="1" t="s">
        <v>108</v>
      </c>
      <c r="O83272" s="1" t="s">
        <v>108</v>
      </c>
    </row>
    <row r="83273" spans="1:15" x14ac:dyDescent="0.3">
      <c r="A83273" s="1" t="s">
        <v>474564</v>
      </c>
      <c r="B83273" s="1" t="s">
        <v>474565</v>
      </c>
      <c r="C83273" s="1" t="s">
        <v>9</v>
      </c>
      <c r="D83273" s="1" t="s">
        <v>474566</v>
      </c>
      <c r="E83273" s="1" t="s">
        <v>474567</v>
      </c>
      <c r="F83273" s="1" t="s">
        <v>474568</v>
      </c>
      <c r="G83273" s="1" t="s">
        <v>474569</v>
      </c>
      <c r="H83273" s="1" t="s">
        <v>439</v>
      </c>
      <c r="I83273" s="1" t="s">
        <v>108</v>
      </c>
      <c r="J83273" s="1" t="s">
        <v>108</v>
      </c>
      <c r="K83273" s="1" t="s">
        <v>108</v>
      </c>
      <c r="L83273" s="1" t="s">
        <v>108</v>
      </c>
      <c r="M83273" s="1" t="s">
        <v>108</v>
      </c>
      <c r="N83273" s="1" t="s">
        <v>108</v>
      </c>
      <c r="O83273" s="1" t="s">
        <v>108</v>
      </c>
    </row>
    <row r="83274" spans="1:15" x14ac:dyDescent="0.3">
      <c r="A83274" s="1" t="s">
        <v>474570</v>
      </c>
      <c r="B83274" s="1" t="s">
        <v>474571</v>
      </c>
      <c r="C83274" s="1" t="s">
        <v>9</v>
      </c>
      <c r="D83274" s="1" t="s">
        <v>474572</v>
      </c>
      <c r="E83274" s="1" t="s">
        <v>474573</v>
      </c>
      <c r="F83274" s="1" t="s">
        <v>347808</v>
      </c>
      <c r="G83274" s="1" t="s">
        <v>474574</v>
      </c>
      <c r="H83274" s="1" t="s">
        <v>248</v>
      </c>
      <c r="I83274" s="1" t="s">
        <v>108</v>
      </c>
      <c r="J83274" s="1" t="s">
        <v>108</v>
      </c>
      <c r="K83274" s="1" t="s">
        <v>108</v>
      </c>
      <c r="L83274" s="1" t="s">
        <v>108</v>
      </c>
      <c r="M83274" s="1" t="s">
        <v>108</v>
      </c>
      <c r="N83274" s="1" t="s">
        <v>108</v>
      </c>
      <c r="O83274" s="1" t="s">
        <v>108</v>
      </c>
    </row>
    <row r="83275" spans="1:15" x14ac:dyDescent="0.3">
      <c r="A83275" s="1" t="s">
        <v>474575</v>
      </c>
      <c r="B83275" s="1" t="s">
        <v>474576</v>
      </c>
      <c r="C83275" s="1" t="s">
        <v>9</v>
      </c>
      <c r="D83275" s="1" t="s">
        <v>474577</v>
      </c>
      <c r="E83275" s="1" t="s">
        <v>474578</v>
      </c>
      <c r="F83275" s="1" t="s">
        <v>474579</v>
      </c>
      <c r="G83275" s="1" t="s">
        <v>474580</v>
      </c>
      <c r="H83275" s="1" t="s">
        <v>282</v>
      </c>
      <c r="I83275" s="1" t="s">
        <v>108</v>
      </c>
      <c r="J83275" s="1" t="s">
        <v>108</v>
      </c>
      <c r="K83275" s="1" t="s">
        <v>108</v>
      </c>
      <c r="L83275" s="1" t="s">
        <v>108</v>
      </c>
      <c r="M83275" s="1" t="s">
        <v>108</v>
      </c>
      <c r="N83275" s="1" t="s">
        <v>108</v>
      </c>
      <c r="O83275" s="1" t="s">
        <v>108</v>
      </c>
    </row>
    <row r="83276" spans="1:15" x14ac:dyDescent="0.3">
      <c r="A83276" s="1" t="s">
        <v>474581</v>
      </c>
      <c r="B83276" s="1" t="s">
        <v>474582</v>
      </c>
      <c r="C83276" s="1" t="s">
        <v>9</v>
      </c>
      <c r="D83276" s="1" t="s">
        <v>474583</v>
      </c>
      <c r="E83276" s="1" t="s">
        <v>474584</v>
      </c>
      <c r="F83276" s="1" t="s">
        <v>193219</v>
      </c>
      <c r="G83276" s="1" t="s">
        <v>474585</v>
      </c>
      <c r="H83276" s="1" t="s">
        <v>933</v>
      </c>
      <c r="I83276" s="1" t="s">
        <v>108</v>
      </c>
      <c r="J83276" s="1" t="s">
        <v>108</v>
      </c>
      <c r="K83276" s="1" t="s">
        <v>108</v>
      </c>
      <c r="L83276" s="1" t="s">
        <v>108</v>
      </c>
      <c r="M83276" s="1" t="s">
        <v>108</v>
      </c>
      <c r="N83276" s="1" t="s">
        <v>108</v>
      </c>
      <c r="O83276" s="1" t="s">
        <v>108</v>
      </c>
    </row>
    <row r="83277" spans="1:15" x14ac:dyDescent="0.3">
      <c r="A83277" s="1" t="s">
        <v>474586</v>
      </c>
      <c r="B83277" s="1" t="s">
        <v>474587</v>
      </c>
      <c r="C83277" s="1" t="s">
        <v>9</v>
      </c>
      <c r="D83277" s="1" t="s">
        <v>474588</v>
      </c>
      <c r="E83277" s="1" t="s">
        <v>474589</v>
      </c>
      <c r="F83277" s="1" t="s">
        <v>474590</v>
      </c>
      <c r="G83277" s="1" t="s">
        <v>474591</v>
      </c>
      <c r="H83277" s="1" t="s">
        <v>125</v>
      </c>
      <c r="I83277" s="1" t="s">
        <v>108</v>
      </c>
      <c r="J83277" s="1" t="s">
        <v>108</v>
      </c>
      <c r="K83277" s="1" t="s">
        <v>108</v>
      </c>
      <c r="L83277" s="1" t="s">
        <v>108</v>
      </c>
      <c r="M83277" s="1" t="s">
        <v>108</v>
      </c>
      <c r="N83277" s="1" t="s">
        <v>108</v>
      </c>
      <c r="O83277" s="1" t="s">
        <v>108</v>
      </c>
    </row>
    <row r="83278" spans="1:15" x14ac:dyDescent="0.3">
      <c r="A83278" s="1" t="s">
        <v>474592</v>
      </c>
      <c r="B83278" s="1" t="s">
        <v>474593</v>
      </c>
      <c r="C83278" s="1" t="s">
        <v>9</v>
      </c>
      <c r="D83278" s="1" t="s">
        <v>474594</v>
      </c>
      <c r="E83278" s="1" t="s">
        <v>474595</v>
      </c>
      <c r="F83278" s="1" t="s">
        <v>474596</v>
      </c>
      <c r="G83278" s="1" t="s">
        <v>474597</v>
      </c>
      <c r="H83278" s="1" t="s">
        <v>2426</v>
      </c>
      <c r="I83278" s="1" t="s">
        <v>108</v>
      </c>
      <c r="J83278" s="1" t="s">
        <v>108</v>
      </c>
      <c r="K83278" s="1" t="s">
        <v>108</v>
      </c>
      <c r="L83278" s="1" t="s">
        <v>108</v>
      </c>
      <c r="M83278" s="1" t="s">
        <v>108</v>
      </c>
      <c r="N83278" s="1" t="s">
        <v>108</v>
      </c>
      <c r="O83278" s="1" t="s">
        <v>108</v>
      </c>
    </row>
    <row r="83279" spans="1:15" x14ac:dyDescent="0.3">
      <c r="A83279" s="1" t="s">
        <v>474598</v>
      </c>
      <c r="B83279" s="1" t="s">
        <v>474599</v>
      </c>
      <c r="C83279" s="1" t="s">
        <v>9</v>
      </c>
      <c r="D83279" s="1" t="s">
        <v>474600</v>
      </c>
      <c r="E83279" s="1" t="s">
        <v>474601</v>
      </c>
      <c r="F83279" s="1" t="s">
        <v>474602</v>
      </c>
      <c r="G83279" s="1" t="s">
        <v>474603</v>
      </c>
      <c r="H83279" s="1" t="s">
        <v>782</v>
      </c>
      <c r="I83279" s="1" t="s">
        <v>108</v>
      </c>
      <c r="J83279" s="1" t="s">
        <v>108</v>
      </c>
      <c r="K83279" s="1" t="s">
        <v>108</v>
      </c>
      <c r="L83279" s="1" t="s">
        <v>108</v>
      </c>
      <c r="M83279" s="1" t="s">
        <v>108</v>
      </c>
      <c r="N83279" s="1" t="s">
        <v>108</v>
      </c>
      <c r="O83279" s="1" t="s">
        <v>108</v>
      </c>
    </row>
    <row r="83280" spans="1:15" x14ac:dyDescent="0.3">
      <c r="A83280" s="1" t="s">
        <v>474604</v>
      </c>
      <c r="B83280" s="1" t="s">
        <v>474605</v>
      </c>
      <c r="C83280" s="1" t="s">
        <v>9</v>
      </c>
      <c r="D83280" s="1" t="s">
        <v>474606</v>
      </c>
      <c r="E83280" s="1" t="s">
        <v>474607</v>
      </c>
      <c r="F83280" s="1" t="s">
        <v>474608</v>
      </c>
      <c r="G83280" s="1" t="s">
        <v>474609</v>
      </c>
      <c r="H83280" s="1" t="s">
        <v>3589</v>
      </c>
      <c r="I83280" s="1" t="s">
        <v>108</v>
      </c>
      <c r="J83280" s="1" t="s">
        <v>108</v>
      </c>
      <c r="K83280" s="1" t="s">
        <v>108</v>
      </c>
      <c r="L83280" s="1" t="s">
        <v>108</v>
      </c>
      <c r="M83280" s="1" t="s">
        <v>108</v>
      </c>
      <c r="N83280" s="1" t="s">
        <v>108</v>
      </c>
      <c r="O83280" s="1" t="s">
        <v>108</v>
      </c>
    </row>
    <row r="83281" spans="1:15" x14ac:dyDescent="0.3">
      <c r="A83281" s="1" t="s">
        <v>474610</v>
      </c>
      <c r="B83281" s="1" t="s">
        <v>474611</v>
      </c>
      <c r="C83281" s="1" t="s">
        <v>313</v>
      </c>
      <c r="D83281" s="1" t="s">
        <v>307917</v>
      </c>
      <c r="E83281" s="1" t="s">
        <v>474612</v>
      </c>
      <c r="F83281" s="1" t="s">
        <v>474613</v>
      </c>
      <c r="G83281" s="1" t="s">
        <v>108</v>
      </c>
      <c r="H83281" s="1" t="s">
        <v>5145</v>
      </c>
      <c r="I83281" s="1" t="s">
        <v>108</v>
      </c>
      <c r="J83281" s="1" t="s">
        <v>108</v>
      </c>
      <c r="K83281" s="1" t="s">
        <v>108</v>
      </c>
      <c r="L83281" s="1" t="s">
        <v>108</v>
      </c>
      <c r="M83281" s="1" t="s">
        <v>108</v>
      </c>
      <c r="N83281" s="1" t="s">
        <v>108</v>
      </c>
      <c r="O83281" s="1" t="s">
        <v>108</v>
      </c>
    </row>
    <row r="83282" spans="1:15" x14ac:dyDescent="0.3">
      <c r="A83282" s="1" t="s">
        <v>474614</v>
      </c>
      <c r="B83282" s="1" t="s">
        <v>474615</v>
      </c>
      <c r="C83282" s="1" t="s">
        <v>9</v>
      </c>
      <c r="D83282" s="1" t="s">
        <v>474616</v>
      </c>
      <c r="E83282" s="1" t="s">
        <v>474617</v>
      </c>
      <c r="F83282" s="1" t="s">
        <v>474618</v>
      </c>
      <c r="G83282" s="1" t="s">
        <v>474619</v>
      </c>
      <c r="H83282" s="1" t="s">
        <v>4902</v>
      </c>
      <c r="I83282" s="1" t="s">
        <v>108</v>
      </c>
      <c r="J83282" s="1" t="s">
        <v>108</v>
      </c>
      <c r="K83282" s="1" t="s">
        <v>108</v>
      </c>
      <c r="L83282" s="1" t="s">
        <v>108</v>
      </c>
      <c r="M83282" s="1" t="s">
        <v>108</v>
      </c>
      <c r="N83282" s="1" t="s">
        <v>108</v>
      </c>
      <c r="O83282" s="1" t="s">
        <v>108</v>
      </c>
    </row>
    <row r="83283" spans="1:15" x14ac:dyDescent="0.3">
      <c r="A83283" s="1" t="s">
        <v>474620</v>
      </c>
      <c r="B83283" s="1" t="s">
        <v>474621</v>
      </c>
      <c r="C83283" s="1" t="s">
        <v>9</v>
      </c>
      <c r="D83283" s="1" t="s">
        <v>474622</v>
      </c>
      <c r="E83283" s="1" t="s">
        <v>474623</v>
      </c>
      <c r="F83283" s="1" t="s">
        <v>474624</v>
      </c>
      <c r="G83283" s="1" t="s">
        <v>474625</v>
      </c>
      <c r="H83283" s="1" t="s">
        <v>5691</v>
      </c>
      <c r="I83283" s="1" t="s">
        <v>108</v>
      </c>
      <c r="J83283" s="1" t="s">
        <v>108</v>
      </c>
      <c r="K83283" s="1" t="s">
        <v>108</v>
      </c>
      <c r="L83283" s="1" t="s">
        <v>108</v>
      </c>
      <c r="M83283" s="1" t="s">
        <v>108</v>
      </c>
      <c r="N83283" s="1" t="s">
        <v>108</v>
      </c>
      <c r="O83283" s="1" t="s">
        <v>108</v>
      </c>
    </row>
    <row r="83284" spans="1:15" x14ac:dyDescent="0.3">
      <c r="A83284" s="1" t="s">
        <v>474626</v>
      </c>
      <c r="B83284" s="1" t="s">
        <v>474627</v>
      </c>
      <c r="C83284" s="1" t="s">
        <v>9</v>
      </c>
      <c r="D83284" s="1" t="s">
        <v>474628</v>
      </c>
      <c r="E83284" s="1" t="s">
        <v>474629</v>
      </c>
      <c r="F83284" s="1" t="s">
        <v>47673</v>
      </c>
      <c r="G83284" s="1" t="s">
        <v>474630</v>
      </c>
      <c r="H83284" s="1" t="s">
        <v>12574</v>
      </c>
      <c r="I83284" s="1" t="s">
        <v>108</v>
      </c>
      <c r="J83284" s="1" t="s">
        <v>108</v>
      </c>
      <c r="K83284" s="1" t="s">
        <v>108</v>
      </c>
      <c r="L83284" s="1" t="s">
        <v>108</v>
      </c>
      <c r="M83284" s="1" t="s">
        <v>108</v>
      </c>
      <c r="N83284" s="1" t="s">
        <v>108</v>
      </c>
      <c r="O83284" s="1" t="s">
        <v>108</v>
      </c>
    </row>
    <row r="83285" spans="1:15" x14ac:dyDescent="0.3">
      <c r="A83285" s="1" t="s">
        <v>474631</v>
      </c>
      <c r="B83285" s="1" t="s">
        <v>474632</v>
      </c>
      <c r="C83285" s="1" t="s">
        <v>9</v>
      </c>
      <c r="D83285" s="1" t="s">
        <v>474633</v>
      </c>
      <c r="E83285" s="1" t="s">
        <v>474634</v>
      </c>
      <c r="F83285" s="1" t="s">
        <v>474635</v>
      </c>
      <c r="G83285" s="1" t="s">
        <v>474636</v>
      </c>
      <c r="H83285" s="1" t="s">
        <v>459</v>
      </c>
      <c r="I83285" s="1" t="s">
        <v>108</v>
      </c>
      <c r="J83285" s="1" t="s">
        <v>108</v>
      </c>
      <c r="K83285" s="1" t="s">
        <v>108</v>
      </c>
      <c r="L83285" s="1" t="s">
        <v>108</v>
      </c>
      <c r="M83285" s="1" t="s">
        <v>108</v>
      </c>
      <c r="N83285" s="1" t="s">
        <v>108</v>
      </c>
      <c r="O83285" s="1" t="s">
        <v>108</v>
      </c>
    </row>
    <row r="83286" spans="1:15" x14ac:dyDescent="0.3">
      <c r="A83286" s="1" t="s">
        <v>474637</v>
      </c>
      <c r="B83286" s="1" t="s">
        <v>474638</v>
      </c>
      <c r="C83286" s="1" t="s">
        <v>9</v>
      </c>
      <c r="D83286" s="1" t="s">
        <v>474639</v>
      </c>
      <c r="E83286" s="1" t="s">
        <v>474640</v>
      </c>
      <c r="F83286" s="1" t="s">
        <v>474641</v>
      </c>
      <c r="G83286" s="1" t="s">
        <v>474642</v>
      </c>
      <c r="H83286" s="1" t="s">
        <v>1469</v>
      </c>
      <c r="I83286" s="1" t="s">
        <v>108</v>
      </c>
      <c r="J83286" s="1" t="s">
        <v>108</v>
      </c>
      <c r="K83286" s="1" t="s">
        <v>108</v>
      </c>
      <c r="L83286" s="1" t="s">
        <v>108</v>
      </c>
      <c r="M83286" s="1" t="s">
        <v>108</v>
      </c>
      <c r="N83286" s="1" t="s">
        <v>108</v>
      </c>
      <c r="O83286" s="1" t="s">
        <v>108</v>
      </c>
    </row>
    <row r="83287" spans="1:15" x14ac:dyDescent="0.3">
      <c r="A83287" s="1" t="s">
        <v>474643</v>
      </c>
      <c r="B83287" s="1" t="s">
        <v>474644</v>
      </c>
      <c r="C83287" s="1" t="s">
        <v>9</v>
      </c>
      <c r="D83287" s="1" t="s">
        <v>474645</v>
      </c>
      <c r="E83287" s="1" t="s">
        <v>474646</v>
      </c>
      <c r="F83287" s="1" t="s">
        <v>27784</v>
      </c>
      <c r="G83287" s="1" t="s">
        <v>474647</v>
      </c>
      <c r="H83287" s="1" t="s">
        <v>1643</v>
      </c>
      <c r="I83287" s="1" t="s">
        <v>108</v>
      </c>
      <c r="J83287" s="1" t="s">
        <v>108</v>
      </c>
      <c r="K83287" s="1" t="s">
        <v>108</v>
      </c>
      <c r="L83287" s="1" t="s">
        <v>108</v>
      </c>
      <c r="M83287" s="1" t="s">
        <v>108</v>
      </c>
      <c r="N83287" s="1" t="s">
        <v>108</v>
      </c>
      <c r="O83287" s="1" t="s">
        <v>108</v>
      </c>
    </row>
    <row r="83288" spans="1:15" x14ac:dyDescent="0.3">
      <c r="A83288" s="1" t="s">
        <v>474648</v>
      </c>
      <c r="B83288" s="1" t="s">
        <v>474649</v>
      </c>
      <c r="C83288" s="1" t="s">
        <v>9</v>
      </c>
      <c r="D83288" s="1" t="s">
        <v>474650</v>
      </c>
      <c r="E83288" s="1" t="s">
        <v>474651</v>
      </c>
      <c r="F83288" s="1" t="s">
        <v>474652</v>
      </c>
      <c r="G83288" s="1" t="s">
        <v>474653</v>
      </c>
      <c r="H83288" s="1" t="s">
        <v>1332</v>
      </c>
      <c r="I83288" s="1" t="s">
        <v>108</v>
      </c>
      <c r="J83288" s="1" t="s">
        <v>108</v>
      </c>
      <c r="K83288" s="1" t="s">
        <v>108</v>
      </c>
      <c r="L83288" s="1" t="s">
        <v>108</v>
      </c>
      <c r="M83288" s="1" t="s">
        <v>108</v>
      </c>
      <c r="N83288" s="1" t="s">
        <v>108</v>
      </c>
      <c r="O83288" s="1" t="s">
        <v>108</v>
      </c>
    </row>
    <row r="83289" spans="1:15" x14ac:dyDescent="0.3">
      <c r="A83289" s="1" t="s">
        <v>474654</v>
      </c>
      <c r="B83289" s="1" t="s">
        <v>474655</v>
      </c>
      <c r="C83289" s="1" t="s">
        <v>9</v>
      </c>
      <c r="D83289" s="1" t="s">
        <v>474656</v>
      </c>
      <c r="E83289" s="1" t="s">
        <v>474657</v>
      </c>
      <c r="F83289" s="1" t="s">
        <v>474658</v>
      </c>
      <c r="G83289" s="1" t="s">
        <v>474659</v>
      </c>
      <c r="H83289" s="1" t="s">
        <v>3949</v>
      </c>
      <c r="I83289" s="1" t="s">
        <v>108</v>
      </c>
      <c r="J83289" s="1" t="s">
        <v>108</v>
      </c>
      <c r="K83289" s="1" t="s">
        <v>108</v>
      </c>
      <c r="L83289" s="1" t="s">
        <v>108</v>
      </c>
      <c r="M83289" s="1" t="s">
        <v>108</v>
      </c>
      <c r="N83289" s="1" t="s">
        <v>108</v>
      </c>
      <c r="O83289" s="1" t="s">
        <v>108</v>
      </c>
    </row>
    <row r="83290" spans="1:15" x14ac:dyDescent="0.3">
      <c r="A83290" s="1" t="s">
        <v>474660</v>
      </c>
      <c r="B83290" s="1" t="s">
        <v>474661</v>
      </c>
      <c r="C83290" s="1" t="s">
        <v>9</v>
      </c>
      <c r="D83290" s="1" t="s">
        <v>474662</v>
      </c>
      <c r="E83290" s="1" t="s">
        <v>474663</v>
      </c>
      <c r="F83290" s="1" t="s">
        <v>474664</v>
      </c>
      <c r="G83290" s="1" t="s">
        <v>474665</v>
      </c>
      <c r="H83290" s="1" t="s">
        <v>125</v>
      </c>
      <c r="I83290" s="1" t="s">
        <v>108</v>
      </c>
      <c r="J83290" s="1" t="s">
        <v>108</v>
      </c>
      <c r="K83290" s="1" t="s">
        <v>108</v>
      </c>
      <c r="L83290" s="1" t="s">
        <v>108</v>
      </c>
      <c r="M83290" s="1" t="s">
        <v>108</v>
      </c>
      <c r="N83290" s="1" t="s">
        <v>108</v>
      </c>
      <c r="O83290" s="1" t="s">
        <v>108</v>
      </c>
    </row>
    <row r="83291" spans="1:15" x14ac:dyDescent="0.3">
      <c r="A83291" s="1" t="s">
        <v>474666</v>
      </c>
      <c r="B83291" s="1" t="s">
        <v>474667</v>
      </c>
      <c r="C83291" s="1" t="s">
        <v>9</v>
      </c>
      <c r="D83291" s="1" t="s">
        <v>474668</v>
      </c>
      <c r="E83291" s="1" t="s">
        <v>474669</v>
      </c>
      <c r="F83291" s="1" t="s">
        <v>474670</v>
      </c>
      <c r="G83291" s="1" t="s">
        <v>474671</v>
      </c>
      <c r="H83291" s="1" t="s">
        <v>2440</v>
      </c>
      <c r="I83291" s="1" t="s">
        <v>108</v>
      </c>
      <c r="J83291" s="1" t="s">
        <v>108</v>
      </c>
      <c r="K83291" s="1" t="s">
        <v>108</v>
      </c>
      <c r="L83291" s="1" t="s">
        <v>108</v>
      </c>
      <c r="M83291" s="1" t="s">
        <v>108</v>
      </c>
      <c r="N83291" s="1" t="s">
        <v>108</v>
      </c>
      <c r="O83291" s="1" t="s">
        <v>108</v>
      </c>
    </row>
    <row r="83292" spans="1:15" x14ac:dyDescent="0.3">
      <c r="A83292" s="1" t="s">
        <v>474672</v>
      </c>
      <c r="B83292" s="1" t="s">
        <v>474673</v>
      </c>
      <c r="C83292" s="1" t="s">
        <v>9</v>
      </c>
      <c r="D83292" s="1" t="s">
        <v>474674</v>
      </c>
      <c r="E83292" s="1" t="s">
        <v>474675</v>
      </c>
      <c r="F83292" s="1" t="s">
        <v>474676</v>
      </c>
      <c r="G83292" s="1" t="s">
        <v>474677</v>
      </c>
      <c r="H83292" s="1" t="s">
        <v>17964</v>
      </c>
      <c r="I83292" s="1" t="s">
        <v>108</v>
      </c>
      <c r="J83292" s="1" t="s">
        <v>108</v>
      </c>
      <c r="K83292" s="1" t="s">
        <v>108</v>
      </c>
      <c r="L83292" s="1" t="s">
        <v>108</v>
      </c>
      <c r="M83292" s="1" t="s">
        <v>108</v>
      </c>
      <c r="N83292" s="1" t="s">
        <v>108</v>
      </c>
      <c r="O83292" s="1" t="s">
        <v>108</v>
      </c>
    </row>
    <row r="83293" spans="1:15" x14ac:dyDescent="0.3">
      <c r="A83293" s="1" t="s">
        <v>474678</v>
      </c>
      <c r="B83293" s="1" t="s">
        <v>474679</v>
      </c>
      <c r="C83293" s="1" t="s">
        <v>9</v>
      </c>
      <c r="D83293" s="1" t="s">
        <v>474680</v>
      </c>
      <c r="E83293" s="1" t="s">
        <v>474681</v>
      </c>
      <c r="F83293" s="1" t="s">
        <v>20365</v>
      </c>
      <c r="G83293" s="1" t="s">
        <v>474682</v>
      </c>
      <c r="H83293" s="1" t="s">
        <v>1081</v>
      </c>
      <c r="I83293" s="1" t="s">
        <v>108</v>
      </c>
      <c r="J83293" s="1" t="s">
        <v>108</v>
      </c>
      <c r="K83293" s="1" t="s">
        <v>108</v>
      </c>
      <c r="L83293" s="1" t="s">
        <v>108</v>
      </c>
      <c r="M83293" s="1" t="s">
        <v>108</v>
      </c>
      <c r="N83293" s="1" t="s">
        <v>108</v>
      </c>
      <c r="O83293" s="1" t="s">
        <v>108</v>
      </c>
    </row>
    <row r="83294" spans="1:15" x14ac:dyDescent="0.3">
      <c r="A83294" s="1" t="s">
        <v>474683</v>
      </c>
      <c r="B83294" s="1" t="s">
        <v>474684</v>
      </c>
      <c r="C83294" s="1" t="s">
        <v>9</v>
      </c>
      <c r="D83294" s="1" t="s">
        <v>474685</v>
      </c>
      <c r="E83294" s="1" t="s">
        <v>474686</v>
      </c>
      <c r="F83294" s="1" t="s">
        <v>474687</v>
      </c>
      <c r="G83294" s="1" t="s">
        <v>474688</v>
      </c>
      <c r="H83294" s="1" t="s">
        <v>1515</v>
      </c>
      <c r="I83294" s="1" t="s">
        <v>108</v>
      </c>
      <c r="J83294" s="1" t="s">
        <v>108</v>
      </c>
      <c r="K83294" s="1" t="s">
        <v>108</v>
      </c>
      <c r="L83294" s="1" t="s">
        <v>108</v>
      </c>
      <c r="M83294" s="1" t="s">
        <v>108</v>
      </c>
      <c r="N83294" s="1" t="s">
        <v>108</v>
      </c>
      <c r="O83294" s="1" t="s">
        <v>108</v>
      </c>
    </row>
    <row r="83295" spans="1:15" x14ac:dyDescent="0.3">
      <c r="A83295" s="1" t="s">
        <v>474689</v>
      </c>
      <c r="B83295" s="1" t="s">
        <v>474690</v>
      </c>
      <c r="C83295" s="1" t="s">
        <v>9</v>
      </c>
      <c r="D83295" s="1" t="s">
        <v>447870</v>
      </c>
      <c r="E83295" s="1" t="s">
        <v>474691</v>
      </c>
      <c r="F83295" s="1" t="s">
        <v>474692</v>
      </c>
      <c r="G83295" s="1" t="s">
        <v>474693</v>
      </c>
      <c r="H83295" s="1" t="s">
        <v>2197</v>
      </c>
      <c r="I83295" s="1" t="s">
        <v>108</v>
      </c>
      <c r="J83295" s="1" t="s">
        <v>108</v>
      </c>
      <c r="K83295" s="1" t="s">
        <v>108</v>
      </c>
      <c r="L83295" s="1" t="s">
        <v>108</v>
      </c>
      <c r="M83295" s="1" t="s">
        <v>108</v>
      </c>
      <c r="N83295" s="1" t="s">
        <v>108</v>
      </c>
      <c r="O83295" s="1" t="s">
        <v>108</v>
      </c>
    </row>
    <row r="83296" spans="1:15" x14ac:dyDescent="0.3">
      <c r="A83296" s="1" t="s">
        <v>474694</v>
      </c>
      <c r="B83296" s="1" t="s">
        <v>474695</v>
      </c>
      <c r="C83296" s="1" t="s">
        <v>9</v>
      </c>
      <c r="D83296" s="1" t="s">
        <v>474696</v>
      </c>
      <c r="E83296" s="1" t="s">
        <v>474697</v>
      </c>
      <c r="F83296" s="1" t="s">
        <v>474698</v>
      </c>
      <c r="G83296" s="1" t="s">
        <v>474699</v>
      </c>
      <c r="H83296" s="1" t="s">
        <v>35</v>
      </c>
      <c r="I83296" s="1" t="s">
        <v>108</v>
      </c>
      <c r="J83296" s="1" t="s">
        <v>108</v>
      </c>
      <c r="K83296" s="1" t="s">
        <v>108</v>
      </c>
      <c r="L83296" s="1" t="s">
        <v>108</v>
      </c>
      <c r="M83296" s="1" t="s">
        <v>108</v>
      </c>
      <c r="N83296" s="1" t="s">
        <v>108</v>
      </c>
      <c r="O83296" s="1" t="s">
        <v>108</v>
      </c>
    </row>
    <row r="83297" spans="1:15" x14ac:dyDescent="0.3">
      <c r="A83297" s="1" t="s">
        <v>474700</v>
      </c>
      <c r="B83297" s="1" t="s">
        <v>474701</v>
      </c>
      <c r="C83297" s="1" t="s">
        <v>9</v>
      </c>
      <c r="D83297" s="1" t="s">
        <v>474702</v>
      </c>
      <c r="E83297" s="1" t="s">
        <v>474703</v>
      </c>
      <c r="F83297" s="1" t="s">
        <v>474704</v>
      </c>
      <c r="G83297" s="1" t="s">
        <v>474705</v>
      </c>
      <c r="H83297" s="1" t="s">
        <v>15258</v>
      </c>
      <c r="I83297" s="1" t="s">
        <v>108</v>
      </c>
      <c r="J83297" s="1" t="s">
        <v>108</v>
      </c>
      <c r="K83297" s="1" t="s">
        <v>108</v>
      </c>
      <c r="L83297" s="1" t="s">
        <v>108</v>
      </c>
      <c r="M83297" s="1" t="s">
        <v>108</v>
      </c>
      <c r="N83297" s="1" t="s">
        <v>108</v>
      </c>
      <c r="O83297" s="1" t="s">
        <v>108</v>
      </c>
    </row>
    <row r="83298" spans="1:15" x14ac:dyDescent="0.3">
      <c r="A83298" s="1" t="s">
        <v>474706</v>
      </c>
      <c r="B83298" s="1" t="s">
        <v>474707</v>
      </c>
      <c r="C83298" s="1" t="s">
        <v>9</v>
      </c>
      <c r="D83298" s="1" t="s">
        <v>474708</v>
      </c>
      <c r="E83298" s="1" t="s">
        <v>474709</v>
      </c>
      <c r="F83298" s="1" t="s">
        <v>474710</v>
      </c>
      <c r="G83298" s="1" t="s">
        <v>474711</v>
      </c>
      <c r="H83298" s="1" t="s">
        <v>317</v>
      </c>
      <c r="I83298" s="1" t="s">
        <v>108</v>
      </c>
      <c r="J83298" s="1" t="s">
        <v>108</v>
      </c>
      <c r="K83298" s="1" t="s">
        <v>108</v>
      </c>
      <c r="L83298" s="1" t="s">
        <v>108</v>
      </c>
      <c r="M83298" s="1" t="s">
        <v>108</v>
      </c>
      <c r="N83298" s="1" t="s">
        <v>108</v>
      </c>
      <c r="O83298" s="1" t="s">
        <v>108</v>
      </c>
    </row>
    <row r="83299" spans="1:15" x14ac:dyDescent="0.3">
      <c r="A83299" s="1" t="s">
        <v>474712</v>
      </c>
      <c r="B83299" s="1" t="s">
        <v>474713</v>
      </c>
      <c r="C83299" s="1" t="s">
        <v>9</v>
      </c>
      <c r="D83299" s="1" t="s">
        <v>474714</v>
      </c>
      <c r="E83299" s="1" t="s">
        <v>474715</v>
      </c>
      <c r="F83299" s="1" t="s">
        <v>268521</v>
      </c>
      <c r="G83299" s="1" t="s">
        <v>474716</v>
      </c>
      <c r="H83299" s="1" t="s">
        <v>5424</v>
      </c>
      <c r="I83299" s="1" t="s">
        <v>108</v>
      </c>
      <c r="J83299" s="1" t="s">
        <v>108</v>
      </c>
      <c r="K83299" s="1" t="s">
        <v>108</v>
      </c>
      <c r="L83299" s="1" t="s">
        <v>108</v>
      </c>
      <c r="M83299" s="1" t="s">
        <v>108</v>
      </c>
      <c r="N83299" s="1" t="s">
        <v>108</v>
      </c>
      <c r="O83299" s="1" t="s">
        <v>108</v>
      </c>
    </row>
    <row r="83300" spans="1:15" x14ac:dyDescent="0.3">
      <c r="A83300" s="1" t="s">
        <v>474717</v>
      </c>
      <c r="B83300" s="1" t="s">
        <v>474718</v>
      </c>
      <c r="C83300" s="1" t="s">
        <v>9</v>
      </c>
      <c r="D83300" s="1" t="s">
        <v>474719</v>
      </c>
      <c r="E83300" s="1" t="s">
        <v>474720</v>
      </c>
      <c r="F83300" s="1" t="s">
        <v>474721</v>
      </c>
      <c r="G83300" s="1" t="s">
        <v>474722</v>
      </c>
      <c r="H83300" s="1" t="s">
        <v>1573</v>
      </c>
      <c r="I83300" s="1" t="s">
        <v>108</v>
      </c>
      <c r="J83300" s="1" t="s">
        <v>108</v>
      </c>
      <c r="K83300" s="1" t="s">
        <v>108</v>
      </c>
      <c r="L83300" s="1" t="s">
        <v>108</v>
      </c>
      <c r="M83300" s="1" t="s">
        <v>108</v>
      </c>
      <c r="N83300" s="1" t="s">
        <v>108</v>
      </c>
      <c r="O83300" s="1" t="s">
        <v>108</v>
      </c>
    </row>
    <row r="83301" spans="1:15" x14ac:dyDescent="0.3">
      <c r="A83301" s="1" t="s">
        <v>474723</v>
      </c>
      <c r="B83301" s="1" t="s">
        <v>474724</v>
      </c>
      <c r="C83301" s="1" t="s">
        <v>9</v>
      </c>
      <c r="D83301" s="1" t="s">
        <v>474725</v>
      </c>
      <c r="E83301" s="1" t="s">
        <v>474726</v>
      </c>
      <c r="F83301" s="1" t="s">
        <v>18634</v>
      </c>
      <c r="G83301" s="1" t="s">
        <v>474727</v>
      </c>
      <c r="H83301" s="1" t="s">
        <v>2780</v>
      </c>
      <c r="I83301" s="1" t="s">
        <v>108</v>
      </c>
      <c r="J83301" s="1" t="s">
        <v>108</v>
      </c>
      <c r="K83301" s="1" t="s">
        <v>108</v>
      </c>
      <c r="L83301" s="1" t="s">
        <v>108</v>
      </c>
      <c r="M83301" s="1" t="s">
        <v>108</v>
      </c>
      <c r="N83301" s="1" t="s">
        <v>108</v>
      </c>
      <c r="O83301" s="1" t="s">
        <v>108</v>
      </c>
    </row>
    <row r="83302" spans="1:15" x14ac:dyDescent="0.3">
      <c r="A83302" s="1" t="s">
        <v>474728</v>
      </c>
      <c r="B83302" s="1" t="s">
        <v>474729</v>
      </c>
      <c r="C83302" s="1" t="s">
        <v>9</v>
      </c>
      <c r="D83302" s="1" t="s">
        <v>474730</v>
      </c>
      <c r="E83302" s="1" t="s">
        <v>308596</v>
      </c>
      <c r="F83302" s="1" t="s">
        <v>474731</v>
      </c>
      <c r="G83302" s="1" t="s">
        <v>474732</v>
      </c>
      <c r="H83302" s="1" t="s">
        <v>167</v>
      </c>
      <c r="I83302" s="1" t="s">
        <v>108</v>
      </c>
      <c r="J83302" s="1" t="s">
        <v>108</v>
      </c>
      <c r="K83302" s="1" t="s">
        <v>108</v>
      </c>
      <c r="L83302" s="1" t="s">
        <v>108</v>
      </c>
      <c r="M83302" s="1" t="s">
        <v>108</v>
      </c>
      <c r="N83302" s="1" t="s">
        <v>108</v>
      </c>
      <c r="O83302" s="1" t="s">
        <v>108</v>
      </c>
    </row>
    <row r="83303" spans="1:15" x14ac:dyDescent="0.3">
      <c r="A83303" s="1" t="s">
        <v>474733</v>
      </c>
      <c r="B83303" s="1" t="s">
        <v>474734</v>
      </c>
      <c r="C83303" s="1" t="s">
        <v>9</v>
      </c>
      <c r="D83303" s="1" t="s">
        <v>474735</v>
      </c>
      <c r="E83303" s="1" t="s">
        <v>474736</v>
      </c>
      <c r="F83303" s="1" t="s">
        <v>474737</v>
      </c>
      <c r="G83303" s="1" t="s">
        <v>474738</v>
      </c>
      <c r="H83303" s="1" t="s">
        <v>405</v>
      </c>
      <c r="I83303" s="1" t="s">
        <v>108</v>
      </c>
      <c r="J83303" s="1" t="s">
        <v>108</v>
      </c>
      <c r="K83303" s="1" t="s">
        <v>108</v>
      </c>
      <c r="L83303" s="1" t="s">
        <v>108</v>
      </c>
      <c r="M83303" s="1" t="s">
        <v>108</v>
      </c>
      <c r="N83303" s="1" t="s">
        <v>108</v>
      </c>
      <c r="O83303" s="1" t="s">
        <v>108</v>
      </c>
    </row>
    <row r="83304" spans="1:15" x14ac:dyDescent="0.3">
      <c r="A83304" s="1" t="s">
        <v>474739</v>
      </c>
      <c r="B83304" s="1" t="s">
        <v>474740</v>
      </c>
      <c r="C83304" s="1" t="s">
        <v>9</v>
      </c>
      <c r="D83304" s="1" t="s">
        <v>474741</v>
      </c>
      <c r="E83304" s="1" t="s">
        <v>474742</v>
      </c>
      <c r="F83304" s="1" t="s">
        <v>474743</v>
      </c>
      <c r="G83304" s="1" t="s">
        <v>474744</v>
      </c>
      <c r="H83304" s="1" t="s">
        <v>1727</v>
      </c>
      <c r="I83304" s="1" t="s">
        <v>108</v>
      </c>
      <c r="J83304" s="1" t="s">
        <v>108</v>
      </c>
      <c r="K83304" s="1" t="s">
        <v>108</v>
      </c>
      <c r="L83304" s="1" t="s">
        <v>108</v>
      </c>
      <c r="M83304" s="1" t="s">
        <v>108</v>
      </c>
      <c r="N83304" s="1" t="s">
        <v>108</v>
      </c>
      <c r="O83304" s="1" t="s">
        <v>108</v>
      </c>
    </row>
    <row r="83305" spans="1:15" x14ac:dyDescent="0.3">
      <c r="A83305" s="1" t="s">
        <v>474745</v>
      </c>
      <c r="B83305" s="1" t="s">
        <v>474746</v>
      </c>
      <c r="C83305" s="1" t="s">
        <v>9</v>
      </c>
      <c r="D83305" s="1" t="s">
        <v>474747</v>
      </c>
      <c r="E83305" s="1" t="s">
        <v>474748</v>
      </c>
      <c r="F83305" s="1" t="s">
        <v>145296</v>
      </c>
      <c r="G83305" s="1" t="s">
        <v>474749</v>
      </c>
      <c r="H83305" s="1" t="s">
        <v>392</v>
      </c>
      <c r="I83305" s="1" t="s">
        <v>108</v>
      </c>
      <c r="J83305" s="1" t="s">
        <v>108</v>
      </c>
      <c r="K83305" s="1" t="s">
        <v>108</v>
      </c>
      <c r="L83305" s="1" t="s">
        <v>108</v>
      </c>
      <c r="M83305" s="1" t="s">
        <v>108</v>
      </c>
      <c r="N83305" s="1" t="s">
        <v>108</v>
      </c>
      <c r="O83305" s="1" t="s">
        <v>108</v>
      </c>
    </row>
    <row r="83306" spans="1:15" x14ac:dyDescent="0.3">
      <c r="A83306" s="1" t="s">
        <v>474750</v>
      </c>
      <c r="B83306" s="1" t="s">
        <v>474751</v>
      </c>
      <c r="C83306" s="1" t="s">
        <v>9</v>
      </c>
      <c r="D83306" s="1" t="s">
        <v>474752</v>
      </c>
      <c r="E83306" s="1" t="s">
        <v>474753</v>
      </c>
      <c r="F83306" s="1" t="s">
        <v>474754</v>
      </c>
      <c r="G83306" s="1" t="s">
        <v>474755</v>
      </c>
      <c r="H83306" s="1" t="s">
        <v>15258</v>
      </c>
      <c r="I83306" s="1" t="s">
        <v>108</v>
      </c>
      <c r="J83306" s="1" t="s">
        <v>108</v>
      </c>
      <c r="K83306" s="1" t="s">
        <v>108</v>
      </c>
      <c r="L83306" s="1" t="s">
        <v>108</v>
      </c>
      <c r="M83306" s="1" t="s">
        <v>108</v>
      </c>
      <c r="N83306" s="1" t="s">
        <v>108</v>
      </c>
      <c r="O83306" s="1" t="s">
        <v>108</v>
      </c>
    </row>
    <row r="83307" spans="1:15" x14ac:dyDescent="0.3">
      <c r="A83307" s="1" t="s">
        <v>474756</v>
      </c>
      <c r="B83307" s="1" t="s">
        <v>474757</v>
      </c>
      <c r="C83307" s="1" t="s">
        <v>9</v>
      </c>
      <c r="D83307" s="1" t="s">
        <v>474758</v>
      </c>
      <c r="E83307" s="1" t="s">
        <v>474759</v>
      </c>
      <c r="F83307" s="1" t="s">
        <v>474760</v>
      </c>
      <c r="G83307" s="1" t="s">
        <v>474761</v>
      </c>
      <c r="H83307" s="1" t="s">
        <v>439</v>
      </c>
      <c r="I83307" s="1" t="s">
        <v>108</v>
      </c>
      <c r="J83307" s="1" t="s">
        <v>108</v>
      </c>
      <c r="K83307" s="1" t="s">
        <v>108</v>
      </c>
      <c r="L83307" s="1" t="s">
        <v>108</v>
      </c>
      <c r="M83307" s="1" t="s">
        <v>108</v>
      </c>
      <c r="N83307" s="1" t="s">
        <v>108</v>
      </c>
      <c r="O83307" s="1" t="s">
        <v>108</v>
      </c>
    </row>
    <row r="83308" spans="1:15" x14ac:dyDescent="0.3">
      <c r="A83308" s="1" t="s">
        <v>474762</v>
      </c>
      <c r="B83308" s="1" t="s">
        <v>474763</v>
      </c>
      <c r="C83308" s="1" t="s">
        <v>9</v>
      </c>
      <c r="D83308" s="1" t="s">
        <v>474764</v>
      </c>
      <c r="E83308" s="1" t="s">
        <v>300178</v>
      </c>
      <c r="F83308" s="1" t="s">
        <v>474765</v>
      </c>
      <c r="G83308" s="1" t="s">
        <v>474766</v>
      </c>
      <c r="H83308" s="1" t="s">
        <v>1987</v>
      </c>
      <c r="I83308" s="1" t="s">
        <v>108</v>
      </c>
      <c r="J83308" s="1" t="s">
        <v>108</v>
      </c>
      <c r="K83308" s="1" t="s">
        <v>108</v>
      </c>
      <c r="L83308" s="1" t="s">
        <v>108</v>
      </c>
      <c r="M83308" s="1" t="s">
        <v>108</v>
      </c>
      <c r="N83308" s="1" t="s">
        <v>108</v>
      </c>
      <c r="O83308" s="1" t="s">
        <v>108</v>
      </c>
    </row>
    <row r="83309" spans="1:15" x14ac:dyDescent="0.3">
      <c r="A83309" s="1" t="s">
        <v>474767</v>
      </c>
      <c r="B83309" s="1" t="s">
        <v>474768</v>
      </c>
      <c r="C83309" s="1" t="s">
        <v>9</v>
      </c>
      <c r="D83309" s="1" t="s">
        <v>474769</v>
      </c>
      <c r="E83309" s="1" t="s">
        <v>474770</v>
      </c>
      <c r="F83309" s="1" t="s">
        <v>24159</v>
      </c>
      <c r="G83309" s="1" t="s">
        <v>474771</v>
      </c>
      <c r="H83309" s="1" t="s">
        <v>1014</v>
      </c>
      <c r="I83309" s="1" t="s">
        <v>108</v>
      </c>
      <c r="J83309" s="1" t="s">
        <v>108</v>
      </c>
      <c r="K83309" s="1" t="s">
        <v>108</v>
      </c>
      <c r="L83309" s="1" t="s">
        <v>108</v>
      </c>
      <c r="M83309" s="1" t="s">
        <v>108</v>
      </c>
      <c r="N83309" s="1" t="s">
        <v>108</v>
      </c>
      <c r="O83309" s="1" t="s">
        <v>108</v>
      </c>
    </row>
    <row r="83310" spans="1:15" x14ac:dyDescent="0.3">
      <c r="A83310" s="1" t="s">
        <v>474772</v>
      </c>
      <c r="B83310" s="1" t="s">
        <v>474773</v>
      </c>
      <c r="C83310" s="1" t="s">
        <v>9</v>
      </c>
      <c r="D83310" s="1" t="s">
        <v>474774</v>
      </c>
      <c r="E83310" s="1" t="s">
        <v>252947</v>
      </c>
      <c r="F83310" s="1" t="s">
        <v>474775</v>
      </c>
      <c r="G83310" s="1" t="s">
        <v>474776</v>
      </c>
      <c r="H83310" s="1" t="s">
        <v>234</v>
      </c>
      <c r="I83310" s="1" t="s">
        <v>108</v>
      </c>
      <c r="J83310" s="1" t="s">
        <v>108</v>
      </c>
      <c r="K83310" s="1" t="s">
        <v>108</v>
      </c>
      <c r="L83310" s="1" t="s">
        <v>108</v>
      </c>
      <c r="M83310" s="1" t="s">
        <v>108</v>
      </c>
      <c r="N83310" s="1" t="s">
        <v>108</v>
      </c>
      <c r="O83310" s="1" t="s">
        <v>108</v>
      </c>
    </row>
    <row r="83311" spans="1:15" x14ac:dyDescent="0.3">
      <c r="A83311" s="1" t="s">
        <v>474777</v>
      </c>
      <c r="B83311" s="1" t="s">
        <v>474778</v>
      </c>
      <c r="C83311" s="1" t="s">
        <v>9</v>
      </c>
      <c r="D83311" s="1" t="s">
        <v>474779</v>
      </c>
      <c r="E83311" s="1" t="s">
        <v>474780</v>
      </c>
      <c r="F83311" s="1" t="s">
        <v>474781</v>
      </c>
      <c r="G83311" s="1" t="s">
        <v>474782</v>
      </c>
      <c r="H83311" s="1" t="s">
        <v>446</v>
      </c>
      <c r="I83311" s="1" t="s">
        <v>108</v>
      </c>
      <c r="J83311" s="1" t="s">
        <v>108</v>
      </c>
      <c r="K83311" s="1" t="s">
        <v>108</v>
      </c>
      <c r="L83311" s="1" t="s">
        <v>108</v>
      </c>
      <c r="M83311" s="1" t="s">
        <v>108</v>
      </c>
      <c r="N83311" s="1" t="s">
        <v>108</v>
      </c>
      <c r="O83311" s="1" t="s">
        <v>108</v>
      </c>
    </row>
    <row r="83312" spans="1:15" x14ac:dyDescent="0.3">
      <c r="A83312" s="1" t="s">
        <v>474783</v>
      </c>
      <c r="B83312" s="1" t="s">
        <v>474784</v>
      </c>
      <c r="C83312" s="1" t="s">
        <v>9</v>
      </c>
      <c r="D83312" s="1" t="s">
        <v>474785</v>
      </c>
      <c r="E83312" s="1" t="s">
        <v>474786</v>
      </c>
      <c r="F83312" s="1" t="s">
        <v>474787</v>
      </c>
      <c r="G83312" s="1" t="s">
        <v>474788</v>
      </c>
      <c r="H83312" s="1" t="s">
        <v>3871</v>
      </c>
      <c r="I83312" s="1" t="s">
        <v>108</v>
      </c>
      <c r="J83312" s="1" t="s">
        <v>108</v>
      </c>
      <c r="K83312" s="1" t="s">
        <v>108</v>
      </c>
      <c r="L83312" s="1" t="s">
        <v>108</v>
      </c>
      <c r="M83312" s="1" t="s">
        <v>108</v>
      </c>
      <c r="N83312" s="1" t="s">
        <v>108</v>
      </c>
      <c r="O83312" s="1" t="s">
        <v>108</v>
      </c>
    </row>
    <row r="83313" spans="1:15" x14ac:dyDescent="0.3">
      <c r="A83313" s="1" t="s">
        <v>474789</v>
      </c>
      <c r="B83313" s="1" t="s">
        <v>474790</v>
      </c>
      <c r="C83313" s="1" t="s">
        <v>9</v>
      </c>
      <c r="D83313" s="1" t="s">
        <v>474791</v>
      </c>
      <c r="E83313" s="1" t="s">
        <v>474792</v>
      </c>
      <c r="F83313" s="1" t="s">
        <v>88690</v>
      </c>
      <c r="G83313" s="1" t="s">
        <v>474793</v>
      </c>
      <c r="H83313" s="1" t="s">
        <v>432</v>
      </c>
      <c r="I83313" s="1" t="s">
        <v>108</v>
      </c>
      <c r="J83313" s="1" t="s">
        <v>108</v>
      </c>
      <c r="K83313" s="1" t="s">
        <v>108</v>
      </c>
      <c r="L83313" s="1" t="s">
        <v>108</v>
      </c>
      <c r="M83313" s="1" t="s">
        <v>108</v>
      </c>
      <c r="N83313" s="1" t="s">
        <v>108</v>
      </c>
      <c r="O83313" s="1" t="s">
        <v>108</v>
      </c>
    </row>
    <row r="83314" spans="1:15" x14ac:dyDescent="0.3">
      <c r="A83314" s="1" t="s">
        <v>474794</v>
      </c>
      <c r="B83314" s="1" t="s">
        <v>474795</v>
      </c>
      <c r="C83314" s="1" t="s">
        <v>9</v>
      </c>
      <c r="D83314" s="1" t="s">
        <v>474796</v>
      </c>
      <c r="E83314" s="1" t="s">
        <v>24296</v>
      </c>
      <c r="F83314" s="1" t="s">
        <v>27087</v>
      </c>
      <c r="G83314" s="1" t="s">
        <v>474797</v>
      </c>
      <c r="H83314" s="1" t="s">
        <v>364</v>
      </c>
      <c r="I83314" s="1" t="s">
        <v>108</v>
      </c>
      <c r="J83314" s="1" t="s">
        <v>108</v>
      </c>
      <c r="K83314" s="1" t="s">
        <v>108</v>
      </c>
      <c r="L83314" s="1" t="s">
        <v>108</v>
      </c>
      <c r="M83314" s="1" t="s">
        <v>108</v>
      </c>
      <c r="N83314" s="1" t="s">
        <v>108</v>
      </c>
      <c r="O83314" s="1" t="s">
        <v>108</v>
      </c>
    </row>
    <row r="83315" spans="1:15" x14ac:dyDescent="0.3">
      <c r="A83315" s="1" t="s">
        <v>474798</v>
      </c>
      <c r="B83315" s="1" t="s">
        <v>474799</v>
      </c>
      <c r="C83315" s="1" t="s">
        <v>9</v>
      </c>
      <c r="D83315" s="1" t="s">
        <v>474800</v>
      </c>
      <c r="E83315" s="1" t="s">
        <v>474801</v>
      </c>
      <c r="F83315" s="1" t="s">
        <v>432598</v>
      </c>
      <c r="G83315" s="1" t="s">
        <v>474802</v>
      </c>
      <c r="H83315" s="1" t="s">
        <v>3949</v>
      </c>
      <c r="I83315" s="1" t="s">
        <v>108</v>
      </c>
      <c r="J83315" s="1" t="s">
        <v>108</v>
      </c>
      <c r="K83315" s="1" t="s">
        <v>108</v>
      </c>
      <c r="L83315" s="1" t="s">
        <v>108</v>
      </c>
      <c r="M83315" s="1" t="s">
        <v>108</v>
      </c>
      <c r="N83315" s="1" t="s">
        <v>108</v>
      </c>
      <c r="O83315" s="1" t="s">
        <v>108</v>
      </c>
    </row>
    <row r="83316" spans="1:15" x14ac:dyDescent="0.3">
      <c r="A83316" s="1" t="s">
        <v>474803</v>
      </c>
      <c r="B83316" s="1" t="s">
        <v>474804</v>
      </c>
      <c r="C83316" s="1" t="s">
        <v>9</v>
      </c>
      <c r="D83316" s="1" t="s">
        <v>474805</v>
      </c>
      <c r="E83316" s="1" t="s">
        <v>474806</v>
      </c>
      <c r="F83316" s="1" t="s">
        <v>474807</v>
      </c>
      <c r="G83316" s="1" t="s">
        <v>474808</v>
      </c>
      <c r="H83316" s="1" t="s">
        <v>650</v>
      </c>
      <c r="I83316" s="1" t="s">
        <v>108</v>
      </c>
      <c r="J83316" s="1" t="s">
        <v>108</v>
      </c>
      <c r="K83316" s="1" t="s">
        <v>108</v>
      </c>
      <c r="L83316" s="1" t="s">
        <v>108</v>
      </c>
      <c r="M83316" s="1" t="s">
        <v>108</v>
      </c>
      <c r="N83316" s="1" t="s">
        <v>108</v>
      </c>
      <c r="O83316" s="1" t="s">
        <v>108</v>
      </c>
    </row>
    <row r="83317" spans="1:15" x14ac:dyDescent="0.3">
      <c r="A83317" s="1" t="s">
        <v>474809</v>
      </c>
      <c r="B83317" s="1" t="s">
        <v>474810</v>
      </c>
      <c r="C83317" s="1" t="s">
        <v>9</v>
      </c>
      <c r="D83317" s="1" t="s">
        <v>474811</v>
      </c>
      <c r="E83317" s="1" t="s">
        <v>474812</v>
      </c>
      <c r="F83317" s="1" t="s">
        <v>474813</v>
      </c>
      <c r="G83317" s="1" t="s">
        <v>200007</v>
      </c>
      <c r="H83317" s="1" t="s">
        <v>980</v>
      </c>
      <c r="I83317" s="1" t="s">
        <v>108</v>
      </c>
      <c r="J83317" s="1" t="s">
        <v>108</v>
      </c>
      <c r="K83317" s="1" t="s">
        <v>108</v>
      </c>
      <c r="L83317" s="1" t="s">
        <v>108</v>
      </c>
      <c r="M83317" s="1" t="s">
        <v>108</v>
      </c>
      <c r="N83317" s="1" t="s">
        <v>108</v>
      </c>
      <c r="O83317" s="1" t="s">
        <v>108</v>
      </c>
    </row>
    <row r="83318" spans="1:15" x14ac:dyDescent="0.3">
      <c r="A83318" s="1" t="s">
        <v>474814</v>
      </c>
      <c r="B83318" s="1" t="s">
        <v>474815</v>
      </c>
      <c r="C83318" s="1" t="s">
        <v>9</v>
      </c>
      <c r="D83318" s="1" t="s">
        <v>474816</v>
      </c>
      <c r="E83318" s="1" t="s">
        <v>474817</v>
      </c>
      <c r="F83318" s="1" t="s">
        <v>474818</v>
      </c>
      <c r="G83318" s="1" t="s">
        <v>474819</v>
      </c>
      <c r="H83318" s="1" t="s">
        <v>4102</v>
      </c>
      <c r="I83318" s="1" t="s">
        <v>108</v>
      </c>
      <c r="J83318" s="1" t="s">
        <v>108</v>
      </c>
      <c r="K83318" s="1" t="s">
        <v>108</v>
      </c>
      <c r="L83318" s="1" t="s">
        <v>108</v>
      </c>
      <c r="M83318" s="1" t="s">
        <v>108</v>
      </c>
      <c r="N83318" s="1" t="s">
        <v>108</v>
      </c>
      <c r="O83318" s="1" t="s">
        <v>108</v>
      </c>
    </row>
    <row r="83319" spans="1:15" x14ac:dyDescent="0.3">
      <c r="A83319" s="1" t="s">
        <v>474820</v>
      </c>
      <c r="B83319" s="1" t="s">
        <v>474821</v>
      </c>
      <c r="C83319" s="1" t="s">
        <v>9</v>
      </c>
      <c r="D83319" s="1" t="s">
        <v>474822</v>
      </c>
      <c r="E83319" s="1" t="s">
        <v>162369</v>
      </c>
      <c r="F83319" s="1" t="s">
        <v>474823</v>
      </c>
      <c r="G83319" s="1" t="s">
        <v>474824</v>
      </c>
      <c r="H83319" s="1" t="s">
        <v>3821</v>
      </c>
      <c r="I83319" s="1" t="s">
        <v>108</v>
      </c>
      <c r="J83319" s="1" t="s">
        <v>108</v>
      </c>
      <c r="K83319" s="1" t="s">
        <v>108</v>
      </c>
      <c r="L83319" s="1" t="s">
        <v>108</v>
      </c>
      <c r="M83319" s="1" t="s">
        <v>108</v>
      </c>
      <c r="N83319" s="1" t="s">
        <v>108</v>
      </c>
      <c r="O83319" s="1" t="s">
        <v>108</v>
      </c>
    </row>
    <row r="83320" spans="1:15" x14ac:dyDescent="0.3">
      <c r="A83320" s="1" t="s">
        <v>474825</v>
      </c>
      <c r="B83320" s="1" t="s">
        <v>474826</v>
      </c>
      <c r="C83320" s="1" t="s">
        <v>9</v>
      </c>
      <c r="D83320" s="1" t="s">
        <v>367596</v>
      </c>
      <c r="E83320" s="1" t="s">
        <v>474827</v>
      </c>
      <c r="F83320" s="1" t="s">
        <v>367598</v>
      </c>
      <c r="G83320" s="1" t="s">
        <v>474828</v>
      </c>
      <c r="H83320" s="1" t="s">
        <v>296</v>
      </c>
      <c r="I83320" s="1" t="s">
        <v>108</v>
      </c>
      <c r="J83320" s="1" t="s">
        <v>108</v>
      </c>
      <c r="K83320" s="1" t="s">
        <v>108</v>
      </c>
      <c r="L83320" s="1" t="s">
        <v>108</v>
      </c>
      <c r="M83320" s="1" t="s">
        <v>108</v>
      </c>
      <c r="N83320" s="1" t="s">
        <v>108</v>
      </c>
      <c r="O83320" s="1" t="s">
        <v>108</v>
      </c>
    </row>
    <row r="83321" spans="1:15" x14ac:dyDescent="0.3">
      <c r="A83321" s="1" t="s">
        <v>474829</v>
      </c>
      <c r="B83321" s="1" t="s">
        <v>474830</v>
      </c>
      <c r="C83321" s="1" t="s">
        <v>9</v>
      </c>
      <c r="D83321" s="1" t="s">
        <v>474831</v>
      </c>
      <c r="E83321" s="1" t="s">
        <v>474832</v>
      </c>
      <c r="F83321" s="1" t="s">
        <v>474833</v>
      </c>
      <c r="G83321" s="1" t="s">
        <v>474834</v>
      </c>
      <c r="H83321" s="1" t="s">
        <v>486</v>
      </c>
      <c r="I83321" s="1" t="s">
        <v>108</v>
      </c>
      <c r="J83321" s="1" t="s">
        <v>108</v>
      </c>
      <c r="K83321" s="1" t="s">
        <v>108</v>
      </c>
      <c r="L83321" s="1" t="s">
        <v>108</v>
      </c>
      <c r="M83321" s="1" t="s">
        <v>108</v>
      </c>
      <c r="N83321" s="1" t="s">
        <v>108</v>
      </c>
      <c r="O83321" s="1" t="s">
        <v>108</v>
      </c>
    </row>
    <row r="83322" spans="1:15" x14ac:dyDescent="0.3">
      <c r="A83322" s="1" t="s">
        <v>474835</v>
      </c>
      <c r="B83322" s="1" t="s">
        <v>474836</v>
      </c>
      <c r="C83322" s="1" t="s">
        <v>9</v>
      </c>
      <c r="D83322" s="1" t="s">
        <v>474837</v>
      </c>
      <c r="E83322" s="1" t="s">
        <v>474838</v>
      </c>
      <c r="F83322" s="1" t="s">
        <v>171268</v>
      </c>
      <c r="G83322" s="1" t="s">
        <v>474839</v>
      </c>
      <c r="H83322" s="1" t="s">
        <v>3232</v>
      </c>
      <c r="I83322" s="1" t="s">
        <v>108</v>
      </c>
      <c r="J83322" s="1" t="s">
        <v>108</v>
      </c>
      <c r="K83322" s="1" t="s">
        <v>108</v>
      </c>
      <c r="L83322" s="1" t="s">
        <v>108</v>
      </c>
      <c r="M83322" s="1" t="s">
        <v>108</v>
      </c>
      <c r="N83322" s="1" t="s">
        <v>108</v>
      </c>
      <c r="O83322" s="1" t="s">
        <v>108</v>
      </c>
    </row>
    <row r="83323" spans="1:15" x14ac:dyDescent="0.3">
      <c r="A83323" s="1" t="s">
        <v>474840</v>
      </c>
      <c r="B83323" s="1" t="s">
        <v>474841</v>
      </c>
      <c r="C83323" s="1" t="s">
        <v>9</v>
      </c>
      <c r="D83323" s="1" t="s">
        <v>474842</v>
      </c>
      <c r="E83323" s="1" t="s">
        <v>474843</v>
      </c>
      <c r="F83323" s="1" t="s">
        <v>474844</v>
      </c>
      <c r="G83323" s="1" t="s">
        <v>474845</v>
      </c>
      <c r="H83323" s="1" t="s">
        <v>2158</v>
      </c>
      <c r="I83323" s="1" t="s">
        <v>108</v>
      </c>
      <c r="J83323" s="1" t="s">
        <v>108</v>
      </c>
      <c r="K83323" s="1" t="s">
        <v>108</v>
      </c>
      <c r="L83323" s="1" t="s">
        <v>108</v>
      </c>
      <c r="M83323" s="1" t="s">
        <v>108</v>
      </c>
      <c r="N83323" s="1" t="s">
        <v>108</v>
      </c>
      <c r="O83323" s="1" t="s">
        <v>108</v>
      </c>
    </row>
    <row r="83324" spans="1:15" x14ac:dyDescent="0.3">
      <c r="A83324" s="1" t="s">
        <v>474846</v>
      </c>
      <c r="B83324" s="1" t="s">
        <v>474847</v>
      </c>
      <c r="C83324" s="1" t="s">
        <v>9</v>
      </c>
      <c r="D83324" s="1" t="s">
        <v>474848</v>
      </c>
      <c r="E83324" s="1" t="s">
        <v>474849</v>
      </c>
      <c r="F83324" s="1" t="s">
        <v>474850</v>
      </c>
      <c r="G83324" s="1" t="s">
        <v>474851</v>
      </c>
      <c r="H83324" s="1" t="s">
        <v>167</v>
      </c>
      <c r="I83324" s="1" t="s">
        <v>108</v>
      </c>
      <c r="J83324" s="1" t="s">
        <v>108</v>
      </c>
      <c r="K83324" s="1" t="s">
        <v>108</v>
      </c>
      <c r="L83324" s="1" t="s">
        <v>108</v>
      </c>
      <c r="M83324" s="1" t="s">
        <v>108</v>
      </c>
      <c r="N83324" s="1" t="s">
        <v>108</v>
      </c>
      <c r="O83324" s="1" t="s">
        <v>108</v>
      </c>
    </row>
    <row r="83325" spans="1:15" x14ac:dyDescent="0.3">
      <c r="A83325" s="1" t="s">
        <v>474852</v>
      </c>
      <c r="B83325" s="1" t="s">
        <v>474853</v>
      </c>
      <c r="C83325" s="1" t="s">
        <v>9</v>
      </c>
      <c r="D83325" s="1" t="s">
        <v>474854</v>
      </c>
      <c r="E83325" s="1" t="s">
        <v>474855</v>
      </c>
      <c r="F83325" s="1" t="s">
        <v>474856</v>
      </c>
      <c r="G83325" s="1" t="s">
        <v>474857</v>
      </c>
      <c r="H83325" s="1" t="s">
        <v>893</v>
      </c>
      <c r="I83325" s="1" t="s">
        <v>108</v>
      </c>
      <c r="J83325" s="1" t="s">
        <v>108</v>
      </c>
      <c r="K83325" s="1" t="s">
        <v>108</v>
      </c>
      <c r="L83325" s="1" t="s">
        <v>108</v>
      </c>
      <c r="M83325" s="1" t="s">
        <v>108</v>
      </c>
      <c r="N83325" s="1" t="s">
        <v>108</v>
      </c>
      <c r="O83325" s="1" t="s">
        <v>108</v>
      </c>
    </row>
    <row r="83326" spans="1:15" x14ac:dyDescent="0.3">
      <c r="A83326" s="1" t="s">
        <v>474858</v>
      </c>
      <c r="B83326" s="1" t="s">
        <v>474859</v>
      </c>
      <c r="C83326" s="1" t="s">
        <v>9</v>
      </c>
      <c r="D83326" s="1" t="s">
        <v>474860</v>
      </c>
      <c r="E83326" s="1" t="s">
        <v>406201</v>
      </c>
      <c r="F83326" s="1" t="s">
        <v>18447</v>
      </c>
      <c r="G83326" s="1" t="s">
        <v>474861</v>
      </c>
      <c r="H83326" s="1" t="s">
        <v>3777</v>
      </c>
      <c r="I83326" s="1" t="s">
        <v>108</v>
      </c>
      <c r="J83326" s="1" t="s">
        <v>108</v>
      </c>
      <c r="K83326" s="1" t="s">
        <v>108</v>
      </c>
      <c r="L83326" s="1" t="s">
        <v>108</v>
      </c>
      <c r="M83326" s="1" t="s">
        <v>108</v>
      </c>
      <c r="N83326" s="1" t="s">
        <v>108</v>
      </c>
      <c r="O83326" s="1" t="s">
        <v>108</v>
      </c>
    </row>
    <row r="83327" spans="1:15" x14ac:dyDescent="0.3">
      <c r="A83327" s="1" t="s">
        <v>474862</v>
      </c>
      <c r="B83327" s="1" t="s">
        <v>474863</v>
      </c>
      <c r="C83327" s="1" t="s">
        <v>9</v>
      </c>
      <c r="D83327" s="1" t="s">
        <v>474864</v>
      </c>
      <c r="E83327" s="1" t="s">
        <v>474865</v>
      </c>
      <c r="F83327" s="1" t="s">
        <v>474866</v>
      </c>
      <c r="G83327" s="1" t="s">
        <v>474867</v>
      </c>
      <c r="H83327" s="1" t="s">
        <v>459</v>
      </c>
      <c r="I83327" s="1" t="s">
        <v>108</v>
      </c>
      <c r="J83327" s="1" t="s">
        <v>108</v>
      </c>
      <c r="K83327" s="1" t="s">
        <v>108</v>
      </c>
      <c r="L83327" s="1" t="s">
        <v>108</v>
      </c>
      <c r="M83327" s="1" t="s">
        <v>108</v>
      </c>
      <c r="N83327" s="1" t="s">
        <v>108</v>
      </c>
      <c r="O83327" s="1" t="s">
        <v>108</v>
      </c>
    </row>
    <row r="83328" spans="1:15" x14ac:dyDescent="0.3">
      <c r="A83328" s="1" t="s">
        <v>474868</v>
      </c>
      <c r="B83328" s="1" t="s">
        <v>474869</v>
      </c>
      <c r="C83328" s="1" t="s">
        <v>9</v>
      </c>
      <c r="D83328" s="1" t="s">
        <v>474870</v>
      </c>
      <c r="E83328" s="1" t="s">
        <v>474871</v>
      </c>
      <c r="F83328" s="1" t="s">
        <v>474872</v>
      </c>
      <c r="G83328" s="1" t="s">
        <v>474873</v>
      </c>
      <c r="H83328" s="1" t="s">
        <v>657</v>
      </c>
      <c r="I83328" s="1" t="s">
        <v>108</v>
      </c>
      <c r="J83328" s="1" t="s">
        <v>108</v>
      </c>
      <c r="K83328" s="1" t="s">
        <v>108</v>
      </c>
      <c r="L83328" s="1" t="s">
        <v>108</v>
      </c>
      <c r="M83328" s="1" t="s">
        <v>108</v>
      </c>
      <c r="N83328" s="1" t="s">
        <v>108</v>
      </c>
      <c r="O83328" s="1" t="s">
        <v>108</v>
      </c>
    </row>
    <row r="83329" spans="1:15" x14ac:dyDescent="0.3">
      <c r="A83329" s="1" t="s">
        <v>474874</v>
      </c>
      <c r="B83329" s="1" t="s">
        <v>474875</v>
      </c>
      <c r="C83329" s="1" t="s">
        <v>9</v>
      </c>
      <c r="D83329" s="1" t="s">
        <v>474876</v>
      </c>
      <c r="E83329" s="1" t="s">
        <v>474877</v>
      </c>
      <c r="F83329" s="1" t="s">
        <v>474878</v>
      </c>
      <c r="G83329" s="1" t="s">
        <v>474879</v>
      </c>
      <c r="H83329" s="1" t="s">
        <v>10258</v>
      </c>
      <c r="I83329" s="1" t="s">
        <v>108</v>
      </c>
      <c r="J83329" s="1" t="s">
        <v>108</v>
      </c>
      <c r="K83329" s="1" t="s">
        <v>108</v>
      </c>
      <c r="L83329" s="1" t="s">
        <v>108</v>
      </c>
      <c r="M83329" s="1" t="s">
        <v>108</v>
      </c>
      <c r="N83329" s="1" t="s">
        <v>108</v>
      </c>
      <c r="O83329" s="1" t="s">
        <v>108</v>
      </c>
    </row>
    <row r="83330" spans="1:15" x14ac:dyDescent="0.3">
      <c r="A83330" s="1" t="s">
        <v>474880</v>
      </c>
      <c r="B83330" s="1" t="s">
        <v>474881</v>
      </c>
      <c r="C83330" s="1" t="s">
        <v>9</v>
      </c>
      <c r="D83330" s="1" t="s">
        <v>474882</v>
      </c>
      <c r="E83330" s="1" t="s">
        <v>474883</v>
      </c>
      <c r="F83330" s="1" t="s">
        <v>474884</v>
      </c>
      <c r="G83330" s="1" t="s">
        <v>474885</v>
      </c>
      <c r="H83330" s="1" t="s">
        <v>21044</v>
      </c>
      <c r="I83330" s="1" t="s">
        <v>108</v>
      </c>
      <c r="J83330" s="1" t="s">
        <v>108</v>
      </c>
      <c r="K83330" s="1" t="s">
        <v>108</v>
      </c>
      <c r="L83330" s="1" t="s">
        <v>108</v>
      </c>
      <c r="M83330" s="1" t="s">
        <v>108</v>
      </c>
      <c r="N83330" s="1" t="s">
        <v>108</v>
      </c>
      <c r="O83330" s="1" t="s">
        <v>108</v>
      </c>
    </row>
    <row r="83331" spans="1:15" x14ac:dyDescent="0.3">
      <c r="A83331" s="1" t="s">
        <v>474886</v>
      </c>
      <c r="B83331" s="1" t="s">
        <v>474887</v>
      </c>
      <c r="C83331" s="1" t="s">
        <v>876</v>
      </c>
      <c r="D83331" s="1" t="s">
        <v>474888</v>
      </c>
      <c r="E83331" s="1" t="s">
        <v>352453</v>
      </c>
      <c r="F83331" s="1" t="s">
        <v>108</v>
      </c>
      <c r="G83331" s="1" t="s">
        <v>108</v>
      </c>
      <c r="H83331" s="1" t="s">
        <v>755</v>
      </c>
      <c r="I83331" s="1" t="s">
        <v>108</v>
      </c>
      <c r="J83331" s="1" t="s">
        <v>108</v>
      </c>
      <c r="K83331" s="1" t="s">
        <v>108</v>
      </c>
      <c r="L83331" s="1" t="s">
        <v>108</v>
      </c>
      <c r="M83331" s="1" t="s">
        <v>108</v>
      </c>
      <c r="N83331" s="1" t="s">
        <v>108</v>
      </c>
      <c r="O83331" s="1" t="s">
        <v>108</v>
      </c>
    </row>
    <row r="83332" spans="1:15" x14ac:dyDescent="0.3">
      <c r="A83332" s="1" t="s">
        <v>474889</v>
      </c>
      <c r="B83332" s="1" t="s">
        <v>474890</v>
      </c>
      <c r="C83332" s="1" t="s">
        <v>9</v>
      </c>
      <c r="D83332" s="1" t="s">
        <v>474891</v>
      </c>
      <c r="E83332" s="1" t="s">
        <v>474892</v>
      </c>
      <c r="F83332" s="1" t="s">
        <v>474893</v>
      </c>
      <c r="G83332" s="1" t="s">
        <v>474894</v>
      </c>
      <c r="H83332" s="1" t="s">
        <v>1862</v>
      </c>
      <c r="I83332" s="1" t="s">
        <v>108</v>
      </c>
      <c r="J83332" s="1" t="s">
        <v>108</v>
      </c>
      <c r="K83332" s="1" t="s">
        <v>108</v>
      </c>
      <c r="L83332" s="1" t="s">
        <v>108</v>
      </c>
      <c r="M83332" s="1" t="s">
        <v>108</v>
      </c>
      <c r="N83332" s="1" t="s">
        <v>108</v>
      </c>
      <c r="O83332" s="1" t="s">
        <v>108</v>
      </c>
    </row>
    <row r="83333" spans="1:15" x14ac:dyDescent="0.3">
      <c r="A83333" s="1" t="s">
        <v>474895</v>
      </c>
      <c r="B83333" s="1" t="s">
        <v>474896</v>
      </c>
      <c r="C83333" s="1" t="s">
        <v>9</v>
      </c>
      <c r="D83333" s="1" t="s">
        <v>474897</v>
      </c>
      <c r="E83333" s="1" t="s">
        <v>474898</v>
      </c>
      <c r="F83333" s="1" t="s">
        <v>474899</v>
      </c>
      <c r="G83333" s="1" t="s">
        <v>474900</v>
      </c>
      <c r="H83333" s="1" t="s">
        <v>684</v>
      </c>
      <c r="I83333" s="1" t="s">
        <v>108</v>
      </c>
      <c r="J83333" s="1" t="s">
        <v>108</v>
      </c>
      <c r="K83333" s="1" t="s">
        <v>108</v>
      </c>
      <c r="L83333" s="1" t="s">
        <v>108</v>
      </c>
      <c r="M83333" s="1" t="s">
        <v>108</v>
      </c>
      <c r="N83333" s="1" t="s">
        <v>108</v>
      </c>
      <c r="O83333" s="1" t="s">
        <v>108</v>
      </c>
    </row>
    <row r="83334" spans="1:15" x14ac:dyDescent="0.3">
      <c r="A83334" s="1" t="s">
        <v>474901</v>
      </c>
      <c r="B83334" s="1" t="s">
        <v>474902</v>
      </c>
      <c r="C83334" s="1" t="s">
        <v>9</v>
      </c>
      <c r="D83334" s="1" t="s">
        <v>474903</v>
      </c>
      <c r="E83334" s="1" t="s">
        <v>474904</v>
      </c>
      <c r="F83334" s="1" t="s">
        <v>108887</v>
      </c>
      <c r="G83334" s="1" t="s">
        <v>474905</v>
      </c>
      <c r="H83334" s="1" t="s">
        <v>2227</v>
      </c>
      <c r="I83334" s="1" t="s">
        <v>108</v>
      </c>
      <c r="J83334" s="1" t="s">
        <v>108</v>
      </c>
      <c r="K83334" s="1" t="s">
        <v>108</v>
      </c>
      <c r="L83334" s="1" t="s">
        <v>108</v>
      </c>
      <c r="M83334" s="1" t="s">
        <v>108</v>
      </c>
      <c r="N83334" s="1" t="s">
        <v>108</v>
      </c>
      <c r="O83334" s="1" t="s">
        <v>108</v>
      </c>
    </row>
    <row r="83335" spans="1:15" x14ac:dyDescent="0.3">
      <c r="A83335" s="1" t="s">
        <v>474906</v>
      </c>
      <c r="B83335" s="1" t="s">
        <v>474907</v>
      </c>
      <c r="C83335" s="1" t="s">
        <v>9</v>
      </c>
      <c r="D83335" s="1" t="s">
        <v>474908</v>
      </c>
      <c r="E83335" s="1" t="s">
        <v>474909</v>
      </c>
      <c r="F83335" s="1" t="s">
        <v>474910</v>
      </c>
      <c r="G83335" s="1" t="s">
        <v>474911</v>
      </c>
      <c r="H83335" s="1" t="s">
        <v>595</v>
      </c>
      <c r="I83335" s="1" t="s">
        <v>108</v>
      </c>
      <c r="J83335" s="1" t="s">
        <v>108</v>
      </c>
      <c r="K83335" s="1" t="s">
        <v>108</v>
      </c>
      <c r="L83335" s="1" t="s">
        <v>108</v>
      </c>
      <c r="M83335" s="1" t="s">
        <v>108</v>
      </c>
      <c r="N83335" s="1" t="s">
        <v>108</v>
      </c>
      <c r="O83335" s="1" t="s">
        <v>108</v>
      </c>
    </row>
    <row r="83336" spans="1:15" x14ac:dyDescent="0.3">
      <c r="A83336" s="1" t="s">
        <v>474912</v>
      </c>
      <c r="B83336" s="1" t="s">
        <v>474913</v>
      </c>
      <c r="C83336" s="1" t="s">
        <v>9</v>
      </c>
      <c r="D83336" s="1" t="s">
        <v>474914</v>
      </c>
      <c r="E83336" s="1" t="s">
        <v>474915</v>
      </c>
      <c r="F83336" s="1" t="s">
        <v>474916</v>
      </c>
      <c r="G83336" s="1" t="s">
        <v>474917</v>
      </c>
      <c r="H83336" s="1" t="s">
        <v>1701</v>
      </c>
      <c r="I83336" s="1" t="s">
        <v>108</v>
      </c>
      <c r="J83336" s="1" t="s">
        <v>108</v>
      </c>
      <c r="K83336" s="1" t="s">
        <v>108</v>
      </c>
      <c r="L83336" s="1" t="s">
        <v>108</v>
      </c>
      <c r="M83336" s="1" t="s">
        <v>108</v>
      </c>
      <c r="N83336" s="1" t="s">
        <v>108</v>
      </c>
      <c r="O83336" s="1" t="s">
        <v>108</v>
      </c>
    </row>
    <row r="83337" spans="1:15" x14ac:dyDescent="0.3">
      <c r="A83337" s="1" t="s">
        <v>474918</v>
      </c>
      <c r="B83337" s="1" t="s">
        <v>474919</v>
      </c>
      <c r="C83337" s="1" t="s">
        <v>1775</v>
      </c>
      <c r="D83337" s="1" t="s">
        <v>474920</v>
      </c>
      <c r="E83337" s="1" t="s">
        <v>474921</v>
      </c>
      <c r="F83337" s="1" t="s">
        <v>108</v>
      </c>
      <c r="G83337" s="1" t="s">
        <v>108</v>
      </c>
      <c r="H83337" s="1" t="s">
        <v>3852</v>
      </c>
      <c r="I83337" s="1" t="s">
        <v>108</v>
      </c>
      <c r="J83337" s="1" t="s">
        <v>108</v>
      </c>
      <c r="K83337" s="1" t="s">
        <v>108</v>
      </c>
      <c r="L83337" s="1" t="s">
        <v>108</v>
      </c>
      <c r="M83337" s="1" t="s">
        <v>108</v>
      </c>
      <c r="N83337" s="1" t="s">
        <v>108</v>
      </c>
      <c r="O83337" s="1" t="s">
        <v>108</v>
      </c>
    </row>
    <row r="83338" spans="1:15" x14ac:dyDescent="0.3">
      <c r="A83338" s="1" t="s">
        <v>474922</v>
      </c>
      <c r="B83338" s="1" t="s">
        <v>474923</v>
      </c>
      <c r="C83338" s="1" t="s">
        <v>9</v>
      </c>
      <c r="D83338" s="1" t="s">
        <v>474924</v>
      </c>
      <c r="E83338" s="1" t="s">
        <v>474925</v>
      </c>
      <c r="F83338" s="1" t="s">
        <v>474926</v>
      </c>
      <c r="G83338" s="1" t="s">
        <v>474927</v>
      </c>
      <c r="H83338" s="1" t="s">
        <v>357</v>
      </c>
      <c r="I83338" s="1" t="s">
        <v>108</v>
      </c>
      <c r="J83338" s="1" t="s">
        <v>108</v>
      </c>
      <c r="K83338" s="1" t="s">
        <v>108</v>
      </c>
      <c r="L83338" s="1" t="s">
        <v>108</v>
      </c>
      <c r="M83338" s="1" t="s">
        <v>108</v>
      </c>
      <c r="N83338" s="1" t="s">
        <v>108</v>
      </c>
      <c r="O83338" s="1" t="s">
        <v>108</v>
      </c>
    </row>
    <row r="83339" spans="1:15" x14ac:dyDescent="0.3">
      <c r="A83339" s="1" t="s">
        <v>474928</v>
      </c>
      <c r="B83339" s="1" t="s">
        <v>474929</v>
      </c>
      <c r="C83339" s="1" t="s">
        <v>9</v>
      </c>
      <c r="D83339" s="1" t="s">
        <v>474930</v>
      </c>
      <c r="E83339" s="1" t="s">
        <v>474931</v>
      </c>
      <c r="F83339" s="1" t="s">
        <v>143386</v>
      </c>
      <c r="G83339" s="1" t="s">
        <v>474932</v>
      </c>
      <c r="H83339" s="1" t="s">
        <v>2665</v>
      </c>
      <c r="I83339" s="1" t="s">
        <v>108</v>
      </c>
      <c r="J83339" s="1" t="s">
        <v>108</v>
      </c>
      <c r="K83339" s="1" t="s">
        <v>108</v>
      </c>
      <c r="L83339" s="1" t="s">
        <v>108</v>
      </c>
      <c r="M83339" s="1" t="s">
        <v>108</v>
      </c>
      <c r="N83339" s="1" t="s">
        <v>108</v>
      </c>
      <c r="O83339" s="1" t="s">
        <v>108</v>
      </c>
    </row>
    <row r="83340" spans="1:15" x14ac:dyDescent="0.3">
      <c r="A83340" s="1" t="s">
        <v>474933</v>
      </c>
      <c r="B83340" s="1" t="s">
        <v>474934</v>
      </c>
      <c r="C83340" s="1" t="s">
        <v>9</v>
      </c>
      <c r="D83340" s="1" t="s">
        <v>474935</v>
      </c>
      <c r="E83340" s="1" t="s">
        <v>474936</v>
      </c>
      <c r="F83340" s="1" t="s">
        <v>474937</v>
      </c>
      <c r="G83340" s="1" t="s">
        <v>474938</v>
      </c>
      <c r="H83340" s="1" t="s">
        <v>1560</v>
      </c>
      <c r="I83340" s="1" t="s">
        <v>108</v>
      </c>
      <c r="J83340" s="1" t="s">
        <v>108</v>
      </c>
      <c r="K83340" s="1" t="s">
        <v>108</v>
      </c>
      <c r="L83340" s="1" t="s">
        <v>108</v>
      </c>
      <c r="M83340" s="1" t="s">
        <v>108</v>
      </c>
      <c r="N83340" s="1" t="s">
        <v>108</v>
      </c>
      <c r="O83340" s="1" t="s">
        <v>108</v>
      </c>
    </row>
    <row r="83341" spans="1:15" x14ac:dyDescent="0.3">
      <c r="A83341" s="1" t="s">
        <v>474939</v>
      </c>
      <c r="B83341" s="1" t="s">
        <v>474940</v>
      </c>
      <c r="C83341" s="1" t="s">
        <v>9</v>
      </c>
      <c r="D83341" s="1" t="s">
        <v>474941</v>
      </c>
      <c r="E83341" s="1" t="s">
        <v>474942</v>
      </c>
      <c r="F83341" s="1" t="s">
        <v>474943</v>
      </c>
      <c r="G83341" s="1" t="s">
        <v>474944</v>
      </c>
      <c r="H83341" s="1" t="s">
        <v>7985</v>
      </c>
      <c r="I83341" s="1" t="s">
        <v>108</v>
      </c>
      <c r="J83341" s="1" t="s">
        <v>108</v>
      </c>
      <c r="K83341" s="1" t="s">
        <v>108</v>
      </c>
      <c r="L83341" s="1" t="s">
        <v>108</v>
      </c>
      <c r="M83341" s="1" t="s">
        <v>108</v>
      </c>
      <c r="N83341" s="1" t="s">
        <v>108</v>
      </c>
      <c r="O83341" s="1" t="s">
        <v>108</v>
      </c>
    </row>
    <row r="83342" spans="1:15" x14ac:dyDescent="0.3">
      <c r="A83342" s="1" t="s">
        <v>474945</v>
      </c>
      <c r="B83342" s="1" t="s">
        <v>474946</v>
      </c>
      <c r="C83342" s="1" t="s">
        <v>9</v>
      </c>
      <c r="D83342" s="1" t="s">
        <v>474947</v>
      </c>
      <c r="E83342" s="1" t="s">
        <v>474948</v>
      </c>
      <c r="F83342" s="1" t="s">
        <v>216988</v>
      </c>
      <c r="G83342" s="1" t="s">
        <v>474949</v>
      </c>
      <c r="H83342" s="1" t="s">
        <v>1346</v>
      </c>
      <c r="I83342" s="1" t="s">
        <v>108</v>
      </c>
      <c r="J83342" s="1" t="s">
        <v>108</v>
      </c>
      <c r="K83342" s="1" t="s">
        <v>108</v>
      </c>
      <c r="L83342" s="1" t="s">
        <v>108</v>
      </c>
      <c r="M83342" s="1" t="s">
        <v>108</v>
      </c>
      <c r="N83342" s="1" t="s">
        <v>108</v>
      </c>
      <c r="O83342" s="1" t="s">
        <v>108</v>
      </c>
    </row>
    <row r="83343" spans="1:15" x14ac:dyDescent="0.3">
      <c r="A83343" s="1" t="s">
        <v>474950</v>
      </c>
      <c r="B83343" s="1" t="s">
        <v>474951</v>
      </c>
      <c r="C83343" s="1" t="s">
        <v>9</v>
      </c>
      <c r="D83343" s="1" t="s">
        <v>474952</v>
      </c>
      <c r="E83343" s="1" t="s">
        <v>10562</v>
      </c>
      <c r="F83343" s="1" t="s">
        <v>474953</v>
      </c>
      <c r="G83343" s="1" t="s">
        <v>474954</v>
      </c>
      <c r="H83343" s="1" t="s">
        <v>980</v>
      </c>
      <c r="I83343" s="1" t="s">
        <v>108</v>
      </c>
      <c r="J83343" s="1" t="s">
        <v>108</v>
      </c>
      <c r="K83343" s="1" t="s">
        <v>108</v>
      </c>
      <c r="L83343" s="1" t="s">
        <v>108</v>
      </c>
      <c r="M83343" s="1" t="s">
        <v>108</v>
      </c>
      <c r="N83343" s="1" t="s">
        <v>108</v>
      </c>
      <c r="O83343" s="1" t="s">
        <v>108</v>
      </c>
    </row>
    <row r="83344" spans="1:15" x14ac:dyDescent="0.3">
      <c r="A83344" s="1" t="s">
        <v>474955</v>
      </c>
      <c r="B83344" s="1" t="s">
        <v>474956</v>
      </c>
      <c r="C83344" s="1" t="s">
        <v>9</v>
      </c>
      <c r="D83344" s="1" t="s">
        <v>474957</v>
      </c>
      <c r="E83344" s="1" t="s">
        <v>474958</v>
      </c>
      <c r="F83344" s="1" t="s">
        <v>474959</v>
      </c>
      <c r="G83344" s="1" t="s">
        <v>474960</v>
      </c>
      <c r="H83344" s="1" t="s">
        <v>89</v>
      </c>
      <c r="I83344" s="1" t="s">
        <v>108</v>
      </c>
      <c r="J83344" s="1" t="s">
        <v>108</v>
      </c>
      <c r="K83344" s="1" t="s">
        <v>108</v>
      </c>
      <c r="L83344" s="1" t="s">
        <v>108</v>
      </c>
      <c r="M83344" s="1" t="s">
        <v>108</v>
      </c>
      <c r="N83344" s="1" t="s">
        <v>108</v>
      </c>
      <c r="O83344" s="1" t="s">
        <v>108</v>
      </c>
    </row>
    <row r="83345" spans="1:15" x14ac:dyDescent="0.3">
      <c r="A83345" s="1" t="s">
        <v>474961</v>
      </c>
      <c r="B83345" s="1" t="s">
        <v>474962</v>
      </c>
      <c r="C83345" s="1" t="s">
        <v>9</v>
      </c>
      <c r="D83345" s="1" t="s">
        <v>474963</v>
      </c>
      <c r="E83345" s="1" t="s">
        <v>474964</v>
      </c>
      <c r="F83345" s="1" t="s">
        <v>474965</v>
      </c>
      <c r="G83345" s="1" t="s">
        <v>474966</v>
      </c>
      <c r="H83345" s="1" t="s">
        <v>2291</v>
      </c>
      <c r="I83345" s="1" t="s">
        <v>108</v>
      </c>
      <c r="J83345" s="1" t="s">
        <v>108</v>
      </c>
      <c r="K83345" s="1" t="s">
        <v>108</v>
      </c>
      <c r="L83345" s="1" t="s">
        <v>108</v>
      </c>
      <c r="M83345" s="1" t="s">
        <v>108</v>
      </c>
      <c r="N83345" s="1" t="s">
        <v>108</v>
      </c>
      <c r="O83345" s="1" t="s">
        <v>108</v>
      </c>
    </row>
    <row r="83346" spans="1:15" x14ac:dyDescent="0.3">
      <c r="A83346" s="1" t="s">
        <v>474967</v>
      </c>
      <c r="B83346" s="1" t="s">
        <v>474968</v>
      </c>
      <c r="C83346" s="1" t="s">
        <v>9</v>
      </c>
      <c r="D83346" s="1" t="s">
        <v>474969</v>
      </c>
      <c r="E83346" s="1" t="s">
        <v>353883</v>
      </c>
      <c r="F83346" s="1" t="s">
        <v>5088</v>
      </c>
      <c r="G83346" s="1" t="s">
        <v>474970</v>
      </c>
      <c r="H83346" s="1" t="s">
        <v>1515</v>
      </c>
      <c r="I83346" s="1" t="s">
        <v>108</v>
      </c>
      <c r="J83346" s="1" t="s">
        <v>108</v>
      </c>
      <c r="K83346" s="1" t="s">
        <v>108</v>
      </c>
      <c r="L83346" s="1" t="s">
        <v>108</v>
      </c>
      <c r="M83346" s="1" t="s">
        <v>108</v>
      </c>
      <c r="N83346" s="1" t="s">
        <v>108</v>
      </c>
      <c r="O83346" s="1" t="s">
        <v>108</v>
      </c>
    </row>
    <row r="83347" spans="1:15" x14ac:dyDescent="0.3">
      <c r="A83347" s="1" t="s">
        <v>474971</v>
      </c>
      <c r="B83347" s="1" t="s">
        <v>474972</v>
      </c>
      <c r="C83347" s="1" t="s">
        <v>9</v>
      </c>
      <c r="D83347" s="1" t="s">
        <v>474973</v>
      </c>
      <c r="E83347" s="1" t="s">
        <v>360171</v>
      </c>
      <c r="F83347" s="1" t="s">
        <v>474974</v>
      </c>
      <c r="G83347" s="1" t="s">
        <v>474975</v>
      </c>
      <c r="H83347" s="1" t="s">
        <v>125</v>
      </c>
      <c r="I83347" s="1" t="s">
        <v>108</v>
      </c>
      <c r="J83347" s="1" t="s">
        <v>108</v>
      </c>
      <c r="K83347" s="1" t="s">
        <v>108</v>
      </c>
      <c r="L83347" s="1" t="s">
        <v>108</v>
      </c>
      <c r="M83347" s="1" t="s">
        <v>108</v>
      </c>
      <c r="N83347" s="1" t="s">
        <v>108</v>
      </c>
      <c r="O83347" s="1" t="s">
        <v>108</v>
      </c>
    </row>
    <row r="83348" spans="1:15" x14ac:dyDescent="0.3">
      <c r="A83348" s="1" t="s">
        <v>474976</v>
      </c>
      <c r="B83348" s="1" t="s">
        <v>474977</v>
      </c>
      <c r="C83348" s="1" t="s">
        <v>9</v>
      </c>
      <c r="D83348" s="1" t="s">
        <v>474978</v>
      </c>
      <c r="E83348" s="1" t="s">
        <v>474979</v>
      </c>
      <c r="F83348" s="1" t="s">
        <v>474980</v>
      </c>
      <c r="G83348" s="1" t="s">
        <v>474981</v>
      </c>
      <c r="H83348" s="1" t="s">
        <v>15258</v>
      </c>
      <c r="I83348" s="1" t="s">
        <v>108</v>
      </c>
      <c r="J83348" s="1" t="s">
        <v>108</v>
      </c>
      <c r="K83348" s="1" t="s">
        <v>108</v>
      </c>
      <c r="L83348" s="1" t="s">
        <v>108</v>
      </c>
      <c r="M83348" s="1" t="s">
        <v>108</v>
      </c>
      <c r="N83348" s="1" t="s">
        <v>108</v>
      </c>
      <c r="O83348" s="1" t="s">
        <v>108</v>
      </c>
    </row>
    <row r="83349" spans="1:15" x14ac:dyDescent="0.3">
      <c r="A83349" s="1" t="s">
        <v>474982</v>
      </c>
      <c r="B83349" s="1" t="s">
        <v>474983</v>
      </c>
      <c r="C83349" s="1" t="s">
        <v>9</v>
      </c>
      <c r="D83349" s="1" t="s">
        <v>474984</v>
      </c>
      <c r="E83349" s="1" t="s">
        <v>474985</v>
      </c>
      <c r="F83349" s="1" t="s">
        <v>259124</v>
      </c>
      <c r="G83349" s="1" t="s">
        <v>474986</v>
      </c>
      <c r="H83349" s="1" t="s">
        <v>789</v>
      </c>
      <c r="I83349" s="1" t="s">
        <v>108</v>
      </c>
      <c r="J83349" s="1" t="s">
        <v>108</v>
      </c>
      <c r="K83349" s="1" t="s">
        <v>108</v>
      </c>
      <c r="L83349" s="1" t="s">
        <v>108</v>
      </c>
      <c r="M83349" s="1" t="s">
        <v>108</v>
      </c>
      <c r="N83349" s="1" t="s">
        <v>108</v>
      </c>
      <c r="O83349" s="1" t="s">
        <v>108</v>
      </c>
    </row>
    <row r="83350" spans="1:15" x14ac:dyDescent="0.3">
      <c r="A83350" s="1" t="s">
        <v>474987</v>
      </c>
      <c r="B83350" s="1" t="s">
        <v>474988</v>
      </c>
      <c r="C83350" s="1" t="s">
        <v>9</v>
      </c>
      <c r="D83350" s="1" t="s">
        <v>474989</v>
      </c>
      <c r="E83350" s="1" t="s">
        <v>474990</v>
      </c>
      <c r="F83350" s="1" t="s">
        <v>474991</v>
      </c>
      <c r="G83350" s="1" t="s">
        <v>474992</v>
      </c>
      <c r="H83350" s="1" t="s">
        <v>1790</v>
      </c>
      <c r="I83350" s="1" t="s">
        <v>108</v>
      </c>
      <c r="J83350" s="1" t="s">
        <v>108</v>
      </c>
      <c r="K83350" s="1" t="s">
        <v>108</v>
      </c>
      <c r="L83350" s="1" t="s">
        <v>108</v>
      </c>
      <c r="M83350" s="1" t="s">
        <v>108</v>
      </c>
      <c r="N83350" s="1" t="s">
        <v>108</v>
      </c>
      <c r="O83350" s="1" t="s">
        <v>108</v>
      </c>
    </row>
    <row r="83351" spans="1:15" x14ac:dyDescent="0.3">
      <c r="A83351" s="1" t="s">
        <v>474993</v>
      </c>
      <c r="B83351" s="1" t="s">
        <v>474994</v>
      </c>
      <c r="C83351" s="1" t="s">
        <v>9</v>
      </c>
      <c r="D83351" s="1" t="s">
        <v>474995</v>
      </c>
      <c r="E83351" s="1" t="s">
        <v>474996</v>
      </c>
      <c r="F83351" s="1" t="s">
        <v>474997</v>
      </c>
      <c r="G83351" s="1" t="s">
        <v>474998</v>
      </c>
      <c r="H83351" s="1" t="s">
        <v>1747</v>
      </c>
      <c r="I83351" s="1" t="s">
        <v>108</v>
      </c>
      <c r="J83351" s="1" t="s">
        <v>108</v>
      </c>
      <c r="K83351" s="1" t="s">
        <v>108</v>
      </c>
      <c r="L83351" s="1" t="s">
        <v>108</v>
      </c>
      <c r="M83351" s="1" t="s">
        <v>108</v>
      </c>
      <c r="N83351" s="1" t="s">
        <v>108</v>
      </c>
      <c r="O83351" s="1" t="s">
        <v>108</v>
      </c>
    </row>
    <row r="83352" spans="1:15" x14ac:dyDescent="0.3">
      <c r="A83352" s="1" t="s">
        <v>474999</v>
      </c>
      <c r="B83352" s="1" t="s">
        <v>475000</v>
      </c>
      <c r="C83352" s="1" t="s">
        <v>9</v>
      </c>
      <c r="D83352" s="1" t="s">
        <v>475001</v>
      </c>
      <c r="E83352" s="1" t="s">
        <v>475002</v>
      </c>
      <c r="F83352" s="1" t="s">
        <v>475003</v>
      </c>
      <c r="G83352" s="1" t="s">
        <v>475004</v>
      </c>
      <c r="H83352" s="1" t="s">
        <v>3936</v>
      </c>
      <c r="I83352" s="1" t="s">
        <v>108</v>
      </c>
      <c r="J83352" s="1" t="s">
        <v>108</v>
      </c>
      <c r="K83352" s="1" t="s">
        <v>108</v>
      </c>
      <c r="L83352" s="1" t="s">
        <v>108</v>
      </c>
      <c r="M83352" s="1" t="s">
        <v>108</v>
      </c>
      <c r="N83352" s="1" t="s">
        <v>108</v>
      </c>
      <c r="O83352" s="1" t="s">
        <v>108</v>
      </c>
    </row>
    <row r="83353" spans="1:15" x14ac:dyDescent="0.3">
      <c r="A83353" s="1" t="s">
        <v>475005</v>
      </c>
      <c r="B83353" s="1" t="s">
        <v>475006</v>
      </c>
      <c r="C83353" s="1" t="s">
        <v>9</v>
      </c>
      <c r="D83353" s="1" t="s">
        <v>475007</v>
      </c>
      <c r="E83353" s="1" t="s">
        <v>205955</v>
      </c>
      <c r="F83353" s="1" t="s">
        <v>475008</v>
      </c>
      <c r="G83353" s="1" t="s">
        <v>475009</v>
      </c>
      <c r="H83353" s="1" t="s">
        <v>5016</v>
      </c>
      <c r="I83353" s="1" t="s">
        <v>108</v>
      </c>
      <c r="J83353" s="1" t="s">
        <v>108</v>
      </c>
      <c r="K83353" s="1" t="s">
        <v>108</v>
      </c>
      <c r="L83353" s="1" t="s">
        <v>108</v>
      </c>
      <c r="M83353" s="1" t="s">
        <v>108</v>
      </c>
      <c r="N83353" s="1" t="s">
        <v>108</v>
      </c>
      <c r="O83353" s="1" t="s">
        <v>108</v>
      </c>
    </row>
    <row r="83354" spans="1:15" x14ac:dyDescent="0.3">
      <c r="A83354" s="1" t="s">
        <v>475010</v>
      </c>
      <c r="B83354" s="1" t="s">
        <v>475011</v>
      </c>
      <c r="C83354" s="1" t="s">
        <v>9</v>
      </c>
      <c r="D83354" s="1" t="s">
        <v>475012</v>
      </c>
      <c r="E83354" s="1" t="s">
        <v>475013</v>
      </c>
      <c r="F83354" s="1" t="s">
        <v>475014</v>
      </c>
      <c r="G83354" s="1" t="s">
        <v>475015</v>
      </c>
      <c r="H83354" s="1" t="s">
        <v>1216</v>
      </c>
      <c r="I83354" s="1" t="s">
        <v>108</v>
      </c>
      <c r="J83354" s="1" t="s">
        <v>108</v>
      </c>
      <c r="K83354" s="1" t="s">
        <v>108</v>
      </c>
      <c r="L83354" s="1" t="s">
        <v>108</v>
      </c>
      <c r="M83354" s="1" t="s">
        <v>108</v>
      </c>
      <c r="N83354" s="1" t="s">
        <v>108</v>
      </c>
      <c r="O83354" s="1" t="s">
        <v>108</v>
      </c>
    </row>
    <row r="83355" spans="1:15" x14ac:dyDescent="0.3">
      <c r="A83355" s="1" t="s">
        <v>475016</v>
      </c>
      <c r="B83355" s="1" t="s">
        <v>475017</v>
      </c>
      <c r="C83355" s="1" t="s">
        <v>9</v>
      </c>
      <c r="D83355" s="1" t="s">
        <v>475018</v>
      </c>
      <c r="E83355" s="1" t="s">
        <v>475019</v>
      </c>
      <c r="F83355" s="1" t="s">
        <v>475020</v>
      </c>
      <c r="G83355" s="1" t="s">
        <v>475021</v>
      </c>
      <c r="H83355" s="1" t="s">
        <v>4395</v>
      </c>
      <c r="I83355" s="1" t="s">
        <v>108</v>
      </c>
      <c r="J83355" s="1" t="s">
        <v>108</v>
      </c>
      <c r="K83355" s="1" t="s">
        <v>108</v>
      </c>
      <c r="L83355" s="1" t="s">
        <v>108</v>
      </c>
      <c r="M83355" s="1" t="s">
        <v>108</v>
      </c>
      <c r="N83355" s="1" t="s">
        <v>108</v>
      </c>
      <c r="O83355" s="1" t="s">
        <v>108</v>
      </c>
    </row>
    <row r="83356" spans="1:15" x14ac:dyDescent="0.3">
      <c r="A83356" s="1" t="s">
        <v>475022</v>
      </c>
      <c r="B83356" s="1" t="s">
        <v>475023</v>
      </c>
      <c r="C83356" s="1" t="s">
        <v>9</v>
      </c>
      <c r="D83356" s="1" t="s">
        <v>475024</v>
      </c>
      <c r="E83356" s="1" t="s">
        <v>475025</v>
      </c>
      <c r="F83356" s="1" t="s">
        <v>475026</v>
      </c>
      <c r="G83356" s="1" t="s">
        <v>475027</v>
      </c>
      <c r="H83356" s="1" t="s">
        <v>1734</v>
      </c>
      <c r="I83356" s="1" t="s">
        <v>108</v>
      </c>
      <c r="J83356" s="1" t="s">
        <v>108</v>
      </c>
      <c r="K83356" s="1" t="s">
        <v>108</v>
      </c>
      <c r="L83356" s="1" t="s">
        <v>108</v>
      </c>
      <c r="M83356" s="1" t="s">
        <v>108</v>
      </c>
      <c r="N83356" s="1" t="s">
        <v>108</v>
      </c>
      <c r="O83356" s="1" t="s">
        <v>108</v>
      </c>
    </row>
    <row r="83357" spans="1:15" x14ac:dyDescent="0.3">
      <c r="A83357" s="1" t="s">
        <v>475028</v>
      </c>
      <c r="B83357" s="1" t="s">
        <v>475029</v>
      </c>
      <c r="C83357" s="1" t="s">
        <v>9</v>
      </c>
      <c r="D83357" s="1" t="s">
        <v>475030</v>
      </c>
      <c r="E83357" s="1" t="s">
        <v>475031</v>
      </c>
      <c r="F83357" s="1" t="s">
        <v>475032</v>
      </c>
      <c r="G83357" s="1" t="s">
        <v>475033</v>
      </c>
      <c r="H83357" s="1" t="s">
        <v>103</v>
      </c>
      <c r="I83357" s="1" t="s">
        <v>108</v>
      </c>
      <c r="J83357" s="1" t="s">
        <v>108</v>
      </c>
      <c r="K83357" s="1" t="s">
        <v>108</v>
      </c>
      <c r="L83357" s="1" t="s">
        <v>108</v>
      </c>
      <c r="M83357" s="1" t="s">
        <v>108</v>
      </c>
      <c r="N83357" s="1" t="s">
        <v>108</v>
      </c>
      <c r="O83357" s="1" t="s">
        <v>108</v>
      </c>
    </row>
    <row r="83358" spans="1:15" x14ac:dyDescent="0.3">
      <c r="A83358" s="1" t="s">
        <v>475034</v>
      </c>
      <c r="B83358" s="1" t="s">
        <v>475035</v>
      </c>
      <c r="C83358" s="1" t="s">
        <v>9</v>
      </c>
      <c r="D83358" s="1" t="s">
        <v>475036</v>
      </c>
      <c r="E83358" s="1" t="s">
        <v>475037</v>
      </c>
      <c r="F83358" s="1" t="s">
        <v>13938</v>
      </c>
      <c r="G83358" s="1" t="s">
        <v>475038</v>
      </c>
      <c r="H83358" s="1" t="s">
        <v>1515</v>
      </c>
      <c r="I83358" s="1" t="s">
        <v>108</v>
      </c>
      <c r="J83358" s="1" t="s">
        <v>108</v>
      </c>
      <c r="K83358" s="1" t="s">
        <v>108</v>
      </c>
      <c r="L83358" s="1" t="s">
        <v>108</v>
      </c>
      <c r="M83358" s="1" t="s">
        <v>108</v>
      </c>
      <c r="N83358" s="1" t="s">
        <v>108</v>
      </c>
      <c r="O83358" s="1" t="s">
        <v>108</v>
      </c>
    </row>
    <row r="83359" spans="1:15" x14ac:dyDescent="0.3">
      <c r="A83359" s="1" t="s">
        <v>475039</v>
      </c>
      <c r="B83359" s="1" t="s">
        <v>475040</v>
      </c>
      <c r="C83359" s="1" t="s">
        <v>9</v>
      </c>
      <c r="D83359" s="1" t="s">
        <v>475041</v>
      </c>
      <c r="E83359" s="1" t="s">
        <v>475042</v>
      </c>
      <c r="F83359" s="1" t="s">
        <v>475043</v>
      </c>
      <c r="G83359" s="1" t="s">
        <v>475044</v>
      </c>
      <c r="H83359" s="1" t="s">
        <v>9212</v>
      </c>
      <c r="I83359" s="1" t="s">
        <v>108</v>
      </c>
      <c r="J83359" s="1" t="s">
        <v>108</v>
      </c>
      <c r="K83359" s="1" t="s">
        <v>108</v>
      </c>
      <c r="L83359" s="1" t="s">
        <v>108</v>
      </c>
      <c r="M83359" s="1" t="s">
        <v>108</v>
      </c>
      <c r="N83359" s="1" t="s">
        <v>108</v>
      </c>
      <c r="O83359" s="1" t="s">
        <v>108</v>
      </c>
    </row>
    <row r="83360" spans="1:15" x14ac:dyDescent="0.3">
      <c r="A83360" s="1" t="s">
        <v>475045</v>
      </c>
      <c r="B83360" s="1" t="s">
        <v>475046</v>
      </c>
      <c r="C83360" s="1" t="s">
        <v>9</v>
      </c>
      <c r="D83360" s="1" t="s">
        <v>475047</v>
      </c>
      <c r="E83360" s="1" t="s">
        <v>475048</v>
      </c>
      <c r="F83360" s="1" t="s">
        <v>475049</v>
      </c>
      <c r="G83360" s="1" t="s">
        <v>475050</v>
      </c>
      <c r="H83360" s="1" t="s">
        <v>139</v>
      </c>
      <c r="I83360" s="1" t="s">
        <v>108</v>
      </c>
      <c r="J83360" s="1" t="s">
        <v>108</v>
      </c>
      <c r="K83360" s="1" t="s">
        <v>108</v>
      </c>
      <c r="L83360" s="1" t="s">
        <v>108</v>
      </c>
      <c r="M83360" s="1" t="s">
        <v>108</v>
      </c>
      <c r="N83360" s="1" t="s">
        <v>108</v>
      </c>
      <c r="O83360" s="1" t="s">
        <v>108</v>
      </c>
    </row>
    <row r="83361" spans="1:15" x14ac:dyDescent="0.3">
      <c r="A83361" s="1" t="s">
        <v>475051</v>
      </c>
      <c r="B83361" s="1" t="s">
        <v>475052</v>
      </c>
      <c r="C83361" s="1" t="s">
        <v>9</v>
      </c>
      <c r="D83361" s="1" t="s">
        <v>475053</v>
      </c>
      <c r="E83361" s="1" t="s">
        <v>475054</v>
      </c>
      <c r="F83361" s="1" t="s">
        <v>128560</v>
      </c>
      <c r="G83361" s="1" t="s">
        <v>241718</v>
      </c>
      <c r="H83361" s="1" t="s">
        <v>1515</v>
      </c>
      <c r="I83361" s="1" t="s">
        <v>108</v>
      </c>
      <c r="J83361" s="1" t="s">
        <v>108</v>
      </c>
      <c r="K83361" s="1" t="s">
        <v>108</v>
      </c>
      <c r="L83361" s="1" t="s">
        <v>108</v>
      </c>
      <c r="M83361" s="1" t="s">
        <v>108</v>
      </c>
      <c r="N83361" s="1" t="s">
        <v>108</v>
      </c>
      <c r="O83361" s="1" t="s">
        <v>108</v>
      </c>
    </row>
    <row r="83362" spans="1:15" x14ac:dyDescent="0.3">
      <c r="A83362" s="1" t="s">
        <v>475055</v>
      </c>
      <c r="B83362" s="1" t="s">
        <v>475056</v>
      </c>
      <c r="C83362" s="1" t="s">
        <v>9</v>
      </c>
      <c r="D83362" s="1" t="s">
        <v>475057</v>
      </c>
      <c r="E83362" s="1" t="s">
        <v>295177</v>
      </c>
      <c r="F83362" s="1" t="s">
        <v>403665</v>
      </c>
      <c r="G83362" s="1" t="s">
        <v>475058</v>
      </c>
      <c r="H83362" s="1" t="s">
        <v>691</v>
      </c>
      <c r="I83362" s="1" t="s">
        <v>108</v>
      </c>
      <c r="J83362" s="1" t="s">
        <v>108</v>
      </c>
      <c r="K83362" s="1" t="s">
        <v>108</v>
      </c>
      <c r="L83362" s="1" t="s">
        <v>108</v>
      </c>
      <c r="M83362" s="1" t="s">
        <v>108</v>
      </c>
      <c r="N83362" s="1" t="s">
        <v>108</v>
      </c>
      <c r="O83362" s="1" t="s">
        <v>108</v>
      </c>
    </row>
    <row r="83363" spans="1:15" x14ac:dyDescent="0.3">
      <c r="A83363" s="1" t="s">
        <v>475059</v>
      </c>
      <c r="B83363" s="1" t="s">
        <v>475060</v>
      </c>
      <c r="C83363" s="1" t="s">
        <v>9</v>
      </c>
      <c r="D83363" s="1" t="s">
        <v>475061</v>
      </c>
      <c r="E83363" s="1" t="s">
        <v>475062</v>
      </c>
      <c r="F83363" s="1" t="s">
        <v>475063</v>
      </c>
      <c r="G83363" s="1" t="s">
        <v>475064</v>
      </c>
      <c r="H83363" s="1" t="s">
        <v>1196</v>
      </c>
      <c r="I83363" s="1" t="s">
        <v>108</v>
      </c>
      <c r="J83363" s="1" t="s">
        <v>108</v>
      </c>
      <c r="K83363" s="1" t="s">
        <v>108</v>
      </c>
      <c r="L83363" s="1" t="s">
        <v>108</v>
      </c>
      <c r="M83363" s="1" t="s">
        <v>108</v>
      </c>
      <c r="N83363" s="1" t="s">
        <v>108</v>
      </c>
      <c r="O83363" s="1" t="s">
        <v>108</v>
      </c>
    </row>
    <row r="83364" spans="1:15" x14ac:dyDescent="0.3">
      <c r="A83364" s="1" t="s">
        <v>475065</v>
      </c>
      <c r="B83364" s="1" t="s">
        <v>475066</v>
      </c>
      <c r="C83364" s="1" t="s">
        <v>9</v>
      </c>
      <c r="D83364" s="1" t="s">
        <v>475067</v>
      </c>
      <c r="E83364" s="1" t="s">
        <v>475068</v>
      </c>
      <c r="F83364" s="1" t="s">
        <v>475069</v>
      </c>
      <c r="G83364" s="1" t="s">
        <v>475070</v>
      </c>
      <c r="H83364" s="1" t="s">
        <v>1469</v>
      </c>
      <c r="I83364" s="1" t="s">
        <v>108</v>
      </c>
      <c r="J83364" s="1" t="s">
        <v>108</v>
      </c>
      <c r="K83364" s="1" t="s">
        <v>108</v>
      </c>
      <c r="L83364" s="1" t="s">
        <v>108</v>
      </c>
      <c r="M83364" s="1" t="s">
        <v>108</v>
      </c>
      <c r="N83364" s="1" t="s">
        <v>108</v>
      </c>
      <c r="O83364" s="1" t="s">
        <v>108</v>
      </c>
    </row>
    <row r="83365" spans="1:15" x14ac:dyDescent="0.3">
      <c r="A83365" s="1" t="s">
        <v>475071</v>
      </c>
      <c r="B83365" s="1" t="s">
        <v>475072</v>
      </c>
      <c r="C83365" s="1" t="s">
        <v>9</v>
      </c>
      <c r="D83365" s="1" t="s">
        <v>475073</v>
      </c>
      <c r="E83365" s="1" t="s">
        <v>15710</v>
      </c>
      <c r="F83365" s="1" t="s">
        <v>475074</v>
      </c>
      <c r="G83365" s="1" t="s">
        <v>475075</v>
      </c>
      <c r="H83365" s="1" t="s">
        <v>4175</v>
      </c>
      <c r="I83365" s="1" t="s">
        <v>108</v>
      </c>
      <c r="J83365" s="1" t="s">
        <v>108</v>
      </c>
      <c r="K83365" s="1" t="s">
        <v>108</v>
      </c>
      <c r="L83365" s="1" t="s">
        <v>108</v>
      </c>
      <c r="M83365" s="1" t="s">
        <v>108</v>
      </c>
      <c r="N83365" s="1" t="s">
        <v>108</v>
      </c>
      <c r="O83365" s="1" t="s">
        <v>108</v>
      </c>
    </row>
    <row r="83366" spans="1:15" x14ac:dyDescent="0.3">
      <c r="A83366" s="1" t="s">
        <v>475076</v>
      </c>
      <c r="B83366" s="1" t="s">
        <v>475077</v>
      </c>
      <c r="C83366" s="1" t="s">
        <v>9</v>
      </c>
      <c r="D83366" s="1" t="s">
        <v>475078</v>
      </c>
      <c r="E83366" s="1" t="s">
        <v>475079</v>
      </c>
      <c r="F83366" s="1" t="s">
        <v>475080</v>
      </c>
      <c r="G83366" s="1" t="s">
        <v>475081</v>
      </c>
      <c r="H83366" s="1" t="s">
        <v>7602</v>
      </c>
      <c r="I83366" s="1" t="s">
        <v>108</v>
      </c>
      <c r="J83366" s="1" t="s">
        <v>108</v>
      </c>
      <c r="K83366" s="1" t="s">
        <v>108</v>
      </c>
      <c r="L83366" s="1" t="s">
        <v>108</v>
      </c>
      <c r="M83366" s="1" t="s">
        <v>108</v>
      </c>
      <c r="N83366" s="1" t="s">
        <v>108</v>
      </c>
      <c r="O83366" s="1" t="s">
        <v>108</v>
      </c>
    </row>
    <row r="83367" spans="1:15" x14ac:dyDescent="0.3">
      <c r="A83367" s="1" t="s">
        <v>475082</v>
      </c>
      <c r="B83367" s="1" t="s">
        <v>475083</v>
      </c>
      <c r="C83367" s="1" t="s">
        <v>9</v>
      </c>
      <c r="D83367" s="1" t="s">
        <v>475084</v>
      </c>
      <c r="E83367" s="1" t="s">
        <v>475085</v>
      </c>
      <c r="F83367" s="1" t="s">
        <v>131388</v>
      </c>
      <c r="G83367" s="1" t="s">
        <v>475086</v>
      </c>
      <c r="H83367" s="1" t="s">
        <v>1385</v>
      </c>
      <c r="I83367" s="1" t="s">
        <v>108</v>
      </c>
      <c r="J83367" s="1" t="s">
        <v>108</v>
      </c>
      <c r="K83367" s="1" t="s">
        <v>108</v>
      </c>
      <c r="L83367" s="1" t="s">
        <v>108</v>
      </c>
      <c r="M83367" s="1" t="s">
        <v>108</v>
      </c>
      <c r="N83367" s="1" t="s">
        <v>108</v>
      </c>
      <c r="O83367" s="1" t="s">
        <v>108</v>
      </c>
    </row>
    <row r="83368" spans="1:15" x14ac:dyDescent="0.3">
      <c r="A83368" s="1" t="s">
        <v>475087</v>
      </c>
      <c r="B83368" s="1" t="s">
        <v>475088</v>
      </c>
      <c r="C83368" s="1" t="s">
        <v>9</v>
      </c>
      <c r="D83368" s="1" t="s">
        <v>475089</v>
      </c>
      <c r="E83368" s="1" t="s">
        <v>475090</v>
      </c>
      <c r="F83368" s="1" t="s">
        <v>475091</v>
      </c>
      <c r="G83368" s="1" t="s">
        <v>475092</v>
      </c>
      <c r="H83368" s="1" t="s">
        <v>2553</v>
      </c>
      <c r="I83368" s="1" t="s">
        <v>108</v>
      </c>
      <c r="J83368" s="1" t="s">
        <v>108</v>
      </c>
      <c r="K83368" s="1" t="s">
        <v>108</v>
      </c>
      <c r="L83368" s="1" t="s">
        <v>108</v>
      </c>
      <c r="M83368" s="1" t="s">
        <v>108</v>
      </c>
      <c r="N83368" s="1" t="s">
        <v>108</v>
      </c>
      <c r="O83368" s="1" t="s">
        <v>108</v>
      </c>
    </row>
    <row r="83369" spans="1:15" x14ac:dyDescent="0.3">
      <c r="A83369" s="1" t="s">
        <v>475093</v>
      </c>
      <c r="B83369" s="1" t="s">
        <v>475094</v>
      </c>
      <c r="C83369" s="1" t="s">
        <v>9</v>
      </c>
      <c r="D83369" s="1" t="s">
        <v>475095</v>
      </c>
      <c r="E83369" s="1" t="s">
        <v>475096</v>
      </c>
      <c r="F83369" s="1" t="s">
        <v>475097</v>
      </c>
      <c r="G83369" s="1" t="s">
        <v>475098</v>
      </c>
      <c r="H83369" s="1" t="s">
        <v>5642</v>
      </c>
      <c r="I83369" s="1" t="s">
        <v>108</v>
      </c>
      <c r="J83369" s="1" t="s">
        <v>108</v>
      </c>
      <c r="K83369" s="1" t="s">
        <v>108</v>
      </c>
      <c r="L83369" s="1" t="s">
        <v>108</v>
      </c>
      <c r="M83369" s="1" t="s">
        <v>108</v>
      </c>
      <c r="N83369" s="1" t="s">
        <v>108</v>
      </c>
      <c r="O83369" s="1" t="s">
        <v>108</v>
      </c>
    </row>
    <row r="83370" spans="1:15" x14ac:dyDescent="0.3">
      <c r="A83370" s="1" t="s">
        <v>475099</v>
      </c>
      <c r="B83370" s="1" t="s">
        <v>475100</v>
      </c>
      <c r="C83370" s="1" t="s">
        <v>9</v>
      </c>
      <c r="D83370" s="1" t="s">
        <v>475101</v>
      </c>
      <c r="E83370" s="1" t="s">
        <v>475102</v>
      </c>
      <c r="F83370" s="1" t="s">
        <v>475103</v>
      </c>
      <c r="G83370" s="1" t="s">
        <v>475104</v>
      </c>
      <c r="H83370" s="1" t="s">
        <v>3852</v>
      </c>
      <c r="I83370" s="1" t="s">
        <v>108</v>
      </c>
      <c r="J83370" s="1" t="s">
        <v>108</v>
      </c>
      <c r="K83370" s="1" t="s">
        <v>108</v>
      </c>
      <c r="L83370" s="1" t="s">
        <v>108</v>
      </c>
      <c r="M83370" s="1" t="s">
        <v>108</v>
      </c>
      <c r="N83370" s="1" t="s">
        <v>108</v>
      </c>
      <c r="O83370" s="1" t="s">
        <v>108</v>
      </c>
    </row>
    <row r="83371" spans="1:15" x14ac:dyDescent="0.3">
      <c r="A83371" s="1" t="s">
        <v>475105</v>
      </c>
      <c r="B83371" s="1" t="s">
        <v>475106</v>
      </c>
      <c r="C83371" s="1" t="s">
        <v>9</v>
      </c>
      <c r="D83371" s="1" t="s">
        <v>475107</v>
      </c>
      <c r="E83371" s="1" t="s">
        <v>475108</v>
      </c>
      <c r="F83371" s="1" t="s">
        <v>475109</v>
      </c>
      <c r="G83371" s="1" t="s">
        <v>475110</v>
      </c>
      <c r="H83371" s="1" t="s">
        <v>3026</v>
      </c>
      <c r="I83371" s="1" t="s">
        <v>108</v>
      </c>
      <c r="J83371" s="1" t="s">
        <v>108</v>
      </c>
      <c r="K83371" s="1" t="s">
        <v>108</v>
      </c>
      <c r="L83371" s="1" t="s">
        <v>108</v>
      </c>
      <c r="M83371" s="1" t="s">
        <v>108</v>
      </c>
      <c r="N83371" s="1" t="s">
        <v>108</v>
      </c>
      <c r="O83371" s="1" t="s">
        <v>108</v>
      </c>
    </row>
    <row r="83372" spans="1:15" x14ac:dyDescent="0.3">
      <c r="A83372" s="1" t="s">
        <v>475111</v>
      </c>
      <c r="B83372" s="1" t="s">
        <v>475112</v>
      </c>
      <c r="C83372" s="1" t="s">
        <v>9</v>
      </c>
      <c r="D83372" s="1" t="s">
        <v>475113</v>
      </c>
      <c r="E83372" s="1" t="s">
        <v>475114</v>
      </c>
      <c r="F83372" s="1" t="s">
        <v>475115</v>
      </c>
      <c r="G83372" s="1" t="s">
        <v>407257</v>
      </c>
      <c r="H83372" s="1" t="s">
        <v>980</v>
      </c>
      <c r="I83372" s="1" t="s">
        <v>108</v>
      </c>
      <c r="J83372" s="1" t="s">
        <v>108</v>
      </c>
      <c r="K83372" s="1" t="s">
        <v>108</v>
      </c>
      <c r="L83372" s="1" t="s">
        <v>108</v>
      </c>
      <c r="M83372" s="1" t="s">
        <v>108</v>
      </c>
      <c r="N83372" s="1" t="s">
        <v>108</v>
      </c>
      <c r="O83372" s="1" t="s">
        <v>108</v>
      </c>
    </row>
    <row r="83373" spans="1:15" x14ac:dyDescent="0.3">
      <c r="A83373" s="1" t="s">
        <v>475116</v>
      </c>
      <c r="B83373" s="1" t="s">
        <v>475117</v>
      </c>
      <c r="C83373" s="1" t="s">
        <v>9</v>
      </c>
      <c r="D83373" s="1" t="s">
        <v>475118</v>
      </c>
      <c r="E83373" s="1" t="s">
        <v>475119</v>
      </c>
      <c r="F83373" s="1" t="s">
        <v>14791</v>
      </c>
      <c r="G83373" s="1" t="s">
        <v>475120</v>
      </c>
      <c r="H83373" s="1" t="s">
        <v>310</v>
      </c>
      <c r="I83373" s="1" t="s">
        <v>108</v>
      </c>
      <c r="J83373" s="1" t="s">
        <v>108</v>
      </c>
      <c r="K83373" s="1" t="s">
        <v>108</v>
      </c>
      <c r="L83373" s="1" t="s">
        <v>108</v>
      </c>
      <c r="M83373" s="1" t="s">
        <v>108</v>
      </c>
      <c r="N83373" s="1" t="s">
        <v>108</v>
      </c>
      <c r="O83373" s="1" t="s">
        <v>108</v>
      </c>
    </row>
    <row r="83374" spans="1:15" x14ac:dyDescent="0.3">
      <c r="A83374" s="1" t="s">
        <v>475121</v>
      </c>
      <c r="B83374" s="1" t="s">
        <v>475122</v>
      </c>
      <c r="C83374" s="1" t="s">
        <v>9</v>
      </c>
      <c r="D83374" s="1" t="s">
        <v>475123</v>
      </c>
      <c r="E83374" s="1" t="s">
        <v>473530</v>
      </c>
      <c r="F83374" s="1" t="s">
        <v>475124</v>
      </c>
      <c r="G83374" s="1" t="s">
        <v>475125</v>
      </c>
      <c r="H83374" s="1" t="s">
        <v>4749</v>
      </c>
      <c r="I83374" s="1" t="s">
        <v>108</v>
      </c>
      <c r="J83374" s="1" t="s">
        <v>108</v>
      </c>
      <c r="K83374" s="1" t="s">
        <v>108</v>
      </c>
      <c r="L83374" s="1" t="s">
        <v>108</v>
      </c>
      <c r="M83374" s="1" t="s">
        <v>108</v>
      </c>
      <c r="N83374" s="1" t="s">
        <v>108</v>
      </c>
      <c r="O83374" s="1" t="s">
        <v>108</v>
      </c>
    </row>
    <row r="83375" spans="1:15" x14ac:dyDescent="0.3">
      <c r="A83375" s="1" t="s">
        <v>475126</v>
      </c>
      <c r="B83375" s="1" t="s">
        <v>475127</v>
      </c>
      <c r="C83375" s="1" t="s">
        <v>9</v>
      </c>
      <c r="D83375" s="1" t="s">
        <v>475128</v>
      </c>
      <c r="E83375" s="1" t="s">
        <v>475129</v>
      </c>
      <c r="F83375" s="1" t="s">
        <v>345300</v>
      </c>
      <c r="G83375" s="1" t="s">
        <v>475130</v>
      </c>
      <c r="H83375" s="1" t="s">
        <v>392</v>
      </c>
      <c r="I83375" s="1" t="s">
        <v>108</v>
      </c>
      <c r="J83375" s="1" t="s">
        <v>108</v>
      </c>
      <c r="K83375" s="1" t="s">
        <v>108</v>
      </c>
      <c r="L83375" s="1" t="s">
        <v>108</v>
      </c>
      <c r="M83375" s="1" t="s">
        <v>108</v>
      </c>
      <c r="N83375" s="1" t="s">
        <v>108</v>
      </c>
      <c r="O83375" s="1" t="s">
        <v>108</v>
      </c>
    </row>
    <row r="83376" spans="1:15" x14ac:dyDescent="0.3">
      <c r="A83376" s="1" t="s">
        <v>475131</v>
      </c>
      <c r="B83376" s="1" t="s">
        <v>475132</v>
      </c>
      <c r="C83376" s="1" t="s">
        <v>9</v>
      </c>
      <c r="D83376" s="1" t="s">
        <v>475133</v>
      </c>
      <c r="E83376" s="1" t="s">
        <v>176012</v>
      </c>
      <c r="F83376" s="1" t="s">
        <v>475134</v>
      </c>
      <c r="G83376" s="1" t="s">
        <v>475135</v>
      </c>
      <c r="H83376" s="1" t="s">
        <v>42</v>
      </c>
      <c r="I83376" s="1" t="s">
        <v>108</v>
      </c>
      <c r="J83376" s="1" t="s">
        <v>108</v>
      </c>
      <c r="K83376" s="1" t="s">
        <v>108</v>
      </c>
      <c r="L83376" s="1" t="s">
        <v>108</v>
      </c>
      <c r="M83376" s="1" t="s">
        <v>108</v>
      </c>
      <c r="N83376" s="1" t="s">
        <v>108</v>
      </c>
      <c r="O83376" s="1" t="s">
        <v>108</v>
      </c>
    </row>
    <row r="83377" spans="1:15" x14ac:dyDescent="0.3">
      <c r="A83377" s="1" t="s">
        <v>475136</v>
      </c>
      <c r="B83377" s="1" t="s">
        <v>475137</v>
      </c>
      <c r="C83377" s="1" t="s">
        <v>9</v>
      </c>
      <c r="D83377" s="1" t="s">
        <v>475138</v>
      </c>
      <c r="E83377" s="1" t="s">
        <v>475139</v>
      </c>
      <c r="F83377" s="1" t="s">
        <v>475140</v>
      </c>
      <c r="G83377" s="1" t="s">
        <v>475141</v>
      </c>
      <c r="H83377" s="1" t="s">
        <v>73043</v>
      </c>
      <c r="I83377" s="1" t="s">
        <v>108</v>
      </c>
      <c r="J83377" s="1" t="s">
        <v>108</v>
      </c>
      <c r="K83377" s="1" t="s">
        <v>108</v>
      </c>
      <c r="L83377" s="1" t="s">
        <v>108</v>
      </c>
      <c r="M83377" s="1" t="s">
        <v>108</v>
      </c>
      <c r="N83377" s="1" t="s">
        <v>108</v>
      </c>
      <c r="O83377" s="1" t="s">
        <v>108</v>
      </c>
    </row>
    <row r="83378" spans="1:15" x14ac:dyDescent="0.3">
      <c r="A83378" s="1" t="s">
        <v>475142</v>
      </c>
      <c r="B83378" s="1" t="s">
        <v>475143</v>
      </c>
      <c r="C83378" s="1" t="s">
        <v>9</v>
      </c>
      <c r="D83378" s="1" t="s">
        <v>475144</v>
      </c>
      <c r="E83378" s="1" t="s">
        <v>475145</v>
      </c>
      <c r="F83378" s="1" t="s">
        <v>475146</v>
      </c>
      <c r="G83378" s="1" t="s">
        <v>475147</v>
      </c>
      <c r="H83378" s="1" t="s">
        <v>1573</v>
      </c>
      <c r="I83378" s="1" t="s">
        <v>108</v>
      </c>
      <c r="J83378" s="1" t="s">
        <v>108</v>
      </c>
      <c r="K83378" s="1" t="s">
        <v>108</v>
      </c>
      <c r="L83378" s="1" t="s">
        <v>108</v>
      </c>
      <c r="M83378" s="1" t="s">
        <v>108</v>
      </c>
      <c r="N83378" s="1" t="s">
        <v>108</v>
      </c>
      <c r="O83378" s="1" t="s">
        <v>108</v>
      </c>
    </row>
    <row r="83379" spans="1:15" x14ac:dyDescent="0.3">
      <c r="A83379" s="1" t="s">
        <v>475148</v>
      </c>
      <c r="B83379" s="1" t="s">
        <v>475149</v>
      </c>
      <c r="C83379" s="1" t="s">
        <v>9</v>
      </c>
      <c r="D83379" s="1" t="s">
        <v>475150</v>
      </c>
      <c r="E83379" s="1" t="s">
        <v>475151</v>
      </c>
      <c r="F83379" s="1" t="s">
        <v>475152</v>
      </c>
      <c r="G83379" s="1" t="s">
        <v>475153</v>
      </c>
      <c r="H83379" s="1" t="s">
        <v>2880</v>
      </c>
      <c r="I83379" s="1" t="s">
        <v>108</v>
      </c>
      <c r="J83379" s="1" t="s">
        <v>108</v>
      </c>
      <c r="K83379" s="1" t="s">
        <v>108</v>
      </c>
      <c r="L83379" s="1" t="s">
        <v>108</v>
      </c>
      <c r="M83379" s="1" t="s">
        <v>108</v>
      </c>
      <c r="N83379" s="1" t="s">
        <v>108</v>
      </c>
      <c r="O83379" s="1" t="s">
        <v>108</v>
      </c>
    </row>
    <row r="83380" spans="1:15" x14ac:dyDescent="0.3">
      <c r="A83380" s="1" t="s">
        <v>475154</v>
      </c>
      <c r="B83380" s="1" t="s">
        <v>475155</v>
      </c>
      <c r="C83380" s="1" t="s">
        <v>9</v>
      </c>
      <c r="D83380" s="1" t="s">
        <v>475156</v>
      </c>
      <c r="E83380" s="1" t="s">
        <v>475157</v>
      </c>
      <c r="F83380" s="1" t="s">
        <v>440777</v>
      </c>
      <c r="G83380" s="1" t="s">
        <v>475158</v>
      </c>
      <c r="H83380" s="1" t="s">
        <v>180</v>
      </c>
      <c r="I83380" s="1" t="s">
        <v>108</v>
      </c>
      <c r="J83380" s="1" t="s">
        <v>108</v>
      </c>
      <c r="K83380" s="1" t="s">
        <v>108</v>
      </c>
      <c r="L83380" s="1" t="s">
        <v>108</v>
      </c>
      <c r="M83380" s="1" t="s">
        <v>108</v>
      </c>
      <c r="N83380" s="1" t="s">
        <v>108</v>
      </c>
      <c r="O83380" s="1" t="s">
        <v>108</v>
      </c>
    </row>
    <row r="83381" spans="1:15" x14ac:dyDescent="0.3">
      <c r="A83381" s="1" t="s">
        <v>475159</v>
      </c>
      <c r="B83381" s="1" t="s">
        <v>475160</v>
      </c>
      <c r="C83381" s="1" t="s">
        <v>9</v>
      </c>
      <c r="D83381" s="1" t="s">
        <v>475161</v>
      </c>
      <c r="E83381" s="1" t="s">
        <v>475161</v>
      </c>
      <c r="F83381" s="1" t="s">
        <v>475162</v>
      </c>
      <c r="G83381" s="1" t="s">
        <v>475163</v>
      </c>
      <c r="H83381" s="1" t="s">
        <v>2572</v>
      </c>
      <c r="I83381" s="1" t="s">
        <v>108</v>
      </c>
      <c r="J83381" s="1" t="s">
        <v>108</v>
      </c>
      <c r="K83381" s="1" t="s">
        <v>108</v>
      </c>
      <c r="L83381" s="1" t="s">
        <v>108</v>
      </c>
      <c r="M83381" s="1" t="s">
        <v>108</v>
      </c>
      <c r="N83381" s="1" t="s">
        <v>108</v>
      </c>
      <c r="O83381" s="1" t="s">
        <v>108</v>
      </c>
    </row>
    <row r="83382" spans="1:15" x14ac:dyDescent="0.3">
      <c r="A83382" s="1" t="s">
        <v>475164</v>
      </c>
      <c r="B83382" s="1" t="s">
        <v>475165</v>
      </c>
      <c r="C83382" s="1" t="s">
        <v>9</v>
      </c>
      <c r="D83382" s="1" t="s">
        <v>475166</v>
      </c>
      <c r="E83382" s="1" t="s">
        <v>475167</v>
      </c>
      <c r="F83382" s="1" t="s">
        <v>475168</v>
      </c>
      <c r="G83382" s="1" t="s">
        <v>475169</v>
      </c>
      <c r="H83382" s="1" t="s">
        <v>4408</v>
      </c>
      <c r="I83382" s="1" t="s">
        <v>108</v>
      </c>
      <c r="J83382" s="1" t="s">
        <v>108</v>
      </c>
      <c r="K83382" s="1" t="s">
        <v>108</v>
      </c>
      <c r="L83382" s="1" t="s">
        <v>108</v>
      </c>
      <c r="M83382" s="1" t="s">
        <v>108</v>
      </c>
      <c r="N83382" s="1" t="s">
        <v>108</v>
      </c>
      <c r="O83382" s="1" t="s">
        <v>108</v>
      </c>
    </row>
    <row r="83383" spans="1:15" x14ac:dyDescent="0.3">
      <c r="A83383" s="1" t="s">
        <v>475170</v>
      </c>
      <c r="B83383" s="1" t="s">
        <v>475171</v>
      </c>
      <c r="C83383" s="1" t="s">
        <v>9</v>
      </c>
      <c r="D83383" s="1" t="s">
        <v>475172</v>
      </c>
      <c r="E83383" s="1" t="s">
        <v>475173</v>
      </c>
      <c r="F83383" s="1" t="s">
        <v>475174</v>
      </c>
      <c r="G83383" s="1" t="s">
        <v>475175</v>
      </c>
      <c r="H83383" s="1" t="s">
        <v>385</v>
      </c>
      <c r="I83383" s="1" t="s">
        <v>108</v>
      </c>
      <c r="J83383" s="1" t="s">
        <v>108</v>
      </c>
      <c r="K83383" s="1" t="s">
        <v>108</v>
      </c>
      <c r="L83383" s="1" t="s">
        <v>108</v>
      </c>
      <c r="M83383" s="1" t="s">
        <v>108</v>
      </c>
      <c r="N83383" s="1" t="s">
        <v>108</v>
      </c>
      <c r="O83383" s="1" t="s">
        <v>108</v>
      </c>
    </row>
    <row r="83384" spans="1:15" x14ac:dyDescent="0.3">
      <c r="A83384" s="1" t="s">
        <v>475176</v>
      </c>
      <c r="B83384" s="1" t="s">
        <v>475177</v>
      </c>
      <c r="C83384" s="1" t="s">
        <v>1775</v>
      </c>
      <c r="D83384" s="1" t="s">
        <v>475178</v>
      </c>
      <c r="E83384" s="1" t="s">
        <v>475179</v>
      </c>
      <c r="F83384" s="1" t="s">
        <v>108</v>
      </c>
      <c r="G83384" s="1" t="s">
        <v>108</v>
      </c>
      <c r="H83384" s="1" t="s">
        <v>873</v>
      </c>
      <c r="I83384" s="1" t="s">
        <v>108</v>
      </c>
      <c r="J83384" s="1" t="s">
        <v>108</v>
      </c>
      <c r="K83384" s="1" t="s">
        <v>108</v>
      </c>
      <c r="L83384" s="1" t="s">
        <v>108</v>
      </c>
      <c r="M83384" s="1" t="s">
        <v>108</v>
      </c>
      <c r="N83384" s="1" t="s">
        <v>108</v>
      </c>
      <c r="O83384" s="1" t="s">
        <v>108</v>
      </c>
    </row>
    <row r="83385" spans="1:15" x14ac:dyDescent="0.3">
      <c r="A83385" s="1" t="s">
        <v>475180</v>
      </c>
      <c r="B83385" s="1" t="s">
        <v>475181</v>
      </c>
      <c r="C83385" s="1" t="s">
        <v>9</v>
      </c>
      <c r="D83385" s="1" t="s">
        <v>475182</v>
      </c>
      <c r="E83385" s="1" t="s">
        <v>299944</v>
      </c>
      <c r="F83385" s="1" t="s">
        <v>295691</v>
      </c>
      <c r="G83385" s="1" t="s">
        <v>475183</v>
      </c>
      <c r="H83385" s="1" t="s">
        <v>967</v>
      </c>
      <c r="I83385" s="1" t="s">
        <v>108</v>
      </c>
      <c r="J83385" s="1" t="s">
        <v>108</v>
      </c>
      <c r="K83385" s="1" t="s">
        <v>108</v>
      </c>
      <c r="L83385" s="1" t="s">
        <v>108</v>
      </c>
      <c r="M83385" s="1" t="s">
        <v>108</v>
      </c>
      <c r="N83385" s="1" t="s">
        <v>108</v>
      </c>
      <c r="O83385" s="1" t="s">
        <v>108</v>
      </c>
    </row>
    <row r="83386" spans="1:15" x14ac:dyDescent="0.3">
      <c r="A83386" s="1" t="s">
        <v>475184</v>
      </c>
      <c r="B83386" s="1" t="s">
        <v>475185</v>
      </c>
      <c r="C83386" s="1" t="s">
        <v>9</v>
      </c>
      <c r="D83386" s="1" t="s">
        <v>475186</v>
      </c>
      <c r="E83386" s="1" t="s">
        <v>475187</v>
      </c>
      <c r="F83386" s="1" t="s">
        <v>133126</v>
      </c>
      <c r="G83386" s="1" t="s">
        <v>475188</v>
      </c>
      <c r="H83386" s="1" t="s">
        <v>5090</v>
      </c>
      <c r="I83386" s="1" t="s">
        <v>108</v>
      </c>
      <c r="J83386" s="1" t="s">
        <v>108</v>
      </c>
      <c r="K83386" s="1" t="s">
        <v>108</v>
      </c>
      <c r="L83386" s="1" t="s">
        <v>108</v>
      </c>
      <c r="M83386" s="1" t="s">
        <v>108</v>
      </c>
      <c r="N83386" s="1" t="s">
        <v>108</v>
      </c>
      <c r="O83386" s="1" t="s">
        <v>108</v>
      </c>
    </row>
    <row r="83387" spans="1:15" x14ac:dyDescent="0.3">
      <c r="A83387" s="1" t="s">
        <v>475189</v>
      </c>
      <c r="B83387" s="1" t="s">
        <v>475190</v>
      </c>
      <c r="C83387" s="1" t="s">
        <v>9</v>
      </c>
      <c r="D83387" s="1" t="s">
        <v>475191</v>
      </c>
      <c r="E83387" s="1" t="s">
        <v>37428</v>
      </c>
      <c r="F83387" s="1" t="s">
        <v>475192</v>
      </c>
      <c r="G83387" s="1" t="s">
        <v>475193</v>
      </c>
      <c r="H83387" s="1" t="s">
        <v>2190</v>
      </c>
      <c r="I83387" s="1" t="s">
        <v>108</v>
      </c>
      <c r="J83387" s="1" t="s">
        <v>108</v>
      </c>
      <c r="K83387" s="1" t="s">
        <v>108</v>
      </c>
      <c r="L83387" s="1" t="s">
        <v>108</v>
      </c>
      <c r="M83387" s="1" t="s">
        <v>108</v>
      </c>
      <c r="N83387" s="1" t="s">
        <v>108</v>
      </c>
      <c r="O83387" s="1" t="s">
        <v>108</v>
      </c>
    </row>
    <row r="83388" spans="1:15" x14ac:dyDescent="0.3">
      <c r="A83388" s="1" t="s">
        <v>475194</v>
      </c>
      <c r="B83388" s="1" t="s">
        <v>475195</v>
      </c>
      <c r="C83388" s="1" t="s">
        <v>9</v>
      </c>
      <c r="D83388" s="1" t="s">
        <v>475196</v>
      </c>
      <c r="E83388" s="1" t="s">
        <v>123282</v>
      </c>
      <c r="F83388" s="1" t="s">
        <v>475197</v>
      </c>
      <c r="G83388" s="1" t="s">
        <v>475198</v>
      </c>
      <c r="H83388" s="1" t="s">
        <v>1398</v>
      </c>
      <c r="I83388" s="1" t="s">
        <v>108</v>
      </c>
      <c r="J83388" s="1" t="s">
        <v>108</v>
      </c>
      <c r="K83388" s="1" t="s">
        <v>108</v>
      </c>
      <c r="L83388" s="1" t="s">
        <v>108</v>
      </c>
      <c r="M83388" s="1" t="s">
        <v>108</v>
      </c>
      <c r="N83388" s="1" t="s">
        <v>108</v>
      </c>
      <c r="O83388" s="1" t="s">
        <v>108</v>
      </c>
    </row>
    <row r="83389" spans="1:15" x14ac:dyDescent="0.3">
      <c r="A83389" s="1" t="s">
        <v>475199</v>
      </c>
      <c r="B83389" s="1" t="s">
        <v>475200</v>
      </c>
      <c r="C83389" s="1" t="s">
        <v>9</v>
      </c>
      <c r="D83389" s="1" t="s">
        <v>475201</v>
      </c>
      <c r="E83389" s="1" t="s">
        <v>475202</v>
      </c>
      <c r="F83389" s="1" t="s">
        <v>475203</v>
      </c>
      <c r="G83389" s="1" t="s">
        <v>475204</v>
      </c>
      <c r="H83389" s="1" t="s">
        <v>980</v>
      </c>
      <c r="I83389" s="1" t="s">
        <v>108</v>
      </c>
      <c r="J83389" s="1" t="s">
        <v>108</v>
      </c>
      <c r="K83389" s="1" t="s">
        <v>108</v>
      </c>
      <c r="L83389" s="1" t="s">
        <v>108</v>
      </c>
      <c r="M83389" s="1" t="s">
        <v>108</v>
      </c>
      <c r="N83389" s="1" t="s">
        <v>108</v>
      </c>
      <c r="O83389" s="1" t="s">
        <v>108</v>
      </c>
    </row>
    <row r="83390" spans="1:15" x14ac:dyDescent="0.3">
      <c r="A83390" s="1" t="s">
        <v>475205</v>
      </c>
      <c r="B83390" s="1" t="s">
        <v>475206</v>
      </c>
      <c r="C83390" s="1" t="s">
        <v>9</v>
      </c>
      <c r="D83390" s="1" t="s">
        <v>475207</v>
      </c>
      <c r="E83390" s="1" t="s">
        <v>475208</v>
      </c>
      <c r="F83390" s="1" t="s">
        <v>475209</v>
      </c>
      <c r="G83390" s="1" t="s">
        <v>475210</v>
      </c>
      <c r="H83390" s="1" t="s">
        <v>3949</v>
      </c>
      <c r="I83390" s="1" t="s">
        <v>108</v>
      </c>
      <c r="J83390" s="1" t="s">
        <v>108</v>
      </c>
      <c r="K83390" s="1" t="s">
        <v>108</v>
      </c>
      <c r="L83390" s="1" t="s">
        <v>108</v>
      </c>
      <c r="M83390" s="1" t="s">
        <v>108</v>
      </c>
      <c r="N83390" s="1" t="s">
        <v>108</v>
      </c>
      <c r="O83390" s="1" t="s">
        <v>108</v>
      </c>
    </row>
    <row r="83391" spans="1:15" x14ac:dyDescent="0.3">
      <c r="A83391" s="1" t="s">
        <v>475211</v>
      </c>
      <c r="B83391" s="1" t="s">
        <v>475212</v>
      </c>
      <c r="C83391" s="1" t="s">
        <v>9</v>
      </c>
      <c r="D83391" s="1" t="s">
        <v>475213</v>
      </c>
      <c r="E83391" s="1" t="s">
        <v>475214</v>
      </c>
      <c r="F83391" s="1" t="s">
        <v>475215</v>
      </c>
      <c r="G83391" s="1" t="s">
        <v>475216</v>
      </c>
      <c r="H83391" s="1" t="s">
        <v>1900</v>
      </c>
      <c r="I83391" s="1" t="s">
        <v>108</v>
      </c>
      <c r="J83391" s="1" t="s">
        <v>108</v>
      </c>
      <c r="K83391" s="1" t="s">
        <v>108</v>
      </c>
      <c r="L83391" s="1" t="s">
        <v>108</v>
      </c>
      <c r="M83391" s="1" t="s">
        <v>108</v>
      </c>
      <c r="N83391" s="1" t="s">
        <v>108</v>
      </c>
      <c r="O83391" s="1" t="s">
        <v>108</v>
      </c>
    </row>
    <row r="83392" spans="1:15" x14ac:dyDescent="0.3">
      <c r="A83392" s="1" t="s">
        <v>475217</v>
      </c>
      <c r="B83392" s="1" t="s">
        <v>475218</v>
      </c>
      <c r="C83392" s="1" t="s">
        <v>9</v>
      </c>
      <c r="D83392" s="1" t="s">
        <v>475219</v>
      </c>
      <c r="E83392" s="1" t="s">
        <v>475220</v>
      </c>
      <c r="F83392" s="1" t="s">
        <v>475221</v>
      </c>
      <c r="G83392" s="1" t="s">
        <v>475222</v>
      </c>
      <c r="H83392" s="1" t="s">
        <v>1339</v>
      </c>
      <c r="I83392" s="1" t="s">
        <v>108</v>
      </c>
      <c r="J83392" s="1" t="s">
        <v>108</v>
      </c>
      <c r="K83392" s="1" t="s">
        <v>108</v>
      </c>
      <c r="L83392" s="1" t="s">
        <v>108</v>
      </c>
      <c r="M83392" s="1" t="s">
        <v>108</v>
      </c>
      <c r="N83392" s="1" t="s">
        <v>108</v>
      </c>
      <c r="O83392" s="1" t="s">
        <v>108</v>
      </c>
    </row>
    <row r="83393" spans="1:15" x14ac:dyDescent="0.3">
      <c r="A83393" s="1" t="s">
        <v>475223</v>
      </c>
      <c r="B83393" s="1" t="s">
        <v>475224</v>
      </c>
      <c r="C83393" s="1" t="s">
        <v>9</v>
      </c>
      <c r="D83393" s="1" t="s">
        <v>475225</v>
      </c>
      <c r="E83393" s="1" t="s">
        <v>475226</v>
      </c>
      <c r="F83393" s="1" t="s">
        <v>475227</v>
      </c>
      <c r="G83393" s="1" t="s">
        <v>475228</v>
      </c>
      <c r="H83393" s="1" t="s">
        <v>2967</v>
      </c>
      <c r="I83393" s="1" t="s">
        <v>108</v>
      </c>
      <c r="J83393" s="1" t="s">
        <v>108</v>
      </c>
      <c r="K83393" s="1" t="s">
        <v>108</v>
      </c>
      <c r="L83393" s="1" t="s">
        <v>108</v>
      </c>
      <c r="M83393" s="1" t="s">
        <v>108</v>
      </c>
      <c r="N83393" s="1" t="s">
        <v>108</v>
      </c>
      <c r="O83393" s="1" t="s">
        <v>108</v>
      </c>
    </row>
    <row r="83394" spans="1:15" x14ac:dyDescent="0.3">
      <c r="A83394" s="1" t="s">
        <v>475229</v>
      </c>
      <c r="B83394" s="1" t="s">
        <v>475230</v>
      </c>
      <c r="C83394" s="1" t="s">
        <v>9</v>
      </c>
      <c r="D83394" s="1" t="s">
        <v>475231</v>
      </c>
      <c r="E83394" s="1" t="s">
        <v>475232</v>
      </c>
      <c r="F83394" s="1" t="s">
        <v>341178</v>
      </c>
      <c r="G83394" s="1" t="s">
        <v>58216</v>
      </c>
      <c r="H83394" s="1" t="s">
        <v>4768</v>
      </c>
      <c r="I83394" s="1" t="s">
        <v>108</v>
      </c>
      <c r="J83394" s="1" t="s">
        <v>108</v>
      </c>
      <c r="K83394" s="1" t="s">
        <v>108</v>
      </c>
      <c r="L83394" s="1" t="s">
        <v>108</v>
      </c>
      <c r="M83394" s="1" t="s">
        <v>108</v>
      </c>
      <c r="N83394" s="1" t="s">
        <v>108</v>
      </c>
      <c r="O83394" s="1" t="s">
        <v>108</v>
      </c>
    </row>
    <row r="83395" spans="1:15" x14ac:dyDescent="0.3">
      <c r="A83395" s="1" t="s">
        <v>475233</v>
      </c>
      <c r="B83395" s="1" t="s">
        <v>475234</v>
      </c>
      <c r="C83395" s="1" t="s">
        <v>9</v>
      </c>
      <c r="D83395" s="1" t="s">
        <v>475235</v>
      </c>
      <c r="E83395" s="1" t="s">
        <v>475236</v>
      </c>
      <c r="F83395" s="1" t="s">
        <v>67241</v>
      </c>
      <c r="G83395" s="1" t="s">
        <v>475237</v>
      </c>
      <c r="H83395" s="1" t="s">
        <v>1841</v>
      </c>
      <c r="I83395" s="1" t="s">
        <v>108</v>
      </c>
      <c r="J83395" s="1" t="s">
        <v>108</v>
      </c>
      <c r="K83395" s="1" t="s">
        <v>108</v>
      </c>
      <c r="L83395" s="1" t="s">
        <v>108</v>
      </c>
      <c r="M83395" s="1" t="s">
        <v>108</v>
      </c>
      <c r="N83395" s="1" t="s">
        <v>108</v>
      </c>
      <c r="O83395" s="1" t="s">
        <v>108</v>
      </c>
    </row>
    <row r="83396" spans="1:15" x14ac:dyDescent="0.3">
      <c r="A83396" s="1" t="s">
        <v>475238</v>
      </c>
      <c r="B83396" s="1" t="s">
        <v>475239</v>
      </c>
      <c r="C83396" s="1" t="s">
        <v>9</v>
      </c>
      <c r="D83396" s="1" t="s">
        <v>475240</v>
      </c>
      <c r="E83396" s="1" t="s">
        <v>475241</v>
      </c>
      <c r="F83396" s="1" t="s">
        <v>356174</v>
      </c>
      <c r="G83396" s="1" t="s">
        <v>475242</v>
      </c>
      <c r="H83396" s="1" t="s">
        <v>160</v>
      </c>
      <c r="I83396" s="1" t="s">
        <v>108</v>
      </c>
      <c r="J83396" s="1" t="s">
        <v>108</v>
      </c>
      <c r="K83396" s="1" t="s">
        <v>108</v>
      </c>
      <c r="L83396" s="1" t="s">
        <v>108</v>
      </c>
      <c r="M83396" s="1" t="s">
        <v>108</v>
      </c>
      <c r="N83396" s="1" t="s">
        <v>108</v>
      </c>
      <c r="O83396" s="1" t="s">
        <v>108</v>
      </c>
    </row>
    <row r="83397" spans="1:15" x14ac:dyDescent="0.3">
      <c r="A83397" s="1" t="s">
        <v>475243</v>
      </c>
      <c r="B83397" s="1" t="s">
        <v>475244</v>
      </c>
      <c r="C83397" s="1" t="s">
        <v>9</v>
      </c>
      <c r="D83397" s="1" t="s">
        <v>475245</v>
      </c>
      <c r="E83397" s="1" t="s">
        <v>475246</v>
      </c>
      <c r="F83397" s="1" t="s">
        <v>475247</v>
      </c>
      <c r="G83397" s="1" t="s">
        <v>475248</v>
      </c>
      <c r="H83397" s="1" t="s">
        <v>4977</v>
      </c>
      <c r="I83397" s="1" t="s">
        <v>108</v>
      </c>
      <c r="J83397" s="1" t="s">
        <v>108</v>
      </c>
      <c r="K83397" s="1" t="s">
        <v>108</v>
      </c>
      <c r="L83397" s="1" t="s">
        <v>108</v>
      </c>
      <c r="M83397" s="1" t="s">
        <v>108</v>
      </c>
      <c r="N83397" s="1" t="s">
        <v>108</v>
      </c>
      <c r="O83397" s="1" t="s">
        <v>108</v>
      </c>
    </row>
    <row r="83398" spans="1:15" x14ac:dyDescent="0.3">
      <c r="A83398" s="1" t="s">
        <v>475249</v>
      </c>
      <c r="B83398" s="1" t="s">
        <v>475250</v>
      </c>
      <c r="C83398" s="1" t="s">
        <v>9</v>
      </c>
      <c r="D83398" s="1" t="s">
        <v>475251</v>
      </c>
      <c r="E83398" s="1" t="s">
        <v>475251</v>
      </c>
      <c r="F83398" s="1" t="s">
        <v>171046</v>
      </c>
      <c r="G83398" s="1" t="s">
        <v>475252</v>
      </c>
      <c r="H83398" s="1" t="s">
        <v>5071</v>
      </c>
      <c r="I83398" s="1" t="s">
        <v>108</v>
      </c>
      <c r="J83398" s="1" t="s">
        <v>108</v>
      </c>
      <c r="K83398" s="1" t="s">
        <v>108</v>
      </c>
      <c r="L83398" s="1" t="s">
        <v>108</v>
      </c>
      <c r="M83398" s="1" t="s">
        <v>108</v>
      </c>
      <c r="N83398" s="1" t="s">
        <v>108</v>
      </c>
      <c r="O83398" s="1" t="s">
        <v>108</v>
      </c>
    </row>
    <row r="83399" spans="1:15" x14ac:dyDescent="0.3">
      <c r="A83399" s="1" t="s">
        <v>475253</v>
      </c>
      <c r="B83399" s="1" t="s">
        <v>475254</v>
      </c>
      <c r="C83399" s="1" t="s">
        <v>9</v>
      </c>
      <c r="D83399" s="1" t="s">
        <v>475255</v>
      </c>
      <c r="E83399" s="1" t="s">
        <v>475256</v>
      </c>
      <c r="F83399" s="1" t="s">
        <v>475257</v>
      </c>
      <c r="G83399" s="1" t="s">
        <v>475258</v>
      </c>
      <c r="H83399" s="1" t="s">
        <v>1821</v>
      </c>
      <c r="I83399" s="1" t="s">
        <v>108</v>
      </c>
      <c r="J83399" s="1" t="s">
        <v>108</v>
      </c>
      <c r="K83399" s="1" t="s">
        <v>108</v>
      </c>
      <c r="L83399" s="1" t="s">
        <v>108</v>
      </c>
      <c r="M83399" s="1" t="s">
        <v>108</v>
      </c>
      <c r="N83399" s="1" t="s">
        <v>108</v>
      </c>
      <c r="O83399" s="1" t="s">
        <v>108</v>
      </c>
    </row>
    <row r="83400" spans="1:15" x14ac:dyDescent="0.3">
      <c r="A83400" s="1" t="s">
        <v>475259</v>
      </c>
      <c r="B83400" s="1" t="s">
        <v>475260</v>
      </c>
      <c r="C83400" s="1" t="s">
        <v>9</v>
      </c>
      <c r="D83400" s="1" t="s">
        <v>475261</v>
      </c>
      <c r="E83400" s="1" t="s">
        <v>475262</v>
      </c>
      <c r="F83400" s="1" t="s">
        <v>475263</v>
      </c>
      <c r="G83400" s="1" t="s">
        <v>475264</v>
      </c>
      <c r="H83400" s="1" t="s">
        <v>5386</v>
      </c>
      <c r="I83400" s="1" t="s">
        <v>108</v>
      </c>
      <c r="J83400" s="1" t="s">
        <v>108</v>
      </c>
      <c r="K83400" s="1" t="s">
        <v>108</v>
      </c>
      <c r="L83400" s="1" t="s">
        <v>108</v>
      </c>
      <c r="M83400" s="1" t="s">
        <v>108</v>
      </c>
      <c r="N83400" s="1" t="s">
        <v>108</v>
      </c>
      <c r="O83400" s="1" t="s">
        <v>108</v>
      </c>
    </row>
    <row r="83401" spans="1:15" x14ac:dyDescent="0.3">
      <c r="A83401" s="1" t="s">
        <v>475265</v>
      </c>
      <c r="B83401" s="1" t="s">
        <v>475266</v>
      </c>
      <c r="C83401" s="1" t="s">
        <v>9</v>
      </c>
      <c r="D83401" s="1" t="s">
        <v>475267</v>
      </c>
      <c r="E83401" s="1" t="s">
        <v>475268</v>
      </c>
      <c r="F83401" s="1" t="s">
        <v>475269</v>
      </c>
      <c r="G83401" s="1" t="s">
        <v>474093</v>
      </c>
      <c r="H83401" s="1" t="s">
        <v>5424</v>
      </c>
      <c r="I83401" s="1" t="s">
        <v>108</v>
      </c>
      <c r="J83401" s="1" t="s">
        <v>108</v>
      </c>
      <c r="K83401" s="1" t="s">
        <v>108</v>
      </c>
      <c r="L83401" s="1" t="s">
        <v>108</v>
      </c>
      <c r="M83401" s="1" t="s">
        <v>108</v>
      </c>
      <c r="N83401" s="1" t="s">
        <v>108</v>
      </c>
      <c r="O83401" s="1" t="s">
        <v>108</v>
      </c>
    </row>
    <row r="83402" spans="1:15" x14ac:dyDescent="0.3">
      <c r="A83402" s="1" t="s">
        <v>475270</v>
      </c>
      <c r="B83402" s="1" t="s">
        <v>475271</v>
      </c>
      <c r="C83402" s="1" t="s">
        <v>9</v>
      </c>
      <c r="D83402" s="1" t="s">
        <v>475272</v>
      </c>
      <c r="E83402" s="1" t="s">
        <v>475273</v>
      </c>
      <c r="F83402" s="1" t="s">
        <v>475274</v>
      </c>
      <c r="G83402" s="1" t="s">
        <v>475275</v>
      </c>
      <c r="H83402" s="1" t="s">
        <v>6481</v>
      </c>
      <c r="I83402" s="1" t="s">
        <v>108</v>
      </c>
      <c r="J83402" s="1" t="s">
        <v>108</v>
      </c>
      <c r="K83402" s="1" t="s">
        <v>108</v>
      </c>
      <c r="L83402" s="1" t="s">
        <v>108</v>
      </c>
      <c r="M83402" s="1" t="s">
        <v>108</v>
      </c>
      <c r="N83402" s="1" t="s">
        <v>108</v>
      </c>
      <c r="O83402" s="1" t="s">
        <v>108</v>
      </c>
    </row>
    <row r="83403" spans="1:15" x14ac:dyDescent="0.3">
      <c r="A83403" s="1" t="s">
        <v>475276</v>
      </c>
      <c r="B83403" s="1" t="s">
        <v>475277</v>
      </c>
      <c r="C83403" s="1" t="s">
        <v>9</v>
      </c>
      <c r="D83403" s="1" t="s">
        <v>475278</v>
      </c>
      <c r="E83403" s="1" t="s">
        <v>475279</v>
      </c>
      <c r="F83403" s="1" t="s">
        <v>401073</v>
      </c>
      <c r="G83403" s="1" t="s">
        <v>475280</v>
      </c>
      <c r="H83403" s="1" t="s">
        <v>275</v>
      </c>
      <c r="I83403" s="1" t="s">
        <v>108</v>
      </c>
      <c r="J83403" s="1" t="s">
        <v>108</v>
      </c>
      <c r="K83403" s="1" t="s">
        <v>108</v>
      </c>
      <c r="L83403" s="1" t="s">
        <v>108</v>
      </c>
      <c r="M83403" s="1" t="s">
        <v>108</v>
      </c>
      <c r="N83403" s="1" t="s">
        <v>108</v>
      </c>
      <c r="O83403" s="1" t="s">
        <v>108</v>
      </c>
    </row>
    <row r="83404" spans="1:15" x14ac:dyDescent="0.3">
      <c r="A83404" s="1" t="s">
        <v>475281</v>
      </c>
      <c r="B83404" s="1" t="s">
        <v>475282</v>
      </c>
      <c r="C83404" s="1" t="s">
        <v>9</v>
      </c>
      <c r="D83404" s="1" t="s">
        <v>475283</v>
      </c>
      <c r="E83404" s="1" t="s">
        <v>475284</v>
      </c>
      <c r="F83404" s="1" t="s">
        <v>475285</v>
      </c>
      <c r="G83404" s="1" t="s">
        <v>475286</v>
      </c>
      <c r="H83404" s="1" t="s">
        <v>4285</v>
      </c>
      <c r="I83404" s="1" t="s">
        <v>108</v>
      </c>
      <c r="J83404" s="1" t="s">
        <v>108</v>
      </c>
      <c r="K83404" s="1" t="s">
        <v>108</v>
      </c>
      <c r="L83404" s="1" t="s">
        <v>108</v>
      </c>
      <c r="M83404" s="1" t="s">
        <v>108</v>
      </c>
      <c r="N83404" s="1" t="s">
        <v>108</v>
      </c>
      <c r="O83404" s="1" t="s">
        <v>108</v>
      </c>
    </row>
    <row r="83405" spans="1:15" x14ac:dyDescent="0.3">
      <c r="A83405" s="1" t="s">
        <v>475287</v>
      </c>
      <c r="B83405" s="1" t="s">
        <v>475288</v>
      </c>
      <c r="C83405" s="1" t="s">
        <v>9</v>
      </c>
      <c r="D83405" s="1" t="s">
        <v>475289</v>
      </c>
      <c r="E83405" s="1" t="s">
        <v>475290</v>
      </c>
      <c r="F83405" s="1" t="s">
        <v>475291</v>
      </c>
      <c r="G83405" s="1" t="s">
        <v>475292</v>
      </c>
      <c r="H83405" s="1" t="s">
        <v>4627</v>
      </c>
      <c r="I83405" s="1" t="s">
        <v>108</v>
      </c>
      <c r="J83405" s="1" t="s">
        <v>108</v>
      </c>
      <c r="K83405" s="1" t="s">
        <v>108</v>
      </c>
      <c r="L83405" s="1" t="s">
        <v>108</v>
      </c>
      <c r="M83405" s="1" t="s">
        <v>108</v>
      </c>
      <c r="N83405" s="1" t="s">
        <v>108</v>
      </c>
      <c r="O83405" s="1" t="s">
        <v>108</v>
      </c>
    </row>
    <row r="83406" spans="1:15" x14ac:dyDescent="0.3">
      <c r="A83406" s="1" t="s">
        <v>475293</v>
      </c>
      <c r="B83406" s="1" t="s">
        <v>475294</v>
      </c>
      <c r="C83406" s="1" t="s">
        <v>9</v>
      </c>
      <c r="D83406" s="1" t="s">
        <v>475295</v>
      </c>
      <c r="E83406" s="1" t="s">
        <v>475296</v>
      </c>
      <c r="F83406" s="1" t="s">
        <v>395983</v>
      </c>
      <c r="G83406" s="1" t="s">
        <v>257666</v>
      </c>
      <c r="H83406" s="1" t="s">
        <v>1553</v>
      </c>
      <c r="I83406" s="1" t="s">
        <v>108</v>
      </c>
      <c r="J83406" s="1" t="s">
        <v>108</v>
      </c>
      <c r="K83406" s="1" t="s">
        <v>108</v>
      </c>
      <c r="L83406" s="1" t="s">
        <v>108</v>
      </c>
      <c r="M83406" s="1" t="s">
        <v>108</v>
      </c>
      <c r="N83406" s="1" t="s">
        <v>108</v>
      </c>
      <c r="O83406" s="1" t="s">
        <v>108</v>
      </c>
    </row>
    <row r="83407" spans="1:15" x14ac:dyDescent="0.3">
      <c r="A83407" s="1" t="s">
        <v>475297</v>
      </c>
      <c r="B83407" s="1" t="s">
        <v>475298</v>
      </c>
      <c r="C83407" s="1" t="s">
        <v>9</v>
      </c>
      <c r="D83407" s="1" t="s">
        <v>475299</v>
      </c>
      <c r="E83407" s="1" t="s">
        <v>475300</v>
      </c>
      <c r="F83407" s="1" t="s">
        <v>475301</v>
      </c>
      <c r="G83407" s="1" t="s">
        <v>475302</v>
      </c>
      <c r="H83407" s="1" t="s">
        <v>1040</v>
      </c>
      <c r="I83407" s="1" t="s">
        <v>108</v>
      </c>
      <c r="J83407" s="1" t="s">
        <v>108</v>
      </c>
      <c r="K83407" s="1" t="s">
        <v>108</v>
      </c>
      <c r="L83407" s="1" t="s">
        <v>108</v>
      </c>
      <c r="M83407" s="1" t="s">
        <v>108</v>
      </c>
      <c r="N83407" s="1" t="s">
        <v>108</v>
      </c>
      <c r="O83407" s="1" t="s">
        <v>108</v>
      </c>
    </row>
    <row r="83408" spans="1:15" x14ac:dyDescent="0.3">
      <c r="A83408" s="1" t="s">
        <v>475303</v>
      </c>
      <c r="B83408" s="1" t="s">
        <v>475304</v>
      </c>
      <c r="C83408" s="1" t="s">
        <v>9</v>
      </c>
      <c r="D83408" s="1" t="s">
        <v>475305</v>
      </c>
      <c r="E83408" s="1" t="s">
        <v>475306</v>
      </c>
      <c r="F83408" s="1" t="s">
        <v>475307</v>
      </c>
      <c r="G83408" s="1" t="s">
        <v>475308</v>
      </c>
      <c r="H83408" s="1" t="s">
        <v>1412</v>
      </c>
      <c r="I83408" s="1" t="s">
        <v>108</v>
      </c>
      <c r="J83408" s="1" t="s">
        <v>108</v>
      </c>
      <c r="K83408" s="1" t="s">
        <v>108</v>
      </c>
      <c r="L83408" s="1" t="s">
        <v>108</v>
      </c>
      <c r="M83408" s="1" t="s">
        <v>108</v>
      </c>
      <c r="N83408" s="1" t="s">
        <v>108</v>
      </c>
      <c r="O83408" s="1" t="s">
        <v>108</v>
      </c>
    </row>
    <row r="83409" spans="1:15" x14ac:dyDescent="0.3">
      <c r="A83409" s="1" t="s">
        <v>475309</v>
      </c>
      <c r="B83409" s="1" t="s">
        <v>475310</v>
      </c>
      <c r="C83409" s="1" t="s">
        <v>9</v>
      </c>
      <c r="D83409" s="1" t="s">
        <v>475311</v>
      </c>
      <c r="E83409" s="1" t="s">
        <v>475312</v>
      </c>
      <c r="F83409" s="1" t="s">
        <v>475313</v>
      </c>
      <c r="G83409" s="1" t="s">
        <v>475314</v>
      </c>
      <c r="H83409" s="1" t="s">
        <v>42</v>
      </c>
      <c r="I83409" s="1" t="s">
        <v>108</v>
      </c>
      <c r="J83409" s="1" t="s">
        <v>108</v>
      </c>
      <c r="K83409" s="1" t="s">
        <v>108</v>
      </c>
      <c r="L83409" s="1" t="s">
        <v>108</v>
      </c>
      <c r="M83409" s="1" t="s">
        <v>108</v>
      </c>
      <c r="N83409" s="1" t="s">
        <v>108</v>
      </c>
      <c r="O83409" s="1" t="s">
        <v>108</v>
      </c>
    </row>
    <row r="83410" spans="1:15" x14ac:dyDescent="0.3">
      <c r="A83410" s="1" t="s">
        <v>475315</v>
      </c>
      <c r="B83410" s="1" t="s">
        <v>475316</v>
      </c>
      <c r="C83410" s="1" t="s">
        <v>9</v>
      </c>
      <c r="D83410" s="1" t="s">
        <v>141264</v>
      </c>
      <c r="E83410" s="1" t="s">
        <v>475317</v>
      </c>
      <c r="F83410" s="1" t="s">
        <v>475318</v>
      </c>
      <c r="G83410" s="1" t="s">
        <v>475319</v>
      </c>
      <c r="H83410" s="1" t="s">
        <v>1398</v>
      </c>
      <c r="I83410" s="1" t="s">
        <v>108</v>
      </c>
      <c r="J83410" s="1" t="s">
        <v>108</v>
      </c>
      <c r="K83410" s="1" t="s">
        <v>108</v>
      </c>
      <c r="L83410" s="1" t="s">
        <v>108</v>
      </c>
      <c r="M83410" s="1" t="s">
        <v>108</v>
      </c>
      <c r="N83410" s="1" t="s">
        <v>108</v>
      </c>
      <c r="O83410" s="1" t="s">
        <v>108</v>
      </c>
    </row>
    <row r="83411" spans="1:15" x14ac:dyDescent="0.3">
      <c r="A83411" s="1" t="s">
        <v>475320</v>
      </c>
      <c r="B83411" s="1" t="s">
        <v>475321</v>
      </c>
      <c r="C83411" s="1" t="s">
        <v>9</v>
      </c>
      <c r="D83411" s="1" t="s">
        <v>475322</v>
      </c>
      <c r="E83411" s="1" t="s">
        <v>475323</v>
      </c>
      <c r="F83411" s="1" t="s">
        <v>475324</v>
      </c>
      <c r="G83411" s="1" t="s">
        <v>475325</v>
      </c>
      <c r="H83411" s="1" t="s">
        <v>2413</v>
      </c>
      <c r="I83411" s="1" t="s">
        <v>108</v>
      </c>
      <c r="J83411" s="1" t="s">
        <v>108</v>
      </c>
      <c r="K83411" s="1" t="s">
        <v>108</v>
      </c>
      <c r="L83411" s="1" t="s">
        <v>108</v>
      </c>
      <c r="M83411" s="1" t="s">
        <v>108</v>
      </c>
      <c r="N83411" s="1" t="s">
        <v>108</v>
      </c>
      <c r="O83411" s="1" t="s">
        <v>108</v>
      </c>
    </row>
    <row r="83412" spans="1:15" x14ac:dyDescent="0.3">
      <c r="A83412" s="1" t="s">
        <v>475326</v>
      </c>
      <c r="B83412" s="1" t="s">
        <v>475327</v>
      </c>
      <c r="C83412" s="1" t="s">
        <v>9</v>
      </c>
      <c r="D83412" s="1" t="s">
        <v>475328</v>
      </c>
      <c r="E83412" s="1" t="s">
        <v>263037</v>
      </c>
      <c r="F83412" s="1" t="s">
        <v>475329</v>
      </c>
      <c r="G83412" s="1" t="s">
        <v>475330</v>
      </c>
      <c r="H83412" s="1" t="s">
        <v>913</v>
      </c>
      <c r="I83412" s="1" t="s">
        <v>108</v>
      </c>
      <c r="J83412" s="1" t="s">
        <v>108</v>
      </c>
      <c r="K83412" s="1" t="s">
        <v>108</v>
      </c>
      <c r="L83412" s="1" t="s">
        <v>108</v>
      </c>
      <c r="M83412" s="1" t="s">
        <v>108</v>
      </c>
      <c r="N83412" s="1" t="s">
        <v>108</v>
      </c>
      <c r="O83412" s="1" t="s">
        <v>108</v>
      </c>
    </row>
    <row r="83413" spans="1:15" x14ac:dyDescent="0.3">
      <c r="A83413" s="1" t="s">
        <v>475331</v>
      </c>
      <c r="B83413" s="1" t="s">
        <v>475332</v>
      </c>
      <c r="C83413" s="1" t="s">
        <v>9</v>
      </c>
      <c r="D83413" s="1" t="s">
        <v>475333</v>
      </c>
      <c r="E83413" s="1" t="s">
        <v>475334</v>
      </c>
      <c r="F83413" s="1" t="s">
        <v>475335</v>
      </c>
      <c r="G83413" s="1" t="s">
        <v>475336</v>
      </c>
      <c r="H83413" s="1" t="s">
        <v>953</v>
      </c>
      <c r="I83413" s="1" t="s">
        <v>108</v>
      </c>
      <c r="J83413" s="1" t="s">
        <v>108</v>
      </c>
      <c r="K83413" s="1" t="s">
        <v>108</v>
      </c>
      <c r="L83413" s="1" t="s">
        <v>108</v>
      </c>
      <c r="M83413" s="1" t="s">
        <v>108</v>
      </c>
      <c r="N83413" s="1" t="s">
        <v>108</v>
      </c>
      <c r="O83413" s="1" t="s">
        <v>108</v>
      </c>
    </row>
    <row r="83414" spans="1:15" x14ac:dyDescent="0.3">
      <c r="A83414" s="1" t="s">
        <v>475337</v>
      </c>
      <c r="B83414" s="1" t="s">
        <v>475338</v>
      </c>
      <c r="C83414" s="1" t="s">
        <v>9</v>
      </c>
      <c r="D83414" s="1" t="s">
        <v>475339</v>
      </c>
      <c r="E83414" s="1" t="s">
        <v>475340</v>
      </c>
      <c r="F83414" s="1" t="s">
        <v>475341</v>
      </c>
      <c r="G83414" s="1" t="s">
        <v>475342</v>
      </c>
      <c r="H83414" s="1" t="s">
        <v>1502</v>
      </c>
      <c r="I83414" s="1" t="s">
        <v>108</v>
      </c>
      <c r="J83414" s="1" t="s">
        <v>108</v>
      </c>
      <c r="K83414" s="1" t="s">
        <v>108</v>
      </c>
      <c r="L83414" s="1" t="s">
        <v>108</v>
      </c>
      <c r="M83414" s="1" t="s">
        <v>108</v>
      </c>
      <c r="N83414" s="1" t="s">
        <v>108</v>
      </c>
      <c r="O83414" s="1" t="s">
        <v>108</v>
      </c>
    </row>
    <row r="83415" spans="1:15" x14ac:dyDescent="0.3">
      <c r="A83415" s="1" t="s">
        <v>475343</v>
      </c>
      <c r="B83415" s="1" t="s">
        <v>475344</v>
      </c>
      <c r="C83415" s="1" t="s">
        <v>9</v>
      </c>
      <c r="D83415" s="1" t="s">
        <v>475345</v>
      </c>
      <c r="E83415" s="1" t="s">
        <v>432511</v>
      </c>
      <c r="F83415" s="1" t="s">
        <v>231504</v>
      </c>
      <c r="G83415" s="1" t="s">
        <v>475346</v>
      </c>
      <c r="H83415" s="1" t="s">
        <v>835</v>
      </c>
      <c r="I83415" s="1" t="s">
        <v>108</v>
      </c>
      <c r="J83415" s="1" t="s">
        <v>108</v>
      </c>
      <c r="K83415" s="1" t="s">
        <v>108</v>
      </c>
      <c r="L83415" s="1" t="s">
        <v>108</v>
      </c>
      <c r="M83415" s="1" t="s">
        <v>108</v>
      </c>
      <c r="N83415" s="1" t="s">
        <v>108</v>
      </c>
      <c r="O83415" s="1" t="s">
        <v>108</v>
      </c>
    </row>
    <row r="83416" spans="1:15" x14ac:dyDescent="0.3">
      <c r="A83416" s="1" t="s">
        <v>475347</v>
      </c>
      <c r="B83416" s="1" t="s">
        <v>475348</v>
      </c>
      <c r="C83416" s="1" t="s">
        <v>9</v>
      </c>
      <c r="D83416" s="1" t="s">
        <v>475349</v>
      </c>
      <c r="E83416" s="1" t="s">
        <v>475350</v>
      </c>
      <c r="F83416" s="1" t="s">
        <v>475351</v>
      </c>
      <c r="G83416" s="1" t="s">
        <v>475352</v>
      </c>
      <c r="H83416" s="1" t="s">
        <v>2621</v>
      </c>
      <c r="I83416" s="1" t="s">
        <v>108</v>
      </c>
      <c r="J83416" s="1" t="s">
        <v>108</v>
      </c>
      <c r="K83416" s="1" t="s">
        <v>108</v>
      </c>
      <c r="L83416" s="1" t="s">
        <v>108</v>
      </c>
      <c r="M83416" s="1" t="s">
        <v>108</v>
      </c>
      <c r="N83416" s="1" t="s">
        <v>108</v>
      </c>
      <c r="O83416" s="1" t="s">
        <v>108</v>
      </c>
    </row>
    <row r="83417" spans="1:15" x14ac:dyDescent="0.3">
      <c r="A83417" s="1" t="s">
        <v>475353</v>
      </c>
      <c r="B83417" s="1" t="s">
        <v>475354</v>
      </c>
      <c r="C83417" s="1" t="s">
        <v>9</v>
      </c>
      <c r="D83417" s="1" t="s">
        <v>475355</v>
      </c>
      <c r="E83417" s="1" t="s">
        <v>475356</v>
      </c>
      <c r="F83417" s="1" t="s">
        <v>79546</v>
      </c>
      <c r="G83417" s="1" t="s">
        <v>475357</v>
      </c>
      <c r="H83417" s="1" t="s">
        <v>691</v>
      </c>
      <c r="I83417" s="1" t="s">
        <v>108</v>
      </c>
      <c r="J83417" s="1" t="s">
        <v>108</v>
      </c>
      <c r="K83417" s="1" t="s">
        <v>108</v>
      </c>
      <c r="L83417" s="1" t="s">
        <v>108</v>
      </c>
      <c r="M83417" s="1" t="s">
        <v>108</v>
      </c>
      <c r="N83417" s="1" t="s">
        <v>108</v>
      </c>
      <c r="O83417" s="1" t="s">
        <v>108</v>
      </c>
    </row>
    <row r="83418" spans="1:15" x14ac:dyDescent="0.3">
      <c r="A83418" s="1" t="s">
        <v>475358</v>
      </c>
      <c r="B83418" s="1" t="s">
        <v>475359</v>
      </c>
      <c r="C83418" s="1" t="s">
        <v>9</v>
      </c>
      <c r="D83418" s="1" t="s">
        <v>475360</v>
      </c>
      <c r="E83418" s="1" t="s">
        <v>475361</v>
      </c>
      <c r="F83418" s="1" t="s">
        <v>475362</v>
      </c>
      <c r="G83418" s="1" t="s">
        <v>475363</v>
      </c>
      <c r="H83418" s="1" t="s">
        <v>3916</v>
      </c>
      <c r="I83418" s="1" t="s">
        <v>108</v>
      </c>
      <c r="J83418" s="1" t="s">
        <v>108</v>
      </c>
      <c r="K83418" s="1" t="s">
        <v>108</v>
      </c>
      <c r="L83418" s="1" t="s">
        <v>108</v>
      </c>
      <c r="M83418" s="1" t="s">
        <v>108</v>
      </c>
      <c r="N83418" s="1" t="s">
        <v>108</v>
      </c>
      <c r="O83418" s="1" t="s">
        <v>108</v>
      </c>
    </row>
    <row r="83419" spans="1:15" x14ac:dyDescent="0.3">
      <c r="A83419" s="1" t="s">
        <v>475364</v>
      </c>
      <c r="B83419" s="1" t="s">
        <v>475365</v>
      </c>
      <c r="C83419" s="1" t="s">
        <v>9</v>
      </c>
      <c r="D83419" s="1" t="s">
        <v>475366</v>
      </c>
      <c r="E83419" s="1" t="s">
        <v>475367</v>
      </c>
      <c r="F83419" s="1" t="s">
        <v>43359</v>
      </c>
      <c r="G83419" s="1" t="s">
        <v>475368</v>
      </c>
      <c r="H83419" s="1" t="s">
        <v>3949</v>
      </c>
      <c r="I83419" s="1" t="s">
        <v>108</v>
      </c>
      <c r="J83419" s="1" t="s">
        <v>108</v>
      </c>
      <c r="K83419" s="1" t="s">
        <v>108</v>
      </c>
      <c r="L83419" s="1" t="s">
        <v>108</v>
      </c>
      <c r="M83419" s="1" t="s">
        <v>108</v>
      </c>
      <c r="N83419" s="1" t="s">
        <v>108</v>
      </c>
      <c r="O83419" s="1" t="s">
        <v>108</v>
      </c>
    </row>
    <row r="83420" spans="1:15" x14ac:dyDescent="0.3">
      <c r="A83420" s="1" t="s">
        <v>475369</v>
      </c>
      <c r="B83420" s="1" t="s">
        <v>475370</v>
      </c>
      <c r="C83420" s="1" t="s">
        <v>9</v>
      </c>
      <c r="D83420" s="1" t="s">
        <v>475371</v>
      </c>
      <c r="E83420" s="1" t="s">
        <v>475372</v>
      </c>
      <c r="F83420" s="1" t="s">
        <v>475373</v>
      </c>
      <c r="G83420" s="1" t="s">
        <v>475374</v>
      </c>
      <c r="H83420" s="1" t="s">
        <v>4977</v>
      </c>
      <c r="I83420" s="1" t="s">
        <v>108</v>
      </c>
      <c r="J83420" s="1" t="s">
        <v>108</v>
      </c>
      <c r="K83420" s="1" t="s">
        <v>108</v>
      </c>
      <c r="L83420" s="1" t="s">
        <v>108</v>
      </c>
      <c r="M83420" s="1" t="s">
        <v>108</v>
      </c>
      <c r="N83420" s="1" t="s">
        <v>108</v>
      </c>
      <c r="O83420" s="1" t="s">
        <v>108</v>
      </c>
    </row>
    <row r="83421" spans="1:15" x14ac:dyDescent="0.3">
      <c r="A83421" s="1" t="s">
        <v>475375</v>
      </c>
      <c r="B83421" s="1" t="s">
        <v>475376</v>
      </c>
      <c r="C83421" s="1" t="s">
        <v>9</v>
      </c>
      <c r="D83421" s="1" t="s">
        <v>475377</v>
      </c>
      <c r="E83421" s="1" t="s">
        <v>182956</v>
      </c>
      <c r="F83421" s="1" t="s">
        <v>55795</v>
      </c>
      <c r="G83421" s="1" t="s">
        <v>475378</v>
      </c>
      <c r="H83421" s="1" t="s">
        <v>775</v>
      </c>
      <c r="I83421" s="1" t="s">
        <v>108</v>
      </c>
      <c r="J83421" s="1" t="s">
        <v>108</v>
      </c>
      <c r="K83421" s="1" t="s">
        <v>108</v>
      </c>
      <c r="L83421" s="1" t="s">
        <v>108</v>
      </c>
      <c r="M83421" s="1" t="s">
        <v>108</v>
      </c>
      <c r="N83421" s="1" t="s">
        <v>108</v>
      </c>
      <c r="O83421" s="1" t="s">
        <v>108</v>
      </c>
    </row>
    <row r="83422" spans="1:15" x14ac:dyDescent="0.3">
      <c r="A83422" s="1" t="s">
        <v>475379</v>
      </c>
      <c r="B83422" s="1" t="s">
        <v>475380</v>
      </c>
      <c r="C83422" s="1" t="s">
        <v>9</v>
      </c>
      <c r="D83422" s="1" t="s">
        <v>475381</v>
      </c>
      <c r="E83422" s="1" t="s">
        <v>475382</v>
      </c>
      <c r="F83422" s="1" t="s">
        <v>475383</v>
      </c>
      <c r="G83422" s="1" t="s">
        <v>475384</v>
      </c>
      <c r="H83422" s="1" t="s">
        <v>994</v>
      </c>
      <c r="I83422" s="1" t="s">
        <v>108</v>
      </c>
      <c r="J83422" s="1" t="s">
        <v>108</v>
      </c>
      <c r="K83422" s="1" t="s">
        <v>108</v>
      </c>
      <c r="L83422" s="1" t="s">
        <v>108</v>
      </c>
      <c r="M83422" s="1" t="s">
        <v>108</v>
      </c>
      <c r="N83422" s="1" t="s">
        <v>108</v>
      </c>
      <c r="O83422" s="1" t="s">
        <v>108</v>
      </c>
    </row>
    <row r="83423" spans="1:15" x14ac:dyDescent="0.3">
      <c r="A83423" s="1" t="s">
        <v>475385</v>
      </c>
      <c r="B83423" s="1" t="s">
        <v>475386</v>
      </c>
      <c r="C83423" s="1" t="s">
        <v>9</v>
      </c>
      <c r="D83423" s="1" t="s">
        <v>475387</v>
      </c>
      <c r="E83423" s="1" t="s">
        <v>475388</v>
      </c>
      <c r="F83423" s="1" t="s">
        <v>72602</v>
      </c>
      <c r="G83423" s="1" t="s">
        <v>475389</v>
      </c>
      <c r="H83423" s="1" t="s">
        <v>398</v>
      </c>
      <c r="I83423" s="1" t="s">
        <v>108</v>
      </c>
      <c r="J83423" s="1" t="s">
        <v>108</v>
      </c>
      <c r="K83423" s="1" t="s">
        <v>108</v>
      </c>
      <c r="L83423" s="1" t="s">
        <v>108</v>
      </c>
      <c r="M83423" s="1" t="s">
        <v>108</v>
      </c>
      <c r="N83423" s="1" t="s">
        <v>108</v>
      </c>
      <c r="O83423" s="1" t="s">
        <v>108</v>
      </c>
    </row>
    <row r="83424" spans="1:15" x14ac:dyDescent="0.3">
      <c r="A83424" s="1" t="s">
        <v>475390</v>
      </c>
      <c r="B83424" s="1" t="s">
        <v>475391</v>
      </c>
      <c r="C83424" s="1" t="s">
        <v>9</v>
      </c>
      <c r="D83424" s="1" t="s">
        <v>475392</v>
      </c>
      <c r="E83424" s="1" t="s">
        <v>475393</v>
      </c>
      <c r="F83424" s="1" t="s">
        <v>475394</v>
      </c>
      <c r="G83424" s="1" t="s">
        <v>475395</v>
      </c>
      <c r="H83424" s="1" t="s">
        <v>200</v>
      </c>
      <c r="I83424" s="1" t="s">
        <v>108</v>
      </c>
      <c r="J83424" s="1" t="s">
        <v>108</v>
      </c>
      <c r="K83424" s="1" t="s">
        <v>108</v>
      </c>
      <c r="L83424" s="1" t="s">
        <v>108</v>
      </c>
      <c r="M83424" s="1" t="s">
        <v>108</v>
      </c>
      <c r="N83424" s="1" t="s">
        <v>108</v>
      </c>
      <c r="O83424" s="1" t="s">
        <v>108</v>
      </c>
    </row>
    <row r="83425" spans="1:15" x14ac:dyDescent="0.3">
      <c r="A83425" s="1" t="s">
        <v>475396</v>
      </c>
      <c r="B83425" s="1" t="s">
        <v>475397</v>
      </c>
      <c r="C83425" s="1" t="s">
        <v>9</v>
      </c>
      <c r="D83425" s="1" t="s">
        <v>475398</v>
      </c>
      <c r="E83425" s="1" t="s">
        <v>475399</v>
      </c>
      <c r="F83425" s="1" t="s">
        <v>47414</v>
      </c>
      <c r="G83425" s="1" t="s">
        <v>475400</v>
      </c>
      <c r="H83425" s="1" t="s">
        <v>1014</v>
      </c>
      <c r="I83425" s="1" t="s">
        <v>108</v>
      </c>
      <c r="J83425" s="1" t="s">
        <v>108</v>
      </c>
      <c r="K83425" s="1" t="s">
        <v>108</v>
      </c>
      <c r="L83425" s="1" t="s">
        <v>108</v>
      </c>
      <c r="M83425" s="1" t="s">
        <v>108</v>
      </c>
      <c r="N83425" s="1" t="s">
        <v>108</v>
      </c>
      <c r="O83425" s="1" t="s">
        <v>108</v>
      </c>
    </row>
    <row r="83426" spans="1:15" x14ac:dyDescent="0.3">
      <c r="A83426" s="1" t="s">
        <v>475401</v>
      </c>
      <c r="B83426" s="1" t="s">
        <v>475402</v>
      </c>
      <c r="C83426" s="1" t="s">
        <v>9</v>
      </c>
      <c r="D83426" s="1" t="s">
        <v>475403</v>
      </c>
      <c r="E83426" s="1" t="s">
        <v>361809</v>
      </c>
      <c r="F83426" s="1" t="s">
        <v>475404</v>
      </c>
      <c r="G83426" s="1" t="s">
        <v>475405</v>
      </c>
      <c r="H83426" s="1" t="s">
        <v>111</v>
      </c>
      <c r="I83426" s="1" t="s">
        <v>108</v>
      </c>
      <c r="J83426" s="1" t="s">
        <v>108</v>
      </c>
      <c r="K83426" s="1" t="s">
        <v>108</v>
      </c>
      <c r="L83426" s="1" t="s">
        <v>108</v>
      </c>
      <c r="M83426" s="1" t="s">
        <v>108</v>
      </c>
      <c r="N83426" s="1" t="s">
        <v>108</v>
      </c>
      <c r="O83426" s="1" t="s">
        <v>108</v>
      </c>
    </row>
    <row r="83427" spans="1:15" x14ac:dyDescent="0.3">
      <c r="A83427" s="1" t="s">
        <v>475406</v>
      </c>
      <c r="B83427" s="1" t="s">
        <v>475407</v>
      </c>
      <c r="C83427" s="1" t="s">
        <v>9</v>
      </c>
      <c r="D83427" s="1" t="s">
        <v>475408</v>
      </c>
      <c r="E83427" s="1" t="s">
        <v>475409</v>
      </c>
      <c r="F83427" s="1" t="s">
        <v>51156</v>
      </c>
      <c r="G83427" s="1" t="s">
        <v>475410</v>
      </c>
      <c r="H83427" s="1" t="s">
        <v>227</v>
      </c>
      <c r="I83427" s="1" t="s">
        <v>108</v>
      </c>
      <c r="J83427" s="1" t="s">
        <v>108</v>
      </c>
      <c r="K83427" s="1" t="s">
        <v>108</v>
      </c>
      <c r="L83427" s="1" t="s">
        <v>108</v>
      </c>
      <c r="M83427" s="1" t="s">
        <v>108</v>
      </c>
      <c r="N83427" s="1" t="s">
        <v>108</v>
      </c>
      <c r="O83427" s="1" t="s">
        <v>108</v>
      </c>
    </row>
    <row r="83428" spans="1:15" x14ac:dyDescent="0.3">
      <c r="A83428" s="1" t="s">
        <v>475411</v>
      </c>
      <c r="B83428" s="1" t="s">
        <v>475412</v>
      </c>
      <c r="C83428" s="1" t="s">
        <v>9</v>
      </c>
      <c r="D83428" s="1" t="s">
        <v>475413</v>
      </c>
      <c r="E83428" s="1" t="s">
        <v>475414</v>
      </c>
      <c r="F83428" s="1" t="s">
        <v>475415</v>
      </c>
      <c r="G83428" s="1" t="s">
        <v>475416</v>
      </c>
      <c r="H83428" s="1" t="s">
        <v>1027</v>
      </c>
      <c r="I83428" s="1" t="s">
        <v>108</v>
      </c>
      <c r="J83428" s="1" t="s">
        <v>108</v>
      </c>
      <c r="K83428" s="1" t="s">
        <v>108</v>
      </c>
      <c r="L83428" s="1" t="s">
        <v>108</v>
      </c>
      <c r="M83428" s="1" t="s">
        <v>108</v>
      </c>
      <c r="N83428" s="1" t="s">
        <v>108</v>
      </c>
      <c r="O83428" s="1" t="s">
        <v>108</v>
      </c>
    </row>
    <row r="83429" spans="1:15" x14ac:dyDescent="0.3">
      <c r="A83429" s="1" t="s">
        <v>475417</v>
      </c>
      <c r="B83429" s="1" t="s">
        <v>475418</v>
      </c>
      <c r="C83429" s="1" t="s">
        <v>9</v>
      </c>
      <c r="D83429" s="1" t="s">
        <v>475419</v>
      </c>
      <c r="E83429" s="1" t="s">
        <v>475420</v>
      </c>
      <c r="F83429" s="1" t="s">
        <v>475421</v>
      </c>
      <c r="G83429" s="1" t="s">
        <v>475422</v>
      </c>
      <c r="H83429" s="1" t="s">
        <v>3265</v>
      </c>
      <c r="I83429" s="1" t="s">
        <v>108</v>
      </c>
      <c r="J83429" s="1" t="s">
        <v>108</v>
      </c>
      <c r="K83429" s="1" t="s">
        <v>108</v>
      </c>
      <c r="L83429" s="1" t="s">
        <v>108</v>
      </c>
      <c r="M83429" s="1" t="s">
        <v>108</v>
      </c>
      <c r="N83429" s="1" t="s">
        <v>108</v>
      </c>
      <c r="O83429" s="1" t="s">
        <v>108</v>
      </c>
    </row>
    <row r="83430" spans="1:15" x14ac:dyDescent="0.3">
      <c r="A83430" s="1" t="s">
        <v>475423</v>
      </c>
      <c r="B83430" s="1" t="s">
        <v>475424</v>
      </c>
      <c r="C83430" s="1" t="s">
        <v>9</v>
      </c>
      <c r="D83430" s="1" t="s">
        <v>475425</v>
      </c>
      <c r="E83430" s="1" t="s">
        <v>475426</v>
      </c>
      <c r="F83430" s="1" t="s">
        <v>475427</v>
      </c>
      <c r="G83430" s="1" t="s">
        <v>475428</v>
      </c>
      <c r="H83430" s="1" t="s">
        <v>1760</v>
      </c>
      <c r="I83430" s="1" t="s">
        <v>108</v>
      </c>
      <c r="J83430" s="1" t="s">
        <v>108</v>
      </c>
      <c r="K83430" s="1" t="s">
        <v>108</v>
      </c>
      <c r="L83430" s="1" t="s">
        <v>108</v>
      </c>
      <c r="M83430" s="1" t="s">
        <v>108</v>
      </c>
      <c r="N83430" s="1" t="s">
        <v>108</v>
      </c>
      <c r="O83430" s="1" t="s">
        <v>108</v>
      </c>
    </row>
    <row r="83431" spans="1:15" x14ac:dyDescent="0.3">
      <c r="A83431" s="1" t="s">
        <v>475429</v>
      </c>
      <c r="B83431" s="1" t="s">
        <v>475430</v>
      </c>
      <c r="C83431" s="1" t="s">
        <v>9</v>
      </c>
      <c r="D83431" s="1" t="s">
        <v>475431</v>
      </c>
      <c r="E83431" s="1" t="s">
        <v>475432</v>
      </c>
      <c r="F83431" s="1" t="s">
        <v>475433</v>
      </c>
      <c r="G83431" s="1" t="s">
        <v>475434</v>
      </c>
      <c r="H83431" s="1" t="s">
        <v>2158</v>
      </c>
      <c r="I83431" s="1" t="s">
        <v>108</v>
      </c>
      <c r="J83431" s="1" t="s">
        <v>108</v>
      </c>
      <c r="K83431" s="1" t="s">
        <v>108</v>
      </c>
      <c r="L83431" s="1" t="s">
        <v>108</v>
      </c>
      <c r="M83431" s="1" t="s">
        <v>108</v>
      </c>
      <c r="N83431" s="1" t="s">
        <v>108</v>
      </c>
      <c r="O83431" s="1" t="s">
        <v>108</v>
      </c>
    </row>
    <row r="83432" spans="1:15" x14ac:dyDescent="0.3">
      <c r="A83432" s="1" t="s">
        <v>475435</v>
      </c>
      <c r="B83432" s="1" t="s">
        <v>475436</v>
      </c>
      <c r="C83432" s="1" t="s">
        <v>9</v>
      </c>
      <c r="D83432" s="1" t="s">
        <v>475437</v>
      </c>
      <c r="E83432" s="1" t="s">
        <v>475438</v>
      </c>
      <c r="F83432" s="1" t="s">
        <v>475439</v>
      </c>
      <c r="G83432" s="1" t="s">
        <v>475440</v>
      </c>
      <c r="H83432" s="1" t="s">
        <v>28</v>
      </c>
      <c r="I83432" s="1" t="s">
        <v>108</v>
      </c>
      <c r="J83432" s="1" t="s">
        <v>108</v>
      </c>
      <c r="K83432" s="1" t="s">
        <v>108</v>
      </c>
      <c r="L83432" s="1" t="s">
        <v>108</v>
      </c>
      <c r="M83432" s="1" t="s">
        <v>108</v>
      </c>
      <c r="N83432" s="1" t="s">
        <v>108</v>
      </c>
      <c r="O83432" s="1" t="s">
        <v>108</v>
      </c>
    </row>
    <row r="83433" spans="1:15" x14ac:dyDescent="0.3">
      <c r="A83433" s="1" t="s">
        <v>475441</v>
      </c>
      <c r="B83433" s="1" t="s">
        <v>475442</v>
      </c>
      <c r="C83433" s="1" t="s">
        <v>9</v>
      </c>
      <c r="D83433" s="1" t="s">
        <v>475443</v>
      </c>
      <c r="E83433" s="1" t="s">
        <v>475444</v>
      </c>
      <c r="F83433" s="1" t="s">
        <v>299760</v>
      </c>
      <c r="G83433" s="1" t="s">
        <v>475445</v>
      </c>
      <c r="H83433" s="1" t="s">
        <v>1900</v>
      </c>
      <c r="I83433" s="1" t="s">
        <v>108</v>
      </c>
      <c r="J83433" s="1" t="s">
        <v>108</v>
      </c>
      <c r="K83433" s="1" t="s">
        <v>108</v>
      </c>
      <c r="L83433" s="1" t="s">
        <v>108</v>
      </c>
      <c r="M83433" s="1" t="s">
        <v>108</v>
      </c>
      <c r="N83433" s="1" t="s">
        <v>108</v>
      </c>
      <c r="O83433" s="1" t="s">
        <v>108</v>
      </c>
    </row>
    <row r="83434" spans="1:15" x14ac:dyDescent="0.3">
      <c r="A83434" s="1" t="s">
        <v>475446</v>
      </c>
      <c r="B83434" s="1" t="s">
        <v>475447</v>
      </c>
      <c r="C83434" s="1" t="s">
        <v>9</v>
      </c>
      <c r="D83434" s="1" t="s">
        <v>475448</v>
      </c>
      <c r="E83434" s="1" t="s">
        <v>475449</v>
      </c>
      <c r="F83434" s="1" t="s">
        <v>475450</v>
      </c>
      <c r="G83434" s="1" t="s">
        <v>430755</v>
      </c>
      <c r="H83434" s="1" t="s">
        <v>337</v>
      </c>
      <c r="I83434" s="1" t="s">
        <v>108</v>
      </c>
      <c r="J83434" s="1" t="s">
        <v>108</v>
      </c>
      <c r="K83434" s="1" t="s">
        <v>108</v>
      </c>
      <c r="L83434" s="1" t="s">
        <v>108</v>
      </c>
      <c r="M83434" s="1" t="s">
        <v>108</v>
      </c>
      <c r="N83434" s="1" t="s">
        <v>108</v>
      </c>
      <c r="O83434" s="1" t="s">
        <v>108</v>
      </c>
    </row>
    <row r="83435" spans="1:15" x14ac:dyDescent="0.3">
      <c r="A83435" s="1" t="s">
        <v>475451</v>
      </c>
      <c r="B83435" s="1" t="s">
        <v>475452</v>
      </c>
      <c r="C83435" s="1" t="s">
        <v>9</v>
      </c>
      <c r="D83435" s="1" t="s">
        <v>475453</v>
      </c>
      <c r="E83435" s="1" t="s">
        <v>475454</v>
      </c>
      <c r="F83435" s="1" t="s">
        <v>475455</v>
      </c>
      <c r="G83435" s="1" t="s">
        <v>475456</v>
      </c>
      <c r="H83435" s="1" t="s">
        <v>2860</v>
      </c>
      <c r="I83435" s="1" t="s">
        <v>108</v>
      </c>
      <c r="J83435" s="1" t="s">
        <v>108</v>
      </c>
      <c r="K83435" s="1" t="s">
        <v>108</v>
      </c>
      <c r="L83435" s="1" t="s">
        <v>108</v>
      </c>
      <c r="M83435" s="1" t="s">
        <v>108</v>
      </c>
      <c r="N83435" s="1" t="s">
        <v>108</v>
      </c>
      <c r="O83435" s="1" t="s">
        <v>108</v>
      </c>
    </row>
    <row r="83436" spans="1:15" x14ac:dyDescent="0.3">
      <c r="A83436" s="1" t="s">
        <v>475457</v>
      </c>
      <c r="B83436" s="1" t="s">
        <v>475458</v>
      </c>
      <c r="C83436" s="1" t="s">
        <v>52</v>
      </c>
      <c r="D83436" s="1" t="s">
        <v>475459</v>
      </c>
      <c r="E83436" s="1" t="s">
        <v>475460</v>
      </c>
      <c r="F83436" s="1" t="s">
        <v>108</v>
      </c>
      <c r="G83436" s="1" t="s">
        <v>108</v>
      </c>
      <c r="H83436" s="1" t="s">
        <v>21</v>
      </c>
      <c r="I83436" s="1" t="s">
        <v>108</v>
      </c>
      <c r="J83436" s="1" t="s">
        <v>108</v>
      </c>
      <c r="K83436" s="1" t="s">
        <v>108</v>
      </c>
      <c r="L83436" s="1" t="s">
        <v>108</v>
      </c>
      <c r="M83436" s="1" t="s">
        <v>108</v>
      </c>
      <c r="N83436" s="1" t="s">
        <v>108</v>
      </c>
      <c r="O83436" s="1" t="s">
        <v>108</v>
      </c>
    </row>
    <row r="83437" spans="1:15" x14ac:dyDescent="0.3">
      <c r="A83437" s="1" t="s">
        <v>475461</v>
      </c>
      <c r="B83437" s="1" t="s">
        <v>475462</v>
      </c>
      <c r="C83437" s="1" t="s">
        <v>9</v>
      </c>
      <c r="D83437" s="1" t="s">
        <v>475463</v>
      </c>
      <c r="E83437" s="1" t="s">
        <v>475464</v>
      </c>
      <c r="F83437" s="1" t="s">
        <v>475465</v>
      </c>
      <c r="G83437" s="1" t="s">
        <v>475466</v>
      </c>
      <c r="H83437" s="1" t="s">
        <v>1821</v>
      </c>
      <c r="I83437" s="1" t="s">
        <v>108</v>
      </c>
      <c r="J83437" s="1" t="s">
        <v>108</v>
      </c>
      <c r="K83437" s="1" t="s">
        <v>108</v>
      </c>
      <c r="L83437" s="1" t="s">
        <v>108</v>
      </c>
      <c r="M83437" s="1" t="s">
        <v>108</v>
      </c>
      <c r="N83437" s="1" t="s">
        <v>108</v>
      </c>
      <c r="O83437" s="1" t="s">
        <v>108</v>
      </c>
    </row>
    <row r="83438" spans="1:15" x14ac:dyDescent="0.3">
      <c r="A83438" s="1" t="s">
        <v>475467</v>
      </c>
      <c r="B83438" s="1" t="s">
        <v>475468</v>
      </c>
      <c r="C83438" s="1" t="s">
        <v>9</v>
      </c>
      <c r="D83438" s="1" t="s">
        <v>475469</v>
      </c>
      <c r="E83438" s="1" t="s">
        <v>475470</v>
      </c>
      <c r="F83438" s="1" t="s">
        <v>475471</v>
      </c>
      <c r="G83438" s="1" t="s">
        <v>475472</v>
      </c>
      <c r="H83438" s="1" t="s">
        <v>446</v>
      </c>
      <c r="I83438" s="1" t="s">
        <v>108</v>
      </c>
      <c r="J83438" s="1" t="s">
        <v>108</v>
      </c>
      <c r="K83438" s="1" t="s">
        <v>108</v>
      </c>
      <c r="L83438" s="1" t="s">
        <v>108</v>
      </c>
      <c r="M83438" s="1" t="s">
        <v>108</v>
      </c>
      <c r="N83438" s="1" t="s">
        <v>108</v>
      </c>
      <c r="O83438" s="1" t="s">
        <v>108</v>
      </c>
    </row>
    <row r="83439" spans="1:15" x14ac:dyDescent="0.3">
      <c r="A83439" s="1" t="s">
        <v>475473</v>
      </c>
      <c r="B83439" s="1" t="s">
        <v>475474</v>
      </c>
      <c r="C83439" s="1" t="s">
        <v>9</v>
      </c>
      <c r="D83439" s="1" t="s">
        <v>475475</v>
      </c>
      <c r="E83439" s="1" t="s">
        <v>475476</v>
      </c>
      <c r="F83439" s="1" t="s">
        <v>130041</v>
      </c>
      <c r="G83439" s="1" t="s">
        <v>475477</v>
      </c>
      <c r="H83439" s="1" t="s">
        <v>664</v>
      </c>
      <c r="I83439" s="1" t="s">
        <v>108</v>
      </c>
      <c r="J83439" s="1" t="s">
        <v>108</v>
      </c>
      <c r="K83439" s="1" t="s">
        <v>108</v>
      </c>
      <c r="L83439" s="1" t="s">
        <v>108</v>
      </c>
      <c r="M83439" s="1" t="s">
        <v>108</v>
      </c>
      <c r="N83439" s="1" t="s">
        <v>108</v>
      </c>
      <c r="O83439" s="1" t="s">
        <v>108</v>
      </c>
    </row>
    <row r="83440" spans="1:15" x14ac:dyDescent="0.3">
      <c r="A83440" s="1" t="s">
        <v>475478</v>
      </c>
      <c r="B83440" s="1" t="s">
        <v>475479</v>
      </c>
      <c r="C83440" s="1" t="s">
        <v>9</v>
      </c>
      <c r="D83440" s="1" t="s">
        <v>475480</v>
      </c>
      <c r="E83440" s="1" t="s">
        <v>475481</v>
      </c>
      <c r="F83440" s="1" t="s">
        <v>475482</v>
      </c>
      <c r="G83440" s="1" t="s">
        <v>475483</v>
      </c>
      <c r="H83440" s="1" t="s">
        <v>1196</v>
      </c>
      <c r="I83440" s="1" t="s">
        <v>108</v>
      </c>
      <c r="J83440" s="1" t="s">
        <v>108</v>
      </c>
      <c r="K83440" s="1" t="s">
        <v>108</v>
      </c>
      <c r="L83440" s="1" t="s">
        <v>108</v>
      </c>
      <c r="M83440" s="1" t="s">
        <v>108</v>
      </c>
      <c r="N83440" s="1" t="s">
        <v>108</v>
      </c>
      <c r="O83440" s="1" t="s">
        <v>108</v>
      </c>
    </row>
    <row r="83441" spans="1:15" x14ac:dyDescent="0.3">
      <c r="A83441" s="1" t="s">
        <v>475484</v>
      </c>
      <c r="B83441" s="1" t="s">
        <v>475485</v>
      </c>
      <c r="C83441" s="1" t="s">
        <v>9</v>
      </c>
      <c r="D83441" s="1" t="s">
        <v>475486</v>
      </c>
      <c r="E83441" s="1" t="s">
        <v>280440</v>
      </c>
      <c r="F83441" s="1" t="s">
        <v>47792</v>
      </c>
      <c r="G83441" s="1" t="s">
        <v>101128</v>
      </c>
      <c r="H83441" s="1" t="s">
        <v>622</v>
      </c>
      <c r="I83441" s="1" t="s">
        <v>108</v>
      </c>
      <c r="J83441" s="1" t="s">
        <v>108</v>
      </c>
      <c r="K83441" s="1" t="s">
        <v>108</v>
      </c>
      <c r="L83441" s="1" t="s">
        <v>108</v>
      </c>
      <c r="M83441" s="1" t="s">
        <v>108</v>
      </c>
      <c r="N83441" s="1" t="s">
        <v>108</v>
      </c>
      <c r="O83441" s="1" t="s">
        <v>108</v>
      </c>
    </row>
    <row r="83442" spans="1:15" x14ac:dyDescent="0.3">
      <c r="A83442" s="1" t="s">
        <v>475487</v>
      </c>
      <c r="B83442" s="1" t="s">
        <v>475488</v>
      </c>
      <c r="C83442" s="1" t="s">
        <v>9</v>
      </c>
      <c r="D83442" s="1" t="s">
        <v>475489</v>
      </c>
      <c r="E83442" s="1" t="s">
        <v>475490</v>
      </c>
      <c r="F83442" s="1" t="s">
        <v>475491</v>
      </c>
      <c r="G83442" s="1" t="s">
        <v>475492</v>
      </c>
      <c r="H83442" s="1" t="s">
        <v>866</v>
      </c>
      <c r="I83442" s="1" t="s">
        <v>108</v>
      </c>
      <c r="J83442" s="1" t="s">
        <v>108</v>
      </c>
      <c r="K83442" s="1" t="s">
        <v>108</v>
      </c>
      <c r="L83442" s="1" t="s">
        <v>108</v>
      </c>
      <c r="M83442" s="1" t="s">
        <v>108</v>
      </c>
      <c r="N83442" s="1" t="s">
        <v>108</v>
      </c>
      <c r="O83442" s="1" t="s">
        <v>108</v>
      </c>
    </row>
    <row r="83443" spans="1:15" x14ac:dyDescent="0.3">
      <c r="A83443" s="1" t="s">
        <v>475493</v>
      </c>
      <c r="B83443" s="1" t="s">
        <v>475494</v>
      </c>
      <c r="C83443" s="1" t="s">
        <v>9</v>
      </c>
      <c r="D83443" s="1" t="s">
        <v>475495</v>
      </c>
      <c r="E83443" s="1" t="s">
        <v>424221</v>
      </c>
      <c r="F83443" s="1" t="s">
        <v>475496</v>
      </c>
      <c r="G83443" s="1" t="s">
        <v>475497</v>
      </c>
      <c r="H83443" s="1" t="s">
        <v>3949</v>
      </c>
      <c r="I83443" s="1" t="s">
        <v>108</v>
      </c>
      <c r="J83443" s="1" t="s">
        <v>108</v>
      </c>
      <c r="K83443" s="1" t="s">
        <v>108</v>
      </c>
      <c r="L83443" s="1" t="s">
        <v>108</v>
      </c>
      <c r="M83443" s="1" t="s">
        <v>108</v>
      </c>
      <c r="N83443" s="1" t="s">
        <v>108</v>
      </c>
      <c r="O83443" s="1" t="s">
        <v>108</v>
      </c>
    </row>
    <row r="83444" spans="1:15" x14ac:dyDescent="0.3">
      <c r="A83444" s="1" t="s">
        <v>475498</v>
      </c>
      <c r="B83444" s="1" t="s">
        <v>475499</v>
      </c>
      <c r="C83444" s="1" t="s">
        <v>9</v>
      </c>
      <c r="D83444" s="1" t="s">
        <v>475500</v>
      </c>
      <c r="E83444" s="1" t="s">
        <v>274759</v>
      </c>
      <c r="F83444" s="1" t="s">
        <v>31476</v>
      </c>
      <c r="G83444" s="1" t="s">
        <v>475501</v>
      </c>
      <c r="H83444" s="1" t="s">
        <v>546</v>
      </c>
      <c r="I83444" s="1" t="s">
        <v>108</v>
      </c>
      <c r="J83444" s="1" t="s">
        <v>108</v>
      </c>
      <c r="K83444" s="1" t="s">
        <v>108</v>
      </c>
      <c r="L83444" s="1" t="s">
        <v>108</v>
      </c>
      <c r="M83444" s="1" t="s">
        <v>108</v>
      </c>
      <c r="N83444" s="1" t="s">
        <v>108</v>
      </c>
      <c r="O83444" s="1" t="s">
        <v>108</v>
      </c>
    </row>
    <row r="83445" spans="1:15" x14ac:dyDescent="0.3">
      <c r="A83445" s="1" t="s">
        <v>475502</v>
      </c>
      <c r="B83445" s="1" t="s">
        <v>475503</v>
      </c>
      <c r="C83445" s="1" t="s">
        <v>9</v>
      </c>
      <c r="D83445" s="1" t="s">
        <v>231539</v>
      </c>
      <c r="E83445" s="1" t="s">
        <v>475504</v>
      </c>
      <c r="F83445" s="1" t="s">
        <v>475505</v>
      </c>
      <c r="G83445" s="1" t="s">
        <v>475506</v>
      </c>
      <c r="H83445" s="1" t="s">
        <v>762</v>
      </c>
      <c r="I83445" s="1" t="s">
        <v>108</v>
      </c>
      <c r="J83445" s="1" t="s">
        <v>108</v>
      </c>
      <c r="K83445" s="1" t="s">
        <v>108</v>
      </c>
      <c r="L83445" s="1" t="s">
        <v>108</v>
      </c>
      <c r="M83445" s="1" t="s">
        <v>108</v>
      </c>
      <c r="N83445" s="1" t="s">
        <v>108</v>
      </c>
      <c r="O83445" s="1" t="s">
        <v>108</v>
      </c>
    </row>
    <row r="83446" spans="1:15" x14ac:dyDescent="0.3">
      <c r="A83446" s="1" t="s">
        <v>475507</v>
      </c>
      <c r="B83446" s="1" t="s">
        <v>475508</v>
      </c>
      <c r="C83446" s="1" t="s">
        <v>9</v>
      </c>
      <c r="D83446" s="1" t="s">
        <v>475509</v>
      </c>
      <c r="E83446" s="1" t="s">
        <v>475510</v>
      </c>
      <c r="F83446" s="1" t="s">
        <v>475511</v>
      </c>
      <c r="G83446" s="1" t="s">
        <v>475512</v>
      </c>
      <c r="H83446" s="1" t="s">
        <v>446</v>
      </c>
      <c r="I83446" s="1" t="s">
        <v>108</v>
      </c>
      <c r="J83446" s="1" t="s">
        <v>108</v>
      </c>
      <c r="K83446" s="1" t="s">
        <v>108</v>
      </c>
      <c r="L83446" s="1" t="s">
        <v>108</v>
      </c>
      <c r="M83446" s="1" t="s">
        <v>108</v>
      </c>
      <c r="N83446" s="1" t="s">
        <v>108</v>
      </c>
      <c r="O83446" s="1" t="s">
        <v>108</v>
      </c>
    </row>
    <row r="83447" spans="1:15" x14ac:dyDescent="0.3">
      <c r="A83447" s="1" t="s">
        <v>475513</v>
      </c>
      <c r="B83447" s="1" t="s">
        <v>475514</v>
      </c>
      <c r="C83447" s="1" t="s">
        <v>9</v>
      </c>
      <c r="D83447" s="1" t="s">
        <v>475515</v>
      </c>
      <c r="E83447" s="1" t="s">
        <v>475516</v>
      </c>
      <c r="F83447" s="1" t="s">
        <v>475517</v>
      </c>
      <c r="G83447" s="1" t="s">
        <v>475518</v>
      </c>
      <c r="H83447" s="1" t="s">
        <v>2787</v>
      </c>
      <c r="I83447" s="1" t="s">
        <v>108</v>
      </c>
      <c r="J83447" s="1" t="s">
        <v>108</v>
      </c>
      <c r="K83447" s="1" t="s">
        <v>108</v>
      </c>
      <c r="L83447" s="1" t="s">
        <v>108</v>
      </c>
      <c r="M83447" s="1" t="s">
        <v>108</v>
      </c>
      <c r="N83447" s="1" t="s">
        <v>108</v>
      </c>
      <c r="O83447" s="1" t="s">
        <v>108</v>
      </c>
    </row>
    <row r="83448" spans="1:15" x14ac:dyDescent="0.3">
      <c r="A83448" s="1" t="s">
        <v>475519</v>
      </c>
      <c r="B83448" s="1" t="s">
        <v>475520</v>
      </c>
      <c r="C83448" s="1" t="s">
        <v>9</v>
      </c>
      <c r="D83448" s="1" t="s">
        <v>475521</v>
      </c>
      <c r="E83448" s="1" t="s">
        <v>475522</v>
      </c>
      <c r="F83448" s="1" t="s">
        <v>475523</v>
      </c>
      <c r="G83448" s="1" t="s">
        <v>475524</v>
      </c>
      <c r="H83448" s="1" t="s">
        <v>3245</v>
      </c>
      <c r="I83448" s="1" t="s">
        <v>108</v>
      </c>
      <c r="J83448" s="1" t="s">
        <v>108</v>
      </c>
      <c r="K83448" s="1" t="s">
        <v>108</v>
      </c>
      <c r="L83448" s="1" t="s">
        <v>108</v>
      </c>
      <c r="M83448" s="1" t="s">
        <v>108</v>
      </c>
      <c r="N83448" s="1" t="s">
        <v>108</v>
      </c>
      <c r="O83448" s="1" t="s">
        <v>108</v>
      </c>
    </row>
    <row r="83449" spans="1:15" x14ac:dyDescent="0.3">
      <c r="A83449" s="1" t="s">
        <v>475525</v>
      </c>
      <c r="B83449" s="1" t="s">
        <v>475526</v>
      </c>
      <c r="C83449" s="1" t="s">
        <v>9</v>
      </c>
      <c r="D83449" s="1" t="s">
        <v>475527</v>
      </c>
      <c r="E83449" s="1" t="s">
        <v>475528</v>
      </c>
      <c r="F83449" s="1" t="s">
        <v>475529</v>
      </c>
      <c r="G83449" s="1" t="s">
        <v>475530</v>
      </c>
      <c r="H83449" s="1" t="s">
        <v>671</v>
      </c>
      <c r="I83449" s="1" t="s">
        <v>108</v>
      </c>
      <c r="J83449" s="1" t="s">
        <v>108</v>
      </c>
      <c r="K83449" s="1" t="s">
        <v>108</v>
      </c>
      <c r="L83449" s="1" t="s">
        <v>108</v>
      </c>
      <c r="M83449" s="1" t="s">
        <v>108</v>
      </c>
      <c r="N83449" s="1" t="s">
        <v>108</v>
      </c>
      <c r="O83449" s="1" t="s">
        <v>108</v>
      </c>
    </row>
    <row r="83450" spans="1:15" x14ac:dyDescent="0.3">
      <c r="A83450" s="1" t="s">
        <v>475531</v>
      </c>
      <c r="B83450" s="1" t="s">
        <v>475532</v>
      </c>
      <c r="C83450" s="1" t="s">
        <v>9</v>
      </c>
      <c r="D83450" s="1" t="s">
        <v>475533</v>
      </c>
      <c r="E83450" s="1" t="s">
        <v>475534</v>
      </c>
      <c r="F83450" s="1" t="s">
        <v>153488</v>
      </c>
      <c r="G83450" s="1" t="s">
        <v>475535</v>
      </c>
      <c r="H83450" s="1" t="s">
        <v>2171</v>
      </c>
      <c r="I83450" s="1" t="s">
        <v>108</v>
      </c>
      <c r="J83450" s="1" t="s">
        <v>108</v>
      </c>
      <c r="K83450" s="1" t="s">
        <v>108</v>
      </c>
      <c r="L83450" s="1" t="s">
        <v>108</v>
      </c>
      <c r="M83450" s="1" t="s">
        <v>108</v>
      </c>
      <c r="N83450" s="1" t="s">
        <v>108</v>
      </c>
      <c r="O83450" s="1" t="s">
        <v>108</v>
      </c>
    </row>
    <row r="83451" spans="1:15" x14ac:dyDescent="0.3">
      <c r="A83451" s="1" t="s">
        <v>475536</v>
      </c>
      <c r="B83451" s="1" t="s">
        <v>475537</v>
      </c>
      <c r="C83451" s="1" t="s">
        <v>9</v>
      </c>
      <c r="D83451" s="1" t="s">
        <v>475538</v>
      </c>
      <c r="E83451" s="1" t="s">
        <v>475539</v>
      </c>
      <c r="F83451" s="1" t="s">
        <v>475540</v>
      </c>
      <c r="G83451" s="1" t="s">
        <v>475541</v>
      </c>
      <c r="H83451" s="1" t="s">
        <v>4634</v>
      </c>
      <c r="I83451" s="1" t="s">
        <v>108</v>
      </c>
      <c r="J83451" s="1" t="s">
        <v>108</v>
      </c>
      <c r="K83451" s="1" t="s">
        <v>108</v>
      </c>
      <c r="L83451" s="1" t="s">
        <v>108</v>
      </c>
      <c r="M83451" s="1" t="s">
        <v>108</v>
      </c>
      <c r="N83451" s="1" t="s">
        <v>108</v>
      </c>
      <c r="O83451" s="1" t="s">
        <v>108</v>
      </c>
    </row>
    <row r="83452" spans="1:15" x14ac:dyDescent="0.3">
      <c r="A83452" s="1" t="s">
        <v>475542</v>
      </c>
      <c r="B83452" s="1" t="s">
        <v>475543</v>
      </c>
      <c r="C83452" s="1" t="s">
        <v>9</v>
      </c>
      <c r="D83452" s="1" t="s">
        <v>475544</v>
      </c>
      <c r="E83452" s="1" t="s">
        <v>475545</v>
      </c>
      <c r="F83452" s="1" t="s">
        <v>475546</v>
      </c>
      <c r="G83452" s="1" t="s">
        <v>475547</v>
      </c>
      <c r="H83452" s="1" t="s">
        <v>1182</v>
      </c>
      <c r="I83452" s="1" t="s">
        <v>108</v>
      </c>
      <c r="J83452" s="1" t="s">
        <v>108</v>
      </c>
      <c r="K83452" s="1" t="s">
        <v>108</v>
      </c>
      <c r="L83452" s="1" t="s">
        <v>108</v>
      </c>
      <c r="M83452" s="1" t="s">
        <v>108</v>
      </c>
      <c r="N83452" s="1" t="s">
        <v>108</v>
      </c>
      <c r="O83452" s="1" t="s">
        <v>108</v>
      </c>
    </row>
    <row r="83453" spans="1:15" x14ac:dyDescent="0.3">
      <c r="A83453" s="1" t="s">
        <v>475548</v>
      </c>
      <c r="B83453" s="1" t="s">
        <v>475549</v>
      </c>
      <c r="C83453" s="1" t="s">
        <v>9</v>
      </c>
      <c r="D83453" s="1" t="s">
        <v>475550</v>
      </c>
      <c r="E83453" s="1" t="s">
        <v>475551</v>
      </c>
      <c r="F83453" s="1" t="s">
        <v>475552</v>
      </c>
      <c r="G83453" s="1" t="s">
        <v>379147</v>
      </c>
      <c r="H83453" s="1" t="s">
        <v>810</v>
      </c>
      <c r="I83453" s="1" t="s">
        <v>108</v>
      </c>
      <c r="J83453" s="1" t="s">
        <v>108</v>
      </c>
      <c r="K83453" s="1" t="s">
        <v>108</v>
      </c>
      <c r="L83453" s="1" t="s">
        <v>108</v>
      </c>
      <c r="M83453" s="1" t="s">
        <v>108</v>
      </c>
      <c r="N83453" s="1" t="s">
        <v>108</v>
      </c>
      <c r="O83453" s="1" t="s">
        <v>108</v>
      </c>
    </row>
    <row r="83454" spans="1:15" x14ac:dyDescent="0.3">
      <c r="A83454" s="1" t="s">
        <v>475553</v>
      </c>
      <c r="B83454" s="1" t="s">
        <v>475554</v>
      </c>
      <c r="C83454" s="1" t="s">
        <v>9</v>
      </c>
      <c r="D83454" s="1" t="s">
        <v>475555</v>
      </c>
      <c r="E83454" s="1" t="s">
        <v>475556</v>
      </c>
      <c r="F83454" s="1" t="s">
        <v>475557</v>
      </c>
      <c r="G83454" s="1" t="s">
        <v>475558</v>
      </c>
      <c r="H83454" s="1" t="s">
        <v>5213</v>
      </c>
      <c r="I83454" s="1" t="s">
        <v>108</v>
      </c>
      <c r="J83454" s="1" t="s">
        <v>108</v>
      </c>
      <c r="K83454" s="1" t="s">
        <v>108</v>
      </c>
      <c r="L83454" s="1" t="s">
        <v>108</v>
      </c>
      <c r="M83454" s="1" t="s">
        <v>108</v>
      </c>
      <c r="N83454" s="1" t="s">
        <v>108</v>
      </c>
      <c r="O83454" s="1" t="s">
        <v>108</v>
      </c>
    </row>
    <row r="83455" spans="1:15" x14ac:dyDescent="0.3">
      <c r="A83455" s="1" t="s">
        <v>475559</v>
      </c>
      <c r="B83455" s="1" t="s">
        <v>475560</v>
      </c>
      <c r="C83455" s="1" t="s">
        <v>9</v>
      </c>
      <c r="D83455" s="1" t="s">
        <v>475561</v>
      </c>
      <c r="E83455" s="1" t="s">
        <v>221648</v>
      </c>
      <c r="F83455" s="1" t="s">
        <v>475562</v>
      </c>
      <c r="G83455" s="1" t="s">
        <v>475563</v>
      </c>
      <c r="H83455" s="1" t="s">
        <v>1994</v>
      </c>
      <c r="I83455" s="1" t="s">
        <v>108</v>
      </c>
      <c r="J83455" s="1" t="s">
        <v>108</v>
      </c>
      <c r="K83455" s="1" t="s">
        <v>108</v>
      </c>
      <c r="L83455" s="1" t="s">
        <v>108</v>
      </c>
      <c r="M83455" s="1" t="s">
        <v>108</v>
      </c>
      <c r="N83455" s="1" t="s">
        <v>108</v>
      </c>
      <c r="O83455" s="1" t="s">
        <v>108</v>
      </c>
    </row>
    <row r="83456" spans="1:15" x14ac:dyDescent="0.3">
      <c r="A83456" s="1" t="s">
        <v>475564</v>
      </c>
      <c r="B83456" s="1" t="s">
        <v>475565</v>
      </c>
      <c r="C83456" s="1" t="s">
        <v>9</v>
      </c>
      <c r="D83456" s="1" t="s">
        <v>475566</v>
      </c>
      <c r="E83456" s="1" t="s">
        <v>475567</v>
      </c>
      <c r="F83456" s="1" t="s">
        <v>475568</v>
      </c>
      <c r="G83456" s="1" t="s">
        <v>475569</v>
      </c>
      <c r="H83456" s="1" t="s">
        <v>926</v>
      </c>
      <c r="I83456" s="1" t="s">
        <v>108</v>
      </c>
      <c r="J83456" s="1" t="s">
        <v>108</v>
      </c>
      <c r="K83456" s="1" t="s">
        <v>108</v>
      </c>
      <c r="L83456" s="1" t="s">
        <v>108</v>
      </c>
      <c r="M83456" s="1" t="s">
        <v>108</v>
      </c>
      <c r="N83456" s="1" t="s">
        <v>108</v>
      </c>
      <c r="O83456" s="1" t="s">
        <v>108</v>
      </c>
    </row>
    <row r="83457" spans="1:15" x14ac:dyDescent="0.3">
      <c r="A83457" s="1" t="s">
        <v>475570</v>
      </c>
      <c r="B83457" s="1" t="s">
        <v>475571</v>
      </c>
      <c r="C83457" s="1" t="s">
        <v>9</v>
      </c>
      <c r="D83457" s="1" t="s">
        <v>475572</v>
      </c>
      <c r="E83457" s="1" t="s">
        <v>475573</v>
      </c>
      <c r="F83457" s="1" t="s">
        <v>449806</v>
      </c>
      <c r="G83457" s="1" t="s">
        <v>475574</v>
      </c>
      <c r="H83457" s="1" t="s">
        <v>2291</v>
      </c>
      <c r="I83457" s="1" t="s">
        <v>108</v>
      </c>
      <c r="J83457" s="1" t="s">
        <v>108</v>
      </c>
      <c r="K83457" s="1" t="s">
        <v>108</v>
      </c>
      <c r="L83457" s="1" t="s">
        <v>108</v>
      </c>
      <c r="M83457" s="1" t="s">
        <v>108</v>
      </c>
      <c r="N83457" s="1" t="s">
        <v>108</v>
      </c>
      <c r="O83457" s="1" t="s">
        <v>108</v>
      </c>
    </row>
    <row r="83458" spans="1:15" x14ac:dyDescent="0.3">
      <c r="A83458" s="1" t="s">
        <v>475575</v>
      </c>
      <c r="B83458" s="1" t="s">
        <v>475576</v>
      </c>
      <c r="C83458" s="1" t="s">
        <v>9</v>
      </c>
      <c r="D83458" s="1" t="s">
        <v>475577</v>
      </c>
      <c r="E83458" s="1" t="s">
        <v>475578</v>
      </c>
      <c r="F83458" s="1" t="s">
        <v>475579</v>
      </c>
      <c r="G83458" s="1" t="s">
        <v>475580</v>
      </c>
      <c r="H83458" s="1" t="s">
        <v>2993</v>
      </c>
      <c r="I83458" s="1" t="s">
        <v>108</v>
      </c>
      <c r="J83458" s="1" t="s">
        <v>108</v>
      </c>
      <c r="K83458" s="1" t="s">
        <v>108</v>
      </c>
      <c r="L83458" s="1" t="s">
        <v>108</v>
      </c>
      <c r="M83458" s="1" t="s">
        <v>108</v>
      </c>
      <c r="N83458" s="1" t="s">
        <v>108</v>
      </c>
      <c r="O83458" s="1" t="s">
        <v>108</v>
      </c>
    </row>
    <row r="83459" spans="1:15" x14ac:dyDescent="0.3">
      <c r="A83459" s="1" t="s">
        <v>475581</v>
      </c>
      <c r="B83459" s="1" t="s">
        <v>475582</v>
      </c>
      <c r="C83459" s="1" t="s">
        <v>9</v>
      </c>
      <c r="D83459" s="1" t="s">
        <v>475583</v>
      </c>
      <c r="E83459" s="1" t="s">
        <v>475584</v>
      </c>
      <c r="F83459" s="1" t="s">
        <v>475585</v>
      </c>
      <c r="G83459" s="1" t="s">
        <v>475586</v>
      </c>
      <c r="H83459" s="1" t="s">
        <v>167</v>
      </c>
      <c r="I83459" s="1" t="s">
        <v>108</v>
      </c>
      <c r="J83459" s="1" t="s">
        <v>108</v>
      </c>
      <c r="K83459" s="1" t="s">
        <v>108</v>
      </c>
      <c r="L83459" s="1" t="s">
        <v>108</v>
      </c>
      <c r="M83459" s="1" t="s">
        <v>108</v>
      </c>
      <c r="N83459" s="1" t="s">
        <v>108</v>
      </c>
      <c r="O83459" s="1" t="s">
        <v>108</v>
      </c>
    </row>
    <row r="83460" spans="1:15" x14ac:dyDescent="0.3">
      <c r="A83460" s="1" t="s">
        <v>475587</v>
      </c>
      <c r="B83460" s="1" t="s">
        <v>475588</v>
      </c>
      <c r="C83460" s="1" t="s">
        <v>9</v>
      </c>
      <c r="D83460" s="1" t="s">
        <v>475589</v>
      </c>
      <c r="E83460" s="1" t="s">
        <v>475590</v>
      </c>
      <c r="F83460" s="1" t="s">
        <v>475591</v>
      </c>
      <c r="G83460" s="1" t="s">
        <v>475592</v>
      </c>
      <c r="H83460" s="1" t="s">
        <v>1701</v>
      </c>
      <c r="I83460" s="1" t="s">
        <v>108</v>
      </c>
      <c r="J83460" s="1" t="s">
        <v>108</v>
      </c>
      <c r="K83460" s="1" t="s">
        <v>108</v>
      </c>
      <c r="L83460" s="1" t="s">
        <v>108</v>
      </c>
      <c r="M83460" s="1" t="s">
        <v>108</v>
      </c>
      <c r="N83460" s="1" t="s">
        <v>108</v>
      </c>
      <c r="O83460" s="1" t="s">
        <v>108</v>
      </c>
    </row>
    <row r="83461" spans="1:15" x14ac:dyDescent="0.3">
      <c r="A83461" s="1" t="s">
        <v>475593</v>
      </c>
      <c r="B83461" s="1" t="s">
        <v>475594</v>
      </c>
      <c r="C83461" s="1" t="s">
        <v>9</v>
      </c>
      <c r="D83461" s="1" t="s">
        <v>475595</v>
      </c>
      <c r="E83461" s="1" t="s">
        <v>475596</v>
      </c>
      <c r="F83461" s="1" t="s">
        <v>363708</v>
      </c>
      <c r="G83461" s="1" t="s">
        <v>475597</v>
      </c>
      <c r="H83461" s="1" t="s">
        <v>1027</v>
      </c>
      <c r="I83461" s="1" t="s">
        <v>108</v>
      </c>
      <c r="J83461" s="1" t="s">
        <v>108</v>
      </c>
      <c r="K83461" s="1" t="s">
        <v>108</v>
      </c>
      <c r="L83461" s="1" t="s">
        <v>108</v>
      </c>
      <c r="M83461" s="1" t="s">
        <v>108</v>
      </c>
      <c r="N83461" s="1" t="s">
        <v>108</v>
      </c>
      <c r="O83461" s="1" t="s">
        <v>108</v>
      </c>
    </row>
    <row r="83462" spans="1:15" x14ac:dyDescent="0.3">
      <c r="A83462" s="1" t="s">
        <v>475598</v>
      </c>
      <c r="B83462" s="1" t="s">
        <v>475599</v>
      </c>
      <c r="C83462" s="1" t="s">
        <v>9</v>
      </c>
      <c r="D83462" s="1" t="s">
        <v>475600</v>
      </c>
      <c r="E83462" s="1" t="s">
        <v>475601</v>
      </c>
      <c r="F83462" s="1" t="s">
        <v>475602</v>
      </c>
      <c r="G83462" s="1" t="s">
        <v>475603</v>
      </c>
      <c r="H83462" s="1" t="s">
        <v>1553</v>
      </c>
      <c r="I83462" s="1" t="s">
        <v>108</v>
      </c>
      <c r="J83462" s="1" t="s">
        <v>108</v>
      </c>
      <c r="K83462" s="1" t="s">
        <v>108</v>
      </c>
      <c r="L83462" s="1" t="s">
        <v>108</v>
      </c>
      <c r="M83462" s="1" t="s">
        <v>108</v>
      </c>
      <c r="N83462" s="1" t="s">
        <v>108</v>
      </c>
      <c r="O83462" s="1" t="s">
        <v>108</v>
      </c>
    </row>
    <row r="83463" spans="1:15" x14ac:dyDescent="0.3">
      <c r="A83463" s="1" t="s">
        <v>475604</v>
      </c>
      <c r="B83463" s="1" t="s">
        <v>475605</v>
      </c>
      <c r="C83463" s="1" t="s">
        <v>9</v>
      </c>
      <c r="D83463" s="1" t="s">
        <v>475606</v>
      </c>
      <c r="E83463" s="1" t="s">
        <v>475607</v>
      </c>
      <c r="F83463" s="1" t="s">
        <v>475608</v>
      </c>
      <c r="G83463" s="1" t="s">
        <v>475609</v>
      </c>
      <c r="H83463" s="1" t="s">
        <v>12718</v>
      </c>
      <c r="I83463" s="1" t="s">
        <v>108</v>
      </c>
      <c r="J83463" s="1" t="s">
        <v>108</v>
      </c>
      <c r="K83463" s="1" t="s">
        <v>108</v>
      </c>
      <c r="L83463" s="1" t="s">
        <v>108</v>
      </c>
      <c r="M83463" s="1" t="s">
        <v>108</v>
      </c>
      <c r="N83463" s="1" t="s">
        <v>108</v>
      </c>
      <c r="O83463" s="1" t="s">
        <v>108</v>
      </c>
    </row>
    <row r="83464" spans="1:15" x14ac:dyDescent="0.3">
      <c r="A83464" s="1" t="s">
        <v>475610</v>
      </c>
      <c r="B83464" s="1" t="s">
        <v>475611</v>
      </c>
      <c r="C83464" s="1" t="s">
        <v>9</v>
      </c>
      <c r="D83464" s="1" t="s">
        <v>475612</v>
      </c>
      <c r="E83464" s="1" t="s">
        <v>475613</v>
      </c>
      <c r="F83464" s="1" t="s">
        <v>475614</v>
      </c>
      <c r="G83464" s="1" t="s">
        <v>475615</v>
      </c>
      <c r="H83464" s="1" t="s">
        <v>1175</v>
      </c>
      <c r="I83464" s="1" t="s">
        <v>108</v>
      </c>
      <c r="J83464" s="1" t="s">
        <v>108</v>
      </c>
      <c r="K83464" s="1" t="s">
        <v>108</v>
      </c>
      <c r="L83464" s="1" t="s">
        <v>108</v>
      </c>
      <c r="M83464" s="1" t="s">
        <v>108</v>
      </c>
      <c r="N83464" s="1" t="s">
        <v>108</v>
      </c>
      <c r="O83464" s="1" t="s">
        <v>108</v>
      </c>
    </row>
    <row r="83465" spans="1:15" x14ac:dyDescent="0.3">
      <c r="A83465" s="1" t="s">
        <v>475616</v>
      </c>
      <c r="B83465" s="1" t="s">
        <v>475617</v>
      </c>
      <c r="C83465" s="1" t="s">
        <v>9</v>
      </c>
      <c r="D83465" s="1" t="s">
        <v>475618</v>
      </c>
      <c r="E83465" s="1" t="s">
        <v>475619</v>
      </c>
      <c r="F83465" s="1" t="s">
        <v>475620</v>
      </c>
      <c r="G83465" s="1" t="s">
        <v>475621</v>
      </c>
      <c r="H83465" s="1" t="s">
        <v>5642</v>
      </c>
      <c r="I83465" s="1" t="s">
        <v>108</v>
      </c>
      <c r="J83465" s="1" t="s">
        <v>108</v>
      </c>
      <c r="K83465" s="1" t="s">
        <v>108</v>
      </c>
      <c r="L83465" s="1" t="s">
        <v>108</v>
      </c>
      <c r="M83465" s="1" t="s">
        <v>108</v>
      </c>
      <c r="N83465" s="1" t="s">
        <v>108</v>
      </c>
      <c r="O83465" s="1" t="s">
        <v>108</v>
      </c>
    </row>
    <row r="83466" spans="1:15" x14ac:dyDescent="0.3">
      <c r="A83466" s="1" t="s">
        <v>475622</v>
      </c>
      <c r="B83466" s="1" t="s">
        <v>475623</v>
      </c>
      <c r="C83466" s="1" t="s">
        <v>9</v>
      </c>
      <c r="D83466" s="1" t="s">
        <v>475624</v>
      </c>
      <c r="E83466" s="1" t="s">
        <v>202241</v>
      </c>
      <c r="F83466" s="1" t="s">
        <v>120034</v>
      </c>
      <c r="G83466" s="1" t="s">
        <v>475625</v>
      </c>
      <c r="H83466" s="1" t="s">
        <v>392</v>
      </c>
      <c r="I83466" s="1" t="s">
        <v>108</v>
      </c>
      <c r="J83466" s="1" t="s">
        <v>108</v>
      </c>
      <c r="K83466" s="1" t="s">
        <v>108</v>
      </c>
      <c r="L83466" s="1" t="s">
        <v>108</v>
      </c>
      <c r="M83466" s="1" t="s">
        <v>108</v>
      </c>
      <c r="N83466" s="1" t="s">
        <v>108</v>
      </c>
      <c r="O83466" s="1" t="s">
        <v>108</v>
      </c>
    </row>
    <row r="83467" spans="1:15" x14ac:dyDescent="0.3">
      <c r="A83467" s="1" t="s">
        <v>475626</v>
      </c>
      <c r="B83467" s="1" t="s">
        <v>475627</v>
      </c>
      <c r="C83467" s="1" t="s">
        <v>876</v>
      </c>
      <c r="D83467" s="1" t="s">
        <v>475628</v>
      </c>
      <c r="E83467" s="1" t="s">
        <v>475629</v>
      </c>
      <c r="F83467" s="1" t="s">
        <v>108</v>
      </c>
      <c r="G83467" s="1" t="s">
        <v>108</v>
      </c>
      <c r="H83467" s="1" t="s">
        <v>1701</v>
      </c>
      <c r="I83467" s="1" t="s">
        <v>108</v>
      </c>
      <c r="J83467" s="1" t="s">
        <v>108</v>
      </c>
      <c r="K83467" s="1" t="s">
        <v>108</v>
      </c>
      <c r="L83467" s="1" t="s">
        <v>108</v>
      </c>
      <c r="M83467" s="1" t="s">
        <v>108</v>
      </c>
      <c r="N83467" s="1" t="s">
        <v>108</v>
      </c>
      <c r="O83467" s="1" t="s">
        <v>108</v>
      </c>
    </row>
    <row r="83468" spans="1:15" x14ac:dyDescent="0.3">
      <c r="A83468" s="1" t="s">
        <v>475630</v>
      </c>
      <c r="B83468" s="1" t="s">
        <v>475631</v>
      </c>
      <c r="C83468" s="1" t="s">
        <v>9</v>
      </c>
      <c r="D83468" s="1" t="s">
        <v>475632</v>
      </c>
      <c r="E83468" s="1" t="s">
        <v>475633</v>
      </c>
      <c r="F83468" s="1" t="s">
        <v>475634</v>
      </c>
      <c r="G83468" s="1" t="s">
        <v>475635</v>
      </c>
      <c r="H83468" s="1" t="s">
        <v>527</v>
      </c>
      <c r="I83468" s="1" t="s">
        <v>108</v>
      </c>
      <c r="J83468" s="1" t="s">
        <v>108</v>
      </c>
      <c r="K83468" s="1" t="s">
        <v>108</v>
      </c>
      <c r="L83468" s="1" t="s">
        <v>108</v>
      </c>
      <c r="M83468" s="1" t="s">
        <v>108</v>
      </c>
      <c r="N83468" s="1" t="s">
        <v>108</v>
      </c>
      <c r="O83468" s="1" t="s">
        <v>108</v>
      </c>
    </row>
    <row r="83469" spans="1:15" x14ac:dyDescent="0.3">
      <c r="A83469" s="1" t="s">
        <v>475636</v>
      </c>
      <c r="B83469" s="1" t="s">
        <v>475637</v>
      </c>
      <c r="C83469" s="1" t="s">
        <v>9</v>
      </c>
      <c r="D83469" s="1" t="s">
        <v>475638</v>
      </c>
      <c r="E83469" s="1" t="s">
        <v>475639</v>
      </c>
      <c r="F83469" s="1" t="s">
        <v>124087</v>
      </c>
      <c r="G83469" s="1" t="s">
        <v>475640</v>
      </c>
      <c r="H83469" s="1" t="s">
        <v>227</v>
      </c>
      <c r="I83469" s="1" t="s">
        <v>108</v>
      </c>
      <c r="J83469" s="1" t="s">
        <v>108</v>
      </c>
      <c r="K83469" s="1" t="s">
        <v>108</v>
      </c>
      <c r="L83469" s="1" t="s">
        <v>108</v>
      </c>
      <c r="M83469" s="1" t="s">
        <v>108</v>
      </c>
      <c r="N83469" s="1" t="s">
        <v>108</v>
      </c>
      <c r="O83469" s="1" t="s">
        <v>108</v>
      </c>
    </row>
    <row r="83470" spans="1:15" x14ac:dyDescent="0.3">
      <c r="A83470" s="1" t="s">
        <v>475641</v>
      </c>
      <c r="B83470" s="1" t="s">
        <v>475642</v>
      </c>
      <c r="C83470" s="1" t="s">
        <v>9</v>
      </c>
      <c r="D83470" s="1" t="s">
        <v>475643</v>
      </c>
      <c r="E83470" s="1" t="s">
        <v>475644</v>
      </c>
      <c r="F83470" s="1" t="s">
        <v>275012</v>
      </c>
      <c r="G83470" s="1" t="s">
        <v>475645</v>
      </c>
      <c r="H83470" s="1" t="s">
        <v>7602</v>
      </c>
      <c r="I83470" s="1" t="s">
        <v>108</v>
      </c>
      <c r="J83470" s="1" t="s">
        <v>108</v>
      </c>
      <c r="K83470" s="1" t="s">
        <v>108</v>
      </c>
      <c r="L83470" s="1" t="s">
        <v>108</v>
      </c>
      <c r="M83470" s="1" t="s">
        <v>108</v>
      </c>
      <c r="N83470" s="1" t="s">
        <v>108</v>
      </c>
      <c r="O83470" s="1" t="s">
        <v>108</v>
      </c>
    </row>
    <row r="83471" spans="1:15" x14ac:dyDescent="0.3">
      <c r="A83471" s="1" t="s">
        <v>475646</v>
      </c>
      <c r="B83471" s="1" t="s">
        <v>475647</v>
      </c>
      <c r="C83471" s="1" t="s">
        <v>9</v>
      </c>
      <c r="D83471" s="1" t="s">
        <v>475648</v>
      </c>
      <c r="E83471" s="1" t="s">
        <v>475649</v>
      </c>
      <c r="F83471" s="1" t="s">
        <v>475650</v>
      </c>
      <c r="G83471" s="1" t="s">
        <v>475651</v>
      </c>
      <c r="H83471" s="1" t="s">
        <v>21044</v>
      </c>
      <c r="I83471" s="1" t="s">
        <v>108</v>
      </c>
      <c r="J83471" s="1" t="s">
        <v>108</v>
      </c>
      <c r="K83471" s="1" t="s">
        <v>108</v>
      </c>
      <c r="L83471" s="1" t="s">
        <v>108</v>
      </c>
      <c r="M83471" s="1" t="s">
        <v>108</v>
      </c>
      <c r="N83471" s="1" t="s">
        <v>108</v>
      </c>
      <c r="O83471" s="1" t="s">
        <v>108</v>
      </c>
    </row>
    <row r="83472" spans="1:15" x14ac:dyDescent="0.3">
      <c r="A83472" s="1" t="s">
        <v>475652</v>
      </c>
      <c r="B83472" s="1" t="s">
        <v>475653</v>
      </c>
      <c r="C83472" s="1" t="s">
        <v>9</v>
      </c>
      <c r="D83472" s="1" t="s">
        <v>475654</v>
      </c>
      <c r="E83472" s="1" t="s">
        <v>475655</v>
      </c>
      <c r="F83472" s="1" t="s">
        <v>475656</v>
      </c>
      <c r="G83472" s="1" t="s">
        <v>475657</v>
      </c>
      <c r="H83472" s="1" t="s">
        <v>96</v>
      </c>
      <c r="I83472" s="1" t="s">
        <v>108</v>
      </c>
      <c r="J83472" s="1" t="s">
        <v>108</v>
      </c>
      <c r="K83472" s="1" t="s">
        <v>108</v>
      </c>
      <c r="L83472" s="1" t="s">
        <v>108</v>
      </c>
      <c r="M83472" s="1" t="s">
        <v>108</v>
      </c>
      <c r="N83472" s="1" t="s">
        <v>108</v>
      </c>
      <c r="O83472" s="1" t="s">
        <v>108</v>
      </c>
    </row>
    <row r="83473" spans="1:15" x14ac:dyDescent="0.3">
      <c r="A83473" s="1" t="s">
        <v>475658</v>
      </c>
      <c r="B83473" s="1" t="s">
        <v>475659</v>
      </c>
      <c r="C83473" s="1" t="s">
        <v>9</v>
      </c>
      <c r="D83473" s="1" t="s">
        <v>475660</v>
      </c>
      <c r="E83473" s="1" t="s">
        <v>475661</v>
      </c>
      <c r="F83473" s="1" t="s">
        <v>475662</v>
      </c>
      <c r="G83473" s="1" t="s">
        <v>475663</v>
      </c>
      <c r="H83473" s="1" t="s">
        <v>7912</v>
      </c>
      <c r="I83473" s="1" t="s">
        <v>108</v>
      </c>
      <c r="J83473" s="1" t="s">
        <v>108</v>
      </c>
      <c r="K83473" s="1" t="s">
        <v>108</v>
      </c>
      <c r="L83473" s="1" t="s">
        <v>108</v>
      </c>
      <c r="M83473" s="1" t="s">
        <v>108</v>
      </c>
      <c r="N83473" s="1" t="s">
        <v>108</v>
      </c>
      <c r="O83473" s="1" t="s">
        <v>108</v>
      </c>
    </row>
    <row r="83474" spans="1:15" x14ac:dyDescent="0.3">
      <c r="A83474" s="1" t="s">
        <v>475664</v>
      </c>
      <c r="B83474" s="1" t="s">
        <v>475665</v>
      </c>
      <c r="C83474" s="1" t="s">
        <v>9</v>
      </c>
      <c r="D83474" s="1" t="s">
        <v>475666</v>
      </c>
      <c r="E83474" s="1" t="s">
        <v>475667</v>
      </c>
      <c r="F83474" s="1" t="s">
        <v>475668</v>
      </c>
      <c r="G83474" s="1" t="s">
        <v>475669</v>
      </c>
      <c r="H83474" s="1" t="s">
        <v>248</v>
      </c>
      <c r="I83474" s="1" t="s">
        <v>108</v>
      </c>
      <c r="J83474" s="1" t="s">
        <v>108</v>
      </c>
      <c r="K83474" s="1" t="s">
        <v>108</v>
      </c>
      <c r="L83474" s="1" t="s">
        <v>108</v>
      </c>
      <c r="M83474" s="1" t="s">
        <v>108</v>
      </c>
      <c r="N83474" s="1" t="s">
        <v>108</v>
      </c>
      <c r="O83474" s="1" t="s">
        <v>108</v>
      </c>
    </row>
    <row r="83475" spans="1:15" x14ac:dyDescent="0.3">
      <c r="A83475" s="1" t="s">
        <v>475670</v>
      </c>
      <c r="B83475" s="1" t="s">
        <v>475671</v>
      </c>
      <c r="C83475" s="1" t="s">
        <v>9</v>
      </c>
      <c r="D83475" s="1" t="s">
        <v>475672</v>
      </c>
      <c r="E83475" s="1" t="s">
        <v>195231</v>
      </c>
      <c r="F83475" s="1" t="s">
        <v>89568</v>
      </c>
      <c r="G83475" s="1" t="s">
        <v>475673</v>
      </c>
      <c r="H83475" s="1" t="s">
        <v>486</v>
      </c>
      <c r="I83475" s="1" t="s">
        <v>108</v>
      </c>
      <c r="J83475" s="1" t="s">
        <v>108</v>
      </c>
      <c r="K83475" s="1" t="s">
        <v>108</v>
      </c>
      <c r="L83475" s="1" t="s">
        <v>108</v>
      </c>
      <c r="M83475" s="1" t="s">
        <v>108</v>
      </c>
      <c r="N83475" s="1" t="s">
        <v>108</v>
      </c>
      <c r="O83475" s="1" t="s">
        <v>108</v>
      </c>
    </row>
    <row r="83476" spans="1:15" x14ac:dyDescent="0.3">
      <c r="A83476" s="1" t="s">
        <v>475674</v>
      </c>
      <c r="B83476" s="1" t="s">
        <v>475675</v>
      </c>
      <c r="C83476" s="1" t="s">
        <v>9</v>
      </c>
      <c r="D83476" s="1" t="s">
        <v>475676</v>
      </c>
      <c r="E83476" s="1" t="s">
        <v>475677</v>
      </c>
      <c r="F83476" s="1" t="s">
        <v>170766</v>
      </c>
      <c r="G83476" s="1" t="s">
        <v>475678</v>
      </c>
      <c r="H83476" s="1" t="s">
        <v>810</v>
      </c>
      <c r="I83476" s="1" t="s">
        <v>108</v>
      </c>
      <c r="J83476" s="1" t="s">
        <v>108</v>
      </c>
      <c r="K83476" s="1" t="s">
        <v>108</v>
      </c>
      <c r="L83476" s="1" t="s">
        <v>108</v>
      </c>
      <c r="M83476" s="1" t="s">
        <v>108</v>
      </c>
      <c r="N83476" s="1" t="s">
        <v>108</v>
      </c>
      <c r="O83476" s="1" t="s">
        <v>108</v>
      </c>
    </row>
    <row r="83477" spans="1:15" x14ac:dyDescent="0.3">
      <c r="A83477" s="1" t="s">
        <v>475679</v>
      </c>
      <c r="B83477" s="1" t="s">
        <v>475680</v>
      </c>
      <c r="C83477" s="1" t="s">
        <v>9</v>
      </c>
      <c r="D83477" s="1" t="s">
        <v>475681</v>
      </c>
      <c r="E83477" s="1" t="s">
        <v>81096</v>
      </c>
      <c r="F83477" s="1" t="s">
        <v>475682</v>
      </c>
      <c r="G83477" s="1" t="s">
        <v>475683</v>
      </c>
      <c r="H83477" s="1" t="s">
        <v>657</v>
      </c>
      <c r="I83477" s="1" t="s">
        <v>108</v>
      </c>
      <c r="J83477" s="1" t="s">
        <v>108</v>
      </c>
      <c r="K83477" s="1" t="s">
        <v>108</v>
      </c>
      <c r="L83477" s="1" t="s">
        <v>108</v>
      </c>
      <c r="M83477" s="1" t="s">
        <v>108</v>
      </c>
      <c r="N83477" s="1" t="s">
        <v>108</v>
      </c>
      <c r="O83477" s="1" t="s">
        <v>108</v>
      </c>
    </row>
    <row r="83478" spans="1:15" x14ac:dyDescent="0.3">
      <c r="A83478" s="1" t="s">
        <v>475684</v>
      </c>
      <c r="B83478" s="1" t="s">
        <v>475685</v>
      </c>
      <c r="C83478" s="1" t="s">
        <v>9</v>
      </c>
      <c r="D83478" s="1" t="s">
        <v>475686</v>
      </c>
      <c r="E83478" s="1" t="s">
        <v>74802</v>
      </c>
      <c r="F83478" s="1" t="s">
        <v>475687</v>
      </c>
      <c r="G83478" s="1" t="s">
        <v>475688</v>
      </c>
      <c r="H83478" s="1" t="s">
        <v>21</v>
      </c>
      <c r="I83478" s="1" t="s">
        <v>108</v>
      </c>
      <c r="J83478" s="1" t="s">
        <v>108</v>
      </c>
      <c r="K83478" s="1" t="s">
        <v>108</v>
      </c>
      <c r="L83478" s="1" t="s">
        <v>108</v>
      </c>
      <c r="M83478" s="1" t="s">
        <v>108</v>
      </c>
      <c r="N83478" s="1" t="s">
        <v>108</v>
      </c>
      <c r="O83478" s="1" t="s">
        <v>108</v>
      </c>
    </row>
    <row r="83479" spans="1:15" x14ac:dyDescent="0.3">
      <c r="A83479" s="1" t="s">
        <v>475689</v>
      </c>
      <c r="B83479" s="1" t="s">
        <v>475690</v>
      </c>
      <c r="C83479" s="1" t="s">
        <v>9</v>
      </c>
      <c r="D83479" s="1" t="s">
        <v>475691</v>
      </c>
      <c r="E83479" s="1" t="s">
        <v>475692</v>
      </c>
      <c r="F83479" s="1" t="s">
        <v>81954</v>
      </c>
      <c r="G83479" s="1" t="s">
        <v>475693</v>
      </c>
      <c r="H83479" s="1" t="s">
        <v>21</v>
      </c>
      <c r="I83479" s="1" t="s">
        <v>108</v>
      </c>
      <c r="J83479" s="1" t="s">
        <v>108</v>
      </c>
      <c r="K83479" s="1" t="s">
        <v>108</v>
      </c>
      <c r="L83479" s="1" t="s">
        <v>108</v>
      </c>
      <c r="M83479" s="1" t="s">
        <v>108</v>
      </c>
      <c r="N83479" s="1" t="s">
        <v>108</v>
      </c>
      <c r="O83479" s="1" t="s">
        <v>108</v>
      </c>
    </row>
    <row r="83480" spans="1:15" x14ac:dyDescent="0.3">
      <c r="A83480" s="1" t="s">
        <v>475694</v>
      </c>
      <c r="B83480" s="1" t="s">
        <v>475695</v>
      </c>
      <c r="C83480" s="1" t="s">
        <v>9</v>
      </c>
      <c r="D83480" s="1" t="s">
        <v>475696</v>
      </c>
      <c r="E83480" s="1" t="s">
        <v>475697</v>
      </c>
      <c r="F83480" s="1" t="s">
        <v>475698</v>
      </c>
      <c r="G83480" s="1" t="s">
        <v>475699</v>
      </c>
      <c r="H83480" s="1" t="s">
        <v>200</v>
      </c>
      <c r="I83480" s="1" t="s">
        <v>108</v>
      </c>
      <c r="J83480" s="1" t="s">
        <v>108</v>
      </c>
      <c r="K83480" s="1" t="s">
        <v>108</v>
      </c>
      <c r="L83480" s="1" t="s">
        <v>108</v>
      </c>
      <c r="M83480" s="1" t="s">
        <v>108</v>
      </c>
      <c r="N83480" s="1" t="s">
        <v>108</v>
      </c>
      <c r="O83480" s="1" t="s">
        <v>108</v>
      </c>
    </row>
    <row r="83481" spans="1:15" x14ac:dyDescent="0.3">
      <c r="A83481" s="1" t="s">
        <v>475700</v>
      </c>
      <c r="B83481" s="1" t="s">
        <v>475701</v>
      </c>
      <c r="C83481" s="1" t="s">
        <v>9</v>
      </c>
      <c r="D83481" s="1" t="s">
        <v>475702</v>
      </c>
      <c r="E83481" s="1" t="s">
        <v>131673</v>
      </c>
      <c r="F83481" s="1" t="s">
        <v>475703</v>
      </c>
      <c r="G83481" s="1" t="s">
        <v>475704</v>
      </c>
      <c r="H83481" s="1" t="s">
        <v>3903</v>
      </c>
      <c r="I83481" s="1" t="s">
        <v>108</v>
      </c>
      <c r="J83481" s="1" t="s">
        <v>108</v>
      </c>
      <c r="K83481" s="1" t="s">
        <v>108</v>
      </c>
      <c r="L83481" s="1" t="s">
        <v>108</v>
      </c>
      <c r="M83481" s="1" t="s">
        <v>108</v>
      </c>
      <c r="N83481" s="1" t="s">
        <v>108</v>
      </c>
      <c r="O83481" s="1" t="s">
        <v>108</v>
      </c>
    </row>
    <row r="83482" spans="1:15" x14ac:dyDescent="0.3">
      <c r="A83482" s="1" t="s">
        <v>475705</v>
      </c>
      <c r="B83482" s="1" t="s">
        <v>475706</v>
      </c>
      <c r="C83482" s="1" t="s">
        <v>9</v>
      </c>
      <c r="D83482" s="1" t="s">
        <v>475707</v>
      </c>
      <c r="E83482" s="1" t="s">
        <v>475708</v>
      </c>
      <c r="F83482" s="1" t="s">
        <v>300151</v>
      </c>
      <c r="G83482" s="1" t="s">
        <v>475709</v>
      </c>
      <c r="H83482" s="1" t="s">
        <v>10486</v>
      </c>
      <c r="I83482" s="1" t="s">
        <v>108</v>
      </c>
      <c r="J83482" s="1" t="s">
        <v>108</v>
      </c>
      <c r="K83482" s="1" t="s">
        <v>108</v>
      </c>
      <c r="L83482" s="1" t="s">
        <v>108</v>
      </c>
      <c r="M83482" s="1" t="s">
        <v>108</v>
      </c>
      <c r="N83482" s="1" t="s">
        <v>108</v>
      </c>
      <c r="O83482" s="1" t="s">
        <v>108</v>
      </c>
    </row>
    <row r="83483" spans="1:15" x14ac:dyDescent="0.3">
      <c r="A83483" s="1" t="s">
        <v>475710</v>
      </c>
      <c r="B83483" s="1" t="s">
        <v>475711</v>
      </c>
      <c r="C83483" s="1" t="s">
        <v>9</v>
      </c>
      <c r="D83483" s="1" t="s">
        <v>475712</v>
      </c>
      <c r="E83483" s="1" t="s">
        <v>475713</v>
      </c>
      <c r="F83483" s="1" t="s">
        <v>359661</v>
      </c>
      <c r="G83483" s="1" t="s">
        <v>475714</v>
      </c>
      <c r="H83483" s="1" t="s">
        <v>1254</v>
      </c>
      <c r="I83483" s="1" t="s">
        <v>108</v>
      </c>
      <c r="J83483" s="1" t="s">
        <v>108</v>
      </c>
      <c r="K83483" s="1" t="s">
        <v>108</v>
      </c>
      <c r="L83483" s="1" t="s">
        <v>108</v>
      </c>
      <c r="M83483" s="1" t="s">
        <v>108</v>
      </c>
      <c r="N83483" s="1" t="s">
        <v>108</v>
      </c>
      <c r="O83483" s="1" t="s">
        <v>108</v>
      </c>
    </row>
    <row r="83484" spans="1:15" x14ac:dyDescent="0.3">
      <c r="A83484" s="1" t="s">
        <v>475715</v>
      </c>
      <c r="B83484" s="1" t="s">
        <v>475716</v>
      </c>
      <c r="C83484" s="1" t="s">
        <v>9</v>
      </c>
      <c r="D83484" s="1" t="s">
        <v>475717</v>
      </c>
      <c r="E83484" s="1" t="s">
        <v>475718</v>
      </c>
      <c r="F83484" s="1" t="s">
        <v>475719</v>
      </c>
      <c r="G83484" s="1" t="s">
        <v>475720</v>
      </c>
      <c r="H83484" s="1" t="s">
        <v>2197</v>
      </c>
      <c r="I83484" s="1" t="s">
        <v>108</v>
      </c>
      <c r="J83484" s="1" t="s">
        <v>108</v>
      </c>
      <c r="K83484" s="1" t="s">
        <v>108</v>
      </c>
      <c r="L83484" s="1" t="s">
        <v>108</v>
      </c>
      <c r="M83484" s="1" t="s">
        <v>108</v>
      </c>
      <c r="N83484" s="1" t="s">
        <v>108</v>
      </c>
      <c r="O83484" s="1" t="s">
        <v>108</v>
      </c>
    </row>
    <row r="83485" spans="1:15" x14ac:dyDescent="0.3">
      <c r="A83485" s="1" t="s">
        <v>475721</v>
      </c>
      <c r="B83485" s="1" t="s">
        <v>475722</v>
      </c>
      <c r="C83485" s="1" t="s">
        <v>9</v>
      </c>
      <c r="D83485" s="1" t="s">
        <v>475723</v>
      </c>
      <c r="E83485" s="1" t="s">
        <v>475724</v>
      </c>
      <c r="F83485" s="1" t="s">
        <v>256850</v>
      </c>
      <c r="G83485" s="1" t="s">
        <v>475725</v>
      </c>
      <c r="H83485" s="1" t="s">
        <v>3916</v>
      </c>
      <c r="I83485" s="1" t="s">
        <v>108</v>
      </c>
      <c r="J83485" s="1" t="s">
        <v>108</v>
      </c>
      <c r="K83485" s="1" t="s">
        <v>108</v>
      </c>
      <c r="L83485" s="1" t="s">
        <v>108</v>
      </c>
      <c r="M83485" s="1" t="s">
        <v>108</v>
      </c>
      <c r="N83485" s="1" t="s">
        <v>108</v>
      </c>
      <c r="O83485" s="1" t="s">
        <v>108</v>
      </c>
    </row>
    <row r="83486" spans="1:15" x14ac:dyDescent="0.3">
      <c r="A83486" s="1" t="s">
        <v>475726</v>
      </c>
      <c r="B83486" s="1" t="s">
        <v>475727</v>
      </c>
      <c r="C83486" s="1" t="s">
        <v>9</v>
      </c>
      <c r="D83486" s="1" t="s">
        <v>475728</v>
      </c>
      <c r="E83486" s="1" t="s">
        <v>475729</v>
      </c>
      <c r="F83486" s="1" t="s">
        <v>475730</v>
      </c>
      <c r="G83486" s="1" t="s">
        <v>475731</v>
      </c>
      <c r="H83486" s="1" t="s">
        <v>282</v>
      </c>
      <c r="I83486" s="1" t="s">
        <v>108</v>
      </c>
      <c r="J83486" s="1" t="s">
        <v>108</v>
      </c>
      <c r="K83486" s="1" t="s">
        <v>108</v>
      </c>
      <c r="L83486" s="1" t="s">
        <v>108</v>
      </c>
      <c r="M83486" s="1" t="s">
        <v>108</v>
      </c>
      <c r="N83486" s="1" t="s">
        <v>108</v>
      </c>
      <c r="O83486" s="1" t="s">
        <v>108</v>
      </c>
    </row>
    <row r="83487" spans="1:15" x14ac:dyDescent="0.3">
      <c r="A83487" s="1" t="s">
        <v>475732</v>
      </c>
      <c r="B83487" s="1" t="s">
        <v>475733</v>
      </c>
      <c r="C83487" s="1" t="s">
        <v>9</v>
      </c>
      <c r="D83487" s="1" t="s">
        <v>475734</v>
      </c>
      <c r="E83487" s="1" t="s">
        <v>475735</v>
      </c>
      <c r="F83487" s="1" t="s">
        <v>475736</v>
      </c>
      <c r="G83487" s="1" t="s">
        <v>475737</v>
      </c>
      <c r="H83487" s="1" t="s">
        <v>2158</v>
      </c>
      <c r="I83487" s="1" t="s">
        <v>108</v>
      </c>
      <c r="J83487" s="1" t="s">
        <v>108</v>
      </c>
      <c r="K83487" s="1" t="s">
        <v>108</v>
      </c>
      <c r="L83487" s="1" t="s">
        <v>108</v>
      </c>
      <c r="M83487" s="1" t="s">
        <v>108</v>
      </c>
      <c r="N83487" s="1" t="s">
        <v>108</v>
      </c>
      <c r="O83487" s="1" t="s">
        <v>108</v>
      </c>
    </row>
    <row r="83488" spans="1:15" x14ac:dyDescent="0.3">
      <c r="A83488" s="1" t="s">
        <v>475738</v>
      </c>
      <c r="B83488" s="1" t="s">
        <v>475739</v>
      </c>
      <c r="C83488" s="1" t="s">
        <v>9</v>
      </c>
      <c r="D83488" s="1" t="s">
        <v>475740</v>
      </c>
      <c r="E83488" s="1" t="s">
        <v>475741</v>
      </c>
      <c r="F83488" s="1" t="s">
        <v>475742</v>
      </c>
      <c r="G83488" s="1" t="s">
        <v>475743</v>
      </c>
      <c r="H83488" s="1" t="s">
        <v>1900</v>
      </c>
      <c r="I83488" s="1" t="s">
        <v>108</v>
      </c>
      <c r="J83488" s="1" t="s">
        <v>108</v>
      </c>
      <c r="K83488" s="1" t="s">
        <v>108</v>
      </c>
      <c r="L83488" s="1" t="s">
        <v>108</v>
      </c>
      <c r="M83488" s="1" t="s">
        <v>108</v>
      </c>
      <c r="N83488" s="1" t="s">
        <v>108</v>
      </c>
      <c r="O83488" s="1" t="s">
        <v>108</v>
      </c>
    </row>
    <row r="83489" spans="1:15" x14ac:dyDescent="0.3">
      <c r="A83489" s="1" t="s">
        <v>475744</v>
      </c>
      <c r="B83489" s="1" t="s">
        <v>475745</v>
      </c>
      <c r="C83489" s="1" t="s">
        <v>9</v>
      </c>
      <c r="D83489" s="1" t="s">
        <v>475746</v>
      </c>
      <c r="E83489" s="1" t="s">
        <v>475747</v>
      </c>
      <c r="F83489" s="1" t="s">
        <v>5352</v>
      </c>
      <c r="G83489" s="1" t="s">
        <v>475748</v>
      </c>
      <c r="H83489" s="1" t="s">
        <v>432</v>
      </c>
      <c r="I83489" s="1" t="s">
        <v>108</v>
      </c>
      <c r="J83489" s="1" t="s">
        <v>108</v>
      </c>
      <c r="K83489" s="1" t="s">
        <v>108</v>
      </c>
      <c r="L83489" s="1" t="s">
        <v>108</v>
      </c>
      <c r="M83489" s="1" t="s">
        <v>108</v>
      </c>
      <c r="N83489" s="1" t="s">
        <v>108</v>
      </c>
      <c r="O83489" s="1" t="s">
        <v>108</v>
      </c>
    </row>
    <row r="83490" spans="1:15" x14ac:dyDescent="0.3">
      <c r="A83490" s="1" t="s">
        <v>475749</v>
      </c>
      <c r="B83490" s="1" t="s">
        <v>475750</v>
      </c>
      <c r="C83490" s="1" t="s">
        <v>9</v>
      </c>
      <c r="D83490" s="1" t="s">
        <v>475751</v>
      </c>
      <c r="E83490" s="1" t="s">
        <v>475752</v>
      </c>
      <c r="F83490" s="1" t="s">
        <v>58920</v>
      </c>
      <c r="G83490" s="1" t="s">
        <v>475753</v>
      </c>
      <c r="H83490" s="1" t="s">
        <v>14734</v>
      </c>
      <c r="I83490" s="1" t="s">
        <v>108</v>
      </c>
      <c r="J83490" s="1" t="s">
        <v>108</v>
      </c>
      <c r="K83490" s="1" t="s">
        <v>108</v>
      </c>
      <c r="L83490" s="1" t="s">
        <v>108</v>
      </c>
      <c r="M83490" s="1" t="s">
        <v>108</v>
      </c>
      <c r="N83490" s="1" t="s">
        <v>108</v>
      </c>
      <c r="O83490" s="1" t="s">
        <v>108</v>
      </c>
    </row>
    <row r="83491" spans="1:15" x14ac:dyDescent="0.3">
      <c r="A83491" s="1" t="s">
        <v>475754</v>
      </c>
      <c r="B83491" s="1" t="s">
        <v>475755</v>
      </c>
      <c r="C83491" s="1" t="s">
        <v>9</v>
      </c>
      <c r="D83491" s="1" t="s">
        <v>475756</v>
      </c>
      <c r="E83491" s="1" t="s">
        <v>400303</v>
      </c>
      <c r="F83491" s="1" t="s">
        <v>475757</v>
      </c>
      <c r="G83491" s="1" t="s">
        <v>475758</v>
      </c>
      <c r="H83491" s="1" t="s">
        <v>1580</v>
      </c>
      <c r="I83491" s="1" t="s">
        <v>108</v>
      </c>
      <c r="J83491" s="1" t="s">
        <v>108</v>
      </c>
      <c r="K83491" s="1" t="s">
        <v>108</v>
      </c>
      <c r="L83491" s="1" t="s">
        <v>108</v>
      </c>
      <c r="M83491" s="1" t="s">
        <v>108</v>
      </c>
      <c r="N83491" s="1" t="s">
        <v>108</v>
      </c>
      <c r="O83491" s="1" t="s">
        <v>108</v>
      </c>
    </row>
    <row r="83492" spans="1:15" x14ac:dyDescent="0.3">
      <c r="A83492" s="1" t="s">
        <v>475759</v>
      </c>
      <c r="B83492" s="1" t="s">
        <v>475760</v>
      </c>
      <c r="C83492" s="1" t="s">
        <v>9</v>
      </c>
      <c r="D83492" s="1" t="s">
        <v>475761</v>
      </c>
      <c r="E83492" s="1" t="s">
        <v>475762</v>
      </c>
      <c r="F83492" s="1" t="s">
        <v>475763</v>
      </c>
      <c r="G83492" s="1" t="s">
        <v>475764</v>
      </c>
      <c r="H83492" s="1" t="s">
        <v>5777</v>
      </c>
      <c r="I83492" s="1" t="s">
        <v>108</v>
      </c>
      <c r="J83492" s="1" t="s">
        <v>108</v>
      </c>
      <c r="K83492" s="1" t="s">
        <v>108</v>
      </c>
      <c r="L83492" s="1" t="s">
        <v>108</v>
      </c>
      <c r="M83492" s="1" t="s">
        <v>108</v>
      </c>
      <c r="N83492" s="1" t="s">
        <v>108</v>
      </c>
      <c r="O83492" s="1" t="s">
        <v>108</v>
      </c>
    </row>
    <row r="83493" spans="1:15" x14ac:dyDescent="0.3">
      <c r="A83493" s="1" t="s">
        <v>475765</v>
      </c>
      <c r="B83493" s="1" t="s">
        <v>475766</v>
      </c>
      <c r="C83493" s="1" t="s">
        <v>9</v>
      </c>
      <c r="D83493" s="1" t="s">
        <v>475767</v>
      </c>
      <c r="E83493" s="1" t="s">
        <v>475768</v>
      </c>
      <c r="F83493" s="1" t="s">
        <v>475769</v>
      </c>
      <c r="G83493" s="1" t="s">
        <v>475770</v>
      </c>
      <c r="H83493" s="1" t="s">
        <v>1701</v>
      </c>
      <c r="I83493" s="1" t="s">
        <v>108</v>
      </c>
      <c r="J83493" s="1" t="s">
        <v>108</v>
      </c>
      <c r="K83493" s="1" t="s">
        <v>108</v>
      </c>
      <c r="L83493" s="1" t="s">
        <v>108</v>
      </c>
      <c r="M83493" s="1" t="s">
        <v>108</v>
      </c>
      <c r="N83493" s="1" t="s">
        <v>108</v>
      </c>
      <c r="O83493" s="1" t="s">
        <v>108</v>
      </c>
    </row>
    <row r="83494" spans="1:15" x14ac:dyDescent="0.3">
      <c r="A83494" s="1" t="s">
        <v>475771</v>
      </c>
      <c r="B83494" s="1" t="s">
        <v>475772</v>
      </c>
      <c r="C83494" s="1" t="s">
        <v>9</v>
      </c>
      <c r="D83494" s="1" t="s">
        <v>475773</v>
      </c>
      <c r="E83494" s="1" t="s">
        <v>475774</v>
      </c>
      <c r="F83494" s="1" t="s">
        <v>475775</v>
      </c>
      <c r="G83494" s="1" t="s">
        <v>475776</v>
      </c>
      <c r="H83494" s="1" t="s">
        <v>10486</v>
      </c>
      <c r="I83494" s="1" t="s">
        <v>108</v>
      </c>
      <c r="J83494" s="1" t="s">
        <v>108</v>
      </c>
      <c r="K83494" s="1" t="s">
        <v>108</v>
      </c>
      <c r="L83494" s="1" t="s">
        <v>108</v>
      </c>
      <c r="M83494" s="1" t="s">
        <v>108</v>
      </c>
      <c r="N83494" s="1" t="s">
        <v>108</v>
      </c>
      <c r="O83494" s="1" t="s">
        <v>108</v>
      </c>
    </row>
    <row r="83495" spans="1:15" x14ac:dyDescent="0.3">
      <c r="A83495" s="1" t="s">
        <v>475777</v>
      </c>
      <c r="B83495" s="1" t="s">
        <v>475778</v>
      </c>
      <c r="C83495" s="1" t="s">
        <v>9</v>
      </c>
      <c r="D83495" s="1" t="s">
        <v>475779</v>
      </c>
      <c r="E83495" s="1" t="s">
        <v>475780</v>
      </c>
      <c r="F83495" s="1" t="s">
        <v>475781</v>
      </c>
      <c r="G83495" s="1" t="s">
        <v>475782</v>
      </c>
      <c r="H83495" s="1" t="s">
        <v>3127</v>
      </c>
      <c r="I83495" s="1" t="s">
        <v>108</v>
      </c>
      <c r="J83495" s="1" t="s">
        <v>108</v>
      </c>
      <c r="K83495" s="1" t="s">
        <v>108</v>
      </c>
      <c r="L83495" s="1" t="s">
        <v>108</v>
      </c>
      <c r="M83495" s="1" t="s">
        <v>108</v>
      </c>
      <c r="N83495" s="1" t="s">
        <v>108</v>
      </c>
      <c r="O83495" s="1" t="s">
        <v>108</v>
      </c>
    </row>
    <row r="83496" spans="1:15" x14ac:dyDescent="0.3">
      <c r="A83496" s="1" t="s">
        <v>475783</v>
      </c>
      <c r="B83496" s="1" t="s">
        <v>475784</v>
      </c>
      <c r="C83496" s="1" t="s">
        <v>9</v>
      </c>
      <c r="D83496" s="1" t="s">
        <v>475785</v>
      </c>
      <c r="E83496" s="1" t="s">
        <v>475786</v>
      </c>
      <c r="F83496" s="1" t="s">
        <v>475787</v>
      </c>
      <c r="G83496" s="1" t="s">
        <v>475788</v>
      </c>
      <c r="H83496" s="1" t="s">
        <v>1398</v>
      </c>
      <c r="I83496" s="1" t="s">
        <v>108</v>
      </c>
      <c r="J83496" s="1" t="s">
        <v>108</v>
      </c>
      <c r="K83496" s="1" t="s">
        <v>108</v>
      </c>
      <c r="L83496" s="1" t="s">
        <v>108</v>
      </c>
      <c r="M83496" s="1" t="s">
        <v>108</v>
      </c>
      <c r="N83496" s="1" t="s">
        <v>108</v>
      </c>
      <c r="O83496" s="1" t="s">
        <v>108</v>
      </c>
    </row>
    <row r="83497" spans="1:15" x14ac:dyDescent="0.3">
      <c r="A83497" s="1" t="s">
        <v>475789</v>
      </c>
      <c r="B83497" s="1" t="s">
        <v>475790</v>
      </c>
      <c r="C83497" s="1" t="s">
        <v>9</v>
      </c>
      <c r="D83497" s="1" t="s">
        <v>475791</v>
      </c>
      <c r="E83497" s="1" t="s">
        <v>13425</v>
      </c>
      <c r="F83497" s="1" t="s">
        <v>147738</v>
      </c>
      <c r="G83497" s="1" t="s">
        <v>475792</v>
      </c>
      <c r="H83497" s="1" t="s">
        <v>664</v>
      </c>
      <c r="I83497" s="1" t="s">
        <v>108</v>
      </c>
      <c r="J83497" s="1" t="s">
        <v>108</v>
      </c>
      <c r="K83497" s="1" t="s">
        <v>108</v>
      </c>
      <c r="L83497" s="1" t="s">
        <v>108</v>
      </c>
      <c r="M83497" s="1" t="s">
        <v>108</v>
      </c>
      <c r="N83497" s="1" t="s">
        <v>108</v>
      </c>
      <c r="O83497" s="1" t="s">
        <v>108</v>
      </c>
    </row>
    <row r="83498" spans="1:15" x14ac:dyDescent="0.3">
      <c r="A83498" s="1" t="s">
        <v>475793</v>
      </c>
      <c r="B83498" s="1" t="s">
        <v>475794</v>
      </c>
      <c r="C83498" s="1" t="s">
        <v>9</v>
      </c>
      <c r="D83498" s="1" t="s">
        <v>475795</v>
      </c>
      <c r="E83498" s="1" t="s">
        <v>475796</v>
      </c>
      <c r="F83498" s="1" t="s">
        <v>475797</v>
      </c>
      <c r="G83498" s="1" t="s">
        <v>475798</v>
      </c>
      <c r="H83498" s="1" t="s">
        <v>1502</v>
      </c>
      <c r="I83498" s="1" t="s">
        <v>108</v>
      </c>
      <c r="J83498" s="1" t="s">
        <v>108</v>
      </c>
      <c r="K83498" s="1" t="s">
        <v>108</v>
      </c>
      <c r="L83498" s="1" t="s">
        <v>108</v>
      </c>
      <c r="M83498" s="1" t="s">
        <v>108</v>
      </c>
      <c r="N83498" s="1" t="s">
        <v>108</v>
      </c>
      <c r="O83498" s="1" t="s">
        <v>108</v>
      </c>
    </row>
    <row r="83499" spans="1:15" x14ac:dyDescent="0.3">
      <c r="A83499" s="1" t="s">
        <v>475799</v>
      </c>
      <c r="B83499" s="1" t="s">
        <v>475800</v>
      </c>
      <c r="C83499" s="1" t="s">
        <v>9</v>
      </c>
      <c r="D83499" s="1" t="s">
        <v>475801</v>
      </c>
      <c r="E83499" s="1" t="s">
        <v>42637</v>
      </c>
      <c r="F83499" s="1" t="s">
        <v>475802</v>
      </c>
      <c r="G83499" s="1" t="s">
        <v>475803</v>
      </c>
      <c r="H83499" s="1" t="s">
        <v>282</v>
      </c>
      <c r="I83499" s="1" t="s">
        <v>108</v>
      </c>
      <c r="J83499" s="1" t="s">
        <v>108</v>
      </c>
      <c r="K83499" s="1" t="s">
        <v>108</v>
      </c>
      <c r="L83499" s="1" t="s">
        <v>108</v>
      </c>
      <c r="M83499" s="1" t="s">
        <v>108</v>
      </c>
      <c r="N83499" s="1" t="s">
        <v>108</v>
      </c>
      <c r="O83499" s="1" t="s">
        <v>108</v>
      </c>
    </row>
    <row r="83500" spans="1:15" x14ac:dyDescent="0.3">
      <c r="A83500" s="1" t="s">
        <v>475804</v>
      </c>
      <c r="B83500" s="1" t="s">
        <v>475805</v>
      </c>
      <c r="C83500" s="1" t="s">
        <v>9</v>
      </c>
      <c r="D83500" s="1" t="s">
        <v>475806</v>
      </c>
      <c r="E83500" s="1" t="s">
        <v>475807</v>
      </c>
      <c r="F83500" s="1" t="s">
        <v>475808</v>
      </c>
      <c r="G83500" s="1" t="s">
        <v>475809</v>
      </c>
      <c r="H83500" s="1" t="s">
        <v>187</v>
      </c>
      <c r="I83500" s="1" t="s">
        <v>108</v>
      </c>
      <c r="J83500" s="1" t="s">
        <v>108</v>
      </c>
      <c r="K83500" s="1" t="s">
        <v>108</v>
      </c>
      <c r="L83500" s="1" t="s">
        <v>108</v>
      </c>
      <c r="M83500" s="1" t="s">
        <v>108</v>
      </c>
      <c r="N83500" s="1" t="s">
        <v>108</v>
      </c>
      <c r="O83500" s="1" t="s">
        <v>108</v>
      </c>
    </row>
    <row r="83501" spans="1:15" x14ac:dyDescent="0.3">
      <c r="A83501" s="1" t="s">
        <v>475810</v>
      </c>
      <c r="B83501" s="1" t="s">
        <v>475811</v>
      </c>
      <c r="C83501" s="1" t="s">
        <v>9</v>
      </c>
      <c r="D83501" s="1" t="s">
        <v>475812</v>
      </c>
      <c r="E83501" s="1" t="s">
        <v>475813</v>
      </c>
      <c r="F83501" s="1" t="s">
        <v>435460</v>
      </c>
      <c r="G83501" s="1" t="s">
        <v>475814</v>
      </c>
      <c r="H83501" s="1" t="s">
        <v>1469</v>
      </c>
      <c r="I83501" s="1" t="s">
        <v>108</v>
      </c>
      <c r="J83501" s="1" t="s">
        <v>108</v>
      </c>
      <c r="K83501" s="1" t="s">
        <v>108</v>
      </c>
      <c r="L83501" s="1" t="s">
        <v>108</v>
      </c>
      <c r="M83501" s="1" t="s">
        <v>108</v>
      </c>
      <c r="N83501" s="1" t="s">
        <v>108</v>
      </c>
      <c r="O83501" s="1" t="s">
        <v>108</v>
      </c>
    </row>
    <row r="83502" spans="1:15" x14ac:dyDescent="0.3">
      <c r="A83502" s="1" t="s">
        <v>475815</v>
      </c>
      <c r="B83502" s="1" t="s">
        <v>475816</v>
      </c>
      <c r="C83502" s="1" t="s">
        <v>9</v>
      </c>
      <c r="D83502" s="1" t="s">
        <v>475817</v>
      </c>
      <c r="E83502" s="1" t="s">
        <v>475818</v>
      </c>
      <c r="F83502" s="1" t="s">
        <v>475819</v>
      </c>
      <c r="G83502" s="1" t="s">
        <v>475820</v>
      </c>
      <c r="H83502" s="1" t="s">
        <v>1841</v>
      </c>
      <c r="I83502" s="1" t="s">
        <v>108</v>
      </c>
      <c r="J83502" s="1" t="s">
        <v>108</v>
      </c>
      <c r="K83502" s="1" t="s">
        <v>108</v>
      </c>
      <c r="L83502" s="1" t="s">
        <v>108</v>
      </c>
      <c r="M83502" s="1" t="s">
        <v>108</v>
      </c>
      <c r="N83502" s="1" t="s">
        <v>108</v>
      </c>
      <c r="O83502" s="1" t="s">
        <v>108</v>
      </c>
    </row>
    <row r="83503" spans="1:15" x14ac:dyDescent="0.3">
      <c r="A83503" s="1" t="s">
        <v>475821</v>
      </c>
      <c r="B83503" s="1" t="s">
        <v>475822</v>
      </c>
      <c r="C83503" s="1" t="s">
        <v>9</v>
      </c>
      <c r="D83503" s="1" t="s">
        <v>475823</v>
      </c>
      <c r="E83503" s="1" t="s">
        <v>475824</v>
      </c>
      <c r="F83503" s="1" t="s">
        <v>426941</v>
      </c>
      <c r="G83503" s="1" t="s">
        <v>475825</v>
      </c>
      <c r="H83503" s="1" t="s">
        <v>7499</v>
      </c>
      <c r="I83503" s="1" t="s">
        <v>108</v>
      </c>
      <c r="J83503" s="1" t="s">
        <v>108</v>
      </c>
      <c r="K83503" s="1" t="s">
        <v>108</v>
      </c>
      <c r="L83503" s="1" t="s">
        <v>108</v>
      </c>
      <c r="M83503" s="1" t="s">
        <v>108</v>
      </c>
      <c r="N83503" s="1" t="s">
        <v>108</v>
      </c>
      <c r="O83503" s="1" t="s">
        <v>108</v>
      </c>
    </row>
    <row r="83504" spans="1:15" x14ac:dyDescent="0.3">
      <c r="A83504" s="1" t="s">
        <v>475826</v>
      </c>
      <c r="B83504" s="1" t="s">
        <v>475827</v>
      </c>
      <c r="C83504" s="1" t="s">
        <v>9</v>
      </c>
      <c r="D83504" s="1" t="s">
        <v>475828</v>
      </c>
      <c r="E83504" s="1" t="s">
        <v>475829</v>
      </c>
      <c r="F83504" s="1" t="s">
        <v>229568</v>
      </c>
      <c r="G83504" s="1" t="s">
        <v>475830</v>
      </c>
      <c r="H83504" s="1" t="s">
        <v>967</v>
      </c>
      <c r="I83504" s="1" t="s">
        <v>108</v>
      </c>
      <c r="J83504" s="1" t="s">
        <v>108</v>
      </c>
      <c r="K83504" s="1" t="s">
        <v>108</v>
      </c>
      <c r="L83504" s="1" t="s">
        <v>108</v>
      </c>
      <c r="M83504" s="1" t="s">
        <v>108</v>
      </c>
      <c r="N83504" s="1" t="s">
        <v>108</v>
      </c>
      <c r="O83504" s="1" t="s">
        <v>108</v>
      </c>
    </row>
    <row r="83505" spans="1:15" x14ac:dyDescent="0.3">
      <c r="A83505" s="1" t="s">
        <v>475831</v>
      </c>
      <c r="B83505" s="1" t="s">
        <v>475832</v>
      </c>
      <c r="C83505" s="1" t="s">
        <v>9</v>
      </c>
      <c r="D83505" s="1" t="s">
        <v>475833</v>
      </c>
      <c r="E83505" s="1" t="s">
        <v>475834</v>
      </c>
      <c r="F83505" s="1" t="s">
        <v>202630</v>
      </c>
      <c r="G83505" s="1" t="s">
        <v>475835</v>
      </c>
      <c r="H83505" s="1" t="s">
        <v>2171</v>
      </c>
      <c r="I83505" s="1" t="s">
        <v>108</v>
      </c>
      <c r="J83505" s="1" t="s">
        <v>108</v>
      </c>
      <c r="K83505" s="1" t="s">
        <v>108</v>
      </c>
      <c r="L83505" s="1" t="s">
        <v>108</v>
      </c>
      <c r="M83505" s="1" t="s">
        <v>108</v>
      </c>
      <c r="N83505" s="1" t="s">
        <v>108</v>
      </c>
      <c r="O83505" s="1" t="s">
        <v>108</v>
      </c>
    </row>
    <row r="83506" spans="1:15" x14ac:dyDescent="0.3">
      <c r="A83506" s="1" t="s">
        <v>475836</v>
      </c>
      <c r="B83506" s="1" t="s">
        <v>475837</v>
      </c>
      <c r="C83506" s="1" t="s">
        <v>9</v>
      </c>
      <c r="D83506" s="1" t="s">
        <v>475838</v>
      </c>
      <c r="E83506" s="1" t="s">
        <v>475839</v>
      </c>
      <c r="F83506" s="1" t="s">
        <v>459176</v>
      </c>
      <c r="G83506" s="1" t="s">
        <v>475840</v>
      </c>
      <c r="H83506" s="1" t="s">
        <v>893</v>
      </c>
      <c r="I83506" s="1" t="s">
        <v>108</v>
      </c>
      <c r="J83506" s="1" t="s">
        <v>108</v>
      </c>
      <c r="K83506" s="1" t="s">
        <v>108</v>
      </c>
      <c r="L83506" s="1" t="s">
        <v>108</v>
      </c>
      <c r="M83506" s="1" t="s">
        <v>108</v>
      </c>
      <c r="N83506" s="1" t="s">
        <v>108</v>
      </c>
      <c r="O83506" s="1" t="s">
        <v>108</v>
      </c>
    </row>
    <row r="83507" spans="1:15" x14ac:dyDescent="0.3">
      <c r="A83507" s="1" t="s">
        <v>475841</v>
      </c>
      <c r="B83507" s="1" t="s">
        <v>475842</v>
      </c>
      <c r="C83507" s="1" t="s">
        <v>9</v>
      </c>
      <c r="D83507" s="1" t="s">
        <v>475843</v>
      </c>
      <c r="E83507" s="1" t="s">
        <v>475844</v>
      </c>
      <c r="F83507" s="1" t="s">
        <v>475845</v>
      </c>
      <c r="G83507" s="1" t="s">
        <v>475846</v>
      </c>
      <c r="H83507" s="1" t="s">
        <v>1182</v>
      </c>
      <c r="I83507" s="1" t="s">
        <v>108</v>
      </c>
      <c r="J83507" s="1" t="s">
        <v>108</v>
      </c>
      <c r="K83507" s="1" t="s">
        <v>108</v>
      </c>
      <c r="L83507" s="1" t="s">
        <v>108</v>
      </c>
      <c r="M83507" s="1" t="s">
        <v>108</v>
      </c>
      <c r="N83507" s="1" t="s">
        <v>108</v>
      </c>
      <c r="O83507" s="1" t="s">
        <v>108</v>
      </c>
    </row>
    <row r="83508" spans="1:15" x14ac:dyDescent="0.3">
      <c r="A83508" s="1" t="s">
        <v>475847</v>
      </c>
      <c r="B83508" s="1" t="s">
        <v>475848</v>
      </c>
      <c r="C83508" s="1" t="s">
        <v>9</v>
      </c>
      <c r="D83508" s="1" t="s">
        <v>475849</v>
      </c>
      <c r="E83508" s="1" t="s">
        <v>475849</v>
      </c>
      <c r="F83508" s="1" t="s">
        <v>475850</v>
      </c>
      <c r="G83508" s="1" t="s">
        <v>75479</v>
      </c>
      <c r="H83508" s="1" t="s">
        <v>5305</v>
      </c>
      <c r="I83508" s="1" t="s">
        <v>108</v>
      </c>
      <c r="J83508" s="1" t="s">
        <v>108</v>
      </c>
      <c r="K83508" s="1" t="s">
        <v>108</v>
      </c>
      <c r="L83508" s="1" t="s">
        <v>108</v>
      </c>
      <c r="M83508" s="1" t="s">
        <v>108</v>
      </c>
      <c r="N83508" s="1" t="s">
        <v>108</v>
      </c>
      <c r="O83508" s="1" t="s">
        <v>108</v>
      </c>
    </row>
    <row r="83509" spans="1:15" x14ac:dyDescent="0.3">
      <c r="A83509" s="1" t="s">
        <v>475851</v>
      </c>
      <c r="B83509" s="1" t="s">
        <v>475852</v>
      </c>
      <c r="C83509" s="1" t="s">
        <v>9</v>
      </c>
      <c r="D83509" s="1" t="s">
        <v>475853</v>
      </c>
      <c r="E83509" s="1" t="s">
        <v>220868</v>
      </c>
      <c r="F83509" s="1" t="s">
        <v>238863</v>
      </c>
      <c r="G83509" s="1" t="s">
        <v>475854</v>
      </c>
      <c r="H83509" s="1" t="s">
        <v>371</v>
      </c>
      <c r="I83509" s="1" t="s">
        <v>108</v>
      </c>
      <c r="J83509" s="1" t="s">
        <v>108</v>
      </c>
      <c r="K83509" s="1" t="s">
        <v>108</v>
      </c>
      <c r="L83509" s="1" t="s">
        <v>108</v>
      </c>
      <c r="M83509" s="1" t="s">
        <v>108</v>
      </c>
      <c r="N83509" s="1" t="s">
        <v>108</v>
      </c>
      <c r="O83509" s="1" t="s">
        <v>108</v>
      </c>
    </row>
    <row r="83510" spans="1:15" x14ac:dyDescent="0.3">
      <c r="A83510" s="1" t="s">
        <v>475855</v>
      </c>
      <c r="B83510" s="1" t="s">
        <v>475856</v>
      </c>
      <c r="C83510" s="1" t="s">
        <v>9</v>
      </c>
      <c r="D83510" s="1" t="s">
        <v>475857</v>
      </c>
      <c r="E83510" s="1" t="s">
        <v>475858</v>
      </c>
      <c r="F83510" s="1" t="s">
        <v>261496</v>
      </c>
      <c r="G83510" s="1" t="s">
        <v>475859</v>
      </c>
      <c r="H83510" s="1" t="s">
        <v>2197</v>
      </c>
      <c r="I83510" s="1" t="s">
        <v>108</v>
      </c>
      <c r="J83510" s="1" t="s">
        <v>108</v>
      </c>
      <c r="K83510" s="1" t="s">
        <v>108</v>
      </c>
      <c r="L83510" s="1" t="s">
        <v>108</v>
      </c>
      <c r="M83510" s="1" t="s">
        <v>108</v>
      </c>
      <c r="N83510" s="1" t="s">
        <v>108</v>
      </c>
      <c r="O83510" s="1" t="s">
        <v>108</v>
      </c>
    </row>
    <row r="83511" spans="1:15" x14ac:dyDescent="0.3">
      <c r="A83511" s="1" t="s">
        <v>475860</v>
      </c>
      <c r="B83511" s="1" t="s">
        <v>475861</v>
      </c>
      <c r="C83511" s="1" t="s">
        <v>9</v>
      </c>
      <c r="D83511" s="1" t="s">
        <v>475862</v>
      </c>
      <c r="E83511" s="1" t="s">
        <v>475863</v>
      </c>
      <c r="F83511" s="1" t="s">
        <v>475864</v>
      </c>
      <c r="G83511" s="1" t="s">
        <v>475865</v>
      </c>
      <c r="H83511" s="1" t="s">
        <v>2330</v>
      </c>
      <c r="I83511" s="1" t="s">
        <v>108</v>
      </c>
      <c r="J83511" s="1" t="s">
        <v>108</v>
      </c>
      <c r="K83511" s="1" t="s">
        <v>108</v>
      </c>
      <c r="L83511" s="1" t="s">
        <v>108</v>
      </c>
      <c r="M83511" s="1" t="s">
        <v>108</v>
      </c>
      <c r="N83511" s="1" t="s">
        <v>108</v>
      </c>
      <c r="O83511" s="1" t="s">
        <v>108</v>
      </c>
    </row>
    <row r="83512" spans="1:15" x14ac:dyDescent="0.3">
      <c r="A83512" s="1" t="s">
        <v>475866</v>
      </c>
      <c r="B83512" s="1" t="s">
        <v>475867</v>
      </c>
      <c r="C83512" s="1" t="s">
        <v>9</v>
      </c>
      <c r="D83512" s="1" t="s">
        <v>475868</v>
      </c>
      <c r="E83512" s="1" t="s">
        <v>475869</v>
      </c>
      <c r="F83512" s="1" t="s">
        <v>37384</v>
      </c>
      <c r="G83512" s="1" t="s">
        <v>475870</v>
      </c>
      <c r="H83512" s="1" t="s">
        <v>3051</v>
      </c>
      <c r="I83512" s="1" t="s">
        <v>108</v>
      </c>
      <c r="J83512" s="1" t="s">
        <v>108</v>
      </c>
      <c r="K83512" s="1" t="s">
        <v>108</v>
      </c>
      <c r="L83512" s="1" t="s">
        <v>108</v>
      </c>
      <c r="M83512" s="1" t="s">
        <v>108</v>
      </c>
      <c r="N83512" s="1" t="s">
        <v>108</v>
      </c>
      <c r="O83512" s="1" t="s">
        <v>108</v>
      </c>
    </row>
    <row r="83513" spans="1:15" x14ac:dyDescent="0.3">
      <c r="A83513" s="1" t="s">
        <v>475871</v>
      </c>
      <c r="B83513" s="1" t="s">
        <v>475872</v>
      </c>
      <c r="C83513" s="1" t="s">
        <v>9</v>
      </c>
      <c r="D83513" s="1" t="s">
        <v>475873</v>
      </c>
      <c r="E83513" s="1" t="s">
        <v>475874</v>
      </c>
      <c r="F83513" s="1" t="s">
        <v>475875</v>
      </c>
      <c r="G83513" s="1" t="s">
        <v>475876</v>
      </c>
      <c r="H83513" s="1" t="s">
        <v>980</v>
      </c>
      <c r="I83513" s="1" t="s">
        <v>108</v>
      </c>
      <c r="J83513" s="1" t="s">
        <v>108</v>
      </c>
      <c r="K83513" s="1" t="s">
        <v>108</v>
      </c>
      <c r="L83513" s="1" t="s">
        <v>108</v>
      </c>
      <c r="M83513" s="1" t="s">
        <v>108</v>
      </c>
      <c r="N83513" s="1" t="s">
        <v>108</v>
      </c>
      <c r="O83513" s="1" t="s">
        <v>108</v>
      </c>
    </row>
    <row r="83514" spans="1:15" x14ac:dyDescent="0.3">
      <c r="A83514" s="1" t="s">
        <v>475877</v>
      </c>
      <c r="B83514" s="1" t="s">
        <v>475878</v>
      </c>
      <c r="C83514" s="1" t="s">
        <v>9</v>
      </c>
      <c r="D83514" s="1" t="s">
        <v>475879</v>
      </c>
      <c r="E83514" s="1" t="s">
        <v>475880</v>
      </c>
      <c r="F83514" s="1" t="s">
        <v>188586</v>
      </c>
      <c r="G83514" s="1" t="s">
        <v>475881</v>
      </c>
      <c r="H83514" s="1" t="s">
        <v>6512</v>
      </c>
      <c r="I83514" s="1" t="s">
        <v>108</v>
      </c>
      <c r="J83514" s="1" t="s">
        <v>108</v>
      </c>
      <c r="K83514" s="1" t="s">
        <v>108</v>
      </c>
      <c r="L83514" s="1" t="s">
        <v>108</v>
      </c>
      <c r="M83514" s="1" t="s">
        <v>108</v>
      </c>
      <c r="N83514" s="1" t="s">
        <v>108</v>
      </c>
      <c r="O83514" s="1" t="s">
        <v>108</v>
      </c>
    </row>
    <row r="83515" spans="1:15" x14ac:dyDescent="0.3">
      <c r="A83515" s="1" t="s">
        <v>475882</v>
      </c>
      <c r="B83515" s="1" t="s">
        <v>475883</v>
      </c>
      <c r="C83515" s="1" t="s">
        <v>9</v>
      </c>
      <c r="D83515" s="1" t="s">
        <v>475884</v>
      </c>
      <c r="E83515" s="1" t="s">
        <v>475885</v>
      </c>
      <c r="F83515" s="1" t="s">
        <v>475886</v>
      </c>
      <c r="G83515" s="1" t="s">
        <v>475887</v>
      </c>
      <c r="H83515" s="1" t="s">
        <v>2780</v>
      </c>
      <c r="I83515" s="1" t="s">
        <v>108</v>
      </c>
      <c r="J83515" s="1" t="s">
        <v>108</v>
      </c>
      <c r="K83515" s="1" t="s">
        <v>108</v>
      </c>
      <c r="L83515" s="1" t="s">
        <v>108</v>
      </c>
      <c r="M83515" s="1" t="s">
        <v>108</v>
      </c>
      <c r="N83515" s="1" t="s">
        <v>108</v>
      </c>
      <c r="O83515" s="1" t="s">
        <v>108</v>
      </c>
    </row>
    <row r="83516" spans="1:15" x14ac:dyDescent="0.3">
      <c r="A83516" s="1" t="s">
        <v>475888</v>
      </c>
      <c r="B83516" s="1" t="s">
        <v>475889</v>
      </c>
      <c r="C83516" s="1" t="s">
        <v>9</v>
      </c>
      <c r="D83516" s="1" t="s">
        <v>475890</v>
      </c>
      <c r="E83516" s="1" t="s">
        <v>234283</v>
      </c>
      <c r="F83516" s="1" t="s">
        <v>475891</v>
      </c>
      <c r="G83516" s="1" t="s">
        <v>475892</v>
      </c>
      <c r="H83516" s="1" t="s">
        <v>691</v>
      </c>
      <c r="I83516" s="1" t="s">
        <v>108</v>
      </c>
      <c r="J83516" s="1" t="s">
        <v>108</v>
      </c>
      <c r="K83516" s="1" t="s">
        <v>108</v>
      </c>
      <c r="L83516" s="1" t="s">
        <v>108</v>
      </c>
      <c r="M83516" s="1" t="s">
        <v>108</v>
      </c>
      <c r="N83516" s="1" t="s">
        <v>108</v>
      </c>
      <c r="O83516" s="1" t="s">
        <v>108</v>
      </c>
    </row>
    <row r="83517" spans="1:15" x14ac:dyDescent="0.3">
      <c r="A83517" s="1" t="s">
        <v>475893</v>
      </c>
      <c r="B83517" s="1" t="s">
        <v>475894</v>
      </c>
      <c r="C83517" s="1" t="s">
        <v>9</v>
      </c>
      <c r="D83517" s="1" t="s">
        <v>475895</v>
      </c>
      <c r="E83517" s="1" t="s">
        <v>475896</v>
      </c>
      <c r="F83517" s="1" t="s">
        <v>475897</v>
      </c>
      <c r="G83517" s="1" t="s">
        <v>475898</v>
      </c>
      <c r="H83517" s="1" t="s">
        <v>2628</v>
      </c>
      <c r="I83517" s="1" t="s">
        <v>108</v>
      </c>
      <c r="J83517" s="1" t="s">
        <v>108</v>
      </c>
      <c r="K83517" s="1" t="s">
        <v>108</v>
      </c>
      <c r="L83517" s="1" t="s">
        <v>108</v>
      </c>
      <c r="M83517" s="1" t="s">
        <v>108</v>
      </c>
      <c r="N83517" s="1" t="s">
        <v>108</v>
      </c>
      <c r="O83517" s="1" t="s">
        <v>108</v>
      </c>
    </row>
    <row r="83518" spans="1:15" x14ac:dyDescent="0.3">
      <c r="A83518" s="1" t="s">
        <v>475899</v>
      </c>
      <c r="B83518" s="1" t="s">
        <v>475900</v>
      </c>
      <c r="C83518" s="1" t="s">
        <v>9</v>
      </c>
      <c r="D83518" s="1" t="s">
        <v>475901</v>
      </c>
      <c r="E83518" s="1" t="s">
        <v>212984</v>
      </c>
      <c r="F83518" s="1" t="s">
        <v>475902</v>
      </c>
      <c r="G83518" s="1" t="s">
        <v>475903</v>
      </c>
      <c r="H83518" s="1" t="s">
        <v>180</v>
      </c>
      <c r="I83518" s="1" t="s">
        <v>108</v>
      </c>
      <c r="J83518" s="1" t="s">
        <v>108</v>
      </c>
      <c r="K83518" s="1" t="s">
        <v>108</v>
      </c>
      <c r="L83518" s="1" t="s">
        <v>108</v>
      </c>
      <c r="M83518" s="1" t="s">
        <v>108</v>
      </c>
      <c r="N83518" s="1" t="s">
        <v>108</v>
      </c>
      <c r="O83518" s="1" t="s">
        <v>108</v>
      </c>
    </row>
    <row r="83519" spans="1:15" x14ac:dyDescent="0.3">
      <c r="A83519" s="1" t="s">
        <v>475904</v>
      </c>
      <c r="B83519" s="1" t="s">
        <v>475905</v>
      </c>
      <c r="C83519" s="1" t="s">
        <v>9</v>
      </c>
      <c r="D83519" s="1" t="s">
        <v>475906</v>
      </c>
      <c r="E83519" s="1" t="s">
        <v>475907</v>
      </c>
      <c r="F83519" s="1" t="s">
        <v>67552</v>
      </c>
      <c r="G83519" s="1" t="s">
        <v>475908</v>
      </c>
      <c r="H83519" s="1" t="s">
        <v>2413</v>
      </c>
      <c r="I83519" s="1" t="s">
        <v>108</v>
      </c>
      <c r="J83519" s="1" t="s">
        <v>108</v>
      </c>
      <c r="K83519" s="1" t="s">
        <v>108</v>
      </c>
      <c r="L83519" s="1" t="s">
        <v>108</v>
      </c>
      <c r="M83519" s="1" t="s">
        <v>108</v>
      </c>
      <c r="N83519" s="1" t="s">
        <v>108</v>
      </c>
      <c r="O83519" s="1" t="s">
        <v>108</v>
      </c>
    </row>
    <row r="83520" spans="1:15" x14ac:dyDescent="0.3">
      <c r="A83520" s="1" t="s">
        <v>475909</v>
      </c>
      <c r="B83520" s="1" t="s">
        <v>475910</v>
      </c>
      <c r="C83520" s="1" t="s">
        <v>9</v>
      </c>
      <c r="D83520" s="1" t="s">
        <v>475911</v>
      </c>
      <c r="E83520" s="1" t="s">
        <v>475912</v>
      </c>
      <c r="F83520" s="1" t="s">
        <v>475913</v>
      </c>
      <c r="G83520" s="1" t="s">
        <v>475914</v>
      </c>
      <c r="H83520" s="1" t="s">
        <v>7225</v>
      </c>
      <c r="I83520" s="1" t="s">
        <v>108</v>
      </c>
      <c r="J83520" s="1" t="s">
        <v>108</v>
      </c>
      <c r="K83520" s="1" t="s">
        <v>108</v>
      </c>
      <c r="L83520" s="1" t="s">
        <v>108</v>
      </c>
      <c r="M83520" s="1" t="s">
        <v>108</v>
      </c>
      <c r="N83520" s="1" t="s">
        <v>108</v>
      </c>
      <c r="O83520" s="1" t="s">
        <v>108</v>
      </c>
    </row>
    <row r="83521" spans="1:15" x14ac:dyDescent="0.3">
      <c r="A83521" s="1" t="s">
        <v>475915</v>
      </c>
      <c r="B83521" s="1" t="s">
        <v>475916</v>
      </c>
      <c r="C83521" s="1" t="s">
        <v>9</v>
      </c>
      <c r="D83521" s="1" t="s">
        <v>475917</v>
      </c>
      <c r="E83521" s="1" t="s">
        <v>475918</v>
      </c>
      <c r="F83521" s="1" t="s">
        <v>190258</v>
      </c>
      <c r="G83521" s="1" t="s">
        <v>475919</v>
      </c>
      <c r="H83521" s="1" t="s">
        <v>3152</v>
      </c>
      <c r="I83521" s="1" t="s">
        <v>108</v>
      </c>
      <c r="J83521" s="1" t="s">
        <v>108</v>
      </c>
      <c r="K83521" s="1" t="s">
        <v>108</v>
      </c>
      <c r="L83521" s="1" t="s">
        <v>108</v>
      </c>
      <c r="M83521" s="1" t="s">
        <v>108</v>
      </c>
      <c r="N83521" s="1" t="s">
        <v>108</v>
      </c>
      <c r="O83521" s="1" t="s">
        <v>108</v>
      </c>
    </row>
    <row r="83522" spans="1:15" x14ac:dyDescent="0.3">
      <c r="A83522" s="1" t="s">
        <v>475920</v>
      </c>
      <c r="B83522" s="1" t="s">
        <v>475921</v>
      </c>
      <c r="C83522" s="1" t="s">
        <v>9</v>
      </c>
      <c r="D83522" s="1" t="s">
        <v>475922</v>
      </c>
      <c r="E83522" s="1" t="s">
        <v>475923</v>
      </c>
      <c r="F83522" s="1" t="s">
        <v>475924</v>
      </c>
      <c r="G83522" s="1" t="s">
        <v>365762</v>
      </c>
      <c r="H83522" s="1" t="s">
        <v>1001</v>
      </c>
      <c r="I83522" s="1" t="s">
        <v>108</v>
      </c>
      <c r="J83522" s="1" t="s">
        <v>108</v>
      </c>
      <c r="K83522" s="1" t="s">
        <v>108</v>
      </c>
      <c r="L83522" s="1" t="s">
        <v>108</v>
      </c>
      <c r="M83522" s="1" t="s">
        <v>108</v>
      </c>
      <c r="N83522" s="1" t="s">
        <v>108</v>
      </c>
      <c r="O83522" s="1" t="s">
        <v>108</v>
      </c>
    </row>
    <row r="83523" spans="1:15" x14ac:dyDescent="0.3">
      <c r="A83523" s="1" t="s">
        <v>475925</v>
      </c>
      <c r="B83523" s="1" t="s">
        <v>475926</v>
      </c>
      <c r="C83523" s="1" t="s">
        <v>9</v>
      </c>
      <c r="D83523" s="1" t="s">
        <v>475927</v>
      </c>
      <c r="E83523" s="1" t="s">
        <v>475928</v>
      </c>
      <c r="F83523" s="1" t="s">
        <v>475929</v>
      </c>
      <c r="G83523" s="1" t="s">
        <v>475930</v>
      </c>
      <c r="H83523" s="1" t="s">
        <v>12718</v>
      </c>
      <c r="I83523" s="1" t="s">
        <v>108</v>
      </c>
      <c r="J83523" s="1" t="s">
        <v>108</v>
      </c>
      <c r="K83523" s="1" t="s">
        <v>108</v>
      </c>
      <c r="L83523" s="1" t="s">
        <v>108</v>
      </c>
      <c r="M83523" s="1" t="s">
        <v>108</v>
      </c>
      <c r="N83523" s="1" t="s">
        <v>108</v>
      </c>
      <c r="O83523" s="1" t="s">
        <v>108</v>
      </c>
    </row>
    <row r="83524" spans="1:15" x14ac:dyDescent="0.3">
      <c r="A83524" s="1" t="s">
        <v>475931</v>
      </c>
      <c r="B83524" s="1" t="s">
        <v>475932</v>
      </c>
      <c r="C83524" s="1" t="s">
        <v>9</v>
      </c>
      <c r="D83524" s="1" t="s">
        <v>475933</v>
      </c>
      <c r="E83524" s="1" t="s">
        <v>475934</v>
      </c>
      <c r="F83524" s="1" t="s">
        <v>475935</v>
      </c>
      <c r="G83524" s="1" t="s">
        <v>475936</v>
      </c>
      <c r="H83524" s="1" t="s">
        <v>479</v>
      </c>
      <c r="I83524" s="1" t="s">
        <v>108</v>
      </c>
      <c r="J83524" s="1" t="s">
        <v>108</v>
      </c>
      <c r="K83524" s="1" t="s">
        <v>108</v>
      </c>
      <c r="L83524" s="1" t="s">
        <v>108</v>
      </c>
      <c r="M83524" s="1" t="s">
        <v>108</v>
      </c>
      <c r="N83524" s="1" t="s">
        <v>108</v>
      </c>
      <c r="O83524" s="1" t="s">
        <v>108</v>
      </c>
    </row>
    <row r="83525" spans="1:15" x14ac:dyDescent="0.3">
      <c r="A83525" s="1" t="s">
        <v>475937</v>
      </c>
      <c r="B83525" s="1" t="s">
        <v>475938</v>
      </c>
      <c r="C83525" s="1" t="s">
        <v>313</v>
      </c>
      <c r="D83525" s="1" t="s">
        <v>475939</v>
      </c>
      <c r="E83525" s="1" t="s">
        <v>147643</v>
      </c>
      <c r="F83525" s="1" t="s">
        <v>475940</v>
      </c>
      <c r="G83525" s="1" t="s">
        <v>108</v>
      </c>
      <c r="H83525" s="1" t="s">
        <v>4977</v>
      </c>
      <c r="I83525" s="1" t="s">
        <v>108</v>
      </c>
      <c r="J83525" s="1" t="s">
        <v>108</v>
      </c>
      <c r="K83525" s="1" t="s">
        <v>108</v>
      </c>
      <c r="L83525" s="1" t="s">
        <v>108</v>
      </c>
      <c r="M83525" s="1" t="s">
        <v>108</v>
      </c>
      <c r="N83525" s="1" t="s">
        <v>108</v>
      </c>
      <c r="O83525" s="1" t="s">
        <v>108</v>
      </c>
    </row>
    <row r="83526" spans="1:15" x14ac:dyDescent="0.3">
      <c r="A83526" s="1" t="s">
        <v>475941</v>
      </c>
      <c r="B83526" s="1" t="s">
        <v>475942</v>
      </c>
      <c r="C83526" s="1" t="s">
        <v>9</v>
      </c>
      <c r="D83526" s="1" t="s">
        <v>475943</v>
      </c>
      <c r="E83526" s="1" t="s">
        <v>333513</v>
      </c>
      <c r="F83526" s="1" t="s">
        <v>475944</v>
      </c>
      <c r="G83526" s="1" t="s">
        <v>475945</v>
      </c>
      <c r="H83526" s="1" t="s">
        <v>103</v>
      </c>
      <c r="I83526" s="1" t="s">
        <v>108</v>
      </c>
      <c r="J83526" s="1" t="s">
        <v>108</v>
      </c>
      <c r="K83526" s="1" t="s">
        <v>108</v>
      </c>
      <c r="L83526" s="1" t="s">
        <v>108</v>
      </c>
      <c r="M83526" s="1" t="s">
        <v>108</v>
      </c>
      <c r="N83526" s="1" t="s">
        <v>108</v>
      </c>
      <c r="O83526" s="1" t="s">
        <v>108</v>
      </c>
    </row>
    <row r="83527" spans="1:15" x14ac:dyDescent="0.3">
      <c r="A83527" s="1" t="s">
        <v>475946</v>
      </c>
      <c r="B83527" s="1" t="s">
        <v>475947</v>
      </c>
      <c r="C83527" s="1" t="s">
        <v>9</v>
      </c>
      <c r="D83527" s="1" t="s">
        <v>475948</v>
      </c>
      <c r="E83527" s="1" t="s">
        <v>475949</v>
      </c>
      <c r="F83527" s="1" t="s">
        <v>475950</v>
      </c>
      <c r="G83527" s="1" t="s">
        <v>475951</v>
      </c>
      <c r="H83527" s="1" t="s">
        <v>3245</v>
      </c>
      <c r="I83527" s="1" t="s">
        <v>108</v>
      </c>
      <c r="J83527" s="1" t="s">
        <v>108</v>
      </c>
      <c r="K83527" s="1" t="s">
        <v>108</v>
      </c>
      <c r="L83527" s="1" t="s">
        <v>108</v>
      </c>
      <c r="M83527" s="1" t="s">
        <v>108</v>
      </c>
      <c r="N83527" s="1" t="s">
        <v>108</v>
      </c>
      <c r="O83527" s="1" t="s">
        <v>108</v>
      </c>
    </row>
    <row r="83528" spans="1:15" x14ac:dyDescent="0.3">
      <c r="A83528" s="1" t="s">
        <v>475952</v>
      </c>
      <c r="B83528" s="1" t="s">
        <v>475953</v>
      </c>
      <c r="C83528" s="1" t="s">
        <v>9</v>
      </c>
      <c r="D83528" s="1" t="s">
        <v>475954</v>
      </c>
      <c r="E83528" s="1" t="s">
        <v>475955</v>
      </c>
      <c r="F83528" s="1" t="s">
        <v>475956</v>
      </c>
      <c r="G83528" s="1" t="s">
        <v>475957</v>
      </c>
      <c r="H83528" s="1" t="s">
        <v>5386</v>
      </c>
      <c r="I83528" s="1" t="s">
        <v>108</v>
      </c>
      <c r="J83528" s="1" t="s">
        <v>108</v>
      </c>
      <c r="K83528" s="1" t="s">
        <v>108</v>
      </c>
      <c r="L83528" s="1" t="s">
        <v>108</v>
      </c>
      <c r="M83528" s="1" t="s">
        <v>108</v>
      </c>
      <c r="N83528" s="1" t="s">
        <v>108</v>
      </c>
      <c r="O83528" s="1" t="s">
        <v>108</v>
      </c>
    </row>
    <row r="83529" spans="1:15" x14ac:dyDescent="0.3">
      <c r="A83529" s="1" t="s">
        <v>475958</v>
      </c>
      <c r="B83529" s="1" t="s">
        <v>475959</v>
      </c>
      <c r="C83529" s="1" t="s">
        <v>9</v>
      </c>
      <c r="D83529" s="1" t="s">
        <v>475960</v>
      </c>
      <c r="E83529" s="1" t="s">
        <v>475961</v>
      </c>
      <c r="F83529" s="1" t="s">
        <v>354397</v>
      </c>
      <c r="G83529" s="1" t="s">
        <v>475962</v>
      </c>
      <c r="H83529" s="1" t="s">
        <v>425</v>
      </c>
      <c r="I83529" s="1" t="s">
        <v>108</v>
      </c>
      <c r="J83529" s="1" t="s">
        <v>108</v>
      </c>
      <c r="K83529" s="1" t="s">
        <v>108</v>
      </c>
      <c r="L83529" s="1" t="s">
        <v>108</v>
      </c>
      <c r="M83529" s="1" t="s">
        <v>108</v>
      </c>
      <c r="N83529" s="1" t="s">
        <v>108</v>
      </c>
      <c r="O83529" s="1" t="s">
        <v>108</v>
      </c>
    </row>
    <row r="83530" spans="1:15" x14ac:dyDescent="0.3">
      <c r="A83530" s="1" t="s">
        <v>475963</v>
      </c>
      <c r="B83530" s="1" t="s">
        <v>475964</v>
      </c>
      <c r="C83530" s="1" t="s">
        <v>9</v>
      </c>
      <c r="D83530" s="1" t="s">
        <v>475965</v>
      </c>
      <c r="E83530" s="1" t="s">
        <v>475966</v>
      </c>
      <c r="F83530" s="1" t="s">
        <v>475967</v>
      </c>
      <c r="G83530" s="1" t="s">
        <v>475968</v>
      </c>
      <c r="H83530" s="1" t="s">
        <v>1095</v>
      </c>
      <c r="I83530" s="1" t="s">
        <v>108</v>
      </c>
      <c r="J83530" s="1" t="s">
        <v>108</v>
      </c>
      <c r="K83530" s="1" t="s">
        <v>108</v>
      </c>
      <c r="L83530" s="1" t="s">
        <v>108</v>
      </c>
      <c r="M83530" s="1" t="s">
        <v>108</v>
      </c>
      <c r="N83530" s="1" t="s">
        <v>108</v>
      </c>
      <c r="O83530" s="1" t="s">
        <v>108</v>
      </c>
    </row>
    <row r="83531" spans="1:15" x14ac:dyDescent="0.3">
      <c r="A83531" s="1" t="s">
        <v>475969</v>
      </c>
      <c r="B83531" s="1" t="s">
        <v>475970</v>
      </c>
      <c r="C83531" s="1" t="s">
        <v>9</v>
      </c>
      <c r="D83531" s="1" t="s">
        <v>475971</v>
      </c>
      <c r="E83531" s="1" t="s">
        <v>475972</v>
      </c>
      <c r="F83531" s="1" t="s">
        <v>475973</v>
      </c>
      <c r="G83531" s="1" t="s">
        <v>475974</v>
      </c>
      <c r="H83531" s="1" t="s">
        <v>691</v>
      </c>
      <c r="I83531" s="1" t="s">
        <v>108</v>
      </c>
      <c r="J83531" s="1" t="s">
        <v>108</v>
      </c>
      <c r="K83531" s="1" t="s">
        <v>108</v>
      </c>
      <c r="L83531" s="1" t="s">
        <v>108</v>
      </c>
      <c r="M83531" s="1" t="s">
        <v>108</v>
      </c>
      <c r="N83531" s="1" t="s">
        <v>108</v>
      </c>
      <c r="O83531" s="1" t="s">
        <v>108</v>
      </c>
    </row>
    <row r="83532" spans="1:15" x14ac:dyDescent="0.3">
      <c r="A83532" s="1" t="s">
        <v>475975</v>
      </c>
      <c r="B83532" s="1" t="s">
        <v>475976</v>
      </c>
      <c r="C83532" s="1" t="s">
        <v>9</v>
      </c>
      <c r="D83532" s="1" t="s">
        <v>475977</v>
      </c>
      <c r="E83532" s="1" t="s">
        <v>475978</v>
      </c>
      <c r="F83532" s="1" t="s">
        <v>475979</v>
      </c>
      <c r="G83532" s="1" t="s">
        <v>475980</v>
      </c>
      <c r="H83532" s="1" t="s">
        <v>553</v>
      </c>
      <c r="I83532" s="1" t="s">
        <v>108</v>
      </c>
      <c r="J83532" s="1" t="s">
        <v>108</v>
      </c>
      <c r="K83532" s="1" t="s">
        <v>108</v>
      </c>
      <c r="L83532" s="1" t="s">
        <v>108</v>
      </c>
      <c r="M83532" s="1" t="s">
        <v>108</v>
      </c>
      <c r="N83532" s="1" t="s">
        <v>108</v>
      </c>
      <c r="O83532" s="1" t="s">
        <v>108</v>
      </c>
    </row>
    <row r="83533" spans="1:15" x14ac:dyDescent="0.3">
      <c r="A83533" s="1" t="s">
        <v>475981</v>
      </c>
      <c r="B83533" s="1" t="s">
        <v>475982</v>
      </c>
      <c r="C83533" s="1" t="s">
        <v>9</v>
      </c>
      <c r="D83533" s="1" t="s">
        <v>475983</v>
      </c>
      <c r="E83533" s="1" t="s">
        <v>475984</v>
      </c>
      <c r="F83533" s="1" t="s">
        <v>475985</v>
      </c>
      <c r="G83533" s="1" t="s">
        <v>475986</v>
      </c>
      <c r="H83533" s="1" t="s">
        <v>1560</v>
      </c>
      <c r="I83533" s="1" t="s">
        <v>108</v>
      </c>
      <c r="J83533" s="1" t="s">
        <v>108</v>
      </c>
      <c r="K83533" s="1" t="s">
        <v>108</v>
      </c>
      <c r="L83533" s="1" t="s">
        <v>108</v>
      </c>
      <c r="M83533" s="1" t="s">
        <v>108</v>
      </c>
      <c r="N83533" s="1" t="s">
        <v>108</v>
      </c>
      <c r="O83533" s="1" t="s">
        <v>108</v>
      </c>
    </row>
    <row r="83534" spans="1:15" x14ac:dyDescent="0.3">
      <c r="A83534" s="1" t="s">
        <v>475987</v>
      </c>
      <c r="B83534" s="1" t="s">
        <v>475988</v>
      </c>
      <c r="C83534" s="1" t="s">
        <v>9</v>
      </c>
      <c r="D83534" s="1" t="s">
        <v>475989</v>
      </c>
      <c r="E83534" s="1" t="s">
        <v>475990</v>
      </c>
      <c r="F83534" s="1" t="s">
        <v>358466</v>
      </c>
      <c r="G83534" s="1" t="s">
        <v>475991</v>
      </c>
      <c r="H83534" s="1" t="s">
        <v>3936</v>
      </c>
      <c r="I83534" s="1" t="s">
        <v>108</v>
      </c>
      <c r="J83534" s="1" t="s">
        <v>108</v>
      </c>
      <c r="K83534" s="1" t="s">
        <v>108</v>
      </c>
      <c r="L83534" s="1" t="s">
        <v>108</v>
      </c>
      <c r="M83534" s="1" t="s">
        <v>108</v>
      </c>
      <c r="N83534" s="1" t="s">
        <v>108</v>
      </c>
      <c r="O83534" s="1" t="s">
        <v>108</v>
      </c>
    </row>
    <row r="83535" spans="1:15" x14ac:dyDescent="0.3">
      <c r="A83535" s="1" t="s">
        <v>475992</v>
      </c>
      <c r="B83535" s="1" t="s">
        <v>475993</v>
      </c>
      <c r="C83535" s="1" t="s">
        <v>9</v>
      </c>
      <c r="D83535" s="1" t="s">
        <v>475994</v>
      </c>
      <c r="E83535" s="1" t="s">
        <v>475995</v>
      </c>
      <c r="F83535" s="1" t="s">
        <v>41738</v>
      </c>
      <c r="G83535" s="1" t="s">
        <v>475996</v>
      </c>
      <c r="H83535" s="1" t="s">
        <v>2253</v>
      </c>
      <c r="I83535" s="1" t="s">
        <v>108</v>
      </c>
      <c r="J83535" s="1" t="s">
        <v>108</v>
      </c>
      <c r="K83535" s="1" t="s">
        <v>108</v>
      </c>
      <c r="L83535" s="1" t="s">
        <v>108</v>
      </c>
      <c r="M83535" s="1" t="s">
        <v>108</v>
      </c>
      <c r="N83535" s="1" t="s">
        <v>108</v>
      </c>
      <c r="O83535" s="1" t="s">
        <v>108</v>
      </c>
    </row>
    <row r="83536" spans="1:15" x14ac:dyDescent="0.3">
      <c r="A83536" s="1" t="s">
        <v>475997</v>
      </c>
      <c r="B83536" s="1" t="s">
        <v>475998</v>
      </c>
      <c r="C83536" s="1" t="s">
        <v>9</v>
      </c>
      <c r="D83536" s="1" t="s">
        <v>475999</v>
      </c>
      <c r="E83536" s="1" t="s">
        <v>313621</v>
      </c>
      <c r="F83536" s="1" t="s">
        <v>476000</v>
      </c>
      <c r="G83536" s="1" t="s">
        <v>476001</v>
      </c>
      <c r="H83536" s="1" t="s">
        <v>2621</v>
      </c>
      <c r="I83536" s="1" t="s">
        <v>108</v>
      </c>
      <c r="J83536" s="1" t="s">
        <v>108</v>
      </c>
      <c r="K83536" s="1" t="s">
        <v>108</v>
      </c>
      <c r="L83536" s="1" t="s">
        <v>108</v>
      </c>
      <c r="M83536" s="1" t="s">
        <v>108</v>
      </c>
      <c r="N83536" s="1" t="s">
        <v>108</v>
      </c>
      <c r="O83536" s="1" t="s">
        <v>108</v>
      </c>
    </row>
    <row r="83537" spans="1:15" x14ac:dyDescent="0.3">
      <c r="A83537" s="1" t="s">
        <v>476002</v>
      </c>
      <c r="B83537" s="1" t="s">
        <v>476003</v>
      </c>
      <c r="C83537" s="1" t="s">
        <v>9</v>
      </c>
      <c r="D83537" s="1" t="s">
        <v>476004</v>
      </c>
      <c r="E83537" s="1" t="s">
        <v>476005</v>
      </c>
      <c r="F83537" s="1" t="s">
        <v>476006</v>
      </c>
      <c r="G83537" s="1" t="s">
        <v>476007</v>
      </c>
      <c r="H83537" s="1" t="s">
        <v>17734</v>
      </c>
      <c r="I83537" s="1" t="s">
        <v>108</v>
      </c>
      <c r="J83537" s="1" t="s">
        <v>108</v>
      </c>
      <c r="K83537" s="1" t="s">
        <v>108</v>
      </c>
      <c r="L83537" s="1" t="s">
        <v>108</v>
      </c>
      <c r="M83537" s="1" t="s">
        <v>108</v>
      </c>
      <c r="N83537" s="1" t="s">
        <v>108</v>
      </c>
      <c r="O83537" s="1" t="s">
        <v>108</v>
      </c>
    </row>
    <row r="83538" spans="1:15" x14ac:dyDescent="0.3">
      <c r="A83538" s="1" t="s">
        <v>476008</v>
      </c>
      <c r="B83538" s="1" t="s">
        <v>476009</v>
      </c>
      <c r="C83538" s="1" t="s">
        <v>9</v>
      </c>
      <c r="D83538" s="1" t="s">
        <v>476010</v>
      </c>
      <c r="E83538" s="1" t="s">
        <v>207574</v>
      </c>
      <c r="F83538" s="1" t="s">
        <v>476011</v>
      </c>
      <c r="G83538" s="1" t="s">
        <v>476012</v>
      </c>
      <c r="H83538" s="1" t="s">
        <v>2387</v>
      </c>
      <c r="I83538" s="1" t="s">
        <v>108</v>
      </c>
      <c r="J83538" s="1" t="s">
        <v>108</v>
      </c>
      <c r="K83538" s="1" t="s">
        <v>108</v>
      </c>
      <c r="L83538" s="1" t="s">
        <v>108</v>
      </c>
      <c r="M83538" s="1" t="s">
        <v>108</v>
      </c>
      <c r="N83538" s="1" t="s">
        <v>108</v>
      </c>
      <c r="O83538" s="1" t="s">
        <v>108</v>
      </c>
    </row>
    <row r="83539" spans="1:15" x14ac:dyDescent="0.3">
      <c r="A83539" s="1" t="s">
        <v>476013</v>
      </c>
      <c r="B83539" s="1" t="s">
        <v>476014</v>
      </c>
      <c r="C83539" s="1" t="s">
        <v>9</v>
      </c>
      <c r="D83539" s="1" t="s">
        <v>476015</v>
      </c>
      <c r="E83539" s="1" t="s">
        <v>286619</v>
      </c>
      <c r="F83539" s="1" t="s">
        <v>476016</v>
      </c>
      <c r="G83539" s="1" t="s">
        <v>476017</v>
      </c>
      <c r="H83539" s="1" t="s">
        <v>8199</v>
      </c>
      <c r="I83539" s="1" t="s">
        <v>108</v>
      </c>
      <c r="J83539" s="1" t="s">
        <v>108</v>
      </c>
      <c r="K83539" s="1" t="s">
        <v>108</v>
      </c>
      <c r="L83539" s="1" t="s">
        <v>108</v>
      </c>
      <c r="M83539" s="1" t="s">
        <v>108</v>
      </c>
      <c r="N83539" s="1" t="s">
        <v>108</v>
      </c>
      <c r="O83539" s="1" t="s">
        <v>108</v>
      </c>
    </row>
    <row r="83540" spans="1:15" x14ac:dyDescent="0.3">
      <c r="A83540" s="1" t="s">
        <v>476018</v>
      </c>
      <c r="B83540" s="1" t="s">
        <v>476019</v>
      </c>
      <c r="C83540" s="1" t="s">
        <v>9</v>
      </c>
      <c r="D83540" s="1" t="s">
        <v>476020</v>
      </c>
      <c r="E83540" s="1" t="s">
        <v>476020</v>
      </c>
      <c r="F83540" s="1" t="s">
        <v>352977</v>
      </c>
      <c r="G83540" s="1" t="s">
        <v>476021</v>
      </c>
      <c r="H83540" s="1" t="s">
        <v>3183</v>
      </c>
      <c r="I83540" s="1" t="s">
        <v>108</v>
      </c>
      <c r="J83540" s="1" t="s">
        <v>108</v>
      </c>
      <c r="K83540" s="1" t="s">
        <v>108</v>
      </c>
      <c r="L83540" s="1" t="s">
        <v>108</v>
      </c>
      <c r="M83540" s="1" t="s">
        <v>108</v>
      </c>
      <c r="N83540" s="1" t="s">
        <v>108</v>
      </c>
      <c r="O83540" s="1" t="s">
        <v>108</v>
      </c>
    </row>
    <row r="83541" spans="1:15" x14ac:dyDescent="0.3">
      <c r="A83541" s="1" t="s">
        <v>476022</v>
      </c>
      <c r="B83541" s="1" t="s">
        <v>476023</v>
      </c>
      <c r="C83541" s="1" t="s">
        <v>9</v>
      </c>
      <c r="D83541" s="1" t="s">
        <v>476024</v>
      </c>
      <c r="E83541" s="1" t="s">
        <v>476025</v>
      </c>
      <c r="F83541" s="1" t="s">
        <v>476026</v>
      </c>
      <c r="G83541" s="1" t="s">
        <v>476027</v>
      </c>
      <c r="H83541" s="1" t="s">
        <v>5226</v>
      </c>
      <c r="I83541" s="1" t="s">
        <v>108</v>
      </c>
      <c r="J83541" s="1" t="s">
        <v>108</v>
      </c>
      <c r="K83541" s="1" t="s">
        <v>108</v>
      </c>
      <c r="L83541" s="1" t="s">
        <v>108</v>
      </c>
      <c r="M83541" s="1" t="s">
        <v>108</v>
      </c>
      <c r="N83541" s="1" t="s">
        <v>108</v>
      </c>
      <c r="O83541" s="1" t="s">
        <v>108</v>
      </c>
    </row>
    <row r="83542" spans="1:15" x14ac:dyDescent="0.3">
      <c r="A83542" s="1" t="s">
        <v>476028</v>
      </c>
      <c r="B83542" s="1" t="s">
        <v>476029</v>
      </c>
      <c r="C83542" s="1" t="s">
        <v>9</v>
      </c>
      <c r="D83542" s="1" t="s">
        <v>173204</v>
      </c>
      <c r="E83542" s="1" t="s">
        <v>476030</v>
      </c>
      <c r="F83542" s="1" t="s">
        <v>476031</v>
      </c>
      <c r="G83542" s="1" t="s">
        <v>476032</v>
      </c>
      <c r="H83542" s="1" t="s">
        <v>1040</v>
      </c>
      <c r="I83542" s="1" t="s">
        <v>108</v>
      </c>
      <c r="J83542" s="1" t="s">
        <v>108</v>
      </c>
      <c r="K83542" s="1" t="s">
        <v>108</v>
      </c>
      <c r="L83542" s="1" t="s">
        <v>108</v>
      </c>
      <c r="M83542" s="1" t="s">
        <v>108</v>
      </c>
      <c r="N83542" s="1" t="s">
        <v>108</v>
      </c>
      <c r="O83542" s="1" t="s">
        <v>108</v>
      </c>
    </row>
    <row r="83543" spans="1:15" x14ac:dyDescent="0.3">
      <c r="A83543" s="1" t="s">
        <v>476033</v>
      </c>
      <c r="B83543" s="1" t="s">
        <v>476034</v>
      </c>
      <c r="C83543" s="1" t="s">
        <v>9</v>
      </c>
      <c r="D83543" s="1" t="s">
        <v>476035</v>
      </c>
      <c r="E83543" s="1" t="s">
        <v>476036</v>
      </c>
      <c r="F83543" s="1" t="s">
        <v>123737</v>
      </c>
      <c r="G83543" s="1" t="s">
        <v>476037</v>
      </c>
      <c r="H83543" s="1" t="s">
        <v>2197</v>
      </c>
      <c r="I83543" s="1" t="s">
        <v>108</v>
      </c>
      <c r="J83543" s="1" t="s">
        <v>108</v>
      </c>
      <c r="K83543" s="1" t="s">
        <v>108</v>
      </c>
      <c r="L83543" s="1" t="s">
        <v>108</v>
      </c>
      <c r="M83543" s="1" t="s">
        <v>108</v>
      </c>
      <c r="N83543" s="1" t="s">
        <v>108</v>
      </c>
      <c r="O83543" s="1" t="s">
        <v>108</v>
      </c>
    </row>
    <row r="83544" spans="1:15" x14ac:dyDescent="0.3">
      <c r="A83544" s="1" t="s">
        <v>476038</v>
      </c>
      <c r="B83544" s="1" t="s">
        <v>476039</v>
      </c>
      <c r="C83544" s="1" t="s">
        <v>9</v>
      </c>
      <c r="D83544" s="1" t="s">
        <v>476040</v>
      </c>
      <c r="E83544" s="1" t="s">
        <v>476041</v>
      </c>
      <c r="F83544" s="1" t="s">
        <v>476042</v>
      </c>
      <c r="G83544" s="1" t="s">
        <v>476043</v>
      </c>
      <c r="H83544" s="1" t="s">
        <v>3903</v>
      </c>
      <c r="I83544" s="1" t="s">
        <v>108</v>
      </c>
      <c r="J83544" s="1" t="s">
        <v>108</v>
      </c>
      <c r="K83544" s="1" t="s">
        <v>108</v>
      </c>
      <c r="L83544" s="1" t="s">
        <v>108</v>
      </c>
      <c r="M83544" s="1" t="s">
        <v>108</v>
      </c>
      <c r="N83544" s="1" t="s">
        <v>108</v>
      </c>
      <c r="O83544" s="1" t="s">
        <v>108</v>
      </c>
    </row>
    <row r="83545" spans="1:15" x14ac:dyDescent="0.3">
      <c r="A83545" s="1" t="s">
        <v>476044</v>
      </c>
      <c r="B83545" s="1" t="s">
        <v>476045</v>
      </c>
      <c r="C83545" s="1" t="s">
        <v>9</v>
      </c>
      <c r="D83545" s="1" t="s">
        <v>476046</v>
      </c>
      <c r="E83545" s="1" t="s">
        <v>476047</v>
      </c>
      <c r="F83545" s="1" t="s">
        <v>476048</v>
      </c>
      <c r="G83545" s="1" t="s">
        <v>476049</v>
      </c>
      <c r="H83545" s="1" t="s">
        <v>1182</v>
      </c>
      <c r="I83545" s="1" t="s">
        <v>108</v>
      </c>
      <c r="J83545" s="1" t="s">
        <v>108</v>
      </c>
      <c r="K83545" s="1" t="s">
        <v>108</v>
      </c>
      <c r="L83545" s="1" t="s">
        <v>108</v>
      </c>
      <c r="M83545" s="1" t="s">
        <v>108</v>
      </c>
      <c r="N83545" s="1" t="s">
        <v>108</v>
      </c>
      <c r="O83545" s="1" t="s">
        <v>108</v>
      </c>
    </row>
    <row r="83546" spans="1:15" x14ac:dyDescent="0.3">
      <c r="A83546" s="1" t="s">
        <v>476050</v>
      </c>
      <c r="B83546" s="1" t="s">
        <v>476051</v>
      </c>
      <c r="C83546" s="1" t="s">
        <v>9</v>
      </c>
      <c r="D83546" s="1" t="s">
        <v>476052</v>
      </c>
      <c r="E83546" s="1" t="s">
        <v>476053</v>
      </c>
      <c r="F83546" s="1" t="s">
        <v>68412</v>
      </c>
      <c r="G83546" s="1" t="s">
        <v>476054</v>
      </c>
      <c r="H83546" s="1" t="s">
        <v>735</v>
      </c>
      <c r="I83546" s="1" t="s">
        <v>108</v>
      </c>
      <c r="J83546" s="1" t="s">
        <v>108</v>
      </c>
      <c r="K83546" s="1" t="s">
        <v>108</v>
      </c>
      <c r="L83546" s="1" t="s">
        <v>108</v>
      </c>
      <c r="M83546" s="1" t="s">
        <v>108</v>
      </c>
      <c r="N83546" s="1" t="s">
        <v>108</v>
      </c>
      <c r="O83546" s="1" t="s">
        <v>108</v>
      </c>
    </row>
    <row r="83547" spans="1:15" x14ac:dyDescent="0.3">
      <c r="A83547" s="1" t="s">
        <v>476055</v>
      </c>
      <c r="B83547" s="1" t="s">
        <v>476056</v>
      </c>
      <c r="C83547" s="1" t="s">
        <v>9</v>
      </c>
      <c r="D83547" s="1" t="s">
        <v>476057</v>
      </c>
      <c r="E83547" s="1" t="s">
        <v>476058</v>
      </c>
      <c r="F83547" s="1" t="s">
        <v>118938</v>
      </c>
      <c r="G83547" s="1" t="s">
        <v>476059</v>
      </c>
      <c r="H83547" s="1" t="s">
        <v>789</v>
      </c>
      <c r="I83547" s="1" t="s">
        <v>108</v>
      </c>
      <c r="J83547" s="1" t="s">
        <v>108</v>
      </c>
      <c r="K83547" s="1" t="s">
        <v>108</v>
      </c>
      <c r="L83547" s="1" t="s">
        <v>108</v>
      </c>
      <c r="M83547" s="1" t="s">
        <v>108</v>
      </c>
      <c r="N83547" s="1" t="s">
        <v>108</v>
      </c>
      <c r="O83547" s="1" t="s">
        <v>108</v>
      </c>
    </row>
    <row r="83548" spans="1:15" x14ac:dyDescent="0.3">
      <c r="A83548" s="1" t="s">
        <v>476060</v>
      </c>
      <c r="B83548" s="1" t="s">
        <v>476061</v>
      </c>
      <c r="C83548" s="1" t="s">
        <v>9</v>
      </c>
      <c r="D83548" s="1" t="s">
        <v>476062</v>
      </c>
      <c r="E83548" s="1" t="s">
        <v>476063</v>
      </c>
      <c r="F83548" s="1" t="s">
        <v>476064</v>
      </c>
      <c r="G83548" s="1" t="s">
        <v>476065</v>
      </c>
      <c r="H83548" s="1" t="s">
        <v>5071</v>
      </c>
      <c r="I83548" s="1" t="s">
        <v>108</v>
      </c>
      <c r="J83548" s="1" t="s">
        <v>108</v>
      </c>
      <c r="K83548" s="1" t="s">
        <v>108</v>
      </c>
      <c r="L83548" s="1" t="s">
        <v>108</v>
      </c>
      <c r="M83548" s="1" t="s">
        <v>108</v>
      </c>
      <c r="N83548" s="1" t="s">
        <v>108</v>
      </c>
      <c r="O83548" s="1" t="s">
        <v>108</v>
      </c>
    </row>
    <row r="83549" spans="1:15" x14ac:dyDescent="0.3">
      <c r="A83549" s="1" t="s">
        <v>476066</v>
      </c>
      <c r="B83549" s="1" t="s">
        <v>476067</v>
      </c>
      <c r="C83549" s="1" t="s">
        <v>9</v>
      </c>
      <c r="D83549" s="1" t="s">
        <v>476068</v>
      </c>
      <c r="E83549" s="1" t="s">
        <v>306278</v>
      </c>
      <c r="F83549" s="1" t="s">
        <v>304919</v>
      </c>
      <c r="G83549" s="1" t="s">
        <v>476069</v>
      </c>
      <c r="H83549" s="1" t="s">
        <v>425</v>
      </c>
      <c r="I83549" s="1" t="s">
        <v>108</v>
      </c>
      <c r="J83549" s="1" t="s">
        <v>108</v>
      </c>
      <c r="K83549" s="1" t="s">
        <v>108</v>
      </c>
      <c r="L83549" s="1" t="s">
        <v>108</v>
      </c>
      <c r="M83549" s="1" t="s">
        <v>108</v>
      </c>
      <c r="N83549" s="1" t="s">
        <v>108</v>
      </c>
      <c r="O83549" s="1" t="s">
        <v>108</v>
      </c>
    </row>
    <row r="83550" spans="1:15" x14ac:dyDescent="0.3">
      <c r="A83550" s="1" t="s">
        <v>476070</v>
      </c>
      <c r="B83550" s="1" t="s">
        <v>476071</v>
      </c>
      <c r="C83550" s="1" t="s">
        <v>9</v>
      </c>
      <c r="D83550" s="1" t="s">
        <v>476072</v>
      </c>
      <c r="E83550" s="1" t="s">
        <v>476073</v>
      </c>
      <c r="F83550" s="1" t="s">
        <v>476074</v>
      </c>
      <c r="G83550" s="1" t="s">
        <v>476075</v>
      </c>
      <c r="H83550" s="1" t="s">
        <v>1720</v>
      </c>
      <c r="I83550" s="1" t="s">
        <v>108</v>
      </c>
      <c r="J83550" s="1" t="s">
        <v>108</v>
      </c>
      <c r="K83550" s="1" t="s">
        <v>108</v>
      </c>
      <c r="L83550" s="1" t="s">
        <v>108</v>
      </c>
      <c r="M83550" s="1" t="s">
        <v>108</v>
      </c>
      <c r="N83550" s="1" t="s">
        <v>108</v>
      </c>
      <c r="O83550" s="1" t="s">
        <v>108</v>
      </c>
    </row>
    <row r="83551" spans="1:15" x14ac:dyDescent="0.3">
      <c r="A83551" s="1" t="s">
        <v>476076</v>
      </c>
      <c r="B83551" s="1" t="s">
        <v>476077</v>
      </c>
      <c r="C83551" s="1" t="s">
        <v>9</v>
      </c>
      <c r="D83551" s="1" t="s">
        <v>476078</v>
      </c>
      <c r="E83551" s="1" t="s">
        <v>476079</v>
      </c>
      <c r="F83551" s="1" t="s">
        <v>124829</v>
      </c>
      <c r="G83551" s="1" t="s">
        <v>476080</v>
      </c>
      <c r="H83551" s="1" t="s">
        <v>317</v>
      </c>
      <c r="I83551" s="1" t="s">
        <v>108</v>
      </c>
      <c r="J83551" s="1" t="s">
        <v>108</v>
      </c>
      <c r="K83551" s="1" t="s">
        <v>108</v>
      </c>
      <c r="L83551" s="1" t="s">
        <v>108</v>
      </c>
      <c r="M83551" s="1" t="s">
        <v>108</v>
      </c>
      <c r="N83551" s="1" t="s">
        <v>108</v>
      </c>
      <c r="O83551" s="1" t="s">
        <v>108</v>
      </c>
    </row>
    <row r="83552" spans="1:15" x14ac:dyDescent="0.3">
      <c r="A83552" s="1" t="s">
        <v>476081</v>
      </c>
      <c r="B83552" s="1" t="s">
        <v>476082</v>
      </c>
      <c r="C83552" s="1" t="s">
        <v>9</v>
      </c>
      <c r="D83552" s="1" t="s">
        <v>476083</v>
      </c>
      <c r="E83552" s="1" t="s">
        <v>476084</v>
      </c>
      <c r="F83552" s="1" t="s">
        <v>12130</v>
      </c>
      <c r="G83552" s="1" t="s">
        <v>476085</v>
      </c>
      <c r="H83552" s="1" t="s">
        <v>1254</v>
      </c>
      <c r="I83552" s="1" t="s">
        <v>108</v>
      </c>
      <c r="J83552" s="1" t="s">
        <v>108</v>
      </c>
      <c r="K83552" s="1" t="s">
        <v>108</v>
      </c>
      <c r="L83552" s="1" t="s">
        <v>108</v>
      </c>
      <c r="M83552" s="1" t="s">
        <v>108</v>
      </c>
      <c r="N83552" s="1" t="s">
        <v>108</v>
      </c>
      <c r="O83552" s="1" t="s">
        <v>108</v>
      </c>
    </row>
    <row r="83553" spans="1:15" x14ac:dyDescent="0.3">
      <c r="A83553" s="1" t="s">
        <v>476086</v>
      </c>
      <c r="B83553" s="1" t="s">
        <v>476087</v>
      </c>
      <c r="C83553" s="1" t="s">
        <v>9</v>
      </c>
      <c r="D83553" s="1" t="s">
        <v>476088</v>
      </c>
      <c r="E83553" s="1" t="s">
        <v>476089</v>
      </c>
      <c r="F83553" s="1" t="s">
        <v>82474</v>
      </c>
      <c r="G83553" s="1" t="s">
        <v>476090</v>
      </c>
      <c r="H83553" s="1" t="s">
        <v>1681</v>
      </c>
      <c r="I83553" s="1" t="s">
        <v>108</v>
      </c>
      <c r="J83553" s="1" t="s">
        <v>108</v>
      </c>
      <c r="K83553" s="1" t="s">
        <v>108</v>
      </c>
      <c r="L83553" s="1" t="s">
        <v>108</v>
      </c>
      <c r="M83553" s="1" t="s">
        <v>108</v>
      </c>
      <c r="N83553" s="1" t="s">
        <v>108</v>
      </c>
      <c r="O83553" s="1" t="s">
        <v>108</v>
      </c>
    </row>
    <row r="83554" spans="1:15" x14ac:dyDescent="0.3">
      <c r="A83554" s="1" t="s">
        <v>476091</v>
      </c>
      <c r="B83554" s="1" t="s">
        <v>476092</v>
      </c>
      <c r="C83554" s="1" t="s">
        <v>9</v>
      </c>
      <c r="D83554" s="1" t="s">
        <v>476093</v>
      </c>
      <c r="E83554" s="1" t="s">
        <v>476094</v>
      </c>
      <c r="F83554" s="1" t="s">
        <v>476095</v>
      </c>
      <c r="G83554" s="1" t="s">
        <v>186474</v>
      </c>
      <c r="H83554" s="1" t="s">
        <v>2291</v>
      </c>
      <c r="I83554" s="1" t="s">
        <v>108</v>
      </c>
      <c r="J83554" s="1" t="s">
        <v>108</v>
      </c>
      <c r="K83554" s="1" t="s">
        <v>108</v>
      </c>
      <c r="L83554" s="1" t="s">
        <v>108</v>
      </c>
      <c r="M83554" s="1" t="s">
        <v>108</v>
      </c>
      <c r="N83554" s="1" t="s">
        <v>108</v>
      </c>
      <c r="O83554" s="1" t="s">
        <v>108</v>
      </c>
    </row>
    <row r="83555" spans="1:15" x14ac:dyDescent="0.3">
      <c r="A83555" s="1" t="s">
        <v>476096</v>
      </c>
      <c r="B83555" s="1" t="s">
        <v>476097</v>
      </c>
      <c r="C83555" s="1" t="s">
        <v>9</v>
      </c>
      <c r="D83555" s="1" t="s">
        <v>476098</v>
      </c>
      <c r="E83555" s="1" t="s">
        <v>454640</v>
      </c>
      <c r="F83555" s="1" t="s">
        <v>31091</v>
      </c>
      <c r="G83555" s="1" t="s">
        <v>476099</v>
      </c>
      <c r="H83555" s="1" t="s">
        <v>96</v>
      </c>
      <c r="I83555" s="1" t="s">
        <v>108</v>
      </c>
      <c r="J83555" s="1" t="s">
        <v>108</v>
      </c>
      <c r="K83555" s="1" t="s">
        <v>108</v>
      </c>
      <c r="L83555" s="1" t="s">
        <v>108</v>
      </c>
      <c r="M83555" s="1" t="s">
        <v>108</v>
      </c>
      <c r="N83555" s="1" t="s">
        <v>108</v>
      </c>
      <c r="O83555" s="1" t="s">
        <v>108</v>
      </c>
    </row>
    <row r="83556" spans="1:15" x14ac:dyDescent="0.3">
      <c r="A83556" s="1" t="s">
        <v>476100</v>
      </c>
      <c r="B83556" s="1" t="s">
        <v>476101</v>
      </c>
      <c r="C83556" s="1" t="s">
        <v>9</v>
      </c>
      <c r="D83556" s="1" t="s">
        <v>476102</v>
      </c>
      <c r="E83556" s="1" t="s">
        <v>45054</v>
      </c>
      <c r="F83556" s="1" t="s">
        <v>2335</v>
      </c>
      <c r="G83556" s="1" t="s">
        <v>476103</v>
      </c>
      <c r="H83556" s="1" t="s">
        <v>1515</v>
      </c>
      <c r="I83556" s="1" t="s">
        <v>108</v>
      </c>
      <c r="J83556" s="1" t="s">
        <v>108</v>
      </c>
      <c r="K83556" s="1" t="s">
        <v>108</v>
      </c>
      <c r="L83556" s="1" t="s">
        <v>108</v>
      </c>
      <c r="M83556" s="1" t="s">
        <v>108</v>
      </c>
      <c r="N83556" s="1" t="s">
        <v>108</v>
      </c>
      <c r="O83556" s="1" t="s">
        <v>108</v>
      </c>
    </row>
    <row r="83557" spans="1:15" x14ac:dyDescent="0.3">
      <c r="A83557" s="1" t="s">
        <v>476104</v>
      </c>
      <c r="B83557" s="1" t="s">
        <v>476105</v>
      </c>
      <c r="C83557" s="1" t="s">
        <v>9</v>
      </c>
      <c r="D83557" s="1" t="s">
        <v>476106</v>
      </c>
      <c r="E83557" s="1" t="s">
        <v>476107</v>
      </c>
      <c r="F83557" s="1" t="s">
        <v>476108</v>
      </c>
      <c r="G83557" s="1" t="s">
        <v>476109</v>
      </c>
      <c r="H83557" s="1" t="s">
        <v>432</v>
      </c>
      <c r="I83557" s="1" t="s">
        <v>108</v>
      </c>
      <c r="J83557" s="1" t="s">
        <v>108</v>
      </c>
      <c r="K83557" s="1" t="s">
        <v>108</v>
      </c>
      <c r="L83557" s="1" t="s">
        <v>108</v>
      </c>
      <c r="M83557" s="1" t="s">
        <v>108</v>
      </c>
      <c r="N83557" s="1" t="s">
        <v>108</v>
      </c>
      <c r="O83557" s="1" t="s">
        <v>108</v>
      </c>
    </row>
    <row r="83558" spans="1:15" x14ac:dyDescent="0.3">
      <c r="A83558" s="1" t="s">
        <v>476110</v>
      </c>
      <c r="B83558" s="1" t="s">
        <v>476111</v>
      </c>
      <c r="C83558" s="1" t="s">
        <v>9</v>
      </c>
      <c r="D83558" s="1" t="s">
        <v>476112</v>
      </c>
      <c r="E83558" s="1" t="s">
        <v>142121</v>
      </c>
      <c r="F83558" s="1" t="s">
        <v>227876</v>
      </c>
      <c r="G83558" s="1" t="s">
        <v>476113</v>
      </c>
      <c r="H83558" s="1" t="s">
        <v>432</v>
      </c>
      <c r="I83558" s="1" t="s">
        <v>108</v>
      </c>
      <c r="J83558" s="1" t="s">
        <v>108</v>
      </c>
      <c r="K83558" s="1" t="s">
        <v>108</v>
      </c>
      <c r="L83558" s="1" t="s">
        <v>108</v>
      </c>
      <c r="M83558" s="1" t="s">
        <v>108</v>
      </c>
      <c r="N83558" s="1" t="s">
        <v>108</v>
      </c>
      <c r="O83558" s="1" t="s">
        <v>108</v>
      </c>
    </row>
    <row r="83559" spans="1:15" x14ac:dyDescent="0.3">
      <c r="A83559" s="1" t="s">
        <v>476114</v>
      </c>
      <c r="B83559" s="1" t="s">
        <v>476115</v>
      </c>
      <c r="C83559" s="1" t="s">
        <v>9</v>
      </c>
      <c r="D83559" s="1" t="s">
        <v>476116</v>
      </c>
      <c r="E83559" s="1" t="s">
        <v>476117</v>
      </c>
      <c r="F83559" s="1" t="s">
        <v>476118</v>
      </c>
      <c r="G83559" s="1" t="s">
        <v>476119</v>
      </c>
      <c r="H83559" s="1" t="s">
        <v>4902</v>
      </c>
      <c r="I83559" s="1" t="s">
        <v>108</v>
      </c>
      <c r="J83559" s="1" t="s">
        <v>108</v>
      </c>
      <c r="K83559" s="1" t="s">
        <v>108</v>
      </c>
      <c r="L83559" s="1" t="s">
        <v>108</v>
      </c>
      <c r="M83559" s="1" t="s">
        <v>108</v>
      </c>
      <c r="N83559" s="1" t="s">
        <v>108</v>
      </c>
      <c r="O83559" s="1" t="s">
        <v>108</v>
      </c>
    </row>
    <row r="83560" spans="1:15" x14ac:dyDescent="0.3">
      <c r="A83560" s="1" t="s">
        <v>476120</v>
      </c>
      <c r="B83560" s="1" t="s">
        <v>476121</v>
      </c>
      <c r="C83560" s="1" t="s">
        <v>9</v>
      </c>
      <c r="D83560" s="1" t="s">
        <v>476122</v>
      </c>
      <c r="E83560" s="1" t="s">
        <v>238263</v>
      </c>
      <c r="F83560" s="1" t="s">
        <v>476123</v>
      </c>
      <c r="G83560" s="1" t="s">
        <v>476124</v>
      </c>
      <c r="H83560" s="1" t="s">
        <v>588</v>
      </c>
      <c r="I83560" s="1" t="s">
        <v>108</v>
      </c>
      <c r="J83560" s="1" t="s">
        <v>108</v>
      </c>
      <c r="K83560" s="1" t="s">
        <v>108</v>
      </c>
      <c r="L83560" s="1" t="s">
        <v>108</v>
      </c>
      <c r="M83560" s="1" t="s">
        <v>108</v>
      </c>
      <c r="N83560" s="1" t="s">
        <v>108</v>
      </c>
      <c r="O83560" s="1" t="s">
        <v>108</v>
      </c>
    </row>
    <row r="83561" spans="1:15" x14ac:dyDescent="0.3">
      <c r="A83561" s="1" t="s">
        <v>476125</v>
      </c>
      <c r="B83561" s="1" t="s">
        <v>476126</v>
      </c>
      <c r="C83561" s="1" t="s">
        <v>9</v>
      </c>
      <c r="D83561" s="1" t="s">
        <v>476127</v>
      </c>
      <c r="E83561" s="1" t="s">
        <v>476128</v>
      </c>
      <c r="F83561" s="1" t="s">
        <v>476129</v>
      </c>
      <c r="G83561" s="1" t="s">
        <v>476130</v>
      </c>
      <c r="H83561" s="1" t="s">
        <v>385</v>
      </c>
      <c r="I83561" s="1" t="s">
        <v>108</v>
      </c>
      <c r="J83561" s="1" t="s">
        <v>108</v>
      </c>
      <c r="K83561" s="1" t="s">
        <v>108</v>
      </c>
      <c r="L83561" s="1" t="s">
        <v>108</v>
      </c>
      <c r="M83561" s="1" t="s">
        <v>108</v>
      </c>
      <c r="N83561" s="1" t="s">
        <v>108</v>
      </c>
      <c r="O83561" s="1" t="s">
        <v>108</v>
      </c>
    </row>
    <row r="83562" spans="1:15" x14ac:dyDescent="0.3">
      <c r="A83562" s="1" t="s">
        <v>476131</v>
      </c>
      <c r="B83562" s="1" t="s">
        <v>476132</v>
      </c>
      <c r="C83562" s="1" t="s">
        <v>9</v>
      </c>
      <c r="D83562" s="1" t="s">
        <v>476133</v>
      </c>
      <c r="E83562" s="1" t="s">
        <v>476134</v>
      </c>
      <c r="F83562" s="1" t="s">
        <v>476135</v>
      </c>
      <c r="G83562" s="1" t="s">
        <v>476136</v>
      </c>
      <c r="H83562" s="1" t="s">
        <v>1175</v>
      </c>
      <c r="I83562" s="1" t="s">
        <v>108</v>
      </c>
      <c r="J83562" s="1" t="s">
        <v>108</v>
      </c>
      <c r="K83562" s="1" t="s">
        <v>108</v>
      </c>
      <c r="L83562" s="1" t="s">
        <v>108</v>
      </c>
      <c r="M83562" s="1" t="s">
        <v>108</v>
      </c>
      <c r="N83562" s="1" t="s">
        <v>108</v>
      </c>
      <c r="O83562" s="1" t="s">
        <v>108</v>
      </c>
    </row>
    <row r="83563" spans="1:15" x14ac:dyDescent="0.3">
      <c r="A83563" s="1" t="s">
        <v>476137</v>
      </c>
      <c r="B83563" s="1" t="s">
        <v>476138</v>
      </c>
      <c r="C83563" s="1" t="s">
        <v>9</v>
      </c>
      <c r="D83563" s="1" t="s">
        <v>476139</v>
      </c>
      <c r="E83563" s="1" t="s">
        <v>476140</v>
      </c>
      <c r="F83563" s="1" t="s">
        <v>191460</v>
      </c>
      <c r="G83563" s="1" t="s">
        <v>476141</v>
      </c>
      <c r="H83563" s="1" t="s">
        <v>835</v>
      </c>
      <c r="I83563" s="1" t="s">
        <v>108</v>
      </c>
      <c r="J83563" s="1" t="s">
        <v>108</v>
      </c>
      <c r="K83563" s="1" t="s">
        <v>108</v>
      </c>
      <c r="L83563" s="1" t="s">
        <v>108</v>
      </c>
      <c r="M83563" s="1" t="s">
        <v>108</v>
      </c>
      <c r="N83563" s="1" t="s">
        <v>108</v>
      </c>
      <c r="O83563" s="1" t="s">
        <v>108</v>
      </c>
    </row>
    <row r="83564" spans="1:15" x14ac:dyDescent="0.3">
      <c r="A83564" s="1" t="s">
        <v>476142</v>
      </c>
      <c r="B83564" s="1" t="s">
        <v>476143</v>
      </c>
      <c r="C83564" s="1" t="s">
        <v>9</v>
      </c>
      <c r="D83564" s="1" t="s">
        <v>476144</v>
      </c>
      <c r="E83564" s="1" t="s">
        <v>476145</v>
      </c>
      <c r="F83564" s="1" t="s">
        <v>476146</v>
      </c>
      <c r="G83564" s="1" t="s">
        <v>476147</v>
      </c>
      <c r="H83564" s="1" t="s">
        <v>125</v>
      </c>
      <c r="I83564" s="1" t="s">
        <v>108</v>
      </c>
      <c r="J83564" s="1" t="s">
        <v>108</v>
      </c>
      <c r="K83564" s="1" t="s">
        <v>108</v>
      </c>
      <c r="L83564" s="1" t="s">
        <v>108</v>
      </c>
      <c r="M83564" s="1" t="s">
        <v>108</v>
      </c>
      <c r="N83564" s="1" t="s">
        <v>108</v>
      </c>
      <c r="O83564" s="1" t="s">
        <v>108</v>
      </c>
    </row>
    <row r="83565" spans="1:15" x14ac:dyDescent="0.3">
      <c r="A83565" s="1" t="s">
        <v>476148</v>
      </c>
      <c r="B83565" s="1" t="s">
        <v>476149</v>
      </c>
      <c r="C83565" s="1" t="s">
        <v>9</v>
      </c>
      <c r="D83565" s="1" t="s">
        <v>476150</v>
      </c>
      <c r="E83565" s="1" t="s">
        <v>476151</v>
      </c>
      <c r="F83565" s="1" t="s">
        <v>476152</v>
      </c>
      <c r="G83565" s="1" t="s">
        <v>476153</v>
      </c>
      <c r="H83565" s="1" t="s">
        <v>4749</v>
      </c>
      <c r="I83565" s="1" t="s">
        <v>108</v>
      </c>
      <c r="J83565" s="1" t="s">
        <v>108</v>
      </c>
      <c r="K83565" s="1" t="s">
        <v>108</v>
      </c>
      <c r="L83565" s="1" t="s">
        <v>108</v>
      </c>
      <c r="M83565" s="1" t="s">
        <v>108</v>
      </c>
      <c r="N83565" s="1" t="s">
        <v>108</v>
      </c>
      <c r="O83565" s="1" t="s">
        <v>108</v>
      </c>
    </row>
    <row r="83566" spans="1:15" x14ac:dyDescent="0.3">
      <c r="A83566" s="1" t="s">
        <v>476154</v>
      </c>
      <c r="B83566" s="1" t="s">
        <v>476155</v>
      </c>
      <c r="C83566" s="1" t="s">
        <v>9</v>
      </c>
      <c r="D83566" s="1" t="s">
        <v>476156</v>
      </c>
      <c r="E83566" s="1" t="s">
        <v>476157</v>
      </c>
      <c r="F83566" s="1" t="s">
        <v>476158</v>
      </c>
      <c r="G83566" s="1" t="s">
        <v>476159</v>
      </c>
      <c r="H83566" s="1" t="s">
        <v>3485</v>
      </c>
      <c r="I83566" s="1" t="s">
        <v>108</v>
      </c>
      <c r="J83566" s="1" t="s">
        <v>108</v>
      </c>
      <c r="K83566" s="1" t="s">
        <v>108</v>
      </c>
      <c r="L83566" s="1" t="s">
        <v>108</v>
      </c>
      <c r="M83566" s="1" t="s">
        <v>108</v>
      </c>
      <c r="N83566" s="1" t="s">
        <v>108</v>
      </c>
      <c r="O83566" s="1" t="s">
        <v>108</v>
      </c>
    </row>
    <row r="83567" spans="1:15" x14ac:dyDescent="0.3">
      <c r="A83567" s="1" t="s">
        <v>476160</v>
      </c>
      <c r="B83567" s="1" t="s">
        <v>476161</v>
      </c>
      <c r="C83567" s="1" t="s">
        <v>9</v>
      </c>
      <c r="D83567" s="1" t="s">
        <v>476162</v>
      </c>
      <c r="E83567" s="1" t="s">
        <v>476163</v>
      </c>
      <c r="F83567" s="1" t="s">
        <v>476164</v>
      </c>
      <c r="G83567" s="1" t="s">
        <v>161893</v>
      </c>
      <c r="H83567" s="1" t="s">
        <v>3929</v>
      </c>
      <c r="I83567" s="1" t="s">
        <v>108</v>
      </c>
      <c r="J83567" s="1" t="s">
        <v>108</v>
      </c>
      <c r="K83567" s="1" t="s">
        <v>108</v>
      </c>
      <c r="L83567" s="1" t="s">
        <v>108</v>
      </c>
      <c r="M83567" s="1" t="s">
        <v>108</v>
      </c>
      <c r="N83567" s="1" t="s">
        <v>108</v>
      </c>
      <c r="O83567" s="1" t="s">
        <v>108</v>
      </c>
    </row>
    <row r="83568" spans="1:15" x14ac:dyDescent="0.3">
      <c r="A83568" s="1" t="s">
        <v>476165</v>
      </c>
      <c r="B83568" s="1" t="s">
        <v>476166</v>
      </c>
      <c r="C83568" s="1" t="s">
        <v>9</v>
      </c>
      <c r="D83568" s="1" t="s">
        <v>476167</v>
      </c>
      <c r="E83568" s="1" t="s">
        <v>476168</v>
      </c>
      <c r="F83568" s="1" t="s">
        <v>16061</v>
      </c>
      <c r="G83568" s="1" t="s">
        <v>476169</v>
      </c>
      <c r="H83568" s="1" t="s">
        <v>96</v>
      </c>
      <c r="I83568" s="1" t="s">
        <v>108</v>
      </c>
      <c r="J83568" s="1" t="s">
        <v>108</v>
      </c>
      <c r="K83568" s="1" t="s">
        <v>108</v>
      </c>
      <c r="L83568" s="1" t="s">
        <v>108</v>
      </c>
      <c r="M83568" s="1" t="s">
        <v>108</v>
      </c>
      <c r="N83568" s="1" t="s">
        <v>108</v>
      </c>
      <c r="O83568" s="1" t="s">
        <v>108</v>
      </c>
    </row>
    <row r="83569" spans="1:15" x14ac:dyDescent="0.3">
      <c r="A83569" s="1" t="s">
        <v>476170</v>
      </c>
      <c r="B83569" s="1" t="s">
        <v>476171</v>
      </c>
      <c r="C83569" s="1" t="s">
        <v>9</v>
      </c>
      <c r="D83569" s="1" t="s">
        <v>476172</v>
      </c>
      <c r="E83569" s="1" t="s">
        <v>476173</v>
      </c>
      <c r="F83569" s="1" t="s">
        <v>476174</v>
      </c>
      <c r="G83569" s="1" t="s">
        <v>476175</v>
      </c>
      <c r="H83569" s="1" t="s">
        <v>1701</v>
      </c>
      <c r="I83569" s="1" t="s">
        <v>108</v>
      </c>
      <c r="J83569" s="1" t="s">
        <v>108</v>
      </c>
      <c r="K83569" s="1" t="s">
        <v>108</v>
      </c>
      <c r="L83569" s="1" t="s">
        <v>108</v>
      </c>
      <c r="M83569" s="1" t="s">
        <v>108</v>
      </c>
      <c r="N83569" s="1" t="s">
        <v>108</v>
      </c>
      <c r="O83569" s="1" t="s">
        <v>108</v>
      </c>
    </row>
    <row r="83570" spans="1:15" x14ac:dyDescent="0.3">
      <c r="A83570" s="1" t="s">
        <v>476176</v>
      </c>
      <c r="B83570" s="1" t="s">
        <v>476177</v>
      </c>
      <c r="C83570" s="1" t="s">
        <v>9</v>
      </c>
      <c r="D83570" s="1" t="s">
        <v>476178</v>
      </c>
      <c r="E83570" s="1" t="s">
        <v>476179</v>
      </c>
      <c r="F83570" s="1" t="s">
        <v>245389</v>
      </c>
      <c r="G83570" s="1" t="s">
        <v>476180</v>
      </c>
      <c r="H83570" s="1" t="s">
        <v>2880</v>
      </c>
      <c r="I83570" s="1" t="s">
        <v>108</v>
      </c>
      <c r="J83570" s="1" t="s">
        <v>108</v>
      </c>
      <c r="K83570" s="1" t="s">
        <v>108</v>
      </c>
      <c r="L83570" s="1" t="s">
        <v>108</v>
      </c>
      <c r="M83570" s="1" t="s">
        <v>108</v>
      </c>
      <c r="N83570" s="1" t="s">
        <v>108</v>
      </c>
      <c r="O83570" s="1" t="s">
        <v>108</v>
      </c>
    </row>
    <row r="83571" spans="1:15" x14ac:dyDescent="0.3">
      <c r="A83571" s="1" t="s">
        <v>476181</v>
      </c>
      <c r="B83571" s="1" t="s">
        <v>476182</v>
      </c>
      <c r="C83571" s="1" t="s">
        <v>9</v>
      </c>
      <c r="D83571" s="1" t="s">
        <v>476183</v>
      </c>
      <c r="E83571" s="1" t="s">
        <v>476184</v>
      </c>
      <c r="F83571" s="1" t="s">
        <v>476185</v>
      </c>
      <c r="G83571" s="1" t="s">
        <v>476186</v>
      </c>
      <c r="H83571" s="1" t="s">
        <v>1462</v>
      </c>
      <c r="I83571" s="1" t="s">
        <v>108</v>
      </c>
      <c r="J83571" s="1" t="s">
        <v>108</v>
      </c>
      <c r="K83571" s="1" t="s">
        <v>108</v>
      </c>
      <c r="L83571" s="1" t="s">
        <v>108</v>
      </c>
      <c r="M83571" s="1" t="s">
        <v>108</v>
      </c>
      <c r="N83571" s="1" t="s">
        <v>108</v>
      </c>
      <c r="O83571" s="1" t="s">
        <v>108</v>
      </c>
    </row>
    <row r="83572" spans="1:15" x14ac:dyDescent="0.3">
      <c r="A83572" s="1" t="s">
        <v>476187</v>
      </c>
      <c r="B83572" s="1" t="s">
        <v>476188</v>
      </c>
      <c r="C83572" s="1" t="s">
        <v>9</v>
      </c>
      <c r="D83572" s="1" t="s">
        <v>476189</v>
      </c>
      <c r="E83572" s="1" t="s">
        <v>476190</v>
      </c>
      <c r="F83572" s="1" t="s">
        <v>372837</v>
      </c>
      <c r="G83572" s="1" t="s">
        <v>476191</v>
      </c>
      <c r="H83572" s="1" t="s">
        <v>4145</v>
      </c>
      <c r="I83572" s="1" t="s">
        <v>108</v>
      </c>
      <c r="J83572" s="1" t="s">
        <v>108</v>
      </c>
      <c r="K83572" s="1" t="s">
        <v>108</v>
      </c>
      <c r="L83572" s="1" t="s">
        <v>108</v>
      </c>
      <c r="M83572" s="1" t="s">
        <v>108</v>
      </c>
      <c r="N83572" s="1" t="s">
        <v>108</v>
      </c>
      <c r="O83572" s="1" t="s">
        <v>108</v>
      </c>
    </row>
    <row r="83573" spans="1:15" x14ac:dyDescent="0.3">
      <c r="A83573" s="1" t="s">
        <v>476192</v>
      </c>
      <c r="B83573" s="1" t="s">
        <v>476193</v>
      </c>
      <c r="C83573" s="1" t="s">
        <v>9</v>
      </c>
      <c r="D83573" s="1" t="s">
        <v>476194</v>
      </c>
      <c r="E83573" s="1" t="s">
        <v>476195</v>
      </c>
      <c r="F83573" s="1" t="s">
        <v>476196</v>
      </c>
      <c r="G83573" s="1" t="s">
        <v>476197</v>
      </c>
      <c r="H83573" s="1" t="s">
        <v>4977</v>
      </c>
      <c r="I83573" s="1" t="s">
        <v>108</v>
      </c>
      <c r="J83573" s="1" t="s">
        <v>108</v>
      </c>
      <c r="K83573" s="1" t="s">
        <v>108</v>
      </c>
      <c r="L83573" s="1" t="s">
        <v>108</v>
      </c>
      <c r="M83573" s="1" t="s">
        <v>108</v>
      </c>
      <c r="N83573" s="1" t="s">
        <v>108</v>
      </c>
      <c r="O83573" s="1" t="s">
        <v>108</v>
      </c>
    </row>
    <row r="83574" spans="1:15" x14ac:dyDescent="0.3">
      <c r="A83574" s="1" t="s">
        <v>476198</v>
      </c>
      <c r="B83574" s="1" t="s">
        <v>476199</v>
      </c>
      <c r="C83574" s="1" t="s">
        <v>9</v>
      </c>
      <c r="D83574" s="1" t="s">
        <v>476200</v>
      </c>
      <c r="E83574" s="1" t="s">
        <v>476201</v>
      </c>
      <c r="F83574" s="1" t="s">
        <v>476202</v>
      </c>
      <c r="G83574" s="1" t="s">
        <v>476203</v>
      </c>
      <c r="H83574" s="1" t="s">
        <v>1398</v>
      </c>
      <c r="I83574" s="1" t="s">
        <v>108</v>
      </c>
      <c r="J83574" s="1" t="s">
        <v>108</v>
      </c>
      <c r="K83574" s="1" t="s">
        <v>108</v>
      </c>
      <c r="L83574" s="1" t="s">
        <v>108</v>
      </c>
      <c r="M83574" s="1" t="s">
        <v>108</v>
      </c>
      <c r="N83574" s="1" t="s">
        <v>108</v>
      </c>
      <c r="O83574" s="1" t="s">
        <v>108</v>
      </c>
    </row>
    <row r="83575" spans="1:15" x14ac:dyDescent="0.3">
      <c r="A83575" s="1" t="s">
        <v>476204</v>
      </c>
      <c r="B83575" s="1" t="s">
        <v>476205</v>
      </c>
      <c r="C83575" s="1" t="s">
        <v>9</v>
      </c>
      <c r="D83575" s="1" t="s">
        <v>120795</v>
      </c>
      <c r="E83575" s="1" t="s">
        <v>476206</v>
      </c>
      <c r="F83575" s="1" t="s">
        <v>120797</v>
      </c>
      <c r="G83575" s="1" t="s">
        <v>476207</v>
      </c>
      <c r="H83575" s="1" t="s">
        <v>1175</v>
      </c>
      <c r="I83575" s="1" t="s">
        <v>108</v>
      </c>
      <c r="J83575" s="1" t="s">
        <v>108</v>
      </c>
      <c r="K83575" s="1" t="s">
        <v>108</v>
      </c>
      <c r="L83575" s="1" t="s">
        <v>108</v>
      </c>
      <c r="M83575" s="1" t="s">
        <v>108</v>
      </c>
      <c r="N83575" s="1" t="s">
        <v>108</v>
      </c>
      <c r="O83575" s="1" t="s">
        <v>108</v>
      </c>
    </row>
    <row r="83576" spans="1:15" x14ac:dyDescent="0.3">
      <c r="A83576" s="1" t="s">
        <v>476208</v>
      </c>
      <c r="B83576" s="1" t="s">
        <v>476209</v>
      </c>
      <c r="C83576" s="1" t="s">
        <v>9</v>
      </c>
      <c r="D83576" s="1" t="s">
        <v>476210</v>
      </c>
      <c r="E83576" s="1" t="s">
        <v>476211</v>
      </c>
      <c r="F83576" s="1" t="s">
        <v>22997</v>
      </c>
      <c r="G83576" s="1" t="s">
        <v>476212</v>
      </c>
      <c r="H83576" s="1" t="s">
        <v>5287</v>
      </c>
      <c r="I83576" s="1" t="s">
        <v>108</v>
      </c>
      <c r="J83576" s="1" t="s">
        <v>108</v>
      </c>
      <c r="K83576" s="1" t="s">
        <v>108</v>
      </c>
      <c r="L83576" s="1" t="s">
        <v>108</v>
      </c>
      <c r="M83576" s="1" t="s">
        <v>108</v>
      </c>
      <c r="N83576" s="1" t="s">
        <v>108</v>
      </c>
      <c r="O83576" s="1" t="s">
        <v>108</v>
      </c>
    </row>
    <row r="83577" spans="1:15" x14ac:dyDescent="0.3">
      <c r="A83577" s="1" t="s">
        <v>476213</v>
      </c>
      <c r="B83577" s="1" t="s">
        <v>476214</v>
      </c>
      <c r="C83577" s="1" t="s">
        <v>9</v>
      </c>
      <c r="D83577" s="1" t="s">
        <v>476215</v>
      </c>
      <c r="E83577" s="1" t="s">
        <v>476216</v>
      </c>
      <c r="F83577" s="1" t="s">
        <v>476217</v>
      </c>
      <c r="G83577" s="1" t="s">
        <v>476218</v>
      </c>
      <c r="H83577" s="1" t="s">
        <v>1161</v>
      </c>
      <c r="I83577" s="1" t="s">
        <v>108</v>
      </c>
      <c r="J83577" s="1" t="s">
        <v>108</v>
      </c>
      <c r="K83577" s="1" t="s">
        <v>108</v>
      </c>
      <c r="L83577" s="1" t="s">
        <v>108</v>
      </c>
      <c r="M83577" s="1" t="s">
        <v>108</v>
      </c>
      <c r="N83577" s="1" t="s">
        <v>108</v>
      </c>
      <c r="O83577" s="1" t="s">
        <v>108</v>
      </c>
    </row>
    <row r="83578" spans="1:15" x14ac:dyDescent="0.3">
      <c r="A83578" s="1" t="s">
        <v>476219</v>
      </c>
      <c r="B83578" s="1" t="s">
        <v>476220</v>
      </c>
      <c r="C83578" s="1" t="s">
        <v>9</v>
      </c>
      <c r="D83578" s="1" t="s">
        <v>476221</v>
      </c>
      <c r="E83578" s="1" t="s">
        <v>476222</v>
      </c>
      <c r="F83578" s="1" t="s">
        <v>182626</v>
      </c>
      <c r="G83578" s="1" t="s">
        <v>476223</v>
      </c>
      <c r="H83578" s="1" t="s">
        <v>789</v>
      </c>
      <c r="I83578" s="1" t="s">
        <v>108</v>
      </c>
      <c r="J83578" s="1" t="s">
        <v>108</v>
      </c>
      <c r="K83578" s="1" t="s">
        <v>108</v>
      </c>
      <c r="L83578" s="1" t="s">
        <v>108</v>
      </c>
      <c r="M83578" s="1" t="s">
        <v>108</v>
      </c>
      <c r="N83578" s="1" t="s">
        <v>108</v>
      </c>
      <c r="O83578" s="1" t="s">
        <v>108</v>
      </c>
    </row>
    <row r="83579" spans="1:15" x14ac:dyDescent="0.3">
      <c r="A83579" s="1" t="s">
        <v>476224</v>
      </c>
      <c r="B83579" s="1" t="s">
        <v>476225</v>
      </c>
      <c r="C83579" s="1" t="s">
        <v>9</v>
      </c>
      <c r="D83579" s="1" t="s">
        <v>476226</v>
      </c>
      <c r="E83579" s="1" t="s">
        <v>476227</v>
      </c>
      <c r="F83579" s="1" t="s">
        <v>74647</v>
      </c>
      <c r="G83579" s="1" t="s">
        <v>476228</v>
      </c>
      <c r="H83579" s="1" t="s">
        <v>207</v>
      </c>
      <c r="I83579" s="1" t="s">
        <v>108</v>
      </c>
      <c r="J83579" s="1" t="s">
        <v>108</v>
      </c>
      <c r="K83579" s="1" t="s">
        <v>108</v>
      </c>
      <c r="L83579" s="1" t="s">
        <v>108</v>
      </c>
      <c r="M83579" s="1" t="s">
        <v>108</v>
      </c>
      <c r="N83579" s="1" t="s">
        <v>108</v>
      </c>
      <c r="O83579" s="1" t="s">
        <v>108</v>
      </c>
    </row>
    <row r="83580" spans="1:15" x14ac:dyDescent="0.3">
      <c r="A83580" s="1" t="s">
        <v>476229</v>
      </c>
      <c r="B83580" s="1" t="s">
        <v>476230</v>
      </c>
      <c r="C83580" s="1" t="s">
        <v>9</v>
      </c>
      <c r="D83580" s="1" t="s">
        <v>476231</v>
      </c>
      <c r="E83580" s="1" t="s">
        <v>476232</v>
      </c>
      <c r="F83580" s="1" t="s">
        <v>285893</v>
      </c>
      <c r="G83580" s="1" t="s">
        <v>476233</v>
      </c>
      <c r="H83580" s="1" t="s">
        <v>2546</v>
      </c>
      <c r="I83580" s="1" t="s">
        <v>108</v>
      </c>
      <c r="J83580" s="1" t="s">
        <v>108</v>
      </c>
      <c r="K83580" s="1" t="s">
        <v>108</v>
      </c>
      <c r="L83580" s="1" t="s">
        <v>108</v>
      </c>
      <c r="M83580" s="1" t="s">
        <v>108</v>
      </c>
      <c r="N83580" s="1" t="s">
        <v>108</v>
      </c>
      <c r="O83580" s="1" t="s">
        <v>108</v>
      </c>
    </row>
    <row r="83581" spans="1:15" x14ac:dyDescent="0.3">
      <c r="A83581" s="1" t="s">
        <v>476234</v>
      </c>
      <c r="B83581" s="1" t="s">
        <v>476235</v>
      </c>
      <c r="C83581" s="1" t="s">
        <v>9</v>
      </c>
      <c r="D83581" s="1" t="s">
        <v>476236</v>
      </c>
      <c r="E83581" s="1" t="s">
        <v>476237</v>
      </c>
      <c r="F83581" s="1" t="s">
        <v>157480</v>
      </c>
      <c r="G83581" s="1" t="s">
        <v>476238</v>
      </c>
      <c r="H83581" s="1" t="s">
        <v>486</v>
      </c>
      <c r="I83581" s="1" t="s">
        <v>108</v>
      </c>
      <c r="J83581" s="1" t="s">
        <v>108</v>
      </c>
      <c r="K83581" s="1" t="s">
        <v>108</v>
      </c>
      <c r="L83581" s="1" t="s">
        <v>108</v>
      </c>
      <c r="M83581" s="1" t="s">
        <v>108</v>
      </c>
      <c r="N83581" s="1" t="s">
        <v>108</v>
      </c>
      <c r="O83581" s="1" t="s">
        <v>108</v>
      </c>
    </row>
    <row r="83582" spans="1:15" x14ac:dyDescent="0.3">
      <c r="A83582" s="1" t="s">
        <v>476239</v>
      </c>
      <c r="B83582" s="1" t="s">
        <v>476240</v>
      </c>
      <c r="C83582" s="1" t="s">
        <v>9</v>
      </c>
      <c r="D83582" s="1" t="s">
        <v>476241</v>
      </c>
      <c r="E83582" s="1" t="s">
        <v>437126</v>
      </c>
      <c r="F83582" s="1" t="s">
        <v>476242</v>
      </c>
      <c r="G83582" s="1" t="s">
        <v>476243</v>
      </c>
      <c r="H83582" s="1" t="s">
        <v>987</v>
      </c>
      <c r="I83582" s="1" t="s">
        <v>108</v>
      </c>
      <c r="J83582" s="1" t="s">
        <v>108</v>
      </c>
      <c r="K83582" s="1" t="s">
        <v>108</v>
      </c>
      <c r="L83582" s="1" t="s">
        <v>108</v>
      </c>
      <c r="M83582" s="1" t="s">
        <v>108</v>
      </c>
      <c r="N83582" s="1" t="s">
        <v>108</v>
      </c>
      <c r="O83582" s="1" t="s">
        <v>108</v>
      </c>
    </row>
    <row r="83583" spans="1:15" x14ac:dyDescent="0.3">
      <c r="A83583" s="1" t="s">
        <v>476244</v>
      </c>
      <c r="B83583" s="1" t="s">
        <v>476245</v>
      </c>
      <c r="C83583" s="1" t="s">
        <v>9</v>
      </c>
      <c r="D83583" s="1" t="s">
        <v>476246</v>
      </c>
      <c r="E83583" s="1" t="s">
        <v>476247</v>
      </c>
      <c r="F83583" s="1" t="s">
        <v>327068</v>
      </c>
      <c r="G83583" s="1" t="s">
        <v>476248</v>
      </c>
      <c r="H83583" s="1" t="s">
        <v>21</v>
      </c>
      <c r="I83583" s="1" t="s">
        <v>108</v>
      </c>
      <c r="J83583" s="1" t="s">
        <v>108</v>
      </c>
      <c r="K83583" s="1" t="s">
        <v>108</v>
      </c>
      <c r="L83583" s="1" t="s">
        <v>108</v>
      </c>
      <c r="M83583" s="1" t="s">
        <v>108</v>
      </c>
      <c r="N83583" s="1" t="s">
        <v>108</v>
      </c>
      <c r="O83583" s="1" t="s">
        <v>108</v>
      </c>
    </row>
    <row r="83584" spans="1:15" x14ac:dyDescent="0.3">
      <c r="A83584" s="1" t="s">
        <v>476249</v>
      </c>
      <c r="B83584" s="1" t="s">
        <v>476250</v>
      </c>
      <c r="C83584" s="1" t="s">
        <v>9</v>
      </c>
      <c r="D83584" s="1" t="s">
        <v>476251</v>
      </c>
      <c r="E83584" s="1" t="s">
        <v>476252</v>
      </c>
      <c r="F83584" s="1" t="s">
        <v>476253</v>
      </c>
      <c r="G83584" s="1" t="s">
        <v>476254</v>
      </c>
      <c r="H83584" s="1" t="s">
        <v>1293</v>
      </c>
      <c r="I83584" s="1" t="s">
        <v>108</v>
      </c>
      <c r="J83584" s="1" t="s">
        <v>108</v>
      </c>
      <c r="K83584" s="1" t="s">
        <v>108</v>
      </c>
      <c r="L83584" s="1" t="s">
        <v>108</v>
      </c>
      <c r="M83584" s="1" t="s">
        <v>108</v>
      </c>
      <c r="N83584" s="1" t="s">
        <v>108</v>
      </c>
      <c r="O83584" s="1" t="s">
        <v>108</v>
      </c>
    </row>
    <row r="83585" spans="1:15" x14ac:dyDescent="0.3">
      <c r="A83585" s="1" t="s">
        <v>476255</v>
      </c>
      <c r="B83585" s="1" t="s">
        <v>476256</v>
      </c>
      <c r="C83585" s="1" t="s">
        <v>9</v>
      </c>
      <c r="D83585" s="1" t="s">
        <v>256887</v>
      </c>
      <c r="E83585" s="1" t="s">
        <v>476257</v>
      </c>
      <c r="F83585" s="1" t="s">
        <v>14400</v>
      </c>
      <c r="G83585" s="1" t="s">
        <v>476258</v>
      </c>
      <c r="H83585" s="1" t="s">
        <v>4977</v>
      </c>
      <c r="I83585" s="1" t="s">
        <v>108</v>
      </c>
      <c r="J83585" s="1" t="s">
        <v>108</v>
      </c>
      <c r="K83585" s="1" t="s">
        <v>108</v>
      </c>
      <c r="L83585" s="1" t="s">
        <v>108</v>
      </c>
      <c r="M83585" s="1" t="s">
        <v>108</v>
      </c>
      <c r="N83585" s="1" t="s">
        <v>108</v>
      </c>
      <c r="O83585" s="1" t="s">
        <v>108</v>
      </c>
    </row>
    <row r="83586" spans="1:15" x14ac:dyDescent="0.3">
      <c r="A83586" s="1" t="s">
        <v>476259</v>
      </c>
      <c r="B83586" s="1" t="s">
        <v>476260</v>
      </c>
      <c r="C83586" s="1" t="s">
        <v>9</v>
      </c>
      <c r="D83586" s="1" t="s">
        <v>476261</v>
      </c>
      <c r="E83586" s="1" t="s">
        <v>476262</v>
      </c>
      <c r="F83586" s="1" t="s">
        <v>476263</v>
      </c>
      <c r="G83586" s="1" t="s">
        <v>476264</v>
      </c>
      <c r="H83586" s="1" t="s">
        <v>227</v>
      </c>
      <c r="I83586" s="1" t="s">
        <v>108</v>
      </c>
      <c r="J83586" s="1" t="s">
        <v>108</v>
      </c>
      <c r="K83586" s="1" t="s">
        <v>108</v>
      </c>
      <c r="L83586" s="1" t="s">
        <v>108</v>
      </c>
      <c r="M83586" s="1" t="s">
        <v>108</v>
      </c>
      <c r="N83586" s="1" t="s">
        <v>108</v>
      </c>
      <c r="O83586" s="1" t="s">
        <v>108</v>
      </c>
    </row>
    <row r="83587" spans="1:15" x14ac:dyDescent="0.3">
      <c r="A83587" s="1" t="s">
        <v>476265</v>
      </c>
      <c r="B83587" s="1" t="s">
        <v>476266</v>
      </c>
      <c r="C83587" s="1" t="s">
        <v>9</v>
      </c>
      <c r="D83587" s="1" t="s">
        <v>476267</v>
      </c>
      <c r="E83587" s="1" t="s">
        <v>476268</v>
      </c>
      <c r="F83587" s="1" t="s">
        <v>407194</v>
      </c>
      <c r="G83587" s="1" t="s">
        <v>476269</v>
      </c>
      <c r="H83587" s="1" t="s">
        <v>5213</v>
      </c>
      <c r="I83587" s="1" t="s">
        <v>108</v>
      </c>
      <c r="J83587" s="1" t="s">
        <v>108</v>
      </c>
      <c r="K83587" s="1" t="s">
        <v>108</v>
      </c>
      <c r="L83587" s="1" t="s">
        <v>108</v>
      </c>
      <c r="M83587" s="1" t="s">
        <v>108</v>
      </c>
      <c r="N83587" s="1" t="s">
        <v>108</v>
      </c>
      <c r="O83587" s="1" t="s">
        <v>108</v>
      </c>
    </row>
    <row r="83588" spans="1:15" x14ac:dyDescent="0.3">
      <c r="A83588" s="1" t="s">
        <v>476270</v>
      </c>
      <c r="B83588" s="1" t="s">
        <v>476271</v>
      </c>
      <c r="C83588" s="1" t="s">
        <v>9</v>
      </c>
      <c r="D83588" s="1" t="s">
        <v>476272</v>
      </c>
      <c r="E83588" s="1" t="s">
        <v>476273</v>
      </c>
      <c r="F83588" s="1" t="s">
        <v>476274</v>
      </c>
      <c r="G83588" s="1" t="s">
        <v>476275</v>
      </c>
      <c r="H83588" s="1" t="s">
        <v>89</v>
      </c>
      <c r="I83588" s="1" t="s">
        <v>108</v>
      </c>
      <c r="J83588" s="1" t="s">
        <v>108</v>
      </c>
      <c r="K83588" s="1" t="s">
        <v>108</v>
      </c>
      <c r="L83588" s="1" t="s">
        <v>108</v>
      </c>
      <c r="M83588" s="1" t="s">
        <v>108</v>
      </c>
      <c r="N83588" s="1" t="s">
        <v>108</v>
      </c>
      <c r="O83588" s="1" t="s">
        <v>108</v>
      </c>
    </row>
    <row r="83589" spans="1:15" x14ac:dyDescent="0.3">
      <c r="A83589" s="1" t="s">
        <v>476276</v>
      </c>
      <c r="B83589" s="1" t="s">
        <v>476277</v>
      </c>
      <c r="C83589" s="1" t="s">
        <v>9</v>
      </c>
      <c r="D83589" s="1" t="s">
        <v>476278</v>
      </c>
      <c r="E83589" s="1" t="s">
        <v>476279</v>
      </c>
      <c r="F83589" s="1" t="s">
        <v>476280</v>
      </c>
      <c r="G83589" s="1" t="s">
        <v>476281</v>
      </c>
      <c r="H83589" s="1" t="s">
        <v>1855</v>
      </c>
      <c r="I83589" s="1" t="s">
        <v>108</v>
      </c>
      <c r="J83589" s="1" t="s">
        <v>108</v>
      </c>
      <c r="K83589" s="1" t="s">
        <v>108</v>
      </c>
      <c r="L83589" s="1" t="s">
        <v>108</v>
      </c>
      <c r="M83589" s="1" t="s">
        <v>108</v>
      </c>
      <c r="N83589" s="1" t="s">
        <v>108</v>
      </c>
      <c r="O83589" s="1" t="s">
        <v>108</v>
      </c>
    </row>
    <row r="83590" spans="1:15" x14ac:dyDescent="0.3">
      <c r="A83590" s="1" t="s">
        <v>476282</v>
      </c>
      <c r="B83590" s="1" t="s">
        <v>476283</v>
      </c>
      <c r="C83590" s="1" t="s">
        <v>9</v>
      </c>
      <c r="D83590" s="1" t="s">
        <v>476284</v>
      </c>
      <c r="E83590" s="1" t="s">
        <v>476285</v>
      </c>
      <c r="F83590" s="1" t="s">
        <v>476286</v>
      </c>
      <c r="G83590" s="1" t="s">
        <v>476287</v>
      </c>
      <c r="H83590" s="1" t="s">
        <v>255</v>
      </c>
      <c r="I83590" s="1" t="s">
        <v>108</v>
      </c>
      <c r="J83590" s="1" t="s">
        <v>108</v>
      </c>
      <c r="K83590" s="1" t="s">
        <v>108</v>
      </c>
      <c r="L83590" s="1" t="s">
        <v>108</v>
      </c>
      <c r="M83590" s="1" t="s">
        <v>108</v>
      </c>
      <c r="N83590" s="1" t="s">
        <v>108</v>
      </c>
      <c r="O83590" s="1" t="s">
        <v>108</v>
      </c>
    </row>
    <row r="83591" spans="1:15" x14ac:dyDescent="0.3">
      <c r="A83591" s="1" t="s">
        <v>476288</v>
      </c>
      <c r="B83591" s="1" t="s">
        <v>476289</v>
      </c>
      <c r="C83591" s="1" t="s">
        <v>9</v>
      </c>
      <c r="D83591" s="1" t="s">
        <v>476290</v>
      </c>
      <c r="E83591" s="1" t="s">
        <v>476291</v>
      </c>
      <c r="F83591" s="1" t="s">
        <v>41631</v>
      </c>
      <c r="G83591" s="1" t="s">
        <v>476292</v>
      </c>
      <c r="H83591" s="1" t="s">
        <v>782</v>
      </c>
      <c r="I83591" s="1" t="s">
        <v>108</v>
      </c>
      <c r="J83591" s="1" t="s">
        <v>108</v>
      </c>
      <c r="K83591" s="1" t="s">
        <v>108</v>
      </c>
      <c r="L83591" s="1" t="s">
        <v>108</v>
      </c>
      <c r="M83591" s="1" t="s">
        <v>108</v>
      </c>
      <c r="N83591" s="1" t="s">
        <v>108</v>
      </c>
      <c r="O83591" s="1" t="s">
        <v>108</v>
      </c>
    </row>
    <row r="83592" spans="1:15" x14ac:dyDescent="0.3">
      <c r="A83592" s="1" t="s">
        <v>476293</v>
      </c>
      <c r="B83592" s="1" t="s">
        <v>476294</v>
      </c>
      <c r="C83592" s="1" t="s">
        <v>9</v>
      </c>
      <c r="D83592" s="1" t="s">
        <v>476295</v>
      </c>
      <c r="E83592" s="1" t="s">
        <v>476296</v>
      </c>
      <c r="F83592" s="1" t="s">
        <v>476297</v>
      </c>
      <c r="G83592" s="1" t="s">
        <v>476298</v>
      </c>
      <c r="H83592" s="1" t="s">
        <v>1412</v>
      </c>
      <c r="I83592" s="1" t="s">
        <v>108</v>
      </c>
      <c r="J83592" s="1" t="s">
        <v>108</v>
      </c>
      <c r="K83592" s="1" t="s">
        <v>108</v>
      </c>
      <c r="L83592" s="1" t="s">
        <v>108</v>
      </c>
      <c r="M83592" s="1" t="s">
        <v>108</v>
      </c>
      <c r="N83592" s="1" t="s">
        <v>108</v>
      </c>
      <c r="O83592" s="1" t="s">
        <v>108</v>
      </c>
    </row>
    <row r="83593" spans="1:15" x14ac:dyDescent="0.3">
      <c r="A83593" s="1" t="s">
        <v>476299</v>
      </c>
      <c r="B83593" s="1" t="s">
        <v>476300</v>
      </c>
      <c r="C83593" s="1" t="s">
        <v>313</v>
      </c>
      <c r="D83593" s="1" t="s">
        <v>476301</v>
      </c>
      <c r="E83593" s="1" t="s">
        <v>273079</v>
      </c>
      <c r="F83593" s="1" t="s">
        <v>476302</v>
      </c>
      <c r="G83593" s="1" t="s">
        <v>108</v>
      </c>
      <c r="H83593" s="1" t="s">
        <v>987</v>
      </c>
      <c r="I83593" s="1" t="s">
        <v>108</v>
      </c>
      <c r="J83593" s="1" t="s">
        <v>108</v>
      </c>
      <c r="K83593" s="1" t="s">
        <v>108</v>
      </c>
      <c r="L83593" s="1" t="s">
        <v>108</v>
      </c>
      <c r="M83593" s="1" t="s">
        <v>108</v>
      </c>
      <c r="N83593" s="1" t="s">
        <v>108</v>
      </c>
      <c r="O83593" s="1" t="s">
        <v>108</v>
      </c>
    </row>
    <row r="83594" spans="1:15" x14ac:dyDescent="0.3">
      <c r="A83594" s="1" t="s">
        <v>476303</v>
      </c>
      <c r="B83594" s="1" t="s">
        <v>476304</v>
      </c>
      <c r="C83594" s="1" t="s">
        <v>9</v>
      </c>
      <c r="D83594" s="1" t="s">
        <v>476305</v>
      </c>
      <c r="E83594" s="1" t="s">
        <v>476306</v>
      </c>
      <c r="F83594" s="1" t="s">
        <v>476307</v>
      </c>
      <c r="G83594" s="1" t="s">
        <v>476308</v>
      </c>
      <c r="H83594" s="1" t="s">
        <v>3076</v>
      </c>
      <c r="I83594" s="1" t="s">
        <v>108</v>
      </c>
      <c r="J83594" s="1" t="s">
        <v>108</v>
      </c>
      <c r="K83594" s="1" t="s">
        <v>108</v>
      </c>
      <c r="L83594" s="1" t="s">
        <v>108</v>
      </c>
      <c r="M83594" s="1" t="s">
        <v>108</v>
      </c>
      <c r="N83594" s="1" t="s">
        <v>108</v>
      </c>
      <c r="O83594" s="1" t="s">
        <v>108</v>
      </c>
    </row>
    <row r="83595" spans="1:15" x14ac:dyDescent="0.3">
      <c r="A83595" s="1" t="s">
        <v>476309</v>
      </c>
      <c r="B83595" s="1" t="s">
        <v>476310</v>
      </c>
      <c r="C83595" s="1" t="s">
        <v>9</v>
      </c>
      <c r="D83595" s="1" t="s">
        <v>476311</v>
      </c>
      <c r="E83595" s="1" t="s">
        <v>476312</v>
      </c>
      <c r="F83595" s="1" t="s">
        <v>476313</v>
      </c>
      <c r="G83595" s="1" t="s">
        <v>476314</v>
      </c>
      <c r="H83595" s="1" t="s">
        <v>160</v>
      </c>
      <c r="I83595" s="1" t="s">
        <v>108</v>
      </c>
      <c r="J83595" s="1" t="s">
        <v>108</v>
      </c>
      <c r="K83595" s="1" t="s">
        <v>108</v>
      </c>
      <c r="L83595" s="1" t="s">
        <v>108</v>
      </c>
      <c r="M83595" s="1" t="s">
        <v>108</v>
      </c>
      <c r="N83595" s="1" t="s">
        <v>108</v>
      </c>
      <c r="O83595" s="1" t="s">
        <v>108</v>
      </c>
    </row>
    <row r="83596" spans="1:15" x14ac:dyDescent="0.3">
      <c r="A83596" s="1" t="s">
        <v>476315</v>
      </c>
      <c r="B83596" s="1" t="s">
        <v>476316</v>
      </c>
      <c r="C83596" s="1" t="s">
        <v>9</v>
      </c>
      <c r="D83596" s="1" t="s">
        <v>476317</v>
      </c>
      <c r="E83596" s="1" t="s">
        <v>476318</v>
      </c>
      <c r="F83596" s="1" t="s">
        <v>154014</v>
      </c>
      <c r="G83596" s="1" t="s">
        <v>476319</v>
      </c>
      <c r="H83596" s="1" t="s">
        <v>1643</v>
      </c>
      <c r="I83596" s="1" t="s">
        <v>108</v>
      </c>
      <c r="J83596" s="1" t="s">
        <v>108</v>
      </c>
      <c r="K83596" s="1" t="s">
        <v>108</v>
      </c>
      <c r="L83596" s="1" t="s">
        <v>108</v>
      </c>
      <c r="M83596" s="1" t="s">
        <v>108</v>
      </c>
      <c r="N83596" s="1" t="s">
        <v>108</v>
      </c>
      <c r="O83596" s="1" t="s">
        <v>108</v>
      </c>
    </row>
    <row r="83597" spans="1:15" x14ac:dyDescent="0.3">
      <c r="A83597" s="1" t="s">
        <v>476320</v>
      </c>
      <c r="B83597" s="1" t="s">
        <v>476321</v>
      </c>
      <c r="C83597" s="1" t="s">
        <v>9</v>
      </c>
      <c r="D83597" s="1" t="s">
        <v>476322</v>
      </c>
      <c r="E83597" s="1" t="s">
        <v>476323</v>
      </c>
      <c r="F83597" s="1" t="s">
        <v>476324</v>
      </c>
      <c r="G83597" s="1" t="s">
        <v>476325</v>
      </c>
      <c r="H83597" s="1" t="s">
        <v>5833</v>
      </c>
      <c r="I83597" s="1" t="s">
        <v>108</v>
      </c>
      <c r="J83597" s="1" t="s">
        <v>108</v>
      </c>
      <c r="K83597" s="1" t="s">
        <v>108</v>
      </c>
      <c r="L83597" s="1" t="s">
        <v>108</v>
      </c>
      <c r="M83597" s="1" t="s">
        <v>108</v>
      </c>
      <c r="N83597" s="1" t="s">
        <v>108</v>
      </c>
      <c r="O83597" s="1" t="s">
        <v>108</v>
      </c>
    </row>
    <row r="83598" spans="1:15" x14ac:dyDescent="0.3">
      <c r="A83598" s="1" t="s">
        <v>476326</v>
      </c>
      <c r="B83598" s="1" t="s">
        <v>476327</v>
      </c>
      <c r="C83598" s="1" t="s">
        <v>9</v>
      </c>
      <c r="D83598" s="1" t="s">
        <v>476328</v>
      </c>
      <c r="E83598" s="1" t="s">
        <v>476329</v>
      </c>
      <c r="F83598" s="1" t="s">
        <v>476330</v>
      </c>
      <c r="G83598" s="1" t="s">
        <v>476331</v>
      </c>
      <c r="H83598" s="1" t="s">
        <v>1359</v>
      </c>
      <c r="I83598" s="1" t="s">
        <v>108</v>
      </c>
      <c r="J83598" s="1" t="s">
        <v>108</v>
      </c>
      <c r="K83598" s="1" t="s">
        <v>108</v>
      </c>
      <c r="L83598" s="1" t="s">
        <v>108</v>
      </c>
      <c r="M83598" s="1" t="s">
        <v>108</v>
      </c>
      <c r="N83598" s="1" t="s">
        <v>108</v>
      </c>
      <c r="O83598" s="1" t="s">
        <v>108</v>
      </c>
    </row>
    <row r="83599" spans="1:15" x14ac:dyDescent="0.3">
      <c r="A83599" s="1" t="s">
        <v>476332</v>
      </c>
      <c r="B83599" s="1" t="s">
        <v>476333</v>
      </c>
      <c r="C83599" s="1" t="s">
        <v>9</v>
      </c>
      <c r="D83599" s="1" t="s">
        <v>476334</v>
      </c>
      <c r="E83599" s="1" t="s">
        <v>476335</v>
      </c>
      <c r="F83599" s="1" t="s">
        <v>476336</v>
      </c>
      <c r="G83599" s="1" t="s">
        <v>476337</v>
      </c>
      <c r="H83599" s="1" t="s">
        <v>782</v>
      </c>
      <c r="I83599" s="1" t="s">
        <v>108</v>
      </c>
      <c r="J83599" s="1" t="s">
        <v>108</v>
      </c>
      <c r="K83599" s="1" t="s">
        <v>108</v>
      </c>
      <c r="L83599" s="1" t="s">
        <v>108</v>
      </c>
      <c r="M83599" s="1" t="s">
        <v>108</v>
      </c>
      <c r="N83599" s="1" t="s">
        <v>108</v>
      </c>
      <c r="O83599" s="1" t="s">
        <v>108</v>
      </c>
    </row>
    <row r="83600" spans="1:15" x14ac:dyDescent="0.3">
      <c r="A83600" s="1" t="s">
        <v>476338</v>
      </c>
      <c r="B83600" s="1" t="s">
        <v>476339</v>
      </c>
      <c r="C83600" s="1" t="s">
        <v>9</v>
      </c>
      <c r="D83600" s="1" t="s">
        <v>476340</v>
      </c>
      <c r="E83600" s="1" t="s">
        <v>476341</v>
      </c>
      <c r="F83600" s="1" t="s">
        <v>476342</v>
      </c>
      <c r="G83600" s="1" t="s">
        <v>476343</v>
      </c>
      <c r="H83600" s="1" t="s">
        <v>1332</v>
      </c>
      <c r="I83600" s="1" t="s">
        <v>108</v>
      </c>
      <c r="J83600" s="1" t="s">
        <v>108</v>
      </c>
      <c r="K83600" s="1" t="s">
        <v>108</v>
      </c>
      <c r="L83600" s="1" t="s">
        <v>108</v>
      </c>
      <c r="M83600" s="1" t="s">
        <v>108</v>
      </c>
      <c r="N83600" s="1" t="s">
        <v>108</v>
      </c>
      <c r="O83600" s="1" t="s">
        <v>108</v>
      </c>
    </row>
    <row r="83601" spans="1:15" x14ac:dyDescent="0.3">
      <c r="A83601" s="1" t="s">
        <v>476344</v>
      </c>
      <c r="B83601" s="1" t="s">
        <v>476345</v>
      </c>
      <c r="C83601" s="1" t="s">
        <v>9</v>
      </c>
      <c r="D83601" s="1" t="s">
        <v>476346</v>
      </c>
      <c r="E83601" s="1" t="s">
        <v>46715</v>
      </c>
      <c r="F83601" s="1" t="s">
        <v>476347</v>
      </c>
      <c r="G83601" s="1" t="s">
        <v>476348</v>
      </c>
      <c r="H83601" s="1" t="s">
        <v>6730</v>
      </c>
      <c r="I83601" s="1" t="s">
        <v>108</v>
      </c>
      <c r="J83601" s="1" t="s">
        <v>108</v>
      </c>
      <c r="K83601" s="1" t="s">
        <v>108</v>
      </c>
      <c r="L83601" s="1" t="s">
        <v>108</v>
      </c>
      <c r="M83601" s="1" t="s">
        <v>108</v>
      </c>
      <c r="N83601" s="1" t="s">
        <v>108</v>
      </c>
      <c r="O83601" s="1" t="s">
        <v>108</v>
      </c>
    </row>
    <row r="83602" spans="1:15" x14ac:dyDescent="0.3">
      <c r="A83602" s="1" t="s">
        <v>476349</v>
      </c>
      <c r="B83602" s="1" t="s">
        <v>476350</v>
      </c>
      <c r="C83602" s="1" t="s">
        <v>9</v>
      </c>
      <c r="D83602" s="1" t="s">
        <v>476351</v>
      </c>
      <c r="E83602" s="1" t="s">
        <v>476352</v>
      </c>
      <c r="F83602" s="1" t="s">
        <v>476353</v>
      </c>
      <c r="G83602" s="1" t="s">
        <v>476354</v>
      </c>
      <c r="H83602" s="1" t="s">
        <v>21</v>
      </c>
      <c r="I83602" s="1" t="s">
        <v>108</v>
      </c>
      <c r="J83602" s="1" t="s">
        <v>108</v>
      </c>
      <c r="K83602" s="1" t="s">
        <v>108</v>
      </c>
      <c r="L83602" s="1" t="s">
        <v>108</v>
      </c>
      <c r="M83602" s="1" t="s">
        <v>108</v>
      </c>
      <c r="N83602" s="1" t="s">
        <v>108</v>
      </c>
      <c r="O83602" s="1" t="s">
        <v>108</v>
      </c>
    </row>
    <row r="83603" spans="1:15" x14ac:dyDescent="0.3">
      <c r="A83603" s="1" t="s">
        <v>476355</v>
      </c>
      <c r="B83603" s="1" t="s">
        <v>476356</v>
      </c>
      <c r="C83603" s="1" t="s">
        <v>9</v>
      </c>
      <c r="D83603" s="1" t="s">
        <v>476357</v>
      </c>
      <c r="E83603" s="1" t="s">
        <v>116160</v>
      </c>
      <c r="F83603" s="1" t="s">
        <v>476358</v>
      </c>
      <c r="G83603" s="1" t="s">
        <v>476359</v>
      </c>
      <c r="H83603" s="1" t="s">
        <v>1720</v>
      </c>
      <c r="I83603" s="1" t="s">
        <v>108</v>
      </c>
      <c r="J83603" s="1" t="s">
        <v>108</v>
      </c>
      <c r="K83603" s="1" t="s">
        <v>108</v>
      </c>
      <c r="L83603" s="1" t="s">
        <v>108</v>
      </c>
      <c r="M83603" s="1" t="s">
        <v>108</v>
      </c>
      <c r="N83603" s="1" t="s">
        <v>108</v>
      </c>
      <c r="O83603" s="1" t="s">
        <v>108</v>
      </c>
    </row>
    <row r="83604" spans="1:15" x14ac:dyDescent="0.3">
      <c r="A83604" s="1" t="s">
        <v>476360</v>
      </c>
      <c r="B83604" s="1" t="s">
        <v>476361</v>
      </c>
      <c r="C83604" s="1" t="s">
        <v>9</v>
      </c>
      <c r="D83604" s="1" t="s">
        <v>476362</v>
      </c>
      <c r="E83604" s="1" t="s">
        <v>476363</v>
      </c>
      <c r="F83604" s="1" t="s">
        <v>102220</v>
      </c>
      <c r="G83604" s="1" t="s">
        <v>476364</v>
      </c>
      <c r="H83604" s="1" t="s">
        <v>28</v>
      </c>
      <c r="I83604" s="1" t="s">
        <v>108</v>
      </c>
      <c r="J83604" s="1" t="s">
        <v>108</v>
      </c>
      <c r="K83604" s="1" t="s">
        <v>108</v>
      </c>
      <c r="L83604" s="1" t="s">
        <v>108</v>
      </c>
      <c r="M83604" s="1" t="s">
        <v>108</v>
      </c>
      <c r="N83604" s="1" t="s">
        <v>108</v>
      </c>
      <c r="O83604" s="1" t="s">
        <v>108</v>
      </c>
    </row>
    <row r="83605" spans="1:15" x14ac:dyDescent="0.3">
      <c r="A83605" s="1" t="s">
        <v>476365</v>
      </c>
      <c r="B83605" s="1" t="s">
        <v>476366</v>
      </c>
      <c r="C83605" s="1" t="s">
        <v>9</v>
      </c>
      <c r="D83605" s="1" t="s">
        <v>476367</v>
      </c>
      <c r="E83605" s="1" t="s">
        <v>476368</v>
      </c>
      <c r="F83605" s="1" t="s">
        <v>476369</v>
      </c>
      <c r="G83605" s="1" t="s">
        <v>476370</v>
      </c>
      <c r="H83605" s="1" t="s">
        <v>1515</v>
      </c>
      <c r="I83605" s="1" t="s">
        <v>108</v>
      </c>
      <c r="J83605" s="1" t="s">
        <v>108</v>
      </c>
      <c r="K83605" s="1" t="s">
        <v>108</v>
      </c>
      <c r="L83605" s="1" t="s">
        <v>108</v>
      </c>
      <c r="M83605" s="1" t="s">
        <v>108</v>
      </c>
      <c r="N83605" s="1" t="s">
        <v>108</v>
      </c>
      <c r="O83605" s="1" t="s">
        <v>108</v>
      </c>
    </row>
    <row r="83606" spans="1:15" x14ac:dyDescent="0.3">
      <c r="A83606" s="1" t="s">
        <v>476371</v>
      </c>
      <c r="B83606" s="1" t="s">
        <v>476372</v>
      </c>
      <c r="C83606" s="1" t="s">
        <v>9</v>
      </c>
      <c r="D83606" s="1" t="s">
        <v>476373</v>
      </c>
      <c r="E83606" s="1" t="s">
        <v>476374</v>
      </c>
      <c r="F83606" s="1" t="s">
        <v>476375</v>
      </c>
      <c r="G83606" s="1" t="s">
        <v>476376</v>
      </c>
      <c r="H83606" s="1" t="s">
        <v>207</v>
      </c>
      <c r="I83606" s="1" t="s">
        <v>108</v>
      </c>
      <c r="J83606" s="1" t="s">
        <v>108</v>
      </c>
      <c r="K83606" s="1" t="s">
        <v>108</v>
      </c>
      <c r="L83606" s="1" t="s">
        <v>108</v>
      </c>
      <c r="M83606" s="1" t="s">
        <v>108</v>
      </c>
      <c r="N83606" s="1" t="s">
        <v>108</v>
      </c>
      <c r="O83606" s="1" t="s">
        <v>108</v>
      </c>
    </row>
    <row r="83607" spans="1:15" x14ac:dyDescent="0.3">
      <c r="A83607" s="1" t="s">
        <v>476377</v>
      </c>
      <c r="B83607" s="1" t="s">
        <v>476378</v>
      </c>
      <c r="C83607" s="1" t="s">
        <v>9</v>
      </c>
      <c r="D83607" s="1" t="s">
        <v>476379</v>
      </c>
      <c r="E83607" s="1" t="s">
        <v>476380</v>
      </c>
      <c r="F83607" s="1" t="s">
        <v>476381</v>
      </c>
      <c r="G83607" s="1" t="s">
        <v>476382</v>
      </c>
      <c r="H83607" s="1" t="s">
        <v>2621</v>
      </c>
      <c r="I83607" s="1" t="s">
        <v>108</v>
      </c>
      <c r="J83607" s="1" t="s">
        <v>108</v>
      </c>
      <c r="K83607" s="1" t="s">
        <v>108</v>
      </c>
      <c r="L83607" s="1" t="s">
        <v>108</v>
      </c>
      <c r="M83607" s="1" t="s">
        <v>108</v>
      </c>
      <c r="N83607" s="1" t="s">
        <v>108</v>
      </c>
      <c r="O83607" s="1" t="s">
        <v>108</v>
      </c>
    </row>
    <row r="83608" spans="1:15" x14ac:dyDescent="0.3">
      <c r="A83608" s="1" t="s">
        <v>476383</v>
      </c>
      <c r="B83608" s="1" t="s">
        <v>476384</v>
      </c>
      <c r="C83608" s="1" t="s">
        <v>9</v>
      </c>
      <c r="D83608" s="1" t="s">
        <v>476385</v>
      </c>
      <c r="E83608" s="1" t="s">
        <v>476386</v>
      </c>
      <c r="F83608" s="1" t="s">
        <v>476387</v>
      </c>
      <c r="G83608" s="1" t="s">
        <v>476388</v>
      </c>
      <c r="H83608" s="1" t="s">
        <v>4749</v>
      </c>
      <c r="I83608" s="1" t="s">
        <v>108</v>
      </c>
      <c r="J83608" s="1" t="s">
        <v>108</v>
      </c>
      <c r="K83608" s="1" t="s">
        <v>108</v>
      </c>
      <c r="L83608" s="1" t="s">
        <v>108</v>
      </c>
      <c r="M83608" s="1" t="s">
        <v>108</v>
      </c>
      <c r="N83608" s="1" t="s">
        <v>108</v>
      </c>
      <c r="O83608" s="1" t="s">
        <v>108</v>
      </c>
    </row>
    <row r="83609" spans="1:15" x14ac:dyDescent="0.3">
      <c r="A83609" s="1" t="s">
        <v>476389</v>
      </c>
      <c r="B83609" s="1" t="s">
        <v>476390</v>
      </c>
      <c r="C83609" s="1" t="s">
        <v>9</v>
      </c>
      <c r="D83609" s="1" t="s">
        <v>476391</v>
      </c>
      <c r="E83609" s="1" t="s">
        <v>476392</v>
      </c>
      <c r="F83609" s="1" t="s">
        <v>476393</v>
      </c>
      <c r="G83609" s="1" t="s">
        <v>476394</v>
      </c>
      <c r="H83609" s="1" t="s">
        <v>446</v>
      </c>
      <c r="I83609" s="1" t="s">
        <v>108</v>
      </c>
      <c r="J83609" s="1" t="s">
        <v>108</v>
      </c>
      <c r="K83609" s="1" t="s">
        <v>108</v>
      </c>
      <c r="L83609" s="1" t="s">
        <v>108</v>
      </c>
      <c r="M83609" s="1" t="s">
        <v>108</v>
      </c>
      <c r="N83609" s="1" t="s">
        <v>108</v>
      </c>
      <c r="O83609" s="1" t="s">
        <v>108</v>
      </c>
    </row>
    <row r="83610" spans="1:15" x14ac:dyDescent="0.3">
      <c r="A83610" s="1" t="s">
        <v>476395</v>
      </c>
      <c r="B83610" s="1" t="s">
        <v>476396</v>
      </c>
      <c r="C83610" s="1" t="s">
        <v>9</v>
      </c>
      <c r="D83610" s="1" t="s">
        <v>476397</v>
      </c>
      <c r="E83610" s="1" t="s">
        <v>360145</v>
      </c>
      <c r="F83610" s="1" t="s">
        <v>476398</v>
      </c>
      <c r="G83610" s="1" t="s">
        <v>476399</v>
      </c>
      <c r="H83610" s="1" t="s">
        <v>1325</v>
      </c>
      <c r="I83610" s="1" t="s">
        <v>108</v>
      </c>
      <c r="J83610" s="1" t="s">
        <v>108</v>
      </c>
      <c r="K83610" s="1" t="s">
        <v>108</v>
      </c>
      <c r="L83610" s="1" t="s">
        <v>108</v>
      </c>
      <c r="M83610" s="1" t="s">
        <v>108</v>
      </c>
      <c r="N83610" s="1" t="s">
        <v>108</v>
      </c>
      <c r="O83610" s="1" t="s">
        <v>108</v>
      </c>
    </row>
    <row r="83611" spans="1:15" x14ac:dyDescent="0.3">
      <c r="A83611" s="1" t="s">
        <v>476400</v>
      </c>
      <c r="B83611" s="1" t="s">
        <v>476401</v>
      </c>
      <c r="C83611" s="1" t="s">
        <v>9</v>
      </c>
      <c r="D83611" s="1" t="s">
        <v>476402</v>
      </c>
      <c r="E83611" s="1" t="s">
        <v>476403</v>
      </c>
      <c r="F83611" s="1" t="s">
        <v>476404</v>
      </c>
      <c r="G83611" s="1" t="s">
        <v>476405</v>
      </c>
      <c r="H83611" s="1" t="s">
        <v>2873</v>
      </c>
      <c r="I83611" s="1" t="s">
        <v>108</v>
      </c>
      <c r="J83611" s="1" t="s">
        <v>108</v>
      </c>
      <c r="K83611" s="1" t="s">
        <v>108</v>
      </c>
      <c r="L83611" s="1" t="s">
        <v>108</v>
      </c>
      <c r="M83611" s="1" t="s">
        <v>108</v>
      </c>
      <c r="N83611" s="1" t="s">
        <v>108</v>
      </c>
      <c r="O83611" s="1" t="s">
        <v>108</v>
      </c>
    </row>
    <row r="83612" spans="1:15" x14ac:dyDescent="0.3">
      <c r="A83612" s="1" t="s">
        <v>476406</v>
      </c>
      <c r="B83612" s="1" t="s">
        <v>476407</v>
      </c>
      <c r="C83612" s="1" t="s">
        <v>9</v>
      </c>
      <c r="D83612" s="1" t="s">
        <v>476408</v>
      </c>
      <c r="E83612" s="1" t="s">
        <v>476409</v>
      </c>
      <c r="F83612" s="1" t="s">
        <v>476410</v>
      </c>
      <c r="G83612" s="1" t="s">
        <v>476411</v>
      </c>
      <c r="H83612" s="1" t="s">
        <v>35</v>
      </c>
      <c r="I83612" s="1" t="s">
        <v>108</v>
      </c>
      <c r="J83612" s="1" t="s">
        <v>108</v>
      </c>
      <c r="K83612" s="1" t="s">
        <v>108</v>
      </c>
      <c r="L83612" s="1" t="s">
        <v>108</v>
      </c>
      <c r="M83612" s="1" t="s">
        <v>108</v>
      </c>
      <c r="N83612" s="1" t="s">
        <v>108</v>
      </c>
      <c r="O83612" s="1" t="s">
        <v>108</v>
      </c>
    </row>
    <row r="83613" spans="1:15" x14ac:dyDescent="0.3">
      <c r="A83613" s="1" t="s">
        <v>476412</v>
      </c>
      <c r="B83613" s="1" t="s">
        <v>476413</v>
      </c>
      <c r="C83613" s="1" t="s">
        <v>9</v>
      </c>
      <c r="D83613" s="1" t="s">
        <v>476414</v>
      </c>
      <c r="E83613" s="1" t="s">
        <v>476415</v>
      </c>
      <c r="F83613" s="1" t="s">
        <v>53633</v>
      </c>
      <c r="G83613" s="1" t="s">
        <v>476416</v>
      </c>
      <c r="H83613" s="1" t="s">
        <v>180</v>
      </c>
      <c r="I83613" s="1" t="s">
        <v>108</v>
      </c>
      <c r="J83613" s="1" t="s">
        <v>108</v>
      </c>
      <c r="K83613" s="1" t="s">
        <v>108</v>
      </c>
      <c r="L83613" s="1" t="s">
        <v>108</v>
      </c>
      <c r="M83613" s="1" t="s">
        <v>108</v>
      </c>
      <c r="N83613" s="1" t="s">
        <v>108</v>
      </c>
      <c r="O83613" s="1" t="s">
        <v>108</v>
      </c>
    </row>
    <row r="83614" spans="1:15" x14ac:dyDescent="0.3">
      <c r="A83614" s="1" t="s">
        <v>476417</v>
      </c>
      <c r="B83614" s="1" t="s">
        <v>476418</v>
      </c>
      <c r="C83614" s="1" t="s">
        <v>9</v>
      </c>
      <c r="D83614" s="1" t="s">
        <v>476419</v>
      </c>
      <c r="E83614" s="1" t="s">
        <v>476420</v>
      </c>
      <c r="F83614" s="1" t="s">
        <v>429925</v>
      </c>
      <c r="G83614" s="1" t="s">
        <v>476421</v>
      </c>
      <c r="H83614" s="1" t="s">
        <v>139</v>
      </c>
      <c r="I83614" s="1" t="s">
        <v>108</v>
      </c>
      <c r="J83614" s="1" t="s">
        <v>108</v>
      </c>
      <c r="K83614" s="1" t="s">
        <v>108</v>
      </c>
      <c r="L83614" s="1" t="s">
        <v>108</v>
      </c>
      <c r="M83614" s="1" t="s">
        <v>108</v>
      </c>
      <c r="N83614" s="1" t="s">
        <v>108</v>
      </c>
      <c r="O83614" s="1" t="s">
        <v>108</v>
      </c>
    </row>
    <row r="83615" spans="1:15" x14ac:dyDescent="0.3">
      <c r="A83615" s="1" t="s">
        <v>476422</v>
      </c>
      <c r="B83615" s="1" t="s">
        <v>476423</v>
      </c>
      <c r="C83615" s="1" t="s">
        <v>9</v>
      </c>
      <c r="D83615" s="1" t="s">
        <v>476424</v>
      </c>
      <c r="E83615" s="1" t="s">
        <v>476425</v>
      </c>
      <c r="F83615" s="1" t="s">
        <v>476426</v>
      </c>
      <c r="G83615" s="1" t="s">
        <v>476427</v>
      </c>
      <c r="H83615" s="1" t="s">
        <v>146</v>
      </c>
      <c r="I83615" s="1" t="s">
        <v>108</v>
      </c>
      <c r="J83615" s="1" t="s">
        <v>108</v>
      </c>
      <c r="K83615" s="1" t="s">
        <v>108</v>
      </c>
      <c r="L83615" s="1" t="s">
        <v>108</v>
      </c>
      <c r="M83615" s="1" t="s">
        <v>108</v>
      </c>
      <c r="N83615" s="1" t="s">
        <v>108</v>
      </c>
      <c r="O83615" s="1" t="s">
        <v>108</v>
      </c>
    </row>
    <row r="83616" spans="1:15" x14ac:dyDescent="0.3">
      <c r="A83616" s="1" t="s">
        <v>476428</v>
      </c>
      <c r="B83616" s="1" t="s">
        <v>476429</v>
      </c>
      <c r="C83616" s="1" t="s">
        <v>9</v>
      </c>
      <c r="D83616" s="1" t="s">
        <v>476430</v>
      </c>
      <c r="E83616" s="1" t="s">
        <v>476431</v>
      </c>
      <c r="F83616" s="1" t="s">
        <v>476432</v>
      </c>
      <c r="G83616" s="1" t="s">
        <v>476433</v>
      </c>
      <c r="H83616" s="1" t="s">
        <v>1828</v>
      </c>
      <c r="I83616" s="1" t="s">
        <v>108</v>
      </c>
      <c r="J83616" s="1" t="s">
        <v>108</v>
      </c>
      <c r="K83616" s="1" t="s">
        <v>108</v>
      </c>
      <c r="L83616" s="1" t="s">
        <v>108</v>
      </c>
      <c r="M83616" s="1" t="s">
        <v>108</v>
      </c>
      <c r="N83616" s="1" t="s">
        <v>108</v>
      </c>
      <c r="O83616" s="1" t="s">
        <v>108</v>
      </c>
    </row>
    <row r="83617" spans="1:15" x14ac:dyDescent="0.3">
      <c r="A83617" s="1" t="s">
        <v>476434</v>
      </c>
      <c r="B83617" s="1" t="s">
        <v>476435</v>
      </c>
      <c r="C83617" s="1" t="s">
        <v>9</v>
      </c>
      <c r="D83617" s="1" t="s">
        <v>476436</v>
      </c>
      <c r="E83617" s="1" t="s">
        <v>476437</v>
      </c>
      <c r="F83617" s="1" t="s">
        <v>476438</v>
      </c>
      <c r="G83617" s="1" t="s">
        <v>208069</v>
      </c>
      <c r="H83617" s="1" t="s">
        <v>953</v>
      </c>
      <c r="I83617" s="1" t="s">
        <v>108</v>
      </c>
      <c r="J83617" s="1" t="s">
        <v>108</v>
      </c>
      <c r="K83617" s="1" t="s">
        <v>108</v>
      </c>
      <c r="L83617" s="1" t="s">
        <v>108</v>
      </c>
      <c r="M83617" s="1" t="s">
        <v>108</v>
      </c>
      <c r="N83617" s="1" t="s">
        <v>108</v>
      </c>
      <c r="O83617" s="1" t="s">
        <v>108</v>
      </c>
    </row>
    <row r="83618" spans="1:15" x14ac:dyDescent="0.3">
      <c r="A83618" s="1" t="s">
        <v>476439</v>
      </c>
      <c r="B83618" s="1" t="s">
        <v>476440</v>
      </c>
      <c r="C83618" s="1" t="s">
        <v>9</v>
      </c>
      <c r="D83618" s="1" t="s">
        <v>476441</v>
      </c>
      <c r="E83618" s="1" t="s">
        <v>476442</v>
      </c>
      <c r="F83618" s="1" t="s">
        <v>167049</v>
      </c>
      <c r="G83618" s="1" t="s">
        <v>476443</v>
      </c>
      <c r="H83618" s="1" t="s">
        <v>486</v>
      </c>
      <c r="I83618" s="1" t="s">
        <v>108</v>
      </c>
      <c r="J83618" s="1" t="s">
        <v>108</v>
      </c>
      <c r="K83618" s="1" t="s">
        <v>108</v>
      </c>
      <c r="L83618" s="1" t="s">
        <v>108</v>
      </c>
      <c r="M83618" s="1" t="s">
        <v>108</v>
      </c>
      <c r="N83618" s="1" t="s">
        <v>108</v>
      </c>
      <c r="O83618" s="1" t="s">
        <v>108</v>
      </c>
    </row>
    <row r="83619" spans="1:15" x14ac:dyDescent="0.3">
      <c r="A83619" s="1" t="s">
        <v>476444</v>
      </c>
      <c r="B83619" s="1" t="s">
        <v>476445</v>
      </c>
      <c r="C83619" s="1" t="s">
        <v>9</v>
      </c>
      <c r="D83619" s="1" t="s">
        <v>476446</v>
      </c>
      <c r="E83619" s="1" t="s">
        <v>476447</v>
      </c>
      <c r="F83619" s="1" t="s">
        <v>304071</v>
      </c>
      <c r="G83619" s="1" t="s">
        <v>476448</v>
      </c>
      <c r="H83619" s="1" t="s">
        <v>3343</v>
      </c>
      <c r="I83619" s="1" t="s">
        <v>108</v>
      </c>
      <c r="J83619" s="1" t="s">
        <v>108</v>
      </c>
      <c r="K83619" s="1" t="s">
        <v>108</v>
      </c>
      <c r="L83619" s="1" t="s">
        <v>108</v>
      </c>
      <c r="M83619" s="1" t="s">
        <v>108</v>
      </c>
      <c r="N83619" s="1" t="s">
        <v>108</v>
      </c>
      <c r="O83619" s="1" t="s">
        <v>108</v>
      </c>
    </row>
    <row r="83620" spans="1:15" x14ac:dyDescent="0.3">
      <c r="A83620" s="1" t="s">
        <v>476449</v>
      </c>
      <c r="B83620" s="1" t="s">
        <v>476450</v>
      </c>
      <c r="C83620" s="1" t="s">
        <v>9</v>
      </c>
      <c r="D83620" s="1" t="s">
        <v>476451</v>
      </c>
      <c r="E83620" s="1" t="s">
        <v>476452</v>
      </c>
      <c r="F83620" s="1" t="s">
        <v>476453</v>
      </c>
      <c r="G83620" s="1" t="s">
        <v>476454</v>
      </c>
      <c r="H83620" s="1" t="s">
        <v>906</v>
      </c>
      <c r="I83620" s="1" t="s">
        <v>108</v>
      </c>
      <c r="J83620" s="1" t="s">
        <v>108</v>
      </c>
      <c r="K83620" s="1" t="s">
        <v>108</v>
      </c>
      <c r="L83620" s="1" t="s">
        <v>108</v>
      </c>
      <c r="M83620" s="1" t="s">
        <v>108</v>
      </c>
      <c r="N83620" s="1" t="s">
        <v>108</v>
      </c>
      <c r="O83620" s="1" t="s">
        <v>108</v>
      </c>
    </row>
    <row r="83621" spans="1:15" x14ac:dyDescent="0.3">
      <c r="A83621" s="1" t="s">
        <v>476455</v>
      </c>
      <c r="B83621" s="1" t="s">
        <v>476456</v>
      </c>
      <c r="C83621" s="1" t="s">
        <v>9</v>
      </c>
      <c r="D83621" s="1" t="s">
        <v>476457</v>
      </c>
      <c r="E83621" s="1" t="s">
        <v>476458</v>
      </c>
      <c r="F83621" s="1" t="s">
        <v>476459</v>
      </c>
      <c r="G83621" s="1" t="s">
        <v>476460</v>
      </c>
      <c r="H83621" s="1" t="s">
        <v>1580</v>
      </c>
      <c r="I83621" s="1" t="s">
        <v>108</v>
      </c>
      <c r="J83621" s="1" t="s">
        <v>108</v>
      </c>
      <c r="K83621" s="1" t="s">
        <v>108</v>
      </c>
      <c r="L83621" s="1" t="s">
        <v>108</v>
      </c>
      <c r="M83621" s="1" t="s">
        <v>108</v>
      </c>
      <c r="N83621" s="1" t="s">
        <v>108</v>
      </c>
      <c r="O83621" s="1" t="s">
        <v>108</v>
      </c>
    </row>
    <row r="83622" spans="1:15" x14ac:dyDescent="0.3">
      <c r="A83622" s="1" t="s">
        <v>476461</v>
      </c>
      <c r="B83622" s="1" t="s">
        <v>476462</v>
      </c>
      <c r="C83622" s="1" t="s">
        <v>9</v>
      </c>
      <c r="D83622" s="1" t="s">
        <v>476463</v>
      </c>
      <c r="E83622" s="1" t="s">
        <v>476464</v>
      </c>
      <c r="F83622" s="1" t="s">
        <v>476465</v>
      </c>
      <c r="G83622" s="1" t="s">
        <v>476466</v>
      </c>
      <c r="H83622" s="1" t="s">
        <v>4359</v>
      </c>
      <c r="I83622" s="1" t="s">
        <v>108</v>
      </c>
      <c r="J83622" s="1" t="s">
        <v>108</v>
      </c>
      <c r="K83622" s="1" t="s">
        <v>108</v>
      </c>
      <c r="L83622" s="1" t="s">
        <v>108</v>
      </c>
      <c r="M83622" s="1" t="s">
        <v>108</v>
      </c>
      <c r="N83622" s="1" t="s">
        <v>108</v>
      </c>
      <c r="O83622" s="1" t="s">
        <v>108</v>
      </c>
    </row>
    <row r="83623" spans="1:15" x14ac:dyDescent="0.3">
      <c r="A83623" s="1" t="s">
        <v>476467</v>
      </c>
      <c r="B83623" s="1" t="s">
        <v>476468</v>
      </c>
      <c r="C83623" s="1" t="s">
        <v>9</v>
      </c>
      <c r="D83623" s="1" t="s">
        <v>476469</v>
      </c>
      <c r="E83623" s="1" t="s">
        <v>448064</v>
      </c>
      <c r="F83623" s="1" t="s">
        <v>476470</v>
      </c>
      <c r="G83623" s="1" t="s">
        <v>476471</v>
      </c>
      <c r="H83623" s="1" t="s">
        <v>1828</v>
      </c>
      <c r="I83623" s="1" t="s">
        <v>108</v>
      </c>
      <c r="J83623" s="1" t="s">
        <v>108</v>
      </c>
      <c r="K83623" s="1" t="s">
        <v>108</v>
      </c>
      <c r="L83623" s="1" t="s">
        <v>108</v>
      </c>
      <c r="M83623" s="1" t="s">
        <v>108</v>
      </c>
      <c r="N83623" s="1" t="s">
        <v>108</v>
      </c>
      <c r="O83623" s="1" t="s">
        <v>108</v>
      </c>
    </row>
    <row r="83624" spans="1:15" x14ac:dyDescent="0.3">
      <c r="A83624" s="1" t="s">
        <v>476472</v>
      </c>
      <c r="B83624" s="1" t="s">
        <v>476473</v>
      </c>
      <c r="C83624" s="1" t="s">
        <v>9</v>
      </c>
      <c r="D83624" s="1" t="s">
        <v>476474</v>
      </c>
      <c r="E83624" s="1" t="s">
        <v>476475</v>
      </c>
      <c r="F83624" s="1" t="s">
        <v>247824</v>
      </c>
      <c r="G83624" s="1" t="s">
        <v>476476</v>
      </c>
      <c r="H83624" s="1" t="s">
        <v>89</v>
      </c>
      <c r="I83624" s="1" t="s">
        <v>108</v>
      </c>
      <c r="J83624" s="1" t="s">
        <v>108</v>
      </c>
      <c r="K83624" s="1" t="s">
        <v>108</v>
      </c>
      <c r="L83624" s="1" t="s">
        <v>108</v>
      </c>
      <c r="M83624" s="1" t="s">
        <v>108</v>
      </c>
      <c r="N83624" s="1" t="s">
        <v>108</v>
      </c>
      <c r="O83624" s="1" t="s">
        <v>108</v>
      </c>
    </row>
    <row r="83625" spans="1:15" x14ac:dyDescent="0.3">
      <c r="A83625" s="1" t="s">
        <v>476477</v>
      </c>
      <c r="B83625" s="1" t="s">
        <v>476478</v>
      </c>
      <c r="C83625" s="1" t="s">
        <v>9</v>
      </c>
      <c r="D83625" s="1" t="s">
        <v>476479</v>
      </c>
      <c r="E83625" s="1" t="s">
        <v>125414</v>
      </c>
      <c r="F83625" s="1" t="s">
        <v>476480</v>
      </c>
      <c r="G83625" s="1" t="s">
        <v>476481</v>
      </c>
      <c r="H83625" s="1" t="s">
        <v>1701</v>
      </c>
      <c r="I83625" s="1" t="s">
        <v>108</v>
      </c>
      <c r="J83625" s="1" t="s">
        <v>108</v>
      </c>
      <c r="K83625" s="1" t="s">
        <v>108</v>
      </c>
      <c r="L83625" s="1" t="s">
        <v>108</v>
      </c>
      <c r="M83625" s="1" t="s">
        <v>108</v>
      </c>
      <c r="N83625" s="1" t="s">
        <v>108</v>
      </c>
      <c r="O83625" s="1" t="s">
        <v>108</v>
      </c>
    </row>
    <row r="83626" spans="1:15" x14ac:dyDescent="0.3">
      <c r="A83626" s="1" t="s">
        <v>476482</v>
      </c>
      <c r="B83626" s="1" t="s">
        <v>476483</v>
      </c>
      <c r="C83626" s="1" t="s">
        <v>9</v>
      </c>
      <c r="D83626" s="1" t="s">
        <v>476484</v>
      </c>
      <c r="E83626" s="1" t="s">
        <v>476485</v>
      </c>
      <c r="F83626" s="1" t="s">
        <v>476486</v>
      </c>
      <c r="G83626" s="1" t="s">
        <v>476487</v>
      </c>
      <c r="H83626" s="1" t="s">
        <v>103</v>
      </c>
      <c r="I83626" s="1" t="s">
        <v>108</v>
      </c>
      <c r="J83626" s="1" t="s">
        <v>108</v>
      </c>
      <c r="K83626" s="1" t="s">
        <v>108</v>
      </c>
      <c r="L83626" s="1" t="s">
        <v>108</v>
      </c>
      <c r="M83626" s="1" t="s">
        <v>108</v>
      </c>
      <c r="N83626" s="1" t="s">
        <v>108</v>
      </c>
      <c r="O83626" s="1" t="s">
        <v>108</v>
      </c>
    </row>
    <row r="83627" spans="1:15" x14ac:dyDescent="0.3">
      <c r="A83627" s="1" t="s">
        <v>476488</v>
      </c>
      <c r="B83627" s="1" t="s">
        <v>476489</v>
      </c>
      <c r="C83627" s="1" t="s">
        <v>9</v>
      </c>
      <c r="D83627" s="1" t="s">
        <v>476490</v>
      </c>
      <c r="E83627" s="1" t="s">
        <v>476491</v>
      </c>
      <c r="F83627" s="1" t="s">
        <v>476492</v>
      </c>
      <c r="G83627" s="1" t="s">
        <v>476493</v>
      </c>
      <c r="H83627" s="1" t="s">
        <v>650</v>
      </c>
      <c r="I83627" s="1" t="s">
        <v>108</v>
      </c>
      <c r="J83627" s="1" t="s">
        <v>108</v>
      </c>
      <c r="K83627" s="1" t="s">
        <v>108</v>
      </c>
      <c r="L83627" s="1" t="s">
        <v>108</v>
      </c>
      <c r="M83627" s="1" t="s">
        <v>108</v>
      </c>
      <c r="N83627" s="1" t="s">
        <v>108</v>
      </c>
      <c r="O83627" s="1" t="s">
        <v>108</v>
      </c>
    </row>
    <row r="83628" spans="1:15" x14ac:dyDescent="0.3">
      <c r="A83628" s="1" t="s">
        <v>476494</v>
      </c>
      <c r="B83628" s="1" t="s">
        <v>476495</v>
      </c>
      <c r="C83628" s="1" t="s">
        <v>313</v>
      </c>
      <c r="D83628" s="1" t="s">
        <v>476496</v>
      </c>
      <c r="E83628" s="1" t="s">
        <v>476497</v>
      </c>
      <c r="F83628" s="1" t="s">
        <v>178439</v>
      </c>
      <c r="G83628" s="1" t="s">
        <v>108</v>
      </c>
      <c r="H83628" s="1" t="s">
        <v>418</v>
      </c>
      <c r="I83628" s="1" t="s">
        <v>108</v>
      </c>
      <c r="J83628" s="1" t="s">
        <v>108</v>
      </c>
      <c r="K83628" s="1" t="s">
        <v>108</v>
      </c>
      <c r="L83628" s="1" t="s">
        <v>108</v>
      </c>
      <c r="M83628" s="1" t="s">
        <v>108</v>
      </c>
      <c r="N83628" s="1" t="s">
        <v>108</v>
      </c>
      <c r="O83628" s="1" t="s">
        <v>108</v>
      </c>
    </row>
    <row r="83629" spans="1:15" x14ac:dyDescent="0.3">
      <c r="A83629" s="1" t="s">
        <v>476498</v>
      </c>
      <c r="B83629" s="1" t="s">
        <v>476499</v>
      </c>
      <c r="C83629" s="1" t="s">
        <v>9</v>
      </c>
      <c r="D83629" s="1" t="s">
        <v>476500</v>
      </c>
      <c r="E83629" s="1" t="s">
        <v>208078</v>
      </c>
      <c r="F83629" s="1" t="s">
        <v>476501</v>
      </c>
      <c r="G83629" s="1" t="s">
        <v>476502</v>
      </c>
      <c r="H83629" s="1" t="s">
        <v>1053</v>
      </c>
      <c r="I83629" s="1" t="s">
        <v>108</v>
      </c>
      <c r="J83629" s="1" t="s">
        <v>108</v>
      </c>
      <c r="K83629" s="1" t="s">
        <v>108</v>
      </c>
      <c r="L83629" s="1" t="s">
        <v>108</v>
      </c>
      <c r="M83629" s="1" t="s">
        <v>108</v>
      </c>
      <c r="N83629" s="1" t="s">
        <v>108</v>
      </c>
      <c r="O83629" s="1" t="s">
        <v>108</v>
      </c>
    </row>
    <row r="83630" spans="1:15" x14ac:dyDescent="0.3">
      <c r="A83630" s="1" t="s">
        <v>476503</v>
      </c>
      <c r="B83630" s="1" t="s">
        <v>476504</v>
      </c>
      <c r="C83630" s="1" t="s">
        <v>9</v>
      </c>
      <c r="D83630" s="1" t="s">
        <v>476505</v>
      </c>
      <c r="E83630" s="1" t="s">
        <v>476506</v>
      </c>
      <c r="F83630" s="1" t="s">
        <v>476507</v>
      </c>
      <c r="G83630" s="1" t="s">
        <v>476508</v>
      </c>
      <c r="H83630" s="1" t="s">
        <v>2911</v>
      </c>
      <c r="I83630" s="1" t="s">
        <v>108</v>
      </c>
      <c r="J83630" s="1" t="s">
        <v>108</v>
      </c>
      <c r="K83630" s="1" t="s">
        <v>108</v>
      </c>
      <c r="L83630" s="1" t="s">
        <v>108</v>
      </c>
      <c r="M83630" s="1" t="s">
        <v>108</v>
      </c>
      <c r="N83630" s="1" t="s">
        <v>108</v>
      </c>
      <c r="O83630" s="1" t="s">
        <v>108</v>
      </c>
    </row>
    <row r="83631" spans="1:15" x14ac:dyDescent="0.3">
      <c r="A83631" s="1" t="s">
        <v>476509</v>
      </c>
      <c r="B83631" s="1" t="s">
        <v>476510</v>
      </c>
      <c r="C83631" s="1" t="s">
        <v>9</v>
      </c>
      <c r="D83631" s="1" t="s">
        <v>476511</v>
      </c>
      <c r="E83631" s="1" t="s">
        <v>476512</v>
      </c>
      <c r="F83631" s="1" t="s">
        <v>476513</v>
      </c>
      <c r="G83631" s="1" t="s">
        <v>476514</v>
      </c>
      <c r="H83631" s="1" t="s">
        <v>2911</v>
      </c>
      <c r="I83631" s="1" t="s">
        <v>108</v>
      </c>
      <c r="J83631" s="1" t="s">
        <v>108</v>
      </c>
      <c r="K83631" s="1" t="s">
        <v>108</v>
      </c>
      <c r="L83631" s="1" t="s">
        <v>108</v>
      </c>
      <c r="M83631" s="1" t="s">
        <v>108</v>
      </c>
      <c r="N83631" s="1" t="s">
        <v>108</v>
      </c>
      <c r="O83631" s="1" t="s">
        <v>108</v>
      </c>
    </row>
    <row r="83632" spans="1:15" x14ac:dyDescent="0.3">
      <c r="A83632" s="1" t="s">
        <v>476515</v>
      </c>
      <c r="B83632" s="1" t="s">
        <v>476516</v>
      </c>
      <c r="C83632" s="1" t="s">
        <v>9</v>
      </c>
      <c r="D83632" s="1" t="s">
        <v>476517</v>
      </c>
      <c r="E83632" s="1" t="s">
        <v>476518</v>
      </c>
      <c r="F83632" s="1" t="s">
        <v>476519</v>
      </c>
      <c r="G83632" s="1" t="s">
        <v>476520</v>
      </c>
      <c r="H83632" s="1" t="s">
        <v>1216</v>
      </c>
      <c r="I83632" s="1" t="s">
        <v>108</v>
      </c>
      <c r="J83632" s="1" t="s">
        <v>108</v>
      </c>
      <c r="K83632" s="1" t="s">
        <v>108</v>
      </c>
      <c r="L83632" s="1" t="s">
        <v>108</v>
      </c>
      <c r="M83632" s="1" t="s">
        <v>108</v>
      </c>
      <c r="N83632" s="1" t="s">
        <v>108</v>
      </c>
      <c r="O83632" s="1" t="s">
        <v>108</v>
      </c>
    </row>
    <row r="83633" spans="1:15" x14ac:dyDescent="0.3">
      <c r="A83633" s="1" t="s">
        <v>476521</v>
      </c>
      <c r="B83633" s="1" t="s">
        <v>476522</v>
      </c>
      <c r="C83633" s="1" t="s">
        <v>9</v>
      </c>
      <c r="D83633" s="1" t="s">
        <v>476523</v>
      </c>
      <c r="E83633" s="1" t="s">
        <v>476523</v>
      </c>
      <c r="F83633" s="1" t="s">
        <v>476524</v>
      </c>
      <c r="G83633" s="1" t="s">
        <v>476525</v>
      </c>
      <c r="H83633" s="1" t="s">
        <v>1235</v>
      </c>
      <c r="I83633" s="1" t="s">
        <v>108</v>
      </c>
      <c r="J83633" s="1" t="s">
        <v>108</v>
      </c>
      <c r="K83633" s="1" t="s">
        <v>108</v>
      </c>
      <c r="L83633" s="1" t="s">
        <v>108</v>
      </c>
      <c r="M83633" s="1" t="s">
        <v>108</v>
      </c>
      <c r="N83633" s="1" t="s">
        <v>108</v>
      </c>
      <c r="O83633" s="1" t="s">
        <v>108</v>
      </c>
    </row>
    <row r="83634" spans="1:15" x14ac:dyDescent="0.3">
      <c r="A83634" s="1" t="s">
        <v>476526</v>
      </c>
      <c r="B83634" s="1" t="s">
        <v>476527</v>
      </c>
      <c r="C83634" s="1" t="s">
        <v>9</v>
      </c>
      <c r="D83634" s="1" t="s">
        <v>476528</v>
      </c>
      <c r="E83634" s="1" t="s">
        <v>476529</v>
      </c>
      <c r="F83634" s="1" t="s">
        <v>476530</v>
      </c>
      <c r="G83634" s="1" t="s">
        <v>476531</v>
      </c>
      <c r="H83634" s="1" t="s">
        <v>2690</v>
      </c>
      <c r="I83634" s="1" t="s">
        <v>108</v>
      </c>
      <c r="J83634" s="1" t="s">
        <v>108</v>
      </c>
      <c r="K83634" s="1" t="s">
        <v>108</v>
      </c>
      <c r="L83634" s="1" t="s">
        <v>108</v>
      </c>
      <c r="M83634" s="1" t="s">
        <v>108</v>
      </c>
      <c r="N83634" s="1" t="s">
        <v>108</v>
      </c>
      <c r="O83634" s="1" t="s">
        <v>108</v>
      </c>
    </row>
    <row r="83635" spans="1:15" x14ac:dyDescent="0.3">
      <c r="A83635" s="1" t="s">
        <v>476532</v>
      </c>
      <c r="B83635" s="1" t="s">
        <v>476533</v>
      </c>
      <c r="C83635" s="1" t="s">
        <v>9</v>
      </c>
      <c r="D83635" s="1" t="s">
        <v>476534</v>
      </c>
      <c r="E83635" s="1" t="s">
        <v>476535</v>
      </c>
      <c r="F83635" s="1" t="s">
        <v>476536</v>
      </c>
      <c r="G83635" s="1" t="s">
        <v>476537</v>
      </c>
      <c r="H83635" s="1" t="s">
        <v>42</v>
      </c>
      <c r="I83635" s="1" t="s">
        <v>108</v>
      </c>
      <c r="J83635" s="1" t="s">
        <v>108</v>
      </c>
      <c r="K83635" s="1" t="s">
        <v>108</v>
      </c>
      <c r="L83635" s="1" t="s">
        <v>108</v>
      </c>
      <c r="M83635" s="1" t="s">
        <v>108</v>
      </c>
      <c r="N83635" s="1" t="s">
        <v>108</v>
      </c>
      <c r="O83635" s="1" t="s">
        <v>108</v>
      </c>
    </row>
    <row r="83636" spans="1:15" x14ac:dyDescent="0.3">
      <c r="A83636" s="1" t="s">
        <v>476538</v>
      </c>
      <c r="B83636" s="1" t="s">
        <v>476539</v>
      </c>
      <c r="C83636" s="1" t="s">
        <v>9</v>
      </c>
      <c r="D83636" s="1" t="s">
        <v>476540</v>
      </c>
      <c r="E83636" s="1" t="s">
        <v>476541</v>
      </c>
      <c r="F83636" s="1" t="s">
        <v>114886</v>
      </c>
      <c r="G83636" s="1" t="s">
        <v>476542</v>
      </c>
      <c r="H83636" s="1" t="s">
        <v>796</v>
      </c>
      <c r="I83636" s="1" t="s">
        <v>108</v>
      </c>
      <c r="J83636" s="1" t="s">
        <v>108</v>
      </c>
      <c r="K83636" s="1" t="s">
        <v>108</v>
      </c>
      <c r="L83636" s="1" t="s">
        <v>108</v>
      </c>
      <c r="M83636" s="1" t="s">
        <v>108</v>
      </c>
      <c r="N83636" s="1" t="s">
        <v>108</v>
      </c>
      <c r="O83636" s="1" t="s">
        <v>108</v>
      </c>
    </row>
    <row r="83637" spans="1:15" x14ac:dyDescent="0.3">
      <c r="A83637" s="1" t="s">
        <v>476543</v>
      </c>
      <c r="B83637" s="1" t="s">
        <v>476544</v>
      </c>
      <c r="C83637" s="1" t="s">
        <v>9</v>
      </c>
      <c r="D83637" s="1" t="s">
        <v>476545</v>
      </c>
      <c r="E83637" s="1" t="s">
        <v>476546</v>
      </c>
      <c r="F83637" s="1" t="s">
        <v>476547</v>
      </c>
      <c r="G83637" s="1" t="s">
        <v>476548</v>
      </c>
      <c r="H83637" s="1" t="s">
        <v>1720</v>
      </c>
      <c r="I83637" s="1" t="s">
        <v>108</v>
      </c>
      <c r="J83637" s="1" t="s">
        <v>108</v>
      </c>
      <c r="K83637" s="1" t="s">
        <v>108</v>
      </c>
      <c r="L83637" s="1" t="s">
        <v>108</v>
      </c>
      <c r="M83637" s="1" t="s">
        <v>108</v>
      </c>
      <c r="N83637" s="1" t="s">
        <v>108</v>
      </c>
      <c r="O83637" s="1" t="s">
        <v>108</v>
      </c>
    </row>
    <row r="83638" spans="1:15" x14ac:dyDescent="0.3">
      <c r="A83638" s="1" t="s">
        <v>476549</v>
      </c>
      <c r="B83638" s="1" t="s">
        <v>476550</v>
      </c>
      <c r="C83638" s="1" t="s">
        <v>9</v>
      </c>
      <c r="D83638" s="1" t="s">
        <v>476551</v>
      </c>
      <c r="E83638" s="1" t="s">
        <v>476552</v>
      </c>
      <c r="F83638" s="1" t="s">
        <v>476553</v>
      </c>
      <c r="G83638" s="1" t="s">
        <v>476554</v>
      </c>
      <c r="H83638" s="1" t="s">
        <v>479</v>
      </c>
      <c r="I83638" s="1" t="s">
        <v>108</v>
      </c>
      <c r="J83638" s="1" t="s">
        <v>108</v>
      </c>
      <c r="K83638" s="1" t="s">
        <v>108</v>
      </c>
      <c r="L83638" s="1" t="s">
        <v>108</v>
      </c>
      <c r="M83638" s="1" t="s">
        <v>108</v>
      </c>
      <c r="N83638" s="1" t="s">
        <v>108</v>
      </c>
      <c r="O83638" s="1" t="s">
        <v>108</v>
      </c>
    </row>
    <row r="83639" spans="1:15" x14ac:dyDescent="0.3">
      <c r="A83639" s="1" t="s">
        <v>476555</v>
      </c>
      <c r="B83639" s="1" t="s">
        <v>476556</v>
      </c>
      <c r="C83639" s="1" t="s">
        <v>9</v>
      </c>
      <c r="D83639" s="1" t="s">
        <v>476557</v>
      </c>
      <c r="E83639" s="1" t="s">
        <v>476558</v>
      </c>
      <c r="F83639" s="1" t="s">
        <v>476559</v>
      </c>
      <c r="G83639" s="1" t="s">
        <v>476560</v>
      </c>
      <c r="H83639" s="1" t="s">
        <v>2546</v>
      </c>
      <c r="I83639" s="1" t="s">
        <v>108</v>
      </c>
      <c r="J83639" s="1" t="s">
        <v>108</v>
      </c>
      <c r="K83639" s="1" t="s">
        <v>108</v>
      </c>
      <c r="L83639" s="1" t="s">
        <v>108</v>
      </c>
      <c r="M83639" s="1" t="s">
        <v>108</v>
      </c>
      <c r="N83639" s="1" t="s">
        <v>108</v>
      </c>
      <c r="O83639" s="1" t="s">
        <v>108</v>
      </c>
    </row>
    <row r="83640" spans="1:15" x14ac:dyDescent="0.3">
      <c r="A83640" s="1" t="s">
        <v>476561</v>
      </c>
      <c r="B83640" s="1" t="s">
        <v>476562</v>
      </c>
      <c r="C83640" s="1" t="s">
        <v>9</v>
      </c>
      <c r="D83640" s="1" t="s">
        <v>476563</v>
      </c>
      <c r="E83640" s="1" t="s">
        <v>476564</v>
      </c>
      <c r="F83640" s="1" t="s">
        <v>476565</v>
      </c>
      <c r="G83640" s="1" t="s">
        <v>476566</v>
      </c>
      <c r="H83640" s="1" t="s">
        <v>2787</v>
      </c>
      <c r="I83640" s="1" t="s">
        <v>108</v>
      </c>
      <c r="J83640" s="1" t="s">
        <v>108</v>
      </c>
      <c r="K83640" s="1" t="s">
        <v>108</v>
      </c>
      <c r="L83640" s="1" t="s">
        <v>108</v>
      </c>
      <c r="M83640" s="1" t="s">
        <v>108</v>
      </c>
      <c r="N83640" s="1" t="s">
        <v>108</v>
      </c>
      <c r="O83640" s="1" t="s">
        <v>108</v>
      </c>
    </row>
    <row r="83641" spans="1:15" x14ac:dyDescent="0.3">
      <c r="A83641" s="1" t="s">
        <v>476567</v>
      </c>
      <c r="B83641" s="1" t="s">
        <v>476568</v>
      </c>
      <c r="C83641" s="1" t="s">
        <v>9</v>
      </c>
      <c r="D83641" s="1" t="s">
        <v>476569</v>
      </c>
      <c r="E83641" s="1" t="s">
        <v>476570</v>
      </c>
      <c r="F83641" s="1" t="s">
        <v>476571</v>
      </c>
      <c r="G83641" s="1" t="s">
        <v>476572</v>
      </c>
      <c r="H83641" s="1" t="s">
        <v>2107</v>
      </c>
      <c r="I83641" s="1" t="s">
        <v>108</v>
      </c>
      <c r="J83641" s="1" t="s">
        <v>108</v>
      </c>
      <c r="K83641" s="1" t="s">
        <v>108</v>
      </c>
      <c r="L83641" s="1" t="s">
        <v>108</v>
      </c>
      <c r="M83641" s="1" t="s">
        <v>108</v>
      </c>
      <c r="N83641" s="1" t="s">
        <v>108</v>
      </c>
      <c r="O83641" s="1" t="s">
        <v>108</v>
      </c>
    </row>
    <row r="83642" spans="1:15" x14ac:dyDescent="0.3">
      <c r="A83642" s="1" t="s">
        <v>476573</v>
      </c>
      <c r="B83642" s="1" t="s">
        <v>476574</v>
      </c>
      <c r="C83642" s="1" t="s">
        <v>9</v>
      </c>
      <c r="D83642" s="1" t="s">
        <v>476575</v>
      </c>
      <c r="E83642" s="1" t="s">
        <v>476576</v>
      </c>
      <c r="F83642" s="1" t="s">
        <v>130063</v>
      </c>
      <c r="G83642" s="1" t="s">
        <v>476577</v>
      </c>
      <c r="H83642" s="1" t="s">
        <v>1182</v>
      </c>
      <c r="I83642" s="1" t="s">
        <v>108</v>
      </c>
      <c r="J83642" s="1" t="s">
        <v>108</v>
      </c>
      <c r="K83642" s="1" t="s">
        <v>108</v>
      </c>
      <c r="L83642" s="1" t="s">
        <v>108</v>
      </c>
      <c r="M83642" s="1" t="s">
        <v>108</v>
      </c>
      <c r="N83642" s="1" t="s">
        <v>108</v>
      </c>
      <c r="O83642" s="1" t="s">
        <v>108</v>
      </c>
    </row>
    <row r="83643" spans="1:15" x14ac:dyDescent="0.3">
      <c r="A83643" s="1" t="s">
        <v>476578</v>
      </c>
      <c r="B83643" s="1" t="s">
        <v>476579</v>
      </c>
      <c r="C83643" s="1" t="s">
        <v>9</v>
      </c>
      <c r="D83643" s="1" t="s">
        <v>476580</v>
      </c>
      <c r="E83643" s="1" t="s">
        <v>476581</v>
      </c>
      <c r="F83643" s="1" t="s">
        <v>476582</v>
      </c>
      <c r="G83643" s="1" t="s">
        <v>476583</v>
      </c>
      <c r="H83643" s="1" t="s">
        <v>1095</v>
      </c>
      <c r="I83643" s="1" t="s">
        <v>108</v>
      </c>
      <c r="J83643" s="1" t="s">
        <v>108</v>
      </c>
      <c r="K83643" s="1" t="s">
        <v>108</v>
      </c>
      <c r="L83643" s="1" t="s">
        <v>108</v>
      </c>
      <c r="M83643" s="1" t="s">
        <v>108</v>
      </c>
      <c r="N83643" s="1" t="s">
        <v>108</v>
      </c>
      <c r="O83643" s="1" t="s">
        <v>108</v>
      </c>
    </row>
    <row r="83644" spans="1:15" x14ac:dyDescent="0.3">
      <c r="A83644" s="1" t="s">
        <v>476584</v>
      </c>
      <c r="B83644" s="1" t="s">
        <v>476585</v>
      </c>
      <c r="C83644" s="1" t="s">
        <v>9</v>
      </c>
      <c r="D83644" s="1" t="s">
        <v>476586</v>
      </c>
      <c r="E83644" s="1" t="s">
        <v>476587</v>
      </c>
      <c r="F83644" s="1" t="s">
        <v>476588</v>
      </c>
      <c r="G83644" s="1" t="s">
        <v>476589</v>
      </c>
      <c r="H83644" s="1" t="s">
        <v>2045</v>
      </c>
      <c r="I83644" s="1" t="s">
        <v>108</v>
      </c>
      <c r="J83644" s="1" t="s">
        <v>108</v>
      </c>
      <c r="K83644" s="1" t="s">
        <v>108</v>
      </c>
      <c r="L83644" s="1" t="s">
        <v>108</v>
      </c>
      <c r="M83644" s="1" t="s">
        <v>108</v>
      </c>
      <c r="N83644" s="1" t="s">
        <v>108</v>
      </c>
      <c r="O83644" s="1" t="s">
        <v>108</v>
      </c>
    </row>
    <row r="83645" spans="1:15" x14ac:dyDescent="0.3">
      <c r="A83645" s="1" t="s">
        <v>476590</v>
      </c>
      <c r="B83645" s="1" t="s">
        <v>476591</v>
      </c>
      <c r="C83645" s="1" t="s">
        <v>9</v>
      </c>
      <c r="D83645" s="1" t="s">
        <v>476592</v>
      </c>
      <c r="E83645" s="1" t="s">
        <v>476593</v>
      </c>
      <c r="F83645" s="1" t="s">
        <v>56228</v>
      </c>
      <c r="G83645" s="1" t="s">
        <v>476594</v>
      </c>
      <c r="H83645" s="1" t="s">
        <v>207</v>
      </c>
      <c r="I83645" s="1" t="s">
        <v>108</v>
      </c>
      <c r="J83645" s="1" t="s">
        <v>108</v>
      </c>
      <c r="K83645" s="1" t="s">
        <v>108</v>
      </c>
      <c r="L83645" s="1" t="s">
        <v>108</v>
      </c>
      <c r="M83645" s="1" t="s">
        <v>108</v>
      </c>
      <c r="N83645" s="1" t="s">
        <v>108</v>
      </c>
      <c r="O83645" s="1" t="s">
        <v>108</v>
      </c>
    </row>
    <row r="83646" spans="1:15" x14ac:dyDescent="0.3">
      <c r="A83646" s="1" t="s">
        <v>476595</v>
      </c>
      <c r="B83646" s="1" t="s">
        <v>476596</v>
      </c>
      <c r="C83646" s="1" t="s">
        <v>9</v>
      </c>
      <c r="D83646" s="1" t="s">
        <v>476597</v>
      </c>
      <c r="E83646" s="1" t="s">
        <v>476598</v>
      </c>
      <c r="F83646" s="1" t="s">
        <v>476599</v>
      </c>
      <c r="G83646" s="1" t="s">
        <v>476600</v>
      </c>
      <c r="H83646" s="1" t="s">
        <v>1359</v>
      </c>
      <c r="I83646" s="1" t="s">
        <v>108</v>
      </c>
      <c r="J83646" s="1" t="s">
        <v>108</v>
      </c>
      <c r="K83646" s="1" t="s">
        <v>108</v>
      </c>
      <c r="L83646" s="1" t="s">
        <v>108</v>
      </c>
      <c r="M83646" s="1" t="s">
        <v>108</v>
      </c>
      <c r="N83646" s="1" t="s">
        <v>108</v>
      </c>
      <c r="O83646" s="1" t="s">
        <v>108</v>
      </c>
    </row>
    <row r="83647" spans="1:15" x14ac:dyDescent="0.3">
      <c r="A83647" s="1" t="s">
        <v>476601</v>
      </c>
      <c r="B83647" s="1" t="s">
        <v>476602</v>
      </c>
      <c r="C83647" s="1" t="s">
        <v>9</v>
      </c>
      <c r="D83647" s="1" t="s">
        <v>476603</v>
      </c>
      <c r="E83647" s="1" t="s">
        <v>476604</v>
      </c>
      <c r="F83647" s="1" t="s">
        <v>476605</v>
      </c>
      <c r="G83647" s="1" t="s">
        <v>476606</v>
      </c>
      <c r="H83647" s="1" t="s">
        <v>5740</v>
      </c>
      <c r="I83647" s="1" t="s">
        <v>108</v>
      </c>
      <c r="J83647" s="1" t="s">
        <v>108</v>
      </c>
      <c r="K83647" s="1" t="s">
        <v>108</v>
      </c>
      <c r="L83647" s="1" t="s">
        <v>108</v>
      </c>
      <c r="M83647" s="1" t="s">
        <v>108</v>
      </c>
      <c r="N83647" s="1" t="s">
        <v>108</v>
      </c>
      <c r="O83647" s="1" t="s">
        <v>108</v>
      </c>
    </row>
    <row r="83648" spans="1:15" x14ac:dyDescent="0.3">
      <c r="A83648" s="1" t="s">
        <v>476607</v>
      </c>
      <c r="B83648" s="1" t="s">
        <v>476608</v>
      </c>
      <c r="C83648" s="1" t="s">
        <v>9</v>
      </c>
      <c r="D83648" s="1" t="s">
        <v>476609</v>
      </c>
      <c r="E83648" s="1" t="s">
        <v>231585</v>
      </c>
      <c r="F83648" s="1" t="s">
        <v>169821</v>
      </c>
      <c r="G83648" s="1" t="s">
        <v>476610</v>
      </c>
      <c r="H83648" s="1" t="s">
        <v>906</v>
      </c>
      <c r="I83648" s="1" t="s">
        <v>108</v>
      </c>
      <c r="J83648" s="1" t="s">
        <v>108</v>
      </c>
      <c r="K83648" s="1" t="s">
        <v>108</v>
      </c>
      <c r="L83648" s="1" t="s">
        <v>108</v>
      </c>
      <c r="M83648" s="1" t="s">
        <v>108</v>
      </c>
      <c r="N83648" s="1" t="s">
        <v>108</v>
      </c>
      <c r="O83648" s="1" t="s">
        <v>108</v>
      </c>
    </row>
    <row r="83649" spans="1:15" x14ac:dyDescent="0.3">
      <c r="A83649" s="1" t="s">
        <v>476611</v>
      </c>
      <c r="B83649" s="1" t="s">
        <v>476612</v>
      </c>
      <c r="C83649" s="1" t="s">
        <v>9</v>
      </c>
      <c r="D83649" s="1" t="s">
        <v>476613</v>
      </c>
      <c r="E83649" s="1" t="s">
        <v>476614</v>
      </c>
      <c r="F83649" s="1" t="s">
        <v>476615</v>
      </c>
      <c r="G83649" s="1" t="s">
        <v>476616</v>
      </c>
      <c r="H83649" s="1" t="s">
        <v>2190</v>
      </c>
      <c r="I83649" s="1" t="s">
        <v>108</v>
      </c>
      <c r="J83649" s="1" t="s">
        <v>108</v>
      </c>
      <c r="K83649" s="1" t="s">
        <v>108</v>
      </c>
      <c r="L83649" s="1" t="s">
        <v>108</v>
      </c>
      <c r="M83649" s="1" t="s">
        <v>108</v>
      </c>
      <c r="N83649" s="1" t="s">
        <v>108</v>
      </c>
      <c r="O83649" s="1" t="s">
        <v>108</v>
      </c>
    </row>
    <row r="83650" spans="1:15" x14ac:dyDescent="0.3">
      <c r="A83650" s="1" t="s">
        <v>476617</v>
      </c>
      <c r="B83650" s="1" t="s">
        <v>476618</v>
      </c>
      <c r="C83650" s="1" t="s">
        <v>9</v>
      </c>
      <c r="D83650" s="1" t="s">
        <v>476619</v>
      </c>
      <c r="E83650" s="1" t="s">
        <v>476620</v>
      </c>
      <c r="F83650" s="1" t="s">
        <v>466162</v>
      </c>
      <c r="G83650" s="1" t="s">
        <v>476621</v>
      </c>
      <c r="H83650" s="1" t="s">
        <v>684</v>
      </c>
      <c r="I83650" s="1" t="s">
        <v>108</v>
      </c>
      <c r="J83650" s="1" t="s">
        <v>108</v>
      </c>
      <c r="K83650" s="1" t="s">
        <v>108</v>
      </c>
      <c r="L83650" s="1" t="s">
        <v>108</v>
      </c>
      <c r="M83650" s="1" t="s">
        <v>108</v>
      </c>
      <c r="N83650" s="1" t="s">
        <v>108</v>
      </c>
      <c r="O83650" s="1" t="s">
        <v>108</v>
      </c>
    </row>
    <row r="83651" spans="1:15" x14ac:dyDescent="0.3">
      <c r="A83651" s="1" t="s">
        <v>476622</v>
      </c>
      <c r="B83651" s="1" t="s">
        <v>476623</v>
      </c>
      <c r="C83651" s="1" t="s">
        <v>9</v>
      </c>
      <c r="D83651" s="1" t="s">
        <v>476624</v>
      </c>
      <c r="E83651" s="1" t="s">
        <v>476625</v>
      </c>
      <c r="F83651" s="1" t="s">
        <v>476626</v>
      </c>
      <c r="G83651" s="1" t="s">
        <v>476627</v>
      </c>
      <c r="H83651" s="1" t="s">
        <v>5226</v>
      </c>
      <c r="I83651" s="1" t="s">
        <v>108</v>
      </c>
      <c r="J83651" s="1" t="s">
        <v>108</v>
      </c>
      <c r="K83651" s="1" t="s">
        <v>108</v>
      </c>
      <c r="L83651" s="1" t="s">
        <v>108</v>
      </c>
      <c r="M83651" s="1" t="s">
        <v>108</v>
      </c>
      <c r="N83651" s="1" t="s">
        <v>108</v>
      </c>
      <c r="O83651" s="1" t="s">
        <v>108</v>
      </c>
    </row>
    <row r="83652" spans="1:15" x14ac:dyDescent="0.3">
      <c r="A83652" s="1" t="s">
        <v>476628</v>
      </c>
      <c r="B83652" s="1" t="s">
        <v>476629</v>
      </c>
      <c r="C83652" s="1" t="s">
        <v>9</v>
      </c>
      <c r="D83652" s="1" t="s">
        <v>476630</v>
      </c>
      <c r="E83652" s="1" t="s">
        <v>476631</v>
      </c>
      <c r="F83652" s="1" t="s">
        <v>476632</v>
      </c>
      <c r="G83652" s="1" t="s">
        <v>476633</v>
      </c>
      <c r="H83652" s="1" t="s">
        <v>1643</v>
      </c>
      <c r="I83652" s="1" t="s">
        <v>108</v>
      </c>
      <c r="J83652" s="1" t="s">
        <v>108</v>
      </c>
      <c r="K83652" s="1" t="s">
        <v>108</v>
      </c>
      <c r="L83652" s="1" t="s">
        <v>108</v>
      </c>
      <c r="M83652" s="1" t="s">
        <v>108</v>
      </c>
      <c r="N83652" s="1" t="s">
        <v>108</v>
      </c>
      <c r="O83652" s="1" t="s">
        <v>108</v>
      </c>
    </row>
    <row r="83653" spans="1:15" x14ac:dyDescent="0.3">
      <c r="A83653" s="1" t="s">
        <v>476634</v>
      </c>
      <c r="B83653" s="1" t="s">
        <v>476635</v>
      </c>
      <c r="C83653" s="1" t="s">
        <v>9</v>
      </c>
      <c r="D83653" s="1" t="s">
        <v>476636</v>
      </c>
      <c r="E83653" s="1" t="s">
        <v>435858</v>
      </c>
      <c r="F83653" s="1" t="s">
        <v>149213</v>
      </c>
      <c r="G83653" s="1" t="s">
        <v>476637</v>
      </c>
      <c r="H83653" s="1" t="s">
        <v>6481</v>
      </c>
      <c r="I83653" s="1" t="s">
        <v>108</v>
      </c>
      <c r="J83653" s="1" t="s">
        <v>108</v>
      </c>
      <c r="K83653" s="1" t="s">
        <v>108</v>
      </c>
      <c r="L83653" s="1" t="s">
        <v>108</v>
      </c>
      <c r="M83653" s="1" t="s">
        <v>108</v>
      </c>
      <c r="N83653" s="1" t="s">
        <v>108</v>
      </c>
      <c r="O83653" s="1" t="s">
        <v>108</v>
      </c>
    </row>
    <row r="83654" spans="1:15" x14ac:dyDescent="0.3">
      <c r="A83654" s="1" t="s">
        <v>476638</v>
      </c>
      <c r="B83654" s="1" t="s">
        <v>476639</v>
      </c>
      <c r="C83654" s="1" t="s">
        <v>9</v>
      </c>
      <c r="D83654" s="1" t="s">
        <v>476640</v>
      </c>
      <c r="E83654" s="1" t="s">
        <v>476641</v>
      </c>
      <c r="F83654" s="1" t="s">
        <v>476642</v>
      </c>
      <c r="G83654" s="1" t="s">
        <v>476643</v>
      </c>
      <c r="H83654" s="1" t="s">
        <v>622</v>
      </c>
      <c r="I83654" s="1" t="s">
        <v>108</v>
      </c>
      <c r="J83654" s="1" t="s">
        <v>108</v>
      </c>
      <c r="K83654" s="1" t="s">
        <v>108</v>
      </c>
      <c r="L83654" s="1" t="s">
        <v>108</v>
      </c>
      <c r="M83654" s="1" t="s">
        <v>108</v>
      </c>
      <c r="N83654" s="1" t="s">
        <v>108</v>
      </c>
      <c r="O83654" s="1" t="s">
        <v>108</v>
      </c>
    </row>
    <row r="83655" spans="1:15" x14ac:dyDescent="0.3">
      <c r="A83655" s="1" t="s">
        <v>476644</v>
      </c>
      <c r="B83655" s="1" t="s">
        <v>476645</v>
      </c>
      <c r="C83655" s="1" t="s">
        <v>9</v>
      </c>
      <c r="D83655" s="1" t="s">
        <v>476646</v>
      </c>
      <c r="E83655" s="1" t="s">
        <v>476647</v>
      </c>
      <c r="F83655" s="1" t="s">
        <v>476648</v>
      </c>
      <c r="G83655" s="1" t="s">
        <v>476649</v>
      </c>
      <c r="H83655" s="1" t="s">
        <v>3245</v>
      </c>
      <c r="I83655" s="1" t="s">
        <v>108</v>
      </c>
      <c r="J83655" s="1" t="s">
        <v>108</v>
      </c>
      <c r="K83655" s="1" t="s">
        <v>108</v>
      </c>
      <c r="L83655" s="1" t="s">
        <v>108</v>
      </c>
      <c r="M83655" s="1" t="s">
        <v>108</v>
      </c>
      <c r="N83655" s="1" t="s">
        <v>108</v>
      </c>
      <c r="O83655" s="1" t="s">
        <v>108</v>
      </c>
    </row>
    <row r="83656" spans="1:15" x14ac:dyDescent="0.3">
      <c r="A83656" s="1" t="s">
        <v>476650</v>
      </c>
      <c r="B83656" s="1" t="s">
        <v>476651</v>
      </c>
      <c r="C83656" s="1" t="s">
        <v>9</v>
      </c>
      <c r="D83656" s="1" t="s">
        <v>476652</v>
      </c>
      <c r="E83656" s="1" t="s">
        <v>476653</v>
      </c>
      <c r="F83656" s="1" t="s">
        <v>476654</v>
      </c>
      <c r="G83656" s="1" t="s">
        <v>476655</v>
      </c>
      <c r="H83656" s="1" t="s">
        <v>2355</v>
      </c>
      <c r="I83656" s="1" t="s">
        <v>108</v>
      </c>
      <c r="J83656" s="1" t="s">
        <v>108</v>
      </c>
      <c r="K83656" s="1" t="s">
        <v>108</v>
      </c>
      <c r="L83656" s="1" t="s">
        <v>108</v>
      </c>
      <c r="M83656" s="1" t="s">
        <v>108</v>
      </c>
      <c r="N83656" s="1" t="s">
        <v>108</v>
      </c>
      <c r="O83656" s="1" t="s">
        <v>108</v>
      </c>
    </row>
    <row r="83657" spans="1:15" x14ac:dyDescent="0.3">
      <c r="A83657" s="1" t="s">
        <v>476656</v>
      </c>
      <c r="B83657" s="1" t="s">
        <v>476657</v>
      </c>
      <c r="C83657" s="1" t="s">
        <v>9</v>
      </c>
      <c r="D83657" s="1" t="s">
        <v>476658</v>
      </c>
      <c r="E83657" s="1" t="s">
        <v>476658</v>
      </c>
      <c r="F83657" s="1" t="s">
        <v>87431</v>
      </c>
      <c r="G83657" s="1" t="s">
        <v>476659</v>
      </c>
      <c r="H83657" s="1" t="s">
        <v>5071</v>
      </c>
      <c r="I83657" s="1" t="s">
        <v>108</v>
      </c>
      <c r="J83657" s="1" t="s">
        <v>108</v>
      </c>
      <c r="K83657" s="1" t="s">
        <v>108</v>
      </c>
      <c r="L83657" s="1" t="s">
        <v>108</v>
      </c>
      <c r="M83657" s="1" t="s">
        <v>108</v>
      </c>
      <c r="N83657" s="1" t="s">
        <v>108</v>
      </c>
      <c r="O83657" s="1" t="s">
        <v>108</v>
      </c>
    </row>
    <row r="83658" spans="1:15" x14ac:dyDescent="0.3">
      <c r="A83658" s="1" t="s">
        <v>476660</v>
      </c>
      <c r="B83658" s="1" t="s">
        <v>476661</v>
      </c>
      <c r="C83658" s="1" t="s">
        <v>9</v>
      </c>
      <c r="D83658" s="1" t="s">
        <v>476662</v>
      </c>
      <c r="E83658" s="1" t="s">
        <v>476663</v>
      </c>
      <c r="F83658" s="1" t="s">
        <v>125119</v>
      </c>
      <c r="G83658" s="1" t="s">
        <v>476664</v>
      </c>
      <c r="H83658" s="1" t="s">
        <v>1925</v>
      </c>
      <c r="I83658" s="1" t="s">
        <v>108</v>
      </c>
      <c r="J83658" s="1" t="s">
        <v>108</v>
      </c>
      <c r="K83658" s="1" t="s">
        <v>108</v>
      </c>
      <c r="L83658" s="1" t="s">
        <v>108</v>
      </c>
      <c r="M83658" s="1" t="s">
        <v>108</v>
      </c>
      <c r="N83658" s="1" t="s">
        <v>108</v>
      </c>
      <c r="O83658" s="1" t="s">
        <v>108</v>
      </c>
    </row>
    <row r="83659" spans="1:15" x14ac:dyDescent="0.3">
      <c r="A83659" s="1" t="s">
        <v>476665</v>
      </c>
      <c r="B83659" s="1" t="s">
        <v>476666</v>
      </c>
      <c r="C83659" s="1" t="s">
        <v>9</v>
      </c>
      <c r="D83659" s="1" t="s">
        <v>476667</v>
      </c>
      <c r="E83659" s="1" t="s">
        <v>476668</v>
      </c>
      <c r="F83659" s="1" t="s">
        <v>7504</v>
      </c>
      <c r="G83659" s="1" t="s">
        <v>476669</v>
      </c>
      <c r="H83659" s="1" t="s">
        <v>3896</v>
      </c>
      <c r="I83659" s="1" t="s">
        <v>108</v>
      </c>
      <c r="J83659" s="1" t="s">
        <v>108</v>
      </c>
      <c r="K83659" s="1" t="s">
        <v>108</v>
      </c>
      <c r="L83659" s="1" t="s">
        <v>108</v>
      </c>
      <c r="M83659" s="1" t="s">
        <v>108</v>
      </c>
      <c r="N83659" s="1" t="s">
        <v>108</v>
      </c>
      <c r="O83659" s="1" t="s">
        <v>108</v>
      </c>
    </row>
    <row r="83660" spans="1:15" x14ac:dyDescent="0.3">
      <c r="A83660" s="1" t="s">
        <v>476670</v>
      </c>
      <c r="B83660" s="1" t="s">
        <v>476671</v>
      </c>
      <c r="C83660" s="1" t="s">
        <v>9</v>
      </c>
      <c r="D83660" s="1" t="s">
        <v>476672</v>
      </c>
      <c r="E83660" s="1" t="s">
        <v>476673</v>
      </c>
      <c r="F83660" s="1" t="s">
        <v>476674</v>
      </c>
      <c r="G83660" s="1" t="s">
        <v>476675</v>
      </c>
      <c r="H83660" s="1" t="s">
        <v>7384</v>
      </c>
      <c r="I83660" s="1" t="s">
        <v>108</v>
      </c>
      <c r="J83660" s="1" t="s">
        <v>108</v>
      </c>
      <c r="K83660" s="1" t="s">
        <v>108</v>
      </c>
      <c r="L83660" s="1" t="s">
        <v>108</v>
      </c>
      <c r="M83660" s="1" t="s">
        <v>108</v>
      </c>
      <c r="N83660" s="1" t="s">
        <v>108</v>
      </c>
      <c r="O83660" s="1" t="s">
        <v>108</v>
      </c>
    </row>
    <row r="83661" spans="1:15" x14ac:dyDescent="0.3">
      <c r="A83661" s="1" t="s">
        <v>476676</v>
      </c>
      <c r="B83661" s="1" t="s">
        <v>476677</v>
      </c>
      <c r="C83661" s="1" t="s">
        <v>9</v>
      </c>
      <c r="D83661" s="1" t="s">
        <v>476678</v>
      </c>
      <c r="E83661" s="1" t="s">
        <v>476679</v>
      </c>
      <c r="F83661" s="1" t="s">
        <v>476680</v>
      </c>
      <c r="G83661" s="1" t="s">
        <v>476681</v>
      </c>
      <c r="H83661" s="1" t="s">
        <v>1254</v>
      </c>
      <c r="I83661" s="1" t="s">
        <v>108</v>
      </c>
      <c r="J83661" s="1" t="s">
        <v>108</v>
      </c>
      <c r="K83661" s="1" t="s">
        <v>108</v>
      </c>
      <c r="L83661" s="1" t="s">
        <v>108</v>
      </c>
      <c r="M83661" s="1" t="s">
        <v>108</v>
      </c>
      <c r="N83661" s="1" t="s">
        <v>108</v>
      </c>
      <c r="O83661" s="1" t="s">
        <v>108</v>
      </c>
    </row>
    <row r="83662" spans="1:15" x14ac:dyDescent="0.3">
      <c r="A83662" s="1" t="s">
        <v>476682</v>
      </c>
      <c r="B83662" s="1" t="s">
        <v>476683</v>
      </c>
      <c r="C83662" s="1" t="s">
        <v>9</v>
      </c>
      <c r="D83662" s="1" t="s">
        <v>476684</v>
      </c>
      <c r="E83662" s="1" t="s">
        <v>476685</v>
      </c>
      <c r="F83662" s="1" t="s">
        <v>476686</v>
      </c>
      <c r="G83662" s="1" t="s">
        <v>476687</v>
      </c>
      <c r="H83662" s="1" t="s">
        <v>3936</v>
      </c>
      <c r="I83662" s="1" t="s">
        <v>108</v>
      </c>
      <c r="J83662" s="1" t="s">
        <v>108</v>
      </c>
      <c r="K83662" s="1" t="s">
        <v>108</v>
      </c>
      <c r="L83662" s="1" t="s">
        <v>108</v>
      </c>
      <c r="M83662" s="1" t="s">
        <v>108</v>
      </c>
      <c r="N83662" s="1" t="s">
        <v>108</v>
      </c>
      <c r="O83662" s="1" t="s">
        <v>108</v>
      </c>
    </row>
    <row r="83663" spans="1:15" x14ac:dyDescent="0.3">
      <c r="A83663" s="1" t="s">
        <v>476688</v>
      </c>
      <c r="B83663" s="1" t="s">
        <v>476689</v>
      </c>
      <c r="C83663" s="1" t="s">
        <v>9</v>
      </c>
      <c r="D83663" s="1" t="s">
        <v>476690</v>
      </c>
      <c r="E83663" s="1" t="s">
        <v>18016</v>
      </c>
      <c r="F83663" s="1" t="s">
        <v>18017</v>
      </c>
      <c r="G83663" s="1" t="s">
        <v>476691</v>
      </c>
      <c r="H83663" s="1" t="s">
        <v>782</v>
      </c>
      <c r="I83663" s="1" t="s">
        <v>108</v>
      </c>
      <c r="J83663" s="1" t="s">
        <v>108</v>
      </c>
      <c r="K83663" s="1" t="s">
        <v>108</v>
      </c>
      <c r="L83663" s="1" t="s">
        <v>108</v>
      </c>
      <c r="M83663" s="1" t="s">
        <v>108</v>
      </c>
      <c r="N83663" s="1" t="s">
        <v>108</v>
      </c>
      <c r="O83663" s="1" t="s">
        <v>108</v>
      </c>
    </row>
    <row r="83664" spans="1:15" x14ac:dyDescent="0.3">
      <c r="A83664" s="1" t="s">
        <v>476692</v>
      </c>
      <c r="B83664" s="1" t="s">
        <v>476693</v>
      </c>
      <c r="C83664" s="1" t="s">
        <v>9</v>
      </c>
      <c r="D83664" s="1" t="s">
        <v>476694</v>
      </c>
      <c r="E83664" s="1" t="s">
        <v>476695</v>
      </c>
      <c r="F83664" s="1" t="s">
        <v>229568</v>
      </c>
      <c r="G83664" s="1" t="s">
        <v>277059</v>
      </c>
      <c r="H83664" s="1" t="s">
        <v>364</v>
      </c>
      <c r="I83664" s="1" t="s">
        <v>108</v>
      </c>
      <c r="J83664" s="1" t="s">
        <v>108</v>
      </c>
      <c r="K83664" s="1" t="s">
        <v>108</v>
      </c>
      <c r="L83664" s="1" t="s">
        <v>108</v>
      </c>
      <c r="M83664" s="1" t="s">
        <v>108</v>
      </c>
      <c r="N83664" s="1" t="s">
        <v>108</v>
      </c>
      <c r="O83664" s="1" t="s">
        <v>108</v>
      </c>
    </row>
    <row r="83665" spans="1:15" x14ac:dyDescent="0.3">
      <c r="A83665" s="1" t="s">
        <v>476696</v>
      </c>
      <c r="B83665" s="1" t="s">
        <v>476697</v>
      </c>
      <c r="C83665" s="1" t="s">
        <v>52</v>
      </c>
      <c r="D83665" s="1" t="s">
        <v>476698</v>
      </c>
      <c r="E83665" s="1" t="s">
        <v>476699</v>
      </c>
      <c r="F83665" s="1" t="s">
        <v>108</v>
      </c>
      <c r="G83665" s="1" t="s">
        <v>108</v>
      </c>
      <c r="H83665" s="1" t="s">
        <v>21044</v>
      </c>
      <c r="I83665" s="1" t="s">
        <v>108</v>
      </c>
      <c r="J83665" s="1" t="s">
        <v>108</v>
      </c>
      <c r="K83665" s="1" t="s">
        <v>108</v>
      </c>
      <c r="L83665" s="1" t="s">
        <v>108</v>
      </c>
      <c r="M83665" s="1" t="s">
        <v>108</v>
      </c>
      <c r="N83665" s="1" t="s">
        <v>108</v>
      </c>
      <c r="O83665" s="1" t="s">
        <v>108</v>
      </c>
    </row>
    <row r="83666" spans="1:15" x14ac:dyDescent="0.3">
      <c r="A83666" s="1" t="s">
        <v>476700</v>
      </c>
      <c r="B83666" s="1" t="s">
        <v>476701</v>
      </c>
      <c r="C83666" s="1" t="s">
        <v>9</v>
      </c>
      <c r="D83666" s="1" t="s">
        <v>476702</v>
      </c>
      <c r="E83666" s="1" t="s">
        <v>120713</v>
      </c>
      <c r="F83666" s="1" t="s">
        <v>233427</v>
      </c>
      <c r="G83666" s="1" t="s">
        <v>476703</v>
      </c>
      <c r="H83666" s="1" t="s">
        <v>3646</v>
      </c>
      <c r="I83666" s="1" t="s">
        <v>108</v>
      </c>
      <c r="J83666" s="1" t="s">
        <v>108</v>
      </c>
      <c r="K83666" s="1" t="s">
        <v>108</v>
      </c>
      <c r="L83666" s="1" t="s">
        <v>108</v>
      </c>
      <c r="M83666" s="1" t="s">
        <v>108</v>
      </c>
      <c r="N83666" s="1" t="s">
        <v>108</v>
      </c>
      <c r="O83666" s="1" t="s">
        <v>108</v>
      </c>
    </row>
    <row r="83667" spans="1:15" x14ac:dyDescent="0.3">
      <c r="A83667" s="1" t="s">
        <v>476704</v>
      </c>
      <c r="B83667" s="1" t="s">
        <v>476705</v>
      </c>
      <c r="C83667" s="1" t="s">
        <v>9</v>
      </c>
      <c r="D83667" s="1" t="s">
        <v>476706</v>
      </c>
      <c r="E83667" s="1" t="s">
        <v>111181</v>
      </c>
      <c r="F83667" s="1" t="s">
        <v>476707</v>
      </c>
      <c r="G83667" s="1" t="s">
        <v>476708</v>
      </c>
      <c r="H83667" s="1" t="s">
        <v>227</v>
      </c>
      <c r="I83667" s="1" t="s">
        <v>108</v>
      </c>
      <c r="J83667" s="1" t="s">
        <v>108</v>
      </c>
      <c r="K83667" s="1" t="s">
        <v>108</v>
      </c>
      <c r="L83667" s="1" t="s">
        <v>108</v>
      </c>
      <c r="M83667" s="1" t="s">
        <v>108</v>
      </c>
      <c r="N83667" s="1" t="s">
        <v>108</v>
      </c>
      <c r="O83667" s="1" t="s">
        <v>108</v>
      </c>
    </row>
    <row r="83668" spans="1:15" x14ac:dyDescent="0.3">
      <c r="A83668" s="1" t="s">
        <v>476709</v>
      </c>
      <c r="B83668" s="1" t="s">
        <v>476710</v>
      </c>
      <c r="C83668" s="1" t="s">
        <v>9</v>
      </c>
      <c r="D83668" s="1" t="s">
        <v>476711</v>
      </c>
      <c r="E83668" s="1" t="s">
        <v>476712</v>
      </c>
      <c r="F83668" s="1" t="s">
        <v>476713</v>
      </c>
      <c r="G83668" s="1" t="s">
        <v>476714</v>
      </c>
      <c r="H83668" s="1" t="s">
        <v>1372</v>
      </c>
      <c r="I83668" s="1" t="s">
        <v>108</v>
      </c>
      <c r="J83668" s="1" t="s">
        <v>108</v>
      </c>
      <c r="K83668" s="1" t="s">
        <v>108</v>
      </c>
      <c r="L83668" s="1" t="s">
        <v>108</v>
      </c>
      <c r="M83668" s="1" t="s">
        <v>108</v>
      </c>
      <c r="N83668" s="1" t="s">
        <v>108</v>
      </c>
      <c r="O83668" s="1" t="s">
        <v>108</v>
      </c>
    </row>
    <row r="83669" spans="1:15" x14ac:dyDescent="0.3">
      <c r="A83669" s="1" t="s">
        <v>476715</v>
      </c>
      <c r="B83669" s="1" t="s">
        <v>476716</v>
      </c>
      <c r="C83669" s="1" t="s">
        <v>9</v>
      </c>
      <c r="D83669" s="1" t="s">
        <v>476717</v>
      </c>
      <c r="E83669" s="1" t="s">
        <v>476718</v>
      </c>
      <c r="F83669" s="1" t="s">
        <v>476719</v>
      </c>
      <c r="G83669" s="1" t="s">
        <v>476720</v>
      </c>
      <c r="H83669" s="1" t="s">
        <v>1573</v>
      </c>
      <c r="I83669" s="1" t="s">
        <v>108</v>
      </c>
      <c r="J83669" s="1" t="s">
        <v>108</v>
      </c>
      <c r="K83669" s="1" t="s">
        <v>108</v>
      </c>
      <c r="L83669" s="1" t="s">
        <v>108</v>
      </c>
      <c r="M83669" s="1" t="s">
        <v>108</v>
      </c>
      <c r="N83669" s="1" t="s">
        <v>108</v>
      </c>
      <c r="O83669" s="1" t="s">
        <v>108</v>
      </c>
    </row>
    <row r="83670" spans="1:15" x14ac:dyDescent="0.3">
      <c r="A83670" s="1" t="s">
        <v>476721</v>
      </c>
      <c r="B83670" s="1" t="s">
        <v>476722</v>
      </c>
      <c r="C83670" s="1" t="s">
        <v>9</v>
      </c>
      <c r="D83670" s="1" t="s">
        <v>476723</v>
      </c>
      <c r="E83670" s="1" t="s">
        <v>476724</v>
      </c>
      <c r="F83670" s="1" t="s">
        <v>476725</v>
      </c>
      <c r="G83670" s="1" t="s">
        <v>476726</v>
      </c>
      <c r="H83670" s="1" t="s">
        <v>1688</v>
      </c>
      <c r="I83670" s="1" t="s">
        <v>108</v>
      </c>
      <c r="J83670" s="1" t="s">
        <v>108</v>
      </c>
      <c r="K83670" s="1" t="s">
        <v>108</v>
      </c>
      <c r="L83670" s="1" t="s">
        <v>108</v>
      </c>
      <c r="M83670" s="1" t="s">
        <v>108</v>
      </c>
      <c r="N83670" s="1" t="s">
        <v>108</v>
      </c>
      <c r="O83670" s="1" t="s">
        <v>108</v>
      </c>
    </row>
    <row r="83671" spans="1:15" x14ac:dyDescent="0.3">
      <c r="A83671" s="1" t="s">
        <v>476727</v>
      </c>
      <c r="B83671" s="1" t="s">
        <v>476728</v>
      </c>
      <c r="C83671" s="1" t="s">
        <v>9</v>
      </c>
      <c r="D83671" s="1" t="s">
        <v>476729</v>
      </c>
      <c r="E83671" s="1" t="s">
        <v>220196</v>
      </c>
      <c r="F83671" s="1" t="s">
        <v>476730</v>
      </c>
      <c r="G83671" s="1" t="s">
        <v>476731</v>
      </c>
      <c r="H83671" s="1" t="s">
        <v>3485</v>
      </c>
      <c r="I83671" s="1" t="s">
        <v>108</v>
      </c>
      <c r="J83671" s="1" t="s">
        <v>108</v>
      </c>
      <c r="K83671" s="1" t="s">
        <v>108</v>
      </c>
      <c r="L83671" s="1" t="s">
        <v>108</v>
      </c>
      <c r="M83671" s="1" t="s">
        <v>108</v>
      </c>
      <c r="N83671" s="1" t="s">
        <v>108</v>
      </c>
      <c r="O83671" s="1" t="s">
        <v>108</v>
      </c>
    </row>
    <row r="83672" spans="1:15" x14ac:dyDescent="0.3">
      <c r="A83672" s="1" t="s">
        <v>476732</v>
      </c>
      <c r="B83672" s="1" t="s">
        <v>476733</v>
      </c>
      <c r="C83672" s="1" t="s">
        <v>9</v>
      </c>
      <c r="D83672" s="1" t="s">
        <v>476734</v>
      </c>
      <c r="E83672" s="1" t="s">
        <v>476735</v>
      </c>
      <c r="F83672" s="1" t="s">
        <v>310546</v>
      </c>
      <c r="G83672" s="1" t="s">
        <v>476736</v>
      </c>
      <c r="H83672" s="1" t="s">
        <v>1643</v>
      </c>
      <c r="I83672" s="1" t="s">
        <v>108</v>
      </c>
      <c r="J83672" s="1" t="s">
        <v>108</v>
      </c>
      <c r="K83672" s="1" t="s">
        <v>108</v>
      </c>
      <c r="L83672" s="1" t="s">
        <v>108</v>
      </c>
      <c r="M83672" s="1" t="s">
        <v>108</v>
      </c>
      <c r="N83672" s="1" t="s">
        <v>108</v>
      </c>
      <c r="O83672" s="1" t="s">
        <v>108</v>
      </c>
    </row>
    <row r="83673" spans="1:15" x14ac:dyDescent="0.3">
      <c r="A83673" s="1" t="s">
        <v>476737</v>
      </c>
      <c r="B83673" s="1" t="s">
        <v>476738</v>
      </c>
      <c r="C83673" s="1" t="s">
        <v>9</v>
      </c>
      <c r="D83673" s="1" t="s">
        <v>476739</v>
      </c>
      <c r="E83673" s="1" t="s">
        <v>476740</v>
      </c>
      <c r="F83673" s="1" t="s">
        <v>292253</v>
      </c>
      <c r="G83673" s="1" t="s">
        <v>476741</v>
      </c>
      <c r="H83673" s="1" t="s">
        <v>933</v>
      </c>
      <c r="I83673" s="1" t="s">
        <v>108</v>
      </c>
      <c r="J83673" s="1" t="s">
        <v>108</v>
      </c>
      <c r="K83673" s="1" t="s">
        <v>108</v>
      </c>
      <c r="L83673" s="1" t="s">
        <v>108</v>
      </c>
      <c r="M83673" s="1" t="s">
        <v>108</v>
      </c>
      <c r="N83673" s="1" t="s">
        <v>108</v>
      </c>
      <c r="O83673" s="1" t="s">
        <v>108</v>
      </c>
    </row>
    <row r="83674" spans="1:15" x14ac:dyDescent="0.3">
      <c r="A83674" s="1" t="s">
        <v>476742</v>
      </c>
      <c r="B83674" s="1" t="s">
        <v>476743</v>
      </c>
      <c r="C83674" s="1" t="s">
        <v>9</v>
      </c>
      <c r="D83674" s="1" t="s">
        <v>476744</v>
      </c>
      <c r="E83674" s="1" t="s">
        <v>476745</v>
      </c>
      <c r="F83674" s="1" t="s">
        <v>476746</v>
      </c>
      <c r="G83674" s="1" t="s">
        <v>476747</v>
      </c>
      <c r="H83674" s="1" t="s">
        <v>520</v>
      </c>
      <c r="I83674" s="1" t="s">
        <v>108</v>
      </c>
      <c r="J83674" s="1" t="s">
        <v>108</v>
      </c>
      <c r="K83674" s="1" t="s">
        <v>108</v>
      </c>
      <c r="L83674" s="1" t="s">
        <v>108</v>
      </c>
      <c r="M83674" s="1" t="s">
        <v>108</v>
      </c>
      <c r="N83674" s="1" t="s">
        <v>108</v>
      </c>
      <c r="O83674" s="1" t="s">
        <v>108</v>
      </c>
    </row>
    <row r="83675" spans="1:15" x14ac:dyDescent="0.3">
      <c r="A83675" s="1" t="s">
        <v>476748</v>
      </c>
      <c r="B83675" s="1" t="s">
        <v>476749</v>
      </c>
      <c r="C83675" s="1" t="s">
        <v>9</v>
      </c>
      <c r="D83675" s="1" t="s">
        <v>476750</v>
      </c>
      <c r="E83675" s="1" t="s">
        <v>476751</v>
      </c>
      <c r="F83675" s="1" t="s">
        <v>476752</v>
      </c>
      <c r="G83675" s="1" t="s">
        <v>476753</v>
      </c>
      <c r="H83675" s="1" t="s">
        <v>4679</v>
      </c>
      <c r="I83675" s="1" t="s">
        <v>108</v>
      </c>
      <c r="J83675" s="1" t="s">
        <v>108</v>
      </c>
      <c r="K83675" s="1" t="s">
        <v>108</v>
      </c>
      <c r="L83675" s="1" t="s">
        <v>108</v>
      </c>
      <c r="M83675" s="1" t="s">
        <v>108</v>
      </c>
      <c r="N83675" s="1" t="s">
        <v>108</v>
      </c>
      <c r="O83675" s="1" t="s">
        <v>108</v>
      </c>
    </row>
    <row r="83676" spans="1:15" x14ac:dyDescent="0.3">
      <c r="A83676" s="1" t="s">
        <v>476754</v>
      </c>
      <c r="B83676" s="1" t="s">
        <v>476755</v>
      </c>
      <c r="C83676" s="1" t="s">
        <v>9</v>
      </c>
      <c r="D83676" s="1" t="s">
        <v>476756</v>
      </c>
      <c r="E83676" s="1" t="s">
        <v>476757</v>
      </c>
      <c r="F83676" s="1" t="s">
        <v>476758</v>
      </c>
      <c r="G83676" s="1" t="s">
        <v>476759</v>
      </c>
      <c r="H83676" s="1" t="s">
        <v>337</v>
      </c>
      <c r="I83676" s="1" t="s">
        <v>108</v>
      </c>
      <c r="J83676" s="1" t="s">
        <v>108</v>
      </c>
      <c r="K83676" s="1" t="s">
        <v>108</v>
      </c>
      <c r="L83676" s="1" t="s">
        <v>108</v>
      </c>
      <c r="M83676" s="1" t="s">
        <v>108</v>
      </c>
      <c r="N83676" s="1" t="s">
        <v>108</v>
      </c>
      <c r="O83676" s="1" t="s">
        <v>108</v>
      </c>
    </row>
    <row r="83677" spans="1:15" x14ac:dyDescent="0.3">
      <c r="A83677" s="1" t="s">
        <v>476760</v>
      </c>
      <c r="B83677" s="1" t="s">
        <v>476761</v>
      </c>
      <c r="C83677" s="1" t="s">
        <v>9</v>
      </c>
      <c r="D83677" s="1" t="s">
        <v>476762</v>
      </c>
      <c r="E83677" s="1" t="s">
        <v>476763</v>
      </c>
      <c r="F83677" s="1" t="s">
        <v>476764</v>
      </c>
      <c r="G83677" s="1" t="s">
        <v>476765</v>
      </c>
      <c r="H83677" s="1" t="s">
        <v>2394</v>
      </c>
      <c r="I83677" s="1" t="s">
        <v>108</v>
      </c>
      <c r="J83677" s="1" t="s">
        <v>108</v>
      </c>
      <c r="K83677" s="1" t="s">
        <v>108</v>
      </c>
      <c r="L83677" s="1" t="s">
        <v>108</v>
      </c>
      <c r="M83677" s="1" t="s">
        <v>108</v>
      </c>
      <c r="N83677" s="1" t="s">
        <v>108</v>
      </c>
      <c r="O83677" s="1" t="s">
        <v>108</v>
      </c>
    </row>
    <row r="83678" spans="1:15" x14ac:dyDescent="0.3">
      <c r="A83678" s="1" t="s">
        <v>476766</v>
      </c>
      <c r="B83678" s="1" t="s">
        <v>476767</v>
      </c>
      <c r="C83678" s="1" t="s">
        <v>9</v>
      </c>
      <c r="D83678" s="1" t="s">
        <v>476768</v>
      </c>
      <c r="E83678" s="1" t="s">
        <v>476769</v>
      </c>
      <c r="F83678" s="1" t="s">
        <v>476770</v>
      </c>
      <c r="G83678" s="1" t="s">
        <v>476771</v>
      </c>
      <c r="H83678" s="1" t="s">
        <v>1925</v>
      </c>
      <c r="I83678" s="1" t="s">
        <v>108</v>
      </c>
      <c r="J83678" s="1" t="s">
        <v>108</v>
      </c>
      <c r="K83678" s="1" t="s">
        <v>108</v>
      </c>
      <c r="L83678" s="1" t="s">
        <v>108</v>
      </c>
      <c r="M83678" s="1" t="s">
        <v>108</v>
      </c>
      <c r="N83678" s="1" t="s">
        <v>108</v>
      </c>
      <c r="O83678" s="1" t="s">
        <v>108</v>
      </c>
    </row>
    <row r="83679" spans="1:15" x14ac:dyDescent="0.3">
      <c r="A83679" s="1" t="s">
        <v>476772</v>
      </c>
      <c r="B83679" s="1" t="s">
        <v>476773</v>
      </c>
      <c r="C83679" s="1" t="s">
        <v>9</v>
      </c>
      <c r="D83679" s="1" t="s">
        <v>476774</v>
      </c>
      <c r="E83679" s="1" t="s">
        <v>476775</v>
      </c>
      <c r="F83679" s="1" t="s">
        <v>21274</v>
      </c>
      <c r="G83679" s="1" t="s">
        <v>476776</v>
      </c>
      <c r="H83679" s="1" t="s">
        <v>432</v>
      </c>
      <c r="I83679" s="1" t="s">
        <v>108</v>
      </c>
      <c r="J83679" s="1" t="s">
        <v>108</v>
      </c>
      <c r="K83679" s="1" t="s">
        <v>108</v>
      </c>
      <c r="L83679" s="1" t="s">
        <v>108</v>
      </c>
      <c r="M83679" s="1" t="s">
        <v>108</v>
      </c>
      <c r="N83679" s="1" t="s">
        <v>108</v>
      </c>
      <c r="O83679" s="1" t="s">
        <v>108</v>
      </c>
    </row>
    <row r="83680" spans="1:15" x14ac:dyDescent="0.3">
      <c r="A83680" s="1" t="s">
        <v>476777</v>
      </c>
      <c r="B83680" s="1" t="s">
        <v>476778</v>
      </c>
      <c r="C83680" s="1" t="s">
        <v>9</v>
      </c>
      <c r="D83680" s="1" t="s">
        <v>82373</v>
      </c>
      <c r="E83680" s="1" t="s">
        <v>112102</v>
      </c>
      <c r="F83680" s="1" t="s">
        <v>122874</v>
      </c>
      <c r="G83680" s="1" t="s">
        <v>476779</v>
      </c>
      <c r="H83680" s="1" t="s">
        <v>782</v>
      </c>
      <c r="I83680" s="1" t="s">
        <v>108</v>
      </c>
      <c r="J83680" s="1" t="s">
        <v>108</v>
      </c>
      <c r="K83680" s="1" t="s">
        <v>108</v>
      </c>
      <c r="L83680" s="1" t="s">
        <v>108</v>
      </c>
      <c r="M83680" s="1" t="s">
        <v>108</v>
      </c>
      <c r="N83680" s="1" t="s">
        <v>108</v>
      </c>
      <c r="O83680" s="1" t="s">
        <v>108</v>
      </c>
    </row>
    <row r="83681" spans="1:15" x14ac:dyDescent="0.3">
      <c r="A83681" s="1" t="s">
        <v>476780</v>
      </c>
      <c r="B83681" s="1" t="s">
        <v>476781</v>
      </c>
      <c r="C83681" s="1" t="s">
        <v>9</v>
      </c>
      <c r="D83681" s="1" t="s">
        <v>476782</v>
      </c>
      <c r="E83681" s="1" t="s">
        <v>476783</v>
      </c>
      <c r="F83681" s="1" t="s">
        <v>302773</v>
      </c>
      <c r="G83681" s="1" t="s">
        <v>476784</v>
      </c>
      <c r="H83681" s="1" t="s">
        <v>3639</v>
      </c>
      <c r="I83681" s="1" t="s">
        <v>108</v>
      </c>
      <c r="J83681" s="1" t="s">
        <v>108</v>
      </c>
      <c r="K83681" s="1" t="s">
        <v>108</v>
      </c>
      <c r="L83681" s="1" t="s">
        <v>108</v>
      </c>
      <c r="M83681" s="1" t="s">
        <v>108</v>
      </c>
      <c r="N83681" s="1" t="s">
        <v>108</v>
      </c>
      <c r="O83681" s="1" t="s">
        <v>108</v>
      </c>
    </row>
    <row r="83682" spans="1:15" x14ac:dyDescent="0.3">
      <c r="A83682" s="1" t="s">
        <v>476785</v>
      </c>
      <c r="B83682" s="1" t="s">
        <v>476786</v>
      </c>
      <c r="C83682" s="1" t="s">
        <v>9</v>
      </c>
      <c r="D83682" s="1" t="s">
        <v>476787</v>
      </c>
      <c r="E83682" s="1" t="s">
        <v>476787</v>
      </c>
      <c r="F83682" s="1" t="s">
        <v>476788</v>
      </c>
      <c r="G83682" s="1" t="s">
        <v>476789</v>
      </c>
      <c r="H83682" s="1" t="s">
        <v>9350</v>
      </c>
      <c r="I83682" s="1" t="s">
        <v>108</v>
      </c>
      <c r="J83682" s="1" t="s">
        <v>108</v>
      </c>
      <c r="K83682" s="1" t="s">
        <v>108</v>
      </c>
      <c r="L83682" s="1" t="s">
        <v>108</v>
      </c>
      <c r="M83682" s="1" t="s">
        <v>108</v>
      </c>
      <c r="N83682" s="1" t="s">
        <v>108</v>
      </c>
      <c r="O83682" s="1" t="s">
        <v>108</v>
      </c>
    </row>
    <row r="83683" spans="1:15" x14ac:dyDescent="0.3">
      <c r="A83683" s="1" t="s">
        <v>476790</v>
      </c>
      <c r="B83683" s="1" t="s">
        <v>476791</v>
      </c>
      <c r="C83683" s="1" t="s">
        <v>9</v>
      </c>
      <c r="D83683" s="1" t="s">
        <v>476792</v>
      </c>
      <c r="E83683" s="1" t="s">
        <v>476793</v>
      </c>
      <c r="F83683" s="1" t="s">
        <v>476794</v>
      </c>
      <c r="G83683" s="1" t="s">
        <v>143544</v>
      </c>
      <c r="H83683" s="1" t="s">
        <v>7652</v>
      </c>
      <c r="I83683" s="1" t="s">
        <v>108</v>
      </c>
      <c r="J83683" s="1" t="s">
        <v>108</v>
      </c>
      <c r="K83683" s="1" t="s">
        <v>108</v>
      </c>
      <c r="L83683" s="1" t="s">
        <v>108</v>
      </c>
      <c r="M83683" s="1" t="s">
        <v>108</v>
      </c>
      <c r="N83683" s="1" t="s">
        <v>108</v>
      </c>
      <c r="O83683" s="1" t="s">
        <v>108</v>
      </c>
    </row>
    <row r="83684" spans="1:15" x14ac:dyDescent="0.3">
      <c r="A83684" s="1" t="s">
        <v>476795</v>
      </c>
      <c r="B83684" s="1" t="s">
        <v>476796</v>
      </c>
      <c r="C83684" s="1" t="s">
        <v>9</v>
      </c>
      <c r="D83684" s="1" t="s">
        <v>476797</v>
      </c>
      <c r="E83684" s="1" t="s">
        <v>476798</v>
      </c>
      <c r="F83684" s="1" t="s">
        <v>476799</v>
      </c>
      <c r="G83684" s="1" t="s">
        <v>476800</v>
      </c>
      <c r="H83684" s="1" t="s">
        <v>1203</v>
      </c>
      <c r="I83684" s="1" t="s">
        <v>108</v>
      </c>
      <c r="J83684" s="1" t="s">
        <v>108</v>
      </c>
      <c r="K83684" s="1" t="s">
        <v>108</v>
      </c>
      <c r="L83684" s="1" t="s">
        <v>108</v>
      </c>
      <c r="M83684" s="1" t="s">
        <v>108</v>
      </c>
      <c r="N83684" s="1" t="s">
        <v>108</v>
      </c>
      <c r="O83684" s="1" t="s">
        <v>108</v>
      </c>
    </row>
    <row r="83685" spans="1:15" x14ac:dyDescent="0.3">
      <c r="A83685" s="1" t="s">
        <v>476801</v>
      </c>
      <c r="B83685" s="1" t="s">
        <v>476802</v>
      </c>
      <c r="C83685" s="1" t="s">
        <v>9</v>
      </c>
      <c r="D83685" s="1" t="s">
        <v>476803</v>
      </c>
      <c r="E83685" s="1" t="s">
        <v>476804</v>
      </c>
      <c r="F83685" s="1" t="s">
        <v>476805</v>
      </c>
      <c r="G83685" s="1" t="s">
        <v>476806</v>
      </c>
      <c r="H83685" s="1" t="s">
        <v>1216</v>
      </c>
      <c r="I83685" s="1" t="s">
        <v>108</v>
      </c>
      <c r="J83685" s="1" t="s">
        <v>108</v>
      </c>
      <c r="K83685" s="1" t="s">
        <v>108</v>
      </c>
      <c r="L83685" s="1" t="s">
        <v>108</v>
      </c>
      <c r="M83685" s="1" t="s">
        <v>108</v>
      </c>
      <c r="N83685" s="1" t="s">
        <v>108</v>
      </c>
      <c r="O83685" s="1" t="s">
        <v>108</v>
      </c>
    </row>
    <row r="83686" spans="1:15" x14ac:dyDescent="0.3">
      <c r="A83686" s="1" t="s">
        <v>476807</v>
      </c>
      <c r="B83686" s="1" t="s">
        <v>476808</v>
      </c>
      <c r="C83686" s="1" t="s">
        <v>9</v>
      </c>
      <c r="D83686" s="1" t="s">
        <v>476809</v>
      </c>
      <c r="E83686" s="1" t="s">
        <v>476810</v>
      </c>
      <c r="F83686" s="1" t="s">
        <v>476811</v>
      </c>
      <c r="G83686" s="1" t="s">
        <v>476812</v>
      </c>
      <c r="H83686" s="1" t="s">
        <v>906</v>
      </c>
      <c r="I83686" s="1" t="s">
        <v>108</v>
      </c>
      <c r="J83686" s="1" t="s">
        <v>108</v>
      </c>
      <c r="K83686" s="1" t="s">
        <v>108</v>
      </c>
      <c r="L83686" s="1" t="s">
        <v>108</v>
      </c>
      <c r="M83686" s="1" t="s">
        <v>108</v>
      </c>
      <c r="N83686" s="1" t="s">
        <v>108</v>
      </c>
      <c r="O83686" s="1" t="s">
        <v>108</v>
      </c>
    </row>
    <row r="83687" spans="1:15" x14ac:dyDescent="0.3">
      <c r="A83687" s="1" t="s">
        <v>476813</v>
      </c>
      <c r="B83687" s="1" t="s">
        <v>476814</v>
      </c>
      <c r="C83687" s="1" t="s">
        <v>9</v>
      </c>
      <c r="D83687" s="1" t="s">
        <v>476815</v>
      </c>
      <c r="E83687" s="1" t="s">
        <v>476816</v>
      </c>
      <c r="F83687" s="1" t="s">
        <v>68779</v>
      </c>
      <c r="G83687" s="1" t="s">
        <v>476817</v>
      </c>
      <c r="H83687" s="1" t="s">
        <v>2253</v>
      </c>
      <c r="I83687" s="1" t="s">
        <v>108</v>
      </c>
      <c r="J83687" s="1" t="s">
        <v>108</v>
      </c>
      <c r="K83687" s="1" t="s">
        <v>108</v>
      </c>
      <c r="L83687" s="1" t="s">
        <v>108</v>
      </c>
      <c r="M83687" s="1" t="s">
        <v>108</v>
      </c>
      <c r="N83687" s="1" t="s">
        <v>108</v>
      </c>
      <c r="O83687" s="1" t="s">
        <v>108</v>
      </c>
    </row>
    <row r="83688" spans="1:15" x14ac:dyDescent="0.3">
      <c r="A83688" s="1" t="s">
        <v>476818</v>
      </c>
      <c r="B83688" s="1" t="s">
        <v>476819</v>
      </c>
      <c r="C83688" s="1" t="s">
        <v>9</v>
      </c>
      <c r="D83688" s="1" t="s">
        <v>476820</v>
      </c>
      <c r="E83688" s="1" t="s">
        <v>476821</v>
      </c>
      <c r="F83688" s="1" t="s">
        <v>374306</v>
      </c>
      <c r="G83688" s="1" t="s">
        <v>476822</v>
      </c>
      <c r="H83688" s="1" t="s">
        <v>2690</v>
      </c>
      <c r="I83688" s="1" t="s">
        <v>108</v>
      </c>
      <c r="J83688" s="1" t="s">
        <v>108</v>
      </c>
      <c r="K83688" s="1" t="s">
        <v>108</v>
      </c>
      <c r="L83688" s="1" t="s">
        <v>108</v>
      </c>
      <c r="M83688" s="1" t="s">
        <v>108</v>
      </c>
      <c r="N83688" s="1" t="s">
        <v>108</v>
      </c>
      <c r="O83688" s="1" t="s">
        <v>108</v>
      </c>
    </row>
    <row r="83689" spans="1:15" x14ac:dyDescent="0.3">
      <c r="A83689" s="1" t="s">
        <v>476823</v>
      </c>
      <c r="B83689" s="1" t="s">
        <v>476824</v>
      </c>
      <c r="C83689" s="1" t="s">
        <v>9</v>
      </c>
      <c r="D83689" s="1" t="s">
        <v>476825</v>
      </c>
      <c r="E83689" s="1" t="s">
        <v>476826</v>
      </c>
      <c r="F83689" s="1" t="s">
        <v>428320</v>
      </c>
      <c r="G83689" s="1" t="s">
        <v>476827</v>
      </c>
      <c r="H83689" s="1" t="s">
        <v>1515</v>
      </c>
      <c r="I83689" s="1" t="s">
        <v>108</v>
      </c>
      <c r="J83689" s="1" t="s">
        <v>108</v>
      </c>
      <c r="K83689" s="1" t="s">
        <v>108</v>
      </c>
      <c r="L83689" s="1" t="s">
        <v>108</v>
      </c>
      <c r="M83689" s="1" t="s">
        <v>108</v>
      </c>
      <c r="N83689" s="1" t="s">
        <v>108</v>
      </c>
      <c r="O83689" s="1" t="s">
        <v>108</v>
      </c>
    </row>
    <row r="83690" spans="1:15" x14ac:dyDescent="0.3">
      <c r="A83690" s="1" t="s">
        <v>476828</v>
      </c>
      <c r="B83690" s="1" t="s">
        <v>476829</v>
      </c>
      <c r="C83690" s="1" t="s">
        <v>9</v>
      </c>
      <c r="D83690" s="1" t="s">
        <v>476830</v>
      </c>
      <c r="E83690" s="1" t="s">
        <v>476831</v>
      </c>
      <c r="F83690" s="1" t="s">
        <v>476832</v>
      </c>
      <c r="G83690" s="1" t="s">
        <v>476833</v>
      </c>
      <c r="H83690" s="1" t="s">
        <v>12838</v>
      </c>
      <c r="I83690" s="1" t="s">
        <v>108</v>
      </c>
      <c r="J83690" s="1" t="s">
        <v>108</v>
      </c>
      <c r="K83690" s="1" t="s">
        <v>108</v>
      </c>
      <c r="L83690" s="1" t="s">
        <v>108</v>
      </c>
      <c r="M83690" s="1" t="s">
        <v>108</v>
      </c>
      <c r="N83690" s="1" t="s">
        <v>108</v>
      </c>
      <c r="O83690" s="1" t="s">
        <v>108</v>
      </c>
    </row>
    <row r="83691" spans="1:15" x14ac:dyDescent="0.3">
      <c r="A83691" s="1" t="s">
        <v>476834</v>
      </c>
      <c r="B83691" s="1" t="s">
        <v>476835</v>
      </c>
      <c r="C83691" s="1" t="s">
        <v>9</v>
      </c>
      <c r="D83691" s="1" t="s">
        <v>476836</v>
      </c>
      <c r="E83691" s="1" t="s">
        <v>476837</v>
      </c>
      <c r="F83691" s="1" t="s">
        <v>476838</v>
      </c>
      <c r="G83691" s="1" t="s">
        <v>476839</v>
      </c>
      <c r="H83691" s="1" t="s">
        <v>1981</v>
      </c>
      <c r="I83691" s="1" t="s">
        <v>108</v>
      </c>
      <c r="J83691" s="1" t="s">
        <v>108</v>
      </c>
      <c r="K83691" s="1" t="s">
        <v>108</v>
      </c>
      <c r="L83691" s="1" t="s">
        <v>108</v>
      </c>
      <c r="M83691" s="1" t="s">
        <v>108</v>
      </c>
      <c r="N83691" s="1" t="s">
        <v>108</v>
      </c>
      <c r="O83691" s="1" t="s">
        <v>108</v>
      </c>
    </row>
    <row r="83692" spans="1:15" x14ac:dyDescent="0.3">
      <c r="A83692" s="1" t="s">
        <v>476840</v>
      </c>
      <c r="B83692" s="1" t="s">
        <v>476841</v>
      </c>
      <c r="C83692" s="1" t="s">
        <v>9</v>
      </c>
      <c r="D83692" s="1" t="s">
        <v>476842</v>
      </c>
      <c r="E83692" s="1" t="s">
        <v>159655</v>
      </c>
      <c r="F83692" s="1" t="s">
        <v>142263</v>
      </c>
      <c r="G83692" s="1" t="s">
        <v>476843</v>
      </c>
      <c r="H83692" s="1" t="s">
        <v>2471</v>
      </c>
      <c r="I83692" s="1" t="s">
        <v>108</v>
      </c>
      <c r="J83692" s="1" t="s">
        <v>108</v>
      </c>
      <c r="K83692" s="1" t="s">
        <v>108</v>
      </c>
      <c r="L83692" s="1" t="s">
        <v>108</v>
      </c>
      <c r="M83692" s="1" t="s">
        <v>108</v>
      </c>
      <c r="N83692" s="1" t="s">
        <v>108</v>
      </c>
      <c r="O83692" s="1" t="s">
        <v>108</v>
      </c>
    </row>
    <row r="83693" spans="1:15" x14ac:dyDescent="0.3">
      <c r="A83693" s="1" t="s">
        <v>476844</v>
      </c>
      <c r="B83693" s="1" t="s">
        <v>476845</v>
      </c>
      <c r="C83693" s="1" t="s">
        <v>9</v>
      </c>
      <c r="D83693" s="1" t="s">
        <v>476846</v>
      </c>
      <c r="E83693" s="1" t="s">
        <v>476847</v>
      </c>
      <c r="F83693" s="1" t="s">
        <v>476848</v>
      </c>
      <c r="G83693" s="1" t="s">
        <v>476849</v>
      </c>
      <c r="H83693" s="1" t="s">
        <v>1855</v>
      </c>
      <c r="I83693" s="1" t="s">
        <v>108</v>
      </c>
      <c r="J83693" s="1" t="s">
        <v>108</v>
      </c>
      <c r="K83693" s="1" t="s">
        <v>108</v>
      </c>
      <c r="L83693" s="1" t="s">
        <v>108</v>
      </c>
      <c r="M83693" s="1" t="s">
        <v>108</v>
      </c>
      <c r="N83693" s="1" t="s">
        <v>108</v>
      </c>
      <c r="O83693" s="1" t="s">
        <v>108</v>
      </c>
    </row>
    <row r="83694" spans="1:15" x14ac:dyDescent="0.3">
      <c r="A83694" s="1" t="s">
        <v>476850</v>
      </c>
      <c r="B83694" s="1" t="s">
        <v>476851</v>
      </c>
      <c r="C83694" s="1" t="s">
        <v>9</v>
      </c>
      <c r="D83694" s="1" t="s">
        <v>476852</v>
      </c>
      <c r="E83694" s="1" t="s">
        <v>476853</v>
      </c>
      <c r="F83694" s="1" t="s">
        <v>101494</v>
      </c>
      <c r="G83694" s="1" t="s">
        <v>476854</v>
      </c>
      <c r="H83694" s="1" t="s">
        <v>615</v>
      </c>
      <c r="I83694" s="1" t="s">
        <v>108</v>
      </c>
      <c r="J83694" s="1" t="s">
        <v>108</v>
      </c>
      <c r="K83694" s="1" t="s">
        <v>108</v>
      </c>
      <c r="L83694" s="1" t="s">
        <v>108</v>
      </c>
      <c r="M83694" s="1" t="s">
        <v>108</v>
      </c>
      <c r="N83694" s="1" t="s">
        <v>108</v>
      </c>
      <c r="O83694" s="1" t="s">
        <v>108</v>
      </c>
    </row>
    <row r="83695" spans="1:15" x14ac:dyDescent="0.3">
      <c r="A83695" s="1" t="s">
        <v>476855</v>
      </c>
      <c r="B83695" s="1" t="s">
        <v>476856</v>
      </c>
      <c r="C83695" s="1" t="s">
        <v>9</v>
      </c>
      <c r="D83695" s="1" t="s">
        <v>476857</v>
      </c>
      <c r="E83695" s="1" t="s">
        <v>476858</v>
      </c>
      <c r="F83695" s="1" t="s">
        <v>476859</v>
      </c>
      <c r="G83695" s="1" t="s">
        <v>476860</v>
      </c>
      <c r="H83695" s="1" t="s">
        <v>5539</v>
      </c>
      <c r="I83695" s="1" t="s">
        <v>108</v>
      </c>
      <c r="J83695" s="1" t="s">
        <v>108</v>
      </c>
      <c r="K83695" s="1" t="s">
        <v>108</v>
      </c>
      <c r="L83695" s="1" t="s">
        <v>108</v>
      </c>
      <c r="M83695" s="1" t="s">
        <v>108</v>
      </c>
      <c r="N83695" s="1" t="s">
        <v>108</v>
      </c>
      <c r="O83695" s="1" t="s">
        <v>108</v>
      </c>
    </row>
    <row r="83696" spans="1:15" x14ac:dyDescent="0.3">
      <c r="A83696" s="1" t="s">
        <v>476861</v>
      </c>
      <c r="B83696" s="1" t="s">
        <v>476862</v>
      </c>
      <c r="C83696" s="1" t="s">
        <v>9</v>
      </c>
      <c r="D83696" s="1" t="s">
        <v>476863</v>
      </c>
      <c r="E83696" s="1" t="s">
        <v>476864</v>
      </c>
      <c r="F83696" s="1" t="s">
        <v>476865</v>
      </c>
      <c r="G83696" s="1" t="s">
        <v>476866</v>
      </c>
      <c r="H83696" s="1" t="s">
        <v>5145</v>
      </c>
      <c r="I83696" s="1" t="s">
        <v>108</v>
      </c>
      <c r="J83696" s="1" t="s">
        <v>108</v>
      </c>
      <c r="K83696" s="1" t="s">
        <v>108</v>
      </c>
      <c r="L83696" s="1" t="s">
        <v>108</v>
      </c>
      <c r="M83696" s="1" t="s">
        <v>108</v>
      </c>
      <c r="N83696" s="1" t="s">
        <v>108</v>
      </c>
      <c r="O83696" s="1" t="s">
        <v>108</v>
      </c>
    </row>
    <row r="83697" spans="1:15" x14ac:dyDescent="0.3">
      <c r="A83697" s="1" t="s">
        <v>476867</v>
      </c>
      <c r="B83697" s="1" t="s">
        <v>476868</v>
      </c>
      <c r="C83697" s="1" t="s">
        <v>9</v>
      </c>
      <c r="D83697" s="1" t="s">
        <v>476869</v>
      </c>
      <c r="E83697" s="1" t="s">
        <v>251307</v>
      </c>
      <c r="F83697" s="1" t="s">
        <v>476870</v>
      </c>
      <c r="G83697" s="1" t="s">
        <v>476871</v>
      </c>
      <c r="H83697" s="1" t="s">
        <v>2880</v>
      </c>
      <c r="I83697" s="1" t="s">
        <v>108</v>
      </c>
      <c r="J83697" s="1" t="s">
        <v>108</v>
      </c>
      <c r="K83697" s="1" t="s">
        <v>108</v>
      </c>
      <c r="L83697" s="1" t="s">
        <v>108</v>
      </c>
      <c r="M83697" s="1" t="s">
        <v>108</v>
      </c>
      <c r="N83697" s="1" t="s">
        <v>108</v>
      </c>
      <c r="O83697" s="1" t="s">
        <v>108</v>
      </c>
    </row>
    <row r="83698" spans="1:15" x14ac:dyDescent="0.3">
      <c r="A83698" s="1" t="s">
        <v>476872</v>
      </c>
      <c r="B83698" s="1" t="s">
        <v>476873</v>
      </c>
      <c r="C83698" s="1" t="s">
        <v>9</v>
      </c>
      <c r="D83698" s="1" t="s">
        <v>476874</v>
      </c>
      <c r="E83698" s="1" t="s">
        <v>476875</v>
      </c>
      <c r="F83698" s="1" t="s">
        <v>476876</v>
      </c>
      <c r="G83698" s="1" t="s">
        <v>476877</v>
      </c>
      <c r="H83698" s="1" t="s">
        <v>160</v>
      </c>
      <c r="I83698" s="1" t="s">
        <v>108</v>
      </c>
      <c r="J83698" s="1" t="s">
        <v>108</v>
      </c>
      <c r="K83698" s="1" t="s">
        <v>108</v>
      </c>
      <c r="L83698" s="1" t="s">
        <v>108</v>
      </c>
      <c r="M83698" s="1" t="s">
        <v>108</v>
      </c>
      <c r="N83698" s="1" t="s">
        <v>108</v>
      </c>
      <c r="O83698" s="1" t="s">
        <v>108</v>
      </c>
    </row>
    <row r="83699" spans="1:15" x14ac:dyDescent="0.3">
      <c r="A83699" s="1" t="s">
        <v>476878</v>
      </c>
      <c r="B83699" s="1" t="s">
        <v>476879</v>
      </c>
      <c r="C83699" s="1" t="s">
        <v>9</v>
      </c>
      <c r="D83699" s="1" t="s">
        <v>476880</v>
      </c>
      <c r="E83699" s="1" t="s">
        <v>476881</v>
      </c>
      <c r="F83699" s="1" t="s">
        <v>476882</v>
      </c>
      <c r="G83699" s="1" t="s">
        <v>476883</v>
      </c>
      <c r="H83699" s="1" t="s">
        <v>3534</v>
      </c>
      <c r="I83699" s="1" t="s">
        <v>108</v>
      </c>
      <c r="J83699" s="1" t="s">
        <v>108</v>
      </c>
      <c r="K83699" s="1" t="s">
        <v>108</v>
      </c>
      <c r="L83699" s="1" t="s">
        <v>108</v>
      </c>
      <c r="M83699" s="1" t="s">
        <v>108</v>
      </c>
      <c r="N83699" s="1" t="s">
        <v>108</v>
      </c>
      <c r="O83699" s="1" t="s">
        <v>108</v>
      </c>
    </row>
    <row r="83700" spans="1:15" x14ac:dyDescent="0.3">
      <c r="A83700" s="1" t="s">
        <v>476884</v>
      </c>
      <c r="B83700" s="1" t="s">
        <v>476885</v>
      </c>
      <c r="C83700" s="1" t="s">
        <v>9</v>
      </c>
      <c r="D83700" s="1" t="s">
        <v>476886</v>
      </c>
      <c r="E83700" s="1" t="s">
        <v>476887</v>
      </c>
      <c r="F83700" s="1" t="s">
        <v>476888</v>
      </c>
      <c r="G83700" s="1" t="s">
        <v>476889</v>
      </c>
      <c r="H83700" s="1" t="s">
        <v>241</v>
      </c>
      <c r="I83700" s="1" t="s">
        <v>108</v>
      </c>
      <c r="J83700" s="1" t="s">
        <v>108</v>
      </c>
      <c r="K83700" s="1" t="s">
        <v>108</v>
      </c>
      <c r="L83700" s="1" t="s">
        <v>108</v>
      </c>
      <c r="M83700" s="1" t="s">
        <v>108</v>
      </c>
      <c r="N83700" s="1" t="s">
        <v>108</v>
      </c>
      <c r="O83700" s="1" t="s">
        <v>108</v>
      </c>
    </row>
    <row r="83701" spans="1:15" x14ac:dyDescent="0.3">
      <c r="A83701" s="1" t="s">
        <v>476890</v>
      </c>
      <c r="B83701" s="1" t="s">
        <v>476891</v>
      </c>
      <c r="C83701" s="1" t="s">
        <v>9</v>
      </c>
      <c r="D83701" s="1" t="s">
        <v>476892</v>
      </c>
      <c r="E83701" s="1" t="s">
        <v>476893</v>
      </c>
      <c r="F83701" s="1" t="s">
        <v>476894</v>
      </c>
      <c r="G83701" s="1" t="s">
        <v>476895</v>
      </c>
      <c r="H83701" s="1" t="s">
        <v>3265</v>
      </c>
      <c r="I83701" s="1" t="s">
        <v>108</v>
      </c>
      <c r="J83701" s="1" t="s">
        <v>108</v>
      </c>
      <c r="K83701" s="1" t="s">
        <v>108</v>
      </c>
      <c r="L83701" s="1" t="s">
        <v>108</v>
      </c>
      <c r="M83701" s="1" t="s">
        <v>108</v>
      </c>
      <c r="N83701" s="1" t="s">
        <v>108</v>
      </c>
      <c r="O83701" s="1" t="s">
        <v>108</v>
      </c>
    </row>
    <row r="83702" spans="1:15" x14ac:dyDescent="0.3">
      <c r="A83702" s="1" t="s">
        <v>476896</v>
      </c>
      <c r="B83702" s="1" t="s">
        <v>476897</v>
      </c>
      <c r="C83702" s="1" t="s">
        <v>9</v>
      </c>
      <c r="D83702" s="1" t="s">
        <v>476898</v>
      </c>
      <c r="E83702" s="1" t="s">
        <v>476899</v>
      </c>
      <c r="F83702" s="1" t="s">
        <v>476900</v>
      </c>
      <c r="G83702" s="1" t="s">
        <v>476901</v>
      </c>
      <c r="H83702" s="1" t="s">
        <v>28</v>
      </c>
      <c r="I83702" s="1" t="s">
        <v>108</v>
      </c>
      <c r="J83702" s="1" t="s">
        <v>108</v>
      </c>
      <c r="K83702" s="1" t="s">
        <v>108</v>
      </c>
      <c r="L83702" s="1" t="s">
        <v>108</v>
      </c>
      <c r="M83702" s="1" t="s">
        <v>108</v>
      </c>
      <c r="N83702" s="1" t="s">
        <v>108</v>
      </c>
      <c r="O83702" s="1" t="s">
        <v>108</v>
      </c>
    </row>
    <row r="83703" spans="1:15" x14ac:dyDescent="0.3">
      <c r="A83703" s="1" t="s">
        <v>476902</v>
      </c>
      <c r="B83703" s="1" t="s">
        <v>476903</v>
      </c>
      <c r="C83703" s="1" t="s">
        <v>9</v>
      </c>
      <c r="D83703" s="1" t="s">
        <v>476904</v>
      </c>
      <c r="E83703" s="1" t="s">
        <v>161992</v>
      </c>
      <c r="F83703" s="1" t="s">
        <v>267744</v>
      </c>
      <c r="G83703" s="1" t="s">
        <v>476905</v>
      </c>
      <c r="H83703" s="1" t="s">
        <v>866</v>
      </c>
      <c r="I83703" s="1" t="s">
        <v>108</v>
      </c>
      <c r="J83703" s="1" t="s">
        <v>108</v>
      </c>
      <c r="K83703" s="1" t="s">
        <v>108</v>
      </c>
      <c r="L83703" s="1" t="s">
        <v>108</v>
      </c>
      <c r="M83703" s="1" t="s">
        <v>108</v>
      </c>
      <c r="N83703" s="1" t="s">
        <v>108</v>
      </c>
      <c r="O83703" s="1" t="s">
        <v>108</v>
      </c>
    </row>
    <row r="83704" spans="1:15" x14ac:dyDescent="0.3">
      <c r="A83704" s="1" t="s">
        <v>476906</v>
      </c>
      <c r="B83704" s="1" t="s">
        <v>476907</v>
      </c>
      <c r="C83704" s="1" t="s">
        <v>9</v>
      </c>
      <c r="D83704" s="1" t="s">
        <v>476908</v>
      </c>
      <c r="E83704" s="1" t="s">
        <v>476909</v>
      </c>
      <c r="F83704" s="1" t="s">
        <v>63061</v>
      </c>
      <c r="G83704" s="1" t="s">
        <v>476910</v>
      </c>
      <c r="H83704" s="1" t="s">
        <v>967</v>
      </c>
      <c r="I83704" s="1" t="s">
        <v>108</v>
      </c>
      <c r="J83704" s="1" t="s">
        <v>108</v>
      </c>
      <c r="K83704" s="1" t="s">
        <v>108</v>
      </c>
      <c r="L83704" s="1" t="s">
        <v>108</v>
      </c>
      <c r="M83704" s="1" t="s">
        <v>108</v>
      </c>
      <c r="N83704" s="1" t="s">
        <v>108</v>
      </c>
      <c r="O83704" s="1" t="s">
        <v>108</v>
      </c>
    </row>
    <row r="83705" spans="1:15" x14ac:dyDescent="0.3">
      <c r="A83705" s="1" t="s">
        <v>476911</v>
      </c>
      <c r="B83705" s="1" t="s">
        <v>476912</v>
      </c>
      <c r="C83705" s="1" t="s">
        <v>9</v>
      </c>
      <c r="D83705" s="1" t="s">
        <v>476913</v>
      </c>
      <c r="E83705" s="1" t="s">
        <v>476914</v>
      </c>
      <c r="F83705" s="1" t="s">
        <v>476915</v>
      </c>
      <c r="G83705" s="1" t="s">
        <v>476916</v>
      </c>
      <c r="H83705" s="1" t="s">
        <v>1747</v>
      </c>
      <c r="I83705" s="1" t="s">
        <v>108</v>
      </c>
      <c r="J83705" s="1" t="s">
        <v>108</v>
      </c>
      <c r="K83705" s="1" t="s">
        <v>108</v>
      </c>
      <c r="L83705" s="1" t="s">
        <v>108</v>
      </c>
      <c r="M83705" s="1" t="s">
        <v>108</v>
      </c>
      <c r="N83705" s="1" t="s">
        <v>108</v>
      </c>
      <c r="O83705" s="1" t="s">
        <v>108</v>
      </c>
    </row>
    <row r="83706" spans="1:15" x14ac:dyDescent="0.3">
      <c r="A83706" s="1" t="s">
        <v>476917</v>
      </c>
      <c r="B83706" s="1" t="s">
        <v>476918</v>
      </c>
      <c r="C83706" s="1" t="s">
        <v>9</v>
      </c>
      <c r="D83706" s="1" t="s">
        <v>476919</v>
      </c>
      <c r="E83706" s="1" t="s">
        <v>476920</v>
      </c>
      <c r="F83706" s="1" t="s">
        <v>451800</v>
      </c>
      <c r="G83706" s="1" t="s">
        <v>476921</v>
      </c>
      <c r="H83706" s="1" t="s">
        <v>14</v>
      </c>
      <c r="I83706" s="1" t="s">
        <v>108</v>
      </c>
      <c r="J83706" s="1" t="s">
        <v>108</v>
      </c>
      <c r="K83706" s="1" t="s">
        <v>108</v>
      </c>
      <c r="L83706" s="1" t="s">
        <v>108</v>
      </c>
      <c r="M83706" s="1" t="s">
        <v>108</v>
      </c>
      <c r="N83706" s="1" t="s">
        <v>108</v>
      </c>
      <c r="O83706" s="1" t="s">
        <v>108</v>
      </c>
    </row>
    <row r="83707" spans="1:15" x14ac:dyDescent="0.3">
      <c r="A83707" s="1" t="s">
        <v>476922</v>
      </c>
      <c r="B83707" s="1" t="s">
        <v>476923</v>
      </c>
      <c r="C83707" s="1" t="s">
        <v>9</v>
      </c>
      <c r="D83707" s="1" t="s">
        <v>476924</v>
      </c>
      <c r="E83707" s="1" t="s">
        <v>476925</v>
      </c>
      <c r="F83707" s="1" t="s">
        <v>476926</v>
      </c>
      <c r="G83707" s="1" t="s">
        <v>476927</v>
      </c>
      <c r="H83707" s="1" t="s">
        <v>8199</v>
      </c>
      <c r="I83707" s="1" t="s">
        <v>108</v>
      </c>
      <c r="J83707" s="1" t="s">
        <v>108</v>
      </c>
      <c r="K83707" s="1" t="s">
        <v>108</v>
      </c>
      <c r="L83707" s="1" t="s">
        <v>108</v>
      </c>
      <c r="M83707" s="1" t="s">
        <v>108</v>
      </c>
      <c r="N83707" s="1" t="s">
        <v>108</v>
      </c>
      <c r="O83707" s="1" t="s">
        <v>108</v>
      </c>
    </row>
    <row r="83708" spans="1:15" x14ac:dyDescent="0.3">
      <c r="A83708" s="1" t="s">
        <v>476928</v>
      </c>
      <c r="B83708" s="1" t="s">
        <v>476929</v>
      </c>
      <c r="C83708" s="1" t="s">
        <v>9</v>
      </c>
      <c r="D83708" s="1" t="s">
        <v>476930</v>
      </c>
      <c r="E83708" s="1" t="s">
        <v>476931</v>
      </c>
      <c r="F83708" s="1" t="s">
        <v>476932</v>
      </c>
      <c r="G83708" s="1" t="s">
        <v>476933</v>
      </c>
      <c r="H83708" s="1" t="s">
        <v>111</v>
      </c>
      <c r="I83708" s="1" t="s">
        <v>108</v>
      </c>
      <c r="J83708" s="1" t="s">
        <v>108</v>
      </c>
      <c r="K83708" s="1" t="s">
        <v>108</v>
      </c>
      <c r="L83708" s="1" t="s">
        <v>108</v>
      </c>
      <c r="M83708" s="1" t="s">
        <v>108</v>
      </c>
      <c r="N83708" s="1" t="s">
        <v>108</v>
      </c>
      <c r="O83708" s="1" t="s">
        <v>108</v>
      </c>
    </row>
    <row r="83709" spans="1:15" x14ac:dyDescent="0.3">
      <c r="A83709" s="1" t="s">
        <v>476934</v>
      </c>
      <c r="B83709" s="1" t="s">
        <v>476935</v>
      </c>
      <c r="C83709" s="1" t="s">
        <v>9</v>
      </c>
      <c r="D83709" s="1" t="s">
        <v>476936</v>
      </c>
      <c r="E83709" s="1" t="s">
        <v>131958</v>
      </c>
      <c r="F83709" s="1" t="s">
        <v>476937</v>
      </c>
      <c r="G83709" s="1" t="s">
        <v>476938</v>
      </c>
      <c r="H83709" s="1" t="s">
        <v>1182</v>
      </c>
      <c r="I83709" s="1" t="s">
        <v>108</v>
      </c>
      <c r="J83709" s="1" t="s">
        <v>108</v>
      </c>
      <c r="K83709" s="1" t="s">
        <v>108</v>
      </c>
      <c r="L83709" s="1" t="s">
        <v>108</v>
      </c>
      <c r="M83709" s="1" t="s">
        <v>108</v>
      </c>
      <c r="N83709" s="1" t="s">
        <v>108</v>
      </c>
      <c r="O83709" s="1" t="s">
        <v>108</v>
      </c>
    </row>
    <row r="83710" spans="1:15" x14ac:dyDescent="0.3">
      <c r="A83710" s="1" t="s">
        <v>476939</v>
      </c>
      <c r="B83710" s="1" t="s">
        <v>476940</v>
      </c>
      <c r="C83710" s="1" t="s">
        <v>9</v>
      </c>
      <c r="D83710" s="1" t="s">
        <v>476941</v>
      </c>
      <c r="E83710" s="1" t="s">
        <v>476942</v>
      </c>
      <c r="F83710" s="1" t="s">
        <v>476943</v>
      </c>
      <c r="G83710" s="1" t="s">
        <v>476944</v>
      </c>
      <c r="H83710" s="1" t="s">
        <v>4627</v>
      </c>
      <c r="I83710" s="1" t="s">
        <v>108</v>
      </c>
      <c r="J83710" s="1" t="s">
        <v>108</v>
      </c>
      <c r="K83710" s="1" t="s">
        <v>108</v>
      </c>
      <c r="L83710" s="1" t="s">
        <v>108</v>
      </c>
      <c r="M83710" s="1" t="s">
        <v>108</v>
      </c>
      <c r="N83710" s="1" t="s">
        <v>108</v>
      </c>
      <c r="O83710" s="1" t="s">
        <v>108</v>
      </c>
    </row>
    <row r="83711" spans="1:15" x14ac:dyDescent="0.3">
      <c r="A83711" s="1" t="s">
        <v>476945</v>
      </c>
      <c r="B83711" s="1" t="s">
        <v>476946</v>
      </c>
      <c r="C83711" s="1" t="s">
        <v>9</v>
      </c>
      <c r="D83711" s="1" t="s">
        <v>476947</v>
      </c>
      <c r="E83711" s="1" t="s">
        <v>107666</v>
      </c>
      <c r="F83711" s="1" t="s">
        <v>476948</v>
      </c>
      <c r="G83711" s="1" t="s">
        <v>476949</v>
      </c>
      <c r="H83711" s="1" t="s">
        <v>657</v>
      </c>
      <c r="I83711" s="1" t="s">
        <v>108</v>
      </c>
      <c r="J83711" s="1" t="s">
        <v>108</v>
      </c>
      <c r="K83711" s="1" t="s">
        <v>108</v>
      </c>
      <c r="L83711" s="1" t="s">
        <v>108</v>
      </c>
      <c r="M83711" s="1" t="s">
        <v>108</v>
      </c>
      <c r="N83711" s="1" t="s">
        <v>108</v>
      </c>
      <c r="O83711" s="1" t="s">
        <v>108</v>
      </c>
    </row>
    <row r="83712" spans="1:15" x14ac:dyDescent="0.3">
      <c r="A83712" s="1" t="s">
        <v>476950</v>
      </c>
      <c r="B83712" s="1" t="s">
        <v>476951</v>
      </c>
      <c r="C83712" s="1" t="s">
        <v>9</v>
      </c>
      <c r="D83712" s="1" t="s">
        <v>476952</v>
      </c>
      <c r="E83712" s="1" t="s">
        <v>476953</v>
      </c>
      <c r="F83712" s="1" t="s">
        <v>476954</v>
      </c>
      <c r="G83712" s="1" t="s">
        <v>190229</v>
      </c>
      <c r="H83712" s="1" t="s">
        <v>980</v>
      </c>
      <c r="I83712" s="1" t="s">
        <v>108</v>
      </c>
      <c r="J83712" s="1" t="s">
        <v>108</v>
      </c>
      <c r="K83712" s="1" t="s">
        <v>108</v>
      </c>
      <c r="L83712" s="1" t="s">
        <v>108</v>
      </c>
      <c r="M83712" s="1" t="s">
        <v>108</v>
      </c>
      <c r="N83712" s="1" t="s">
        <v>108</v>
      </c>
      <c r="O83712" s="1" t="s">
        <v>108</v>
      </c>
    </row>
    <row r="83713" spans="1:15" x14ac:dyDescent="0.3">
      <c r="A83713" s="1" t="s">
        <v>476955</v>
      </c>
      <c r="B83713" s="1" t="s">
        <v>476956</v>
      </c>
      <c r="C83713" s="1" t="s">
        <v>9</v>
      </c>
      <c r="D83713" s="1" t="s">
        <v>476957</v>
      </c>
      <c r="E83713" s="1" t="s">
        <v>476958</v>
      </c>
      <c r="F83713" s="1" t="s">
        <v>476959</v>
      </c>
      <c r="G83713" s="1" t="s">
        <v>476960</v>
      </c>
      <c r="H83713" s="1" t="s">
        <v>187</v>
      </c>
      <c r="I83713" s="1" t="s">
        <v>108</v>
      </c>
      <c r="J83713" s="1" t="s">
        <v>108</v>
      </c>
      <c r="K83713" s="1" t="s">
        <v>108</v>
      </c>
      <c r="L83713" s="1" t="s">
        <v>108</v>
      </c>
      <c r="M83713" s="1" t="s">
        <v>108</v>
      </c>
      <c r="N83713" s="1" t="s">
        <v>108</v>
      </c>
      <c r="O83713" s="1" t="s">
        <v>108</v>
      </c>
    </row>
    <row r="83714" spans="1:15" x14ac:dyDescent="0.3">
      <c r="A83714" s="1" t="s">
        <v>476961</v>
      </c>
      <c r="B83714" s="1" t="s">
        <v>476962</v>
      </c>
      <c r="C83714" s="1" t="s">
        <v>9</v>
      </c>
      <c r="D83714" s="1" t="s">
        <v>476963</v>
      </c>
      <c r="E83714" s="1" t="s">
        <v>476963</v>
      </c>
      <c r="F83714" s="1" t="s">
        <v>476964</v>
      </c>
      <c r="G83714" s="1" t="s">
        <v>476965</v>
      </c>
      <c r="H83714" s="1" t="s">
        <v>3922</v>
      </c>
      <c r="I83714" s="1" t="s">
        <v>108</v>
      </c>
      <c r="J83714" s="1" t="s">
        <v>108</v>
      </c>
      <c r="K83714" s="1" t="s">
        <v>108</v>
      </c>
      <c r="L83714" s="1" t="s">
        <v>108</v>
      </c>
      <c r="M83714" s="1" t="s">
        <v>108</v>
      </c>
      <c r="N83714" s="1" t="s">
        <v>108</v>
      </c>
      <c r="O83714" s="1" t="s">
        <v>108</v>
      </c>
    </row>
    <row r="83715" spans="1:15" x14ac:dyDescent="0.3">
      <c r="A83715" s="1" t="s">
        <v>476966</v>
      </c>
      <c r="B83715" s="1" t="s">
        <v>476967</v>
      </c>
      <c r="C83715" s="1" t="s">
        <v>9</v>
      </c>
      <c r="D83715" s="1" t="s">
        <v>476968</v>
      </c>
      <c r="E83715" s="1" t="s">
        <v>476969</v>
      </c>
      <c r="F83715" s="1" t="s">
        <v>476970</v>
      </c>
      <c r="G83715" s="1" t="s">
        <v>476971</v>
      </c>
      <c r="H83715" s="1" t="s">
        <v>303</v>
      </c>
      <c r="I83715" s="1" t="s">
        <v>108</v>
      </c>
      <c r="J83715" s="1" t="s">
        <v>108</v>
      </c>
      <c r="K83715" s="1" t="s">
        <v>108</v>
      </c>
      <c r="L83715" s="1" t="s">
        <v>108</v>
      </c>
      <c r="M83715" s="1" t="s">
        <v>108</v>
      </c>
      <c r="N83715" s="1" t="s">
        <v>108</v>
      </c>
      <c r="O83715" s="1" t="s">
        <v>108</v>
      </c>
    </row>
    <row r="83716" spans="1:15" x14ac:dyDescent="0.3">
      <c r="A83716" s="1" t="s">
        <v>476972</v>
      </c>
      <c r="B83716" s="1" t="s">
        <v>476973</v>
      </c>
      <c r="C83716" s="1" t="s">
        <v>9</v>
      </c>
      <c r="D83716" s="1" t="s">
        <v>476974</v>
      </c>
      <c r="E83716" s="1" t="s">
        <v>476975</v>
      </c>
      <c r="F83716" s="1" t="s">
        <v>476976</v>
      </c>
      <c r="G83716" s="1" t="s">
        <v>330767</v>
      </c>
      <c r="H83716" s="1" t="s">
        <v>1306</v>
      </c>
      <c r="I83716" s="1" t="s">
        <v>108</v>
      </c>
      <c r="J83716" s="1" t="s">
        <v>108</v>
      </c>
      <c r="K83716" s="1" t="s">
        <v>108</v>
      </c>
      <c r="L83716" s="1" t="s">
        <v>108</v>
      </c>
      <c r="M83716" s="1" t="s">
        <v>108</v>
      </c>
      <c r="N83716" s="1" t="s">
        <v>108</v>
      </c>
      <c r="O83716" s="1" t="s">
        <v>108</v>
      </c>
    </row>
    <row r="83717" spans="1:15" x14ac:dyDescent="0.3">
      <c r="A83717" s="1" t="s">
        <v>476977</v>
      </c>
      <c r="B83717" s="1" t="s">
        <v>476978</v>
      </c>
      <c r="C83717" s="1" t="s">
        <v>9</v>
      </c>
      <c r="D83717" s="1" t="s">
        <v>476979</v>
      </c>
      <c r="E83717" s="1" t="s">
        <v>476980</v>
      </c>
      <c r="F83717" s="1" t="s">
        <v>476981</v>
      </c>
      <c r="G83717" s="1" t="s">
        <v>476982</v>
      </c>
      <c r="H83717" s="1" t="s">
        <v>953</v>
      </c>
      <c r="I83717" s="1" t="s">
        <v>108</v>
      </c>
      <c r="J83717" s="1" t="s">
        <v>108</v>
      </c>
      <c r="K83717" s="1" t="s">
        <v>108</v>
      </c>
      <c r="L83717" s="1" t="s">
        <v>108</v>
      </c>
      <c r="M83717" s="1" t="s">
        <v>108</v>
      </c>
      <c r="N83717" s="1" t="s">
        <v>108</v>
      </c>
      <c r="O83717" s="1" t="s">
        <v>108</v>
      </c>
    </row>
    <row r="83718" spans="1:15" x14ac:dyDescent="0.3">
      <c r="A83718" s="1" t="s">
        <v>476983</v>
      </c>
      <c r="B83718" s="1" t="s">
        <v>476984</v>
      </c>
      <c r="C83718" s="1" t="s">
        <v>9</v>
      </c>
      <c r="D83718" s="1" t="s">
        <v>476985</v>
      </c>
      <c r="E83718" s="1" t="s">
        <v>476986</v>
      </c>
      <c r="F83718" s="1" t="s">
        <v>476987</v>
      </c>
      <c r="G83718" s="1" t="s">
        <v>476988</v>
      </c>
      <c r="H83718" s="1" t="s">
        <v>1385</v>
      </c>
      <c r="I83718" s="1" t="s">
        <v>108</v>
      </c>
      <c r="J83718" s="1" t="s">
        <v>108</v>
      </c>
      <c r="K83718" s="1" t="s">
        <v>108</v>
      </c>
      <c r="L83718" s="1" t="s">
        <v>108</v>
      </c>
      <c r="M83718" s="1" t="s">
        <v>108</v>
      </c>
      <c r="N83718" s="1" t="s">
        <v>108</v>
      </c>
      <c r="O83718" s="1" t="s">
        <v>108</v>
      </c>
    </row>
    <row r="83719" spans="1:15" x14ac:dyDescent="0.3">
      <c r="A83719" s="1" t="s">
        <v>476989</v>
      </c>
      <c r="B83719" s="1" t="s">
        <v>476990</v>
      </c>
      <c r="C83719" s="1" t="s">
        <v>9</v>
      </c>
      <c r="D83719" s="1" t="s">
        <v>476991</v>
      </c>
      <c r="E83719" s="1" t="s">
        <v>476992</v>
      </c>
      <c r="F83719" s="1" t="s">
        <v>476993</v>
      </c>
      <c r="G83719" s="1" t="s">
        <v>476994</v>
      </c>
      <c r="H83719" s="1" t="s">
        <v>317</v>
      </c>
      <c r="I83719" s="1" t="s">
        <v>108</v>
      </c>
      <c r="J83719" s="1" t="s">
        <v>108</v>
      </c>
      <c r="K83719" s="1" t="s">
        <v>108</v>
      </c>
      <c r="L83719" s="1" t="s">
        <v>108</v>
      </c>
      <c r="M83719" s="1" t="s">
        <v>108</v>
      </c>
      <c r="N83719" s="1" t="s">
        <v>108</v>
      </c>
      <c r="O83719" s="1" t="s">
        <v>108</v>
      </c>
    </row>
    <row r="83720" spans="1:15" x14ac:dyDescent="0.3">
      <c r="A83720" s="1" t="s">
        <v>476995</v>
      </c>
      <c r="B83720" s="1" t="s">
        <v>476996</v>
      </c>
      <c r="C83720" s="1" t="s">
        <v>9</v>
      </c>
      <c r="D83720" s="1" t="s">
        <v>476997</v>
      </c>
      <c r="E83720" s="1" t="s">
        <v>476998</v>
      </c>
      <c r="F83720" s="1" t="s">
        <v>476999</v>
      </c>
      <c r="G83720" s="1" t="s">
        <v>477000</v>
      </c>
      <c r="H83720" s="1" t="s">
        <v>796</v>
      </c>
      <c r="I83720" s="1" t="s">
        <v>108</v>
      </c>
      <c r="J83720" s="1" t="s">
        <v>108</v>
      </c>
      <c r="K83720" s="1" t="s">
        <v>108</v>
      </c>
      <c r="L83720" s="1" t="s">
        <v>108</v>
      </c>
      <c r="M83720" s="1" t="s">
        <v>108</v>
      </c>
      <c r="N83720" s="1" t="s">
        <v>108</v>
      </c>
      <c r="O83720" s="1" t="s">
        <v>108</v>
      </c>
    </row>
    <row r="83721" spans="1:15" x14ac:dyDescent="0.3">
      <c r="A83721" s="1" t="s">
        <v>477001</v>
      </c>
      <c r="B83721" s="1" t="s">
        <v>477002</v>
      </c>
      <c r="C83721" s="1" t="s">
        <v>9</v>
      </c>
      <c r="D83721" s="1" t="s">
        <v>477003</v>
      </c>
      <c r="E83721" s="1" t="s">
        <v>477004</v>
      </c>
      <c r="F83721" s="1" t="s">
        <v>85942</v>
      </c>
      <c r="G83721" s="1" t="s">
        <v>477005</v>
      </c>
      <c r="H83721" s="1" t="s">
        <v>432</v>
      </c>
      <c r="I83721" s="1" t="s">
        <v>108</v>
      </c>
      <c r="J83721" s="1" t="s">
        <v>108</v>
      </c>
      <c r="K83721" s="1" t="s">
        <v>108</v>
      </c>
      <c r="L83721" s="1" t="s">
        <v>108</v>
      </c>
      <c r="M83721" s="1" t="s">
        <v>108</v>
      </c>
      <c r="N83721" s="1" t="s">
        <v>108</v>
      </c>
      <c r="O83721" s="1" t="s">
        <v>108</v>
      </c>
    </row>
    <row r="83722" spans="1:15" x14ac:dyDescent="0.3">
      <c r="A83722" s="1" t="s">
        <v>477006</v>
      </c>
      <c r="B83722" s="1" t="s">
        <v>477007</v>
      </c>
      <c r="C83722" s="1" t="s">
        <v>9</v>
      </c>
      <c r="D83722" s="1" t="s">
        <v>477008</v>
      </c>
      <c r="E83722" s="1" t="s">
        <v>477009</v>
      </c>
      <c r="F83722" s="1" t="s">
        <v>202768</v>
      </c>
      <c r="G83722" s="1" t="s">
        <v>477010</v>
      </c>
      <c r="H83722" s="1" t="s">
        <v>1067</v>
      </c>
      <c r="I83722" s="1" t="s">
        <v>108</v>
      </c>
      <c r="J83722" s="1" t="s">
        <v>108</v>
      </c>
      <c r="K83722" s="1" t="s">
        <v>108</v>
      </c>
      <c r="L83722" s="1" t="s">
        <v>108</v>
      </c>
      <c r="M83722" s="1" t="s">
        <v>108</v>
      </c>
      <c r="N83722" s="1" t="s">
        <v>108</v>
      </c>
      <c r="O83722" s="1" t="s">
        <v>108</v>
      </c>
    </row>
    <row r="83723" spans="1:15" x14ac:dyDescent="0.3">
      <c r="A83723" s="1" t="s">
        <v>477011</v>
      </c>
      <c r="B83723" s="1" t="s">
        <v>477012</v>
      </c>
      <c r="C83723" s="1" t="s">
        <v>9</v>
      </c>
      <c r="D83723" s="1" t="s">
        <v>477013</v>
      </c>
      <c r="E83723" s="1" t="s">
        <v>477014</v>
      </c>
      <c r="F83723" s="1" t="s">
        <v>477015</v>
      </c>
      <c r="G83723" s="1" t="s">
        <v>477016</v>
      </c>
      <c r="H83723" s="1" t="s">
        <v>7421</v>
      </c>
      <c r="I83723" s="1" t="s">
        <v>108</v>
      </c>
      <c r="J83723" s="1" t="s">
        <v>108</v>
      </c>
      <c r="K83723" s="1" t="s">
        <v>108</v>
      </c>
      <c r="L83723" s="1" t="s">
        <v>108</v>
      </c>
      <c r="M83723" s="1" t="s">
        <v>108</v>
      </c>
      <c r="N83723" s="1" t="s">
        <v>108</v>
      </c>
      <c r="O83723" s="1" t="s">
        <v>108</v>
      </c>
    </row>
    <row r="83724" spans="1:15" x14ac:dyDescent="0.3">
      <c r="A83724" s="1" t="s">
        <v>477017</v>
      </c>
      <c r="B83724" s="1" t="s">
        <v>477018</v>
      </c>
      <c r="C83724" s="1" t="s">
        <v>9</v>
      </c>
      <c r="D83724" s="1" t="s">
        <v>477019</v>
      </c>
      <c r="E83724" s="1" t="s">
        <v>477020</v>
      </c>
      <c r="F83724" s="1" t="s">
        <v>477021</v>
      </c>
      <c r="G83724" s="1" t="s">
        <v>477022</v>
      </c>
      <c r="H83724" s="1" t="s">
        <v>2734</v>
      </c>
      <c r="I83724" s="1" t="s">
        <v>108</v>
      </c>
      <c r="J83724" s="1" t="s">
        <v>108</v>
      </c>
      <c r="K83724" s="1" t="s">
        <v>108</v>
      </c>
      <c r="L83724" s="1" t="s">
        <v>108</v>
      </c>
      <c r="M83724" s="1" t="s">
        <v>108</v>
      </c>
      <c r="N83724" s="1" t="s">
        <v>108</v>
      </c>
      <c r="O83724" s="1" t="s">
        <v>108</v>
      </c>
    </row>
    <row r="83725" spans="1:15" x14ac:dyDescent="0.3">
      <c r="A83725" s="1" t="s">
        <v>477023</v>
      </c>
      <c r="B83725" s="1" t="s">
        <v>477024</v>
      </c>
      <c r="C83725" s="1" t="s">
        <v>9</v>
      </c>
      <c r="D83725" s="1" t="s">
        <v>477025</v>
      </c>
      <c r="E83725" s="1" t="s">
        <v>362078</v>
      </c>
      <c r="F83725" s="1" t="s">
        <v>187909</v>
      </c>
      <c r="G83725" s="1" t="s">
        <v>313328</v>
      </c>
      <c r="H83725" s="1" t="s">
        <v>103</v>
      </c>
      <c r="I83725" s="1" t="s">
        <v>108</v>
      </c>
      <c r="J83725" s="1" t="s">
        <v>108</v>
      </c>
      <c r="K83725" s="1" t="s">
        <v>108</v>
      </c>
      <c r="L83725" s="1" t="s">
        <v>108</v>
      </c>
      <c r="M83725" s="1" t="s">
        <v>108</v>
      </c>
      <c r="N83725" s="1" t="s">
        <v>108</v>
      </c>
      <c r="O83725" s="1" t="s">
        <v>108</v>
      </c>
    </row>
    <row r="83726" spans="1:15" x14ac:dyDescent="0.3">
      <c r="A83726" s="1" t="s">
        <v>477026</v>
      </c>
      <c r="B83726" s="1" t="s">
        <v>477027</v>
      </c>
      <c r="C83726" s="1" t="s">
        <v>9</v>
      </c>
      <c r="D83726" s="1" t="s">
        <v>477028</v>
      </c>
      <c r="E83726" s="1" t="s">
        <v>409070</v>
      </c>
      <c r="F83726" s="1" t="s">
        <v>477029</v>
      </c>
      <c r="G83726" s="1" t="s">
        <v>477030</v>
      </c>
      <c r="H83726" s="1" t="s">
        <v>835</v>
      </c>
      <c r="I83726" s="1" t="s">
        <v>108</v>
      </c>
      <c r="J83726" s="1" t="s">
        <v>108</v>
      </c>
      <c r="K83726" s="1" t="s">
        <v>108</v>
      </c>
      <c r="L83726" s="1" t="s">
        <v>108</v>
      </c>
      <c r="M83726" s="1" t="s">
        <v>108</v>
      </c>
      <c r="N83726" s="1" t="s">
        <v>108</v>
      </c>
      <c r="O83726" s="1" t="s">
        <v>108</v>
      </c>
    </row>
    <row r="83727" spans="1:15" x14ac:dyDescent="0.3">
      <c r="A83727" s="1" t="s">
        <v>477031</v>
      </c>
      <c r="B83727" s="1" t="s">
        <v>477032</v>
      </c>
      <c r="C83727" s="1" t="s">
        <v>9</v>
      </c>
      <c r="D83727" s="1" t="s">
        <v>477033</v>
      </c>
      <c r="E83727" s="1" t="s">
        <v>477034</v>
      </c>
      <c r="F83727" s="1" t="s">
        <v>477035</v>
      </c>
      <c r="G83727" s="1" t="s">
        <v>477036</v>
      </c>
      <c r="H83727" s="1" t="s">
        <v>5691</v>
      </c>
      <c r="I83727" s="1" t="s">
        <v>108</v>
      </c>
      <c r="J83727" s="1" t="s">
        <v>108</v>
      </c>
      <c r="K83727" s="1" t="s">
        <v>108</v>
      </c>
      <c r="L83727" s="1" t="s">
        <v>108</v>
      </c>
      <c r="M83727" s="1" t="s">
        <v>108</v>
      </c>
      <c r="N83727" s="1" t="s">
        <v>108</v>
      </c>
      <c r="O83727" s="1" t="s">
        <v>108</v>
      </c>
    </row>
    <row r="83728" spans="1:15" x14ac:dyDescent="0.3">
      <c r="A83728" s="1" t="s">
        <v>477037</v>
      </c>
      <c r="B83728" s="1" t="s">
        <v>477038</v>
      </c>
      <c r="C83728" s="1" t="s">
        <v>9</v>
      </c>
      <c r="D83728" s="1" t="s">
        <v>477039</v>
      </c>
      <c r="E83728" s="1" t="s">
        <v>477040</v>
      </c>
      <c r="F83728" s="1" t="s">
        <v>477041</v>
      </c>
      <c r="G83728" s="1" t="s">
        <v>477042</v>
      </c>
      <c r="H83728" s="1" t="s">
        <v>29104</v>
      </c>
      <c r="I83728" s="1" t="s">
        <v>108</v>
      </c>
      <c r="J83728" s="1" t="s">
        <v>108</v>
      </c>
      <c r="K83728" s="1" t="s">
        <v>108</v>
      </c>
      <c r="L83728" s="1" t="s">
        <v>108</v>
      </c>
      <c r="M83728" s="1" t="s">
        <v>108</v>
      </c>
      <c r="N83728" s="1" t="s">
        <v>108</v>
      </c>
      <c r="O83728" s="1" t="s">
        <v>108</v>
      </c>
    </row>
    <row r="83729" spans="1:15" x14ac:dyDescent="0.3">
      <c r="A83729" s="1" t="s">
        <v>477043</v>
      </c>
      <c r="B83729" s="1" t="s">
        <v>477044</v>
      </c>
      <c r="C83729" s="1" t="s">
        <v>9</v>
      </c>
      <c r="D83729" s="1" t="s">
        <v>477045</v>
      </c>
      <c r="E83729" s="1" t="s">
        <v>334473</v>
      </c>
      <c r="F83729" s="1" t="s">
        <v>178941</v>
      </c>
      <c r="G83729" s="1" t="s">
        <v>477046</v>
      </c>
      <c r="H83729" s="1" t="s">
        <v>3232</v>
      </c>
      <c r="I83729" s="1" t="s">
        <v>108</v>
      </c>
      <c r="J83729" s="1" t="s">
        <v>108</v>
      </c>
      <c r="K83729" s="1" t="s">
        <v>108</v>
      </c>
      <c r="L83729" s="1" t="s">
        <v>108</v>
      </c>
      <c r="M83729" s="1" t="s">
        <v>108</v>
      </c>
      <c r="N83729" s="1" t="s">
        <v>108</v>
      </c>
      <c r="O83729" s="1" t="s">
        <v>108</v>
      </c>
    </row>
    <row r="83730" spans="1:15" x14ac:dyDescent="0.3">
      <c r="A83730" s="1" t="s">
        <v>477047</v>
      </c>
      <c r="B83730" s="1" t="s">
        <v>477048</v>
      </c>
      <c r="C83730" s="1" t="s">
        <v>9</v>
      </c>
      <c r="D83730" s="1" t="s">
        <v>477049</v>
      </c>
      <c r="E83730" s="1" t="s">
        <v>477050</v>
      </c>
      <c r="F83730" s="1" t="s">
        <v>292979</v>
      </c>
      <c r="G83730" s="1" t="s">
        <v>477051</v>
      </c>
      <c r="H83730" s="1" t="s">
        <v>782</v>
      </c>
      <c r="I83730" s="1" t="s">
        <v>108</v>
      </c>
      <c r="J83730" s="1" t="s">
        <v>108</v>
      </c>
      <c r="K83730" s="1" t="s">
        <v>108</v>
      </c>
      <c r="L83730" s="1" t="s">
        <v>108</v>
      </c>
      <c r="M83730" s="1" t="s">
        <v>108</v>
      </c>
      <c r="N83730" s="1" t="s">
        <v>108</v>
      </c>
      <c r="O83730" s="1" t="s">
        <v>108</v>
      </c>
    </row>
    <row r="83731" spans="1:15" x14ac:dyDescent="0.3">
      <c r="A83731" s="1" t="s">
        <v>477052</v>
      </c>
      <c r="B83731" s="1" t="s">
        <v>477053</v>
      </c>
      <c r="C83731" s="1" t="s">
        <v>9</v>
      </c>
      <c r="D83731" s="1" t="s">
        <v>477054</v>
      </c>
      <c r="E83731" s="1" t="s">
        <v>477055</v>
      </c>
      <c r="F83731" s="1" t="s">
        <v>477056</v>
      </c>
      <c r="G83731" s="1" t="s">
        <v>477057</v>
      </c>
      <c r="H83731" s="1" t="s">
        <v>1027</v>
      </c>
      <c r="I83731" s="1" t="s">
        <v>108</v>
      </c>
      <c r="J83731" s="1" t="s">
        <v>108</v>
      </c>
      <c r="K83731" s="1" t="s">
        <v>108</v>
      </c>
      <c r="L83731" s="1" t="s">
        <v>108</v>
      </c>
      <c r="M83731" s="1" t="s">
        <v>108</v>
      </c>
      <c r="N83731" s="1" t="s">
        <v>108</v>
      </c>
      <c r="O83731" s="1" t="s">
        <v>108</v>
      </c>
    </row>
    <row r="83732" spans="1:15" x14ac:dyDescent="0.3">
      <c r="A83732" s="1" t="s">
        <v>477058</v>
      </c>
      <c r="B83732" s="1" t="s">
        <v>477059</v>
      </c>
      <c r="C83732" s="1" t="s">
        <v>9</v>
      </c>
      <c r="D83732" s="1" t="s">
        <v>477060</v>
      </c>
      <c r="E83732" s="1" t="s">
        <v>477061</v>
      </c>
      <c r="F83732" s="1" t="s">
        <v>477062</v>
      </c>
      <c r="G83732" s="1" t="s">
        <v>477063</v>
      </c>
      <c r="H83732" s="1" t="s">
        <v>3534</v>
      </c>
      <c r="I83732" s="1" t="s">
        <v>108</v>
      </c>
      <c r="J83732" s="1" t="s">
        <v>108</v>
      </c>
      <c r="K83732" s="1" t="s">
        <v>108</v>
      </c>
      <c r="L83732" s="1" t="s">
        <v>108</v>
      </c>
      <c r="M83732" s="1" t="s">
        <v>108</v>
      </c>
      <c r="N83732" s="1" t="s">
        <v>108</v>
      </c>
      <c r="O83732" s="1" t="s">
        <v>108</v>
      </c>
    </row>
    <row r="83733" spans="1:15" x14ac:dyDescent="0.3">
      <c r="A83733" s="1" t="s">
        <v>477064</v>
      </c>
      <c r="B83733" s="1" t="s">
        <v>477065</v>
      </c>
      <c r="C83733" s="1" t="s">
        <v>9</v>
      </c>
      <c r="D83733" s="1" t="s">
        <v>477066</v>
      </c>
      <c r="E83733" s="1" t="s">
        <v>477067</v>
      </c>
      <c r="F83733" s="1" t="s">
        <v>477068</v>
      </c>
      <c r="G83733" s="1" t="s">
        <v>477069</v>
      </c>
      <c r="H83733" s="1" t="s">
        <v>12838</v>
      </c>
      <c r="I83733" s="1" t="s">
        <v>108</v>
      </c>
      <c r="J83733" s="1" t="s">
        <v>108</v>
      </c>
      <c r="K83733" s="1" t="s">
        <v>108</v>
      </c>
      <c r="L83733" s="1" t="s">
        <v>108</v>
      </c>
      <c r="M83733" s="1" t="s">
        <v>108</v>
      </c>
      <c r="N83733" s="1" t="s">
        <v>108</v>
      </c>
      <c r="O83733" s="1" t="s">
        <v>108</v>
      </c>
    </row>
    <row r="83734" spans="1:15" x14ac:dyDescent="0.3">
      <c r="A83734" s="1" t="s">
        <v>477070</v>
      </c>
      <c r="B83734" s="1" t="s">
        <v>477071</v>
      </c>
      <c r="C83734" s="1" t="s">
        <v>9</v>
      </c>
      <c r="D83734" s="1" t="s">
        <v>477072</v>
      </c>
      <c r="E83734" s="1" t="s">
        <v>477073</v>
      </c>
      <c r="F83734" s="1" t="s">
        <v>10335</v>
      </c>
      <c r="G83734" s="1" t="s">
        <v>477074</v>
      </c>
      <c r="H83734" s="1" t="s">
        <v>248</v>
      </c>
      <c r="I83734" s="1" t="s">
        <v>108</v>
      </c>
      <c r="J83734" s="1" t="s">
        <v>108</v>
      </c>
      <c r="K83734" s="1" t="s">
        <v>108</v>
      </c>
      <c r="L83734" s="1" t="s">
        <v>108</v>
      </c>
      <c r="M83734" s="1" t="s">
        <v>108</v>
      </c>
      <c r="N83734" s="1" t="s">
        <v>108</v>
      </c>
      <c r="O83734" s="1" t="s">
        <v>108</v>
      </c>
    </row>
    <row r="83735" spans="1:15" x14ac:dyDescent="0.3">
      <c r="A83735" s="1" t="s">
        <v>477075</v>
      </c>
      <c r="B83735" s="1" t="s">
        <v>477076</v>
      </c>
      <c r="C83735" s="1" t="s">
        <v>9</v>
      </c>
      <c r="D83735" s="1" t="s">
        <v>477077</v>
      </c>
      <c r="E83735" s="1" t="s">
        <v>7066</v>
      </c>
      <c r="F83735" s="1" t="s">
        <v>477078</v>
      </c>
      <c r="G83735" s="1" t="s">
        <v>477079</v>
      </c>
      <c r="H83735" s="1" t="s">
        <v>762</v>
      </c>
      <c r="I83735" s="1" t="s">
        <v>108</v>
      </c>
      <c r="J83735" s="1" t="s">
        <v>108</v>
      </c>
      <c r="K83735" s="1" t="s">
        <v>108</v>
      </c>
      <c r="L83735" s="1" t="s">
        <v>108</v>
      </c>
      <c r="M83735" s="1" t="s">
        <v>108</v>
      </c>
      <c r="N83735" s="1" t="s">
        <v>108</v>
      </c>
      <c r="O83735" s="1" t="s">
        <v>108</v>
      </c>
    </row>
    <row r="83736" spans="1:15" x14ac:dyDescent="0.3">
      <c r="A83736" s="1" t="s">
        <v>477080</v>
      </c>
      <c r="B83736" s="1" t="s">
        <v>477081</v>
      </c>
      <c r="C83736" s="1" t="s">
        <v>9</v>
      </c>
      <c r="D83736" s="1" t="s">
        <v>477082</v>
      </c>
      <c r="E83736" s="1" t="s">
        <v>477083</v>
      </c>
      <c r="F83736" s="1" t="s">
        <v>477084</v>
      </c>
      <c r="G83736" s="1" t="s">
        <v>477085</v>
      </c>
      <c r="H83736" s="1" t="s">
        <v>3089</v>
      </c>
      <c r="I83736" s="1" t="s">
        <v>108</v>
      </c>
      <c r="J83736" s="1" t="s">
        <v>108</v>
      </c>
      <c r="K83736" s="1" t="s">
        <v>108</v>
      </c>
      <c r="L83736" s="1" t="s">
        <v>108</v>
      </c>
      <c r="M83736" s="1" t="s">
        <v>108</v>
      </c>
      <c r="N83736" s="1" t="s">
        <v>108</v>
      </c>
      <c r="O83736" s="1" t="s">
        <v>108</v>
      </c>
    </row>
    <row r="83737" spans="1:15" x14ac:dyDescent="0.3">
      <c r="A83737" s="1" t="s">
        <v>477086</v>
      </c>
      <c r="B83737" s="1" t="s">
        <v>477087</v>
      </c>
      <c r="C83737" s="1" t="s">
        <v>9</v>
      </c>
      <c r="D83737" s="1" t="s">
        <v>477088</v>
      </c>
      <c r="E83737" s="1" t="s">
        <v>477089</v>
      </c>
      <c r="F83737" s="1" t="s">
        <v>477090</v>
      </c>
      <c r="G83737" s="1" t="s">
        <v>477091</v>
      </c>
      <c r="H83737" s="1" t="s">
        <v>6337</v>
      </c>
      <c r="I83737" s="1" t="s">
        <v>108</v>
      </c>
      <c r="J83737" s="1" t="s">
        <v>108</v>
      </c>
      <c r="K83737" s="1" t="s">
        <v>108</v>
      </c>
      <c r="L83737" s="1" t="s">
        <v>108</v>
      </c>
      <c r="M83737" s="1" t="s">
        <v>108</v>
      </c>
      <c r="N83737" s="1" t="s">
        <v>108</v>
      </c>
      <c r="O83737" s="1" t="s">
        <v>108</v>
      </c>
    </row>
    <row r="83738" spans="1:15" x14ac:dyDescent="0.3">
      <c r="A83738" s="1" t="s">
        <v>477092</v>
      </c>
      <c r="B83738" s="1" t="s">
        <v>477093</v>
      </c>
      <c r="C83738" s="1" t="s">
        <v>9</v>
      </c>
      <c r="D83738" s="1" t="s">
        <v>477094</v>
      </c>
      <c r="E83738" s="1" t="s">
        <v>477095</v>
      </c>
      <c r="F83738" s="1" t="s">
        <v>477096</v>
      </c>
      <c r="G83738" s="1" t="s">
        <v>477097</v>
      </c>
      <c r="H83738" s="1" t="s">
        <v>835</v>
      </c>
      <c r="I83738" s="1" t="s">
        <v>108</v>
      </c>
      <c r="J83738" s="1" t="s">
        <v>108</v>
      </c>
      <c r="K83738" s="1" t="s">
        <v>108</v>
      </c>
      <c r="L83738" s="1" t="s">
        <v>108</v>
      </c>
      <c r="M83738" s="1" t="s">
        <v>108</v>
      </c>
      <c r="N83738" s="1" t="s">
        <v>108</v>
      </c>
      <c r="O83738" s="1" t="s">
        <v>108</v>
      </c>
    </row>
    <row r="83739" spans="1:15" x14ac:dyDescent="0.3">
      <c r="A83739" s="1" t="s">
        <v>477098</v>
      </c>
      <c r="B83739" s="1" t="s">
        <v>477099</v>
      </c>
      <c r="C83739" s="1" t="s">
        <v>9</v>
      </c>
      <c r="D83739" s="1" t="s">
        <v>477100</v>
      </c>
      <c r="E83739" s="1" t="s">
        <v>477101</v>
      </c>
      <c r="F83739" s="1" t="s">
        <v>55085</v>
      </c>
      <c r="G83739" s="1" t="s">
        <v>477102</v>
      </c>
      <c r="H83739" s="1" t="s">
        <v>207</v>
      </c>
      <c r="I83739" s="1" t="s">
        <v>108</v>
      </c>
      <c r="J83739" s="1" t="s">
        <v>108</v>
      </c>
      <c r="K83739" s="1" t="s">
        <v>108</v>
      </c>
      <c r="L83739" s="1" t="s">
        <v>108</v>
      </c>
      <c r="M83739" s="1" t="s">
        <v>108</v>
      </c>
      <c r="N83739" s="1" t="s">
        <v>108</v>
      </c>
      <c r="O83739" s="1" t="s">
        <v>108</v>
      </c>
    </row>
    <row r="83740" spans="1:15" x14ac:dyDescent="0.3">
      <c r="A83740" s="1" t="s">
        <v>477103</v>
      </c>
      <c r="B83740" s="1" t="s">
        <v>477104</v>
      </c>
      <c r="C83740" s="1" t="s">
        <v>9</v>
      </c>
      <c r="D83740" s="1" t="s">
        <v>477105</v>
      </c>
      <c r="E83740" s="1" t="s">
        <v>477106</v>
      </c>
      <c r="F83740" s="1" t="s">
        <v>46296</v>
      </c>
      <c r="G83740" s="1" t="s">
        <v>477107</v>
      </c>
      <c r="H83740" s="1" t="s">
        <v>103</v>
      </c>
      <c r="I83740" s="1" t="s">
        <v>108</v>
      </c>
      <c r="J83740" s="1" t="s">
        <v>108</v>
      </c>
      <c r="K83740" s="1" t="s">
        <v>108</v>
      </c>
      <c r="L83740" s="1" t="s">
        <v>108</v>
      </c>
      <c r="M83740" s="1" t="s">
        <v>108</v>
      </c>
      <c r="N83740" s="1" t="s">
        <v>108</v>
      </c>
      <c r="O83740" s="1" t="s">
        <v>108</v>
      </c>
    </row>
    <row r="83741" spans="1:15" x14ac:dyDescent="0.3">
      <c r="A83741" s="1" t="s">
        <v>477108</v>
      </c>
      <c r="B83741" s="1" t="s">
        <v>477109</v>
      </c>
      <c r="C83741" s="1" t="s">
        <v>9</v>
      </c>
      <c r="D83741" s="1" t="s">
        <v>467997</v>
      </c>
      <c r="E83741" s="1" t="s">
        <v>477110</v>
      </c>
      <c r="F83741" s="1" t="s">
        <v>477111</v>
      </c>
      <c r="G83741" s="1" t="s">
        <v>477112</v>
      </c>
      <c r="H83741" s="1" t="s">
        <v>296</v>
      </c>
      <c r="I83741" s="1" t="s">
        <v>108</v>
      </c>
      <c r="J83741" s="1" t="s">
        <v>108</v>
      </c>
      <c r="K83741" s="1" t="s">
        <v>108</v>
      </c>
      <c r="L83741" s="1" t="s">
        <v>108</v>
      </c>
      <c r="M83741" s="1" t="s">
        <v>108</v>
      </c>
      <c r="N83741" s="1" t="s">
        <v>108</v>
      </c>
      <c r="O83741" s="1" t="s">
        <v>108</v>
      </c>
    </row>
    <row r="83742" spans="1:15" x14ac:dyDescent="0.3">
      <c r="A83742" s="1" t="s">
        <v>477113</v>
      </c>
      <c r="B83742" s="1" t="s">
        <v>477114</v>
      </c>
      <c r="C83742" s="1" t="s">
        <v>9</v>
      </c>
      <c r="D83742" s="1" t="s">
        <v>477115</v>
      </c>
      <c r="E83742" s="1" t="s">
        <v>477116</v>
      </c>
      <c r="F83742" s="1" t="s">
        <v>477117</v>
      </c>
      <c r="G83742" s="1" t="s">
        <v>241422</v>
      </c>
      <c r="H83742" s="1" t="s">
        <v>459</v>
      </c>
      <c r="I83742" s="1" t="s">
        <v>108</v>
      </c>
      <c r="J83742" s="1" t="s">
        <v>108</v>
      </c>
      <c r="K83742" s="1" t="s">
        <v>108</v>
      </c>
      <c r="L83742" s="1" t="s">
        <v>108</v>
      </c>
      <c r="M83742" s="1" t="s">
        <v>108</v>
      </c>
      <c r="N83742" s="1" t="s">
        <v>108</v>
      </c>
      <c r="O83742" s="1" t="s">
        <v>108</v>
      </c>
    </row>
    <row r="83743" spans="1:15" x14ac:dyDescent="0.3">
      <c r="A83743" s="1" t="s">
        <v>477118</v>
      </c>
      <c r="B83743" s="1" t="s">
        <v>477119</v>
      </c>
      <c r="C83743" s="1" t="s">
        <v>9</v>
      </c>
      <c r="D83743" s="1" t="s">
        <v>477120</v>
      </c>
      <c r="E83743" s="1" t="s">
        <v>477121</v>
      </c>
      <c r="F83743" s="1" t="s">
        <v>6510</v>
      </c>
      <c r="G83743" s="1" t="s">
        <v>477122</v>
      </c>
      <c r="H83743" s="1" t="s">
        <v>9821</v>
      </c>
      <c r="I83743" s="1" t="s">
        <v>108</v>
      </c>
      <c r="J83743" s="1" t="s">
        <v>108</v>
      </c>
      <c r="K83743" s="1" t="s">
        <v>108</v>
      </c>
      <c r="L83743" s="1" t="s">
        <v>108</v>
      </c>
      <c r="M83743" s="1" t="s">
        <v>108</v>
      </c>
      <c r="N83743" s="1" t="s">
        <v>108</v>
      </c>
      <c r="O83743" s="1" t="s">
        <v>108</v>
      </c>
    </row>
    <row r="83744" spans="1:15" x14ac:dyDescent="0.3">
      <c r="A83744" s="1" t="s">
        <v>477123</v>
      </c>
      <c r="B83744" s="1" t="s">
        <v>477124</v>
      </c>
      <c r="C83744" s="1" t="s">
        <v>9</v>
      </c>
      <c r="D83744" s="1" t="s">
        <v>477125</v>
      </c>
      <c r="E83744" s="1" t="s">
        <v>477126</v>
      </c>
      <c r="F83744" s="1" t="s">
        <v>450508</v>
      </c>
      <c r="G83744" s="1" t="s">
        <v>477127</v>
      </c>
      <c r="H83744" s="1" t="s">
        <v>2690</v>
      </c>
      <c r="I83744" s="1" t="s">
        <v>108</v>
      </c>
      <c r="J83744" s="1" t="s">
        <v>108</v>
      </c>
      <c r="K83744" s="1" t="s">
        <v>108</v>
      </c>
      <c r="L83744" s="1" t="s">
        <v>108</v>
      </c>
      <c r="M83744" s="1" t="s">
        <v>108</v>
      </c>
      <c r="N83744" s="1" t="s">
        <v>108</v>
      </c>
      <c r="O83744" s="1" t="s">
        <v>108</v>
      </c>
    </row>
    <row r="83745" spans="1:15" x14ac:dyDescent="0.3">
      <c r="A83745" s="1" t="s">
        <v>477128</v>
      </c>
      <c r="B83745" s="1" t="s">
        <v>477129</v>
      </c>
      <c r="C83745" s="1" t="s">
        <v>9</v>
      </c>
      <c r="D83745" s="1" t="s">
        <v>477130</v>
      </c>
      <c r="E83745" s="1" t="s">
        <v>190764</v>
      </c>
      <c r="F83745" s="1" t="s">
        <v>477131</v>
      </c>
      <c r="G83745" s="1" t="s">
        <v>477132</v>
      </c>
      <c r="H83745" s="1" t="s">
        <v>3343</v>
      </c>
      <c r="I83745" s="1" t="s">
        <v>108</v>
      </c>
      <c r="J83745" s="1" t="s">
        <v>108</v>
      </c>
      <c r="K83745" s="1" t="s">
        <v>108</v>
      </c>
      <c r="L83745" s="1" t="s">
        <v>108</v>
      </c>
      <c r="M83745" s="1" t="s">
        <v>108</v>
      </c>
      <c r="N83745" s="1" t="s">
        <v>108</v>
      </c>
      <c r="O83745" s="1" t="s">
        <v>108</v>
      </c>
    </row>
    <row r="83746" spans="1:15" x14ac:dyDescent="0.3">
      <c r="A83746" s="1" t="s">
        <v>477133</v>
      </c>
      <c r="B83746" s="1" t="s">
        <v>477134</v>
      </c>
      <c r="C83746" s="1" t="s">
        <v>9</v>
      </c>
      <c r="D83746" s="1" t="s">
        <v>477135</v>
      </c>
      <c r="E83746" s="1" t="s">
        <v>477136</v>
      </c>
      <c r="F83746" s="1" t="s">
        <v>477137</v>
      </c>
      <c r="G83746" s="1" t="s">
        <v>477138</v>
      </c>
      <c r="H83746" s="1" t="s">
        <v>4298</v>
      </c>
      <c r="I83746" s="1" t="s">
        <v>108</v>
      </c>
      <c r="J83746" s="1" t="s">
        <v>108</v>
      </c>
      <c r="K83746" s="1" t="s">
        <v>108</v>
      </c>
      <c r="L83746" s="1" t="s">
        <v>108</v>
      </c>
      <c r="M83746" s="1" t="s">
        <v>108</v>
      </c>
      <c r="N83746" s="1" t="s">
        <v>108</v>
      </c>
      <c r="O83746" s="1" t="s">
        <v>108</v>
      </c>
    </row>
    <row r="83747" spans="1:15" x14ac:dyDescent="0.3">
      <c r="A83747" s="1" t="s">
        <v>477139</v>
      </c>
      <c r="B83747" s="1" t="s">
        <v>477140</v>
      </c>
      <c r="C83747" s="1" t="s">
        <v>9</v>
      </c>
      <c r="D83747" s="1" t="s">
        <v>477141</v>
      </c>
      <c r="E83747" s="1" t="s">
        <v>259365</v>
      </c>
      <c r="F83747" s="1" t="s">
        <v>477142</v>
      </c>
      <c r="G83747" s="1" t="s">
        <v>477143</v>
      </c>
      <c r="H83747" s="1" t="s">
        <v>1821</v>
      </c>
      <c r="I83747" s="1" t="s">
        <v>108</v>
      </c>
      <c r="J83747" s="1" t="s">
        <v>108</v>
      </c>
      <c r="K83747" s="1" t="s">
        <v>108</v>
      </c>
      <c r="L83747" s="1" t="s">
        <v>108</v>
      </c>
      <c r="M83747" s="1" t="s">
        <v>108</v>
      </c>
      <c r="N83747" s="1" t="s">
        <v>108</v>
      </c>
      <c r="O83747" s="1" t="s">
        <v>108</v>
      </c>
    </row>
    <row r="83748" spans="1:15" x14ac:dyDescent="0.3">
      <c r="A83748" s="1" t="s">
        <v>477144</v>
      </c>
      <c r="B83748" s="1" t="s">
        <v>477145</v>
      </c>
      <c r="C83748" s="1" t="s">
        <v>9</v>
      </c>
      <c r="D83748" s="1" t="s">
        <v>477146</v>
      </c>
      <c r="E83748" s="1" t="s">
        <v>364742</v>
      </c>
      <c r="F83748" s="1" t="s">
        <v>477147</v>
      </c>
      <c r="G83748" s="1" t="s">
        <v>477148</v>
      </c>
      <c r="H83748" s="1" t="s">
        <v>3949</v>
      </c>
      <c r="I83748" s="1" t="s">
        <v>108</v>
      </c>
      <c r="J83748" s="1" t="s">
        <v>108</v>
      </c>
      <c r="K83748" s="1" t="s">
        <v>108</v>
      </c>
      <c r="L83748" s="1" t="s">
        <v>108</v>
      </c>
      <c r="M83748" s="1" t="s">
        <v>108</v>
      </c>
      <c r="N83748" s="1" t="s">
        <v>108</v>
      </c>
      <c r="O83748" s="1" t="s">
        <v>108</v>
      </c>
    </row>
    <row r="83749" spans="1:15" x14ac:dyDescent="0.3">
      <c r="A83749" s="1" t="s">
        <v>477149</v>
      </c>
      <c r="B83749" s="1" t="s">
        <v>477150</v>
      </c>
      <c r="C83749" s="1" t="s">
        <v>9</v>
      </c>
      <c r="D83749" s="1" t="s">
        <v>477151</v>
      </c>
      <c r="E83749" s="1" t="s">
        <v>352169</v>
      </c>
      <c r="F83749" s="1" t="s">
        <v>16290</v>
      </c>
      <c r="G83749" s="1" t="s">
        <v>477152</v>
      </c>
      <c r="H83749" s="1" t="s">
        <v>1346</v>
      </c>
      <c r="I83749" s="1" t="s">
        <v>108</v>
      </c>
      <c r="J83749" s="1" t="s">
        <v>108</v>
      </c>
      <c r="K83749" s="1" t="s">
        <v>108</v>
      </c>
      <c r="L83749" s="1" t="s">
        <v>108</v>
      </c>
      <c r="M83749" s="1" t="s">
        <v>108</v>
      </c>
      <c r="N83749" s="1" t="s">
        <v>108</v>
      </c>
      <c r="O83749" s="1" t="s">
        <v>108</v>
      </c>
    </row>
    <row r="83750" spans="1:15" x14ac:dyDescent="0.3">
      <c r="A83750" s="1" t="s">
        <v>477153</v>
      </c>
      <c r="B83750" s="1" t="s">
        <v>477154</v>
      </c>
      <c r="C83750" s="1" t="s">
        <v>9</v>
      </c>
      <c r="D83750" s="1" t="s">
        <v>477155</v>
      </c>
      <c r="E83750" s="1" t="s">
        <v>477156</v>
      </c>
      <c r="F83750" s="1" t="s">
        <v>477157</v>
      </c>
      <c r="G83750" s="1" t="s">
        <v>477158</v>
      </c>
      <c r="H83750" s="1" t="s">
        <v>7645</v>
      </c>
      <c r="I83750" s="1" t="s">
        <v>108</v>
      </c>
      <c r="J83750" s="1" t="s">
        <v>108</v>
      </c>
      <c r="K83750" s="1" t="s">
        <v>108</v>
      </c>
      <c r="L83750" s="1" t="s">
        <v>108</v>
      </c>
      <c r="M83750" s="1" t="s">
        <v>108</v>
      </c>
      <c r="N83750" s="1" t="s">
        <v>108</v>
      </c>
      <c r="O83750" s="1" t="s">
        <v>108</v>
      </c>
    </row>
    <row r="83751" spans="1:15" x14ac:dyDescent="0.3">
      <c r="A83751" s="1" t="s">
        <v>477159</v>
      </c>
      <c r="B83751" s="1" t="s">
        <v>477160</v>
      </c>
      <c r="C83751" s="1" t="s">
        <v>9</v>
      </c>
      <c r="D83751" s="1" t="s">
        <v>477161</v>
      </c>
      <c r="E83751" s="1" t="s">
        <v>477162</v>
      </c>
      <c r="F83751" s="1" t="s">
        <v>143784</v>
      </c>
      <c r="G83751" s="1" t="s">
        <v>477163</v>
      </c>
      <c r="H83751" s="1" t="s">
        <v>180</v>
      </c>
      <c r="I83751" s="1" t="s">
        <v>108</v>
      </c>
      <c r="J83751" s="1" t="s">
        <v>108</v>
      </c>
      <c r="K83751" s="1" t="s">
        <v>108</v>
      </c>
      <c r="L83751" s="1" t="s">
        <v>108</v>
      </c>
      <c r="M83751" s="1" t="s">
        <v>108</v>
      </c>
      <c r="N83751" s="1" t="s">
        <v>108</v>
      </c>
      <c r="O83751" s="1" t="s">
        <v>108</v>
      </c>
    </row>
    <row r="83752" spans="1:15" x14ac:dyDescent="0.3">
      <c r="A83752" s="1" t="s">
        <v>477164</v>
      </c>
      <c r="B83752" s="1" t="s">
        <v>477165</v>
      </c>
      <c r="C83752" s="1" t="s">
        <v>9</v>
      </c>
      <c r="D83752" s="1" t="s">
        <v>477166</v>
      </c>
      <c r="E83752" s="1" t="s">
        <v>477167</v>
      </c>
      <c r="F83752" s="1" t="s">
        <v>477168</v>
      </c>
      <c r="G83752" s="1" t="s">
        <v>477169</v>
      </c>
      <c r="H83752" s="1" t="s">
        <v>14734</v>
      </c>
      <c r="I83752" s="1" t="s">
        <v>108</v>
      </c>
      <c r="J83752" s="1" t="s">
        <v>108</v>
      </c>
      <c r="K83752" s="1" t="s">
        <v>108</v>
      </c>
      <c r="L83752" s="1" t="s">
        <v>108</v>
      </c>
      <c r="M83752" s="1" t="s">
        <v>108</v>
      </c>
      <c r="N83752" s="1" t="s">
        <v>108</v>
      </c>
      <c r="O83752" s="1" t="s">
        <v>108</v>
      </c>
    </row>
    <row r="83753" spans="1:15" x14ac:dyDescent="0.3">
      <c r="A83753" s="1" t="s">
        <v>477170</v>
      </c>
      <c r="B83753" s="1" t="s">
        <v>477171</v>
      </c>
      <c r="C83753" s="1" t="s">
        <v>9</v>
      </c>
      <c r="D83753" s="1" t="s">
        <v>477172</v>
      </c>
      <c r="E83753" s="1" t="s">
        <v>477173</v>
      </c>
      <c r="F83753" s="1" t="s">
        <v>477174</v>
      </c>
      <c r="G83753" s="1" t="s">
        <v>477175</v>
      </c>
      <c r="H83753" s="1" t="s">
        <v>1681</v>
      </c>
      <c r="I83753" s="1" t="s">
        <v>108</v>
      </c>
      <c r="J83753" s="1" t="s">
        <v>108</v>
      </c>
      <c r="K83753" s="1" t="s">
        <v>108</v>
      </c>
      <c r="L83753" s="1" t="s">
        <v>108</v>
      </c>
      <c r="M83753" s="1" t="s">
        <v>108</v>
      </c>
      <c r="N83753" s="1" t="s">
        <v>108</v>
      </c>
      <c r="O83753" s="1" t="s">
        <v>108</v>
      </c>
    </row>
    <row r="83754" spans="1:15" x14ac:dyDescent="0.3">
      <c r="A83754" s="1" t="s">
        <v>477176</v>
      </c>
      <c r="B83754" s="1" t="s">
        <v>477177</v>
      </c>
      <c r="C83754" s="1" t="s">
        <v>9</v>
      </c>
      <c r="D83754" s="1" t="s">
        <v>477178</v>
      </c>
      <c r="E83754" s="1" t="s">
        <v>477179</v>
      </c>
      <c r="F83754" s="1" t="s">
        <v>477180</v>
      </c>
      <c r="G83754" s="1" t="s">
        <v>477181</v>
      </c>
      <c r="H83754" s="1" t="s">
        <v>1001</v>
      </c>
      <c r="I83754" s="1" t="s">
        <v>108</v>
      </c>
      <c r="J83754" s="1" t="s">
        <v>108</v>
      </c>
      <c r="K83754" s="1" t="s">
        <v>108</v>
      </c>
      <c r="L83754" s="1" t="s">
        <v>108</v>
      </c>
      <c r="M83754" s="1" t="s">
        <v>108</v>
      </c>
      <c r="N83754" s="1" t="s">
        <v>108</v>
      </c>
      <c r="O83754" s="1" t="s">
        <v>108</v>
      </c>
    </row>
    <row r="83755" spans="1:15" x14ac:dyDescent="0.3">
      <c r="A83755" s="1" t="s">
        <v>477182</v>
      </c>
      <c r="B83755" s="1" t="s">
        <v>477183</v>
      </c>
      <c r="C83755" s="1" t="s">
        <v>9</v>
      </c>
      <c r="D83755" s="1" t="s">
        <v>477184</v>
      </c>
      <c r="E83755" s="1" t="s">
        <v>477185</v>
      </c>
      <c r="F83755" s="1" t="s">
        <v>477186</v>
      </c>
      <c r="G83755" s="1" t="s">
        <v>477187</v>
      </c>
      <c r="H83755" s="1" t="s">
        <v>4672</v>
      </c>
      <c r="I83755" s="1" t="s">
        <v>108</v>
      </c>
      <c r="J83755" s="1" t="s">
        <v>108</v>
      </c>
      <c r="K83755" s="1" t="s">
        <v>108</v>
      </c>
      <c r="L83755" s="1" t="s">
        <v>108</v>
      </c>
      <c r="M83755" s="1" t="s">
        <v>108</v>
      </c>
      <c r="N83755" s="1" t="s">
        <v>108</v>
      </c>
      <c r="O83755" s="1" t="s">
        <v>108</v>
      </c>
    </row>
    <row r="83756" spans="1:15" x14ac:dyDescent="0.3">
      <c r="A83756" s="1" t="s">
        <v>477188</v>
      </c>
      <c r="B83756" s="1" t="s">
        <v>477189</v>
      </c>
      <c r="C83756" s="1" t="s">
        <v>9</v>
      </c>
      <c r="D83756" s="1" t="s">
        <v>477190</v>
      </c>
      <c r="E83756" s="1" t="s">
        <v>477191</v>
      </c>
      <c r="F83756" s="1" t="s">
        <v>300932</v>
      </c>
      <c r="G83756" s="1" t="s">
        <v>477192</v>
      </c>
      <c r="H83756" s="1" t="s">
        <v>11648</v>
      </c>
      <c r="I83756" s="1" t="s">
        <v>108</v>
      </c>
      <c r="J83756" s="1" t="s">
        <v>108</v>
      </c>
      <c r="K83756" s="1" t="s">
        <v>108</v>
      </c>
      <c r="L83756" s="1" t="s">
        <v>108</v>
      </c>
      <c r="M83756" s="1" t="s">
        <v>108</v>
      </c>
      <c r="N83756" s="1" t="s">
        <v>108</v>
      </c>
      <c r="O83756" s="1" t="s">
        <v>108</v>
      </c>
    </row>
    <row r="83757" spans="1:15" x14ac:dyDescent="0.3">
      <c r="A83757" s="1" t="s">
        <v>477193</v>
      </c>
      <c r="B83757" s="1" t="s">
        <v>477194</v>
      </c>
      <c r="C83757" s="1" t="s">
        <v>9</v>
      </c>
      <c r="D83757" s="1" t="s">
        <v>477195</v>
      </c>
      <c r="E83757" s="1" t="s">
        <v>108281</v>
      </c>
      <c r="F83757" s="1" t="s">
        <v>446855</v>
      </c>
      <c r="G83757" s="1" t="s">
        <v>477196</v>
      </c>
      <c r="H83757" s="1" t="s">
        <v>960</v>
      </c>
      <c r="I83757" s="1" t="s">
        <v>108</v>
      </c>
      <c r="J83757" s="1" t="s">
        <v>108</v>
      </c>
      <c r="K83757" s="1" t="s">
        <v>108</v>
      </c>
      <c r="L83757" s="1" t="s">
        <v>108</v>
      </c>
      <c r="M83757" s="1" t="s">
        <v>108</v>
      </c>
      <c r="N83757" s="1" t="s">
        <v>108</v>
      </c>
      <c r="O83757" s="1" t="s">
        <v>108</v>
      </c>
    </row>
    <row r="83758" spans="1:15" x14ac:dyDescent="0.3">
      <c r="A83758" s="1" t="s">
        <v>477197</v>
      </c>
      <c r="B83758" s="1" t="s">
        <v>477198</v>
      </c>
      <c r="C83758" s="1" t="s">
        <v>9</v>
      </c>
      <c r="D83758" s="1" t="s">
        <v>477199</v>
      </c>
      <c r="E83758" s="1" t="s">
        <v>477200</v>
      </c>
      <c r="F83758" s="1" t="s">
        <v>477201</v>
      </c>
      <c r="G83758" s="1" t="s">
        <v>477202</v>
      </c>
      <c r="H83758" s="1" t="s">
        <v>1273</v>
      </c>
      <c r="I83758" s="1" t="s">
        <v>108</v>
      </c>
      <c r="J83758" s="1" t="s">
        <v>108</v>
      </c>
      <c r="K83758" s="1" t="s">
        <v>108</v>
      </c>
      <c r="L83758" s="1" t="s">
        <v>108</v>
      </c>
      <c r="M83758" s="1" t="s">
        <v>108</v>
      </c>
      <c r="N83758" s="1" t="s">
        <v>108</v>
      </c>
      <c r="O83758" s="1" t="s">
        <v>108</v>
      </c>
    </row>
    <row r="83759" spans="1:15" x14ac:dyDescent="0.3">
      <c r="A83759" s="1" t="s">
        <v>477203</v>
      </c>
      <c r="B83759" s="1" t="s">
        <v>477204</v>
      </c>
      <c r="C83759" s="1" t="s">
        <v>9</v>
      </c>
      <c r="D83759" s="1" t="s">
        <v>477205</v>
      </c>
      <c r="E83759" s="1" t="s">
        <v>477206</v>
      </c>
      <c r="F83759" s="1" t="s">
        <v>477207</v>
      </c>
      <c r="G83759" s="1" t="s">
        <v>477208</v>
      </c>
      <c r="H83759" s="1" t="s">
        <v>4835</v>
      </c>
      <c r="I83759" s="1" t="s">
        <v>108</v>
      </c>
      <c r="J83759" s="1" t="s">
        <v>108</v>
      </c>
      <c r="K83759" s="1" t="s">
        <v>108</v>
      </c>
      <c r="L83759" s="1" t="s">
        <v>108</v>
      </c>
      <c r="M83759" s="1" t="s">
        <v>108</v>
      </c>
      <c r="N83759" s="1" t="s">
        <v>108</v>
      </c>
      <c r="O83759" s="1" t="s">
        <v>108</v>
      </c>
    </row>
    <row r="83760" spans="1:15" x14ac:dyDescent="0.3">
      <c r="A83760" s="1" t="s">
        <v>477209</v>
      </c>
      <c r="B83760" s="1" t="s">
        <v>477210</v>
      </c>
      <c r="C83760" s="1" t="s">
        <v>9</v>
      </c>
      <c r="D83760" s="1" t="s">
        <v>477211</v>
      </c>
      <c r="E83760" s="1" t="s">
        <v>477212</v>
      </c>
      <c r="F83760" s="1" t="s">
        <v>477213</v>
      </c>
      <c r="G83760" s="1" t="s">
        <v>477214</v>
      </c>
      <c r="H83760" s="1" t="s">
        <v>1747</v>
      </c>
      <c r="I83760" s="1" t="s">
        <v>108</v>
      </c>
      <c r="J83760" s="1" t="s">
        <v>108</v>
      </c>
      <c r="K83760" s="1" t="s">
        <v>108</v>
      </c>
      <c r="L83760" s="1" t="s">
        <v>108</v>
      </c>
      <c r="M83760" s="1" t="s">
        <v>108</v>
      </c>
      <c r="N83760" s="1" t="s">
        <v>108</v>
      </c>
      <c r="O83760" s="1" t="s">
        <v>108</v>
      </c>
    </row>
    <row r="83761" spans="1:15" x14ac:dyDescent="0.3">
      <c r="A83761" s="1" t="s">
        <v>477215</v>
      </c>
      <c r="B83761" s="1" t="s">
        <v>477216</v>
      </c>
      <c r="C83761" s="1" t="s">
        <v>9</v>
      </c>
      <c r="D83761" s="1" t="s">
        <v>477217</v>
      </c>
      <c r="E83761" s="1" t="s">
        <v>477218</v>
      </c>
      <c r="F83761" s="1" t="s">
        <v>477219</v>
      </c>
      <c r="G83761" s="1" t="s">
        <v>315316</v>
      </c>
      <c r="H83761" s="1" t="s">
        <v>1720</v>
      </c>
      <c r="I83761" s="1" t="s">
        <v>108</v>
      </c>
      <c r="J83761" s="1" t="s">
        <v>108</v>
      </c>
      <c r="K83761" s="1" t="s">
        <v>108</v>
      </c>
      <c r="L83761" s="1" t="s">
        <v>108</v>
      </c>
      <c r="M83761" s="1" t="s">
        <v>108</v>
      </c>
      <c r="N83761" s="1" t="s">
        <v>108</v>
      </c>
      <c r="O83761" s="1" t="s">
        <v>108</v>
      </c>
    </row>
    <row r="83762" spans="1:15" x14ac:dyDescent="0.3">
      <c r="A83762" s="1" t="s">
        <v>477220</v>
      </c>
      <c r="B83762" s="1" t="s">
        <v>477221</v>
      </c>
      <c r="C83762" s="1" t="s">
        <v>9</v>
      </c>
      <c r="D83762" s="1" t="s">
        <v>477222</v>
      </c>
      <c r="E83762" s="1" t="s">
        <v>477223</v>
      </c>
      <c r="F83762" s="1" t="s">
        <v>477224</v>
      </c>
      <c r="G83762" s="1" t="s">
        <v>477225</v>
      </c>
      <c r="H83762" s="1" t="s">
        <v>1189</v>
      </c>
      <c r="I83762" s="1" t="s">
        <v>108</v>
      </c>
      <c r="J83762" s="1" t="s">
        <v>108</v>
      </c>
      <c r="K83762" s="1" t="s">
        <v>108</v>
      </c>
      <c r="L83762" s="1" t="s">
        <v>108</v>
      </c>
      <c r="M83762" s="1" t="s">
        <v>108</v>
      </c>
      <c r="N83762" s="1" t="s">
        <v>108</v>
      </c>
      <c r="O83762" s="1" t="s">
        <v>108</v>
      </c>
    </row>
    <row r="83763" spans="1:15" x14ac:dyDescent="0.3">
      <c r="A83763" s="1" t="s">
        <v>477226</v>
      </c>
      <c r="B83763" s="1" t="s">
        <v>477227</v>
      </c>
      <c r="C83763" s="1" t="s">
        <v>9</v>
      </c>
      <c r="D83763" s="1" t="s">
        <v>477228</v>
      </c>
      <c r="E83763" s="1" t="s">
        <v>307877</v>
      </c>
      <c r="F83763" s="1" t="s">
        <v>477229</v>
      </c>
      <c r="G83763" s="1" t="s">
        <v>477230</v>
      </c>
      <c r="H83763" s="1" t="s">
        <v>378</v>
      </c>
      <c r="I83763" s="1" t="s">
        <v>108</v>
      </c>
      <c r="J83763" s="1" t="s">
        <v>108</v>
      </c>
      <c r="K83763" s="1" t="s">
        <v>108</v>
      </c>
      <c r="L83763" s="1" t="s">
        <v>108</v>
      </c>
      <c r="M83763" s="1" t="s">
        <v>108</v>
      </c>
      <c r="N83763" s="1" t="s">
        <v>108</v>
      </c>
      <c r="O83763" s="1" t="s">
        <v>108</v>
      </c>
    </row>
    <row r="83764" spans="1:15" x14ac:dyDescent="0.3">
      <c r="A83764" s="1" t="s">
        <v>477231</v>
      </c>
      <c r="B83764" s="1" t="s">
        <v>477232</v>
      </c>
      <c r="C83764" s="1" t="s">
        <v>9</v>
      </c>
      <c r="D83764" s="1" t="s">
        <v>477233</v>
      </c>
      <c r="E83764" s="1" t="s">
        <v>477234</v>
      </c>
      <c r="F83764" s="1" t="s">
        <v>477235</v>
      </c>
      <c r="G83764" s="1" t="s">
        <v>477236</v>
      </c>
      <c r="H83764" s="1" t="s">
        <v>214</v>
      </c>
      <c r="I83764" s="1" t="s">
        <v>108</v>
      </c>
      <c r="J83764" s="1" t="s">
        <v>108</v>
      </c>
      <c r="K83764" s="1" t="s">
        <v>108</v>
      </c>
      <c r="L83764" s="1" t="s">
        <v>108</v>
      </c>
      <c r="M83764" s="1" t="s">
        <v>108</v>
      </c>
      <c r="N83764" s="1" t="s">
        <v>108</v>
      </c>
      <c r="O83764" s="1" t="s">
        <v>108</v>
      </c>
    </row>
    <row r="83765" spans="1:15" x14ac:dyDescent="0.3">
      <c r="A83765" s="1" t="s">
        <v>477237</v>
      </c>
      <c r="B83765" s="1" t="s">
        <v>477238</v>
      </c>
      <c r="C83765" s="1" t="s">
        <v>9</v>
      </c>
      <c r="D83765" s="1" t="s">
        <v>477239</v>
      </c>
      <c r="E83765" s="1" t="s">
        <v>477240</v>
      </c>
      <c r="F83765" s="1" t="s">
        <v>190398</v>
      </c>
      <c r="G83765" s="1" t="s">
        <v>477241</v>
      </c>
      <c r="H83765" s="1" t="s">
        <v>3026</v>
      </c>
      <c r="I83765" s="1" t="s">
        <v>108</v>
      </c>
      <c r="J83765" s="1" t="s">
        <v>108</v>
      </c>
      <c r="K83765" s="1" t="s">
        <v>108</v>
      </c>
      <c r="L83765" s="1" t="s">
        <v>108</v>
      </c>
      <c r="M83765" s="1" t="s">
        <v>108</v>
      </c>
      <c r="N83765" s="1" t="s">
        <v>108</v>
      </c>
      <c r="O83765" s="1" t="s">
        <v>108</v>
      </c>
    </row>
    <row r="83766" spans="1:15" x14ac:dyDescent="0.3">
      <c r="A83766" s="1" t="s">
        <v>477242</v>
      </c>
      <c r="B83766" s="1" t="s">
        <v>477243</v>
      </c>
      <c r="C83766" s="1" t="s">
        <v>9</v>
      </c>
      <c r="D83766" s="1" t="s">
        <v>477244</v>
      </c>
      <c r="E83766" s="1" t="s">
        <v>477245</v>
      </c>
      <c r="F83766" s="1" t="s">
        <v>477246</v>
      </c>
      <c r="G83766" s="1" t="s">
        <v>477247</v>
      </c>
      <c r="H83766" s="1" t="s">
        <v>3777</v>
      </c>
      <c r="I83766" s="1" t="s">
        <v>108</v>
      </c>
      <c r="J83766" s="1" t="s">
        <v>108</v>
      </c>
      <c r="K83766" s="1" t="s">
        <v>108</v>
      </c>
      <c r="L83766" s="1" t="s">
        <v>108</v>
      </c>
      <c r="M83766" s="1" t="s">
        <v>108</v>
      </c>
      <c r="N83766" s="1" t="s">
        <v>108</v>
      </c>
      <c r="O83766" s="1" t="s">
        <v>108</v>
      </c>
    </row>
    <row r="83767" spans="1:15" x14ac:dyDescent="0.3">
      <c r="A83767" s="1" t="s">
        <v>477248</v>
      </c>
      <c r="B83767" s="1" t="s">
        <v>477249</v>
      </c>
      <c r="C83767" s="1" t="s">
        <v>9</v>
      </c>
      <c r="D83767" s="1" t="s">
        <v>477250</v>
      </c>
      <c r="E83767" s="1" t="s">
        <v>477251</v>
      </c>
      <c r="F83767" s="1" t="s">
        <v>170977</v>
      </c>
      <c r="G83767" s="1" t="s">
        <v>477252</v>
      </c>
      <c r="H83767" s="1" t="s">
        <v>4395</v>
      </c>
      <c r="I83767" s="1" t="s">
        <v>108</v>
      </c>
      <c r="J83767" s="1" t="s">
        <v>108</v>
      </c>
      <c r="K83767" s="1" t="s">
        <v>108</v>
      </c>
      <c r="L83767" s="1" t="s">
        <v>108</v>
      </c>
      <c r="M83767" s="1" t="s">
        <v>108</v>
      </c>
      <c r="N83767" s="1" t="s">
        <v>108</v>
      </c>
      <c r="O83767" s="1" t="s">
        <v>108</v>
      </c>
    </row>
    <row r="83768" spans="1:15" x14ac:dyDescent="0.3">
      <c r="A83768" s="1" t="s">
        <v>477253</v>
      </c>
      <c r="B83768" s="1" t="s">
        <v>477254</v>
      </c>
      <c r="C83768" s="1" t="s">
        <v>9</v>
      </c>
      <c r="D83768" s="1" t="s">
        <v>477255</v>
      </c>
      <c r="E83768" s="1" t="s">
        <v>477256</v>
      </c>
      <c r="F83768" s="1" t="s">
        <v>88522</v>
      </c>
      <c r="G83768" s="1" t="s">
        <v>477257</v>
      </c>
      <c r="H83768" s="1" t="s">
        <v>3076</v>
      </c>
      <c r="I83768" s="1" t="s">
        <v>108</v>
      </c>
      <c r="J83768" s="1" t="s">
        <v>108</v>
      </c>
      <c r="K83768" s="1" t="s">
        <v>108</v>
      </c>
      <c r="L83768" s="1" t="s">
        <v>108</v>
      </c>
      <c r="M83768" s="1" t="s">
        <v>108</v>
      </c>
      <c r="N83768" s="1" t="s">
        <v>108</v>
      </c>
      <c r="O83768" s="1" t="s">
        <v>108</v>
      </c>
    </row>
    <row r="83769" spans="1:15" x14ac:dyDescent="0.3">
      <c r="A83769" s="1" t="s">
        <v>477258</v>
      </c>
      <c r="B83769" s="1" t="s">
        <v>477259</v>
      </c>
      <c r="C83769" s="1" t="s">
        <v>9</v>
      </c>
      <c r="D83769" s="1" t="s">
        <v>477260</v>
      </c>
      <c r="E83769" s="1" t="s">
        <v>477261</v>
      </c>
      <c r="F83769" s="1" t="s">
        <v>260514</v>
      </c>
      <c r="G83769" s="1" t="s">
        <v>477262</v>
      </c>
      <c r="H83769" s="1" t="s">
        <v>967</v>
      </c>
      <c r="I83769" s="1" t="s">
        <v>108</v>
      </c>
      <c r="J83769" s="1" t="s">
        <v>108</v>
      </c>
      <c r="K83769" s="1" t="s">
        <v>108</v>
      </c>
      <c r="L83769" s="1" t="s">
        <v>108</v>
      </c>
      <c r="M83769" s="1" t="s">
        <v>108</v>
      </c>
      <c r="N83769" s="1" t="s">
        <v>108</v>
      </c>
      <c r="O83769" s="1" t="s">
        <v>108</v>
      </c>
    </row>
    <row r="83770" spans="1:15" x14ac:dyDescent="0.3">
      <c r="A83770" s="1" t="s">
        <v>477263</v>
      </c>
      <c r="B83770" s="1" t="s">
        <v>477264</v>
      </c>
      <c r="C83770" s="1" t="s">
        <v>313</v>
      </c>
      <c r="D83770" s="1" t="s">
        <v>477265</v>
      </c>
      <c r="E83770" s="1" t="s">
        <v>233231</v>
      </c>
      <c r="F83770" s="1" t="s">
        <v>477266</v>
      </c>
      <c r="G83770" s="1" t="s">
        <v>108</v>
      </c>
      <c r="H83770" s="1" t="s">
        <v>664</v>
      </c>
      <c r="I83770" s="1" t="s">
        <v>108</v>
      </c>
      <c r="J83770" s="1" t="s">
        <v>108</v>
      </c>
      <c r="K83770" s="1" t="s">
        <v>108</v>
      </c>
      <c r="L83770" s="1" t="s">
        <v>108</v>
      </c>
      <c r="M83770" s="1" t="s">
        <v>108</v>
      </c>
      <c r="N83770" s="1" t="s">
        <v>108</v>
      </c>
      <c r="O83770" s="1" t="s">
        <v>108</v>
      </c>
    </row>
    <row r="83771" spans="1:15" x14ac:dyDescent="0.3">
      <c r="A83771" s="1" t="s">
        <v>477267</v>
      </c>
      <c r="B83771" s="1" t="s">
        <v>477268</v>
      </c>
      <c r="C83771" s="1" t="s">
        <v>9</v>
      </c>
      <c r="D83771" s="1" t="s">
        <v>477269</v>
      </c>
      <c r="E83771" s="1" t="s">
        <v>477270</v>
      </c>
      <c r="F83771" s="1" t="s">
        <v>477271</v>
      </c>
      <c r="G83771" s="1" t="s">
        <v>477272</v>
      </c>
      <c r="H83771" s="1" t="s">
        <v>7912</v>
      </c>
      <c r="I83771" s="1" t="s">
        <v>108</v>
      </c>
      <c r="J83771" s="1" t="s">
        <v>108</v>
      </c>
      <c r="K83771" s="1" t="s">
        <v>108</v>
      </c>
      <c r="L83771" s="1" t="s">
        <v>108</v>
      </c>
      <c r="M83771" s="1" t="s">
        <v>108</v>
      </c>
      <c r="N83771" s="1" t="s">
        <v>108</v>
      </c>
      <c r="O83771" s="1" t="s">
        <v>108</v>
      </c>
    </row>
    <row r="83772" spans="1:15" x14ac:dyDescent="0.3">
      <c r="A83772" s="1" t="s">
        <v>477273</v>
      </c>
      <c r="B83772" s="1" t="s">
        <v>477274</v>
      </c>
      <c r="C83772" s="1" t="s">
        <v>9</v>
      </c>
      <c r="D83772" s="1" t="s">
        <v>477275</v>
      </c>
      <c r="E83772" s="1" t="s">
        <v>477276</v>
      </c>
      <c r="F83772" s="1" t="s">
        <v>477277</v>
      </c>
      <c r="G83772" s="1" t="s">
        <v>477278</v>
      </c>
      <c r="H83772" s="1" t="s">
        <v>432</v>
      </c>
      <c r="I83772" s="1" t="s">
        <v>108</v>
      </c>
      <c r="J83772" s="1" t="s">
        <v>108</v>
      </c>
      <c r="K83772" s="1" t="s">
        <v>108</v>
      </c>
      <c r="L83772" s="1" t="s">
        <v>108</v>
      </c>
      <c r="M83772" s="1" t="s">
        <v>108</v>
      </c>
      <c r="N83772" s="1" t="s">
        <v>108</v>
      </c>
      <c r="O83772" s="1" t="s">
        <v>108</v>
      </c>
    </row>
    <row r="83773" spans="1:15" x14ac:dyDescent="0.3">
      <c r="A83773" s="1" t="s">
        <v>477279</v>
      </c>
      <c r="B83773" s="1" t="s">
        <v>477280</v>
      </c>
      <c r="C83773" s="1" t="s">
        <v>9</v>
      </c>
      <c r="D83773" s="1" t="s">
        <v>477281</v>
      </c>
      <c r="E83773" s="1" t="s">
        <v>477282</v>
      </c>
      <c r="F83773" s="1" t="s">
        <v>477283</v>
      </c>
      <c r="G83773" s="1" t="s">
        <v>477284</v>
      </c>
      <c r="H83773" s="1" t="s">
        <v>2190</v>
      </c>
      <c r="I83773" s="1" t="s">
        <v>108</v>
      </c>
      <c r="J83773" s="1" t="s">
        <v>108</v>
      </c>
      <c r="K83773" s="1" t="s">
        <v>108</v>
      </c>
      <c r="L83773" s="1" t="s">
        <v>108</v>
      </c>
      <c r="M83773" s="1" t="s">
        <v>108</v>
      </c>
      <c r="N83773" s="1" t="s">
        <v>108</v>
      </c>
      <c r="O83773" s="1" t="s">
        <v>108</v>
      </c>
    </row>
    <row r="83774" spans="1:15" x14ac:dyDescent="0.3">
      <c r="A83774" s="1" t="s">
        <v>477285</v>
      </c>
      <c r="B83774" s="1" t="s">
        <v>477286</v>
      </c>
      <c r="C83774" s="1" t="s">
        <v>9</v>
      </c>
      <c r="D83774" s="1" t="s">
        <v>477287</v>
      </c>
      <c r="E83774" s="1" t="s">
        <v>28735</v>
      </c>
      <c r="F83774" s="1" t="s">
        <v>477288</v>
      </c>
      <c r="G83774" s="1" t="s">
        <v>477289</v>
      </c>
      <c r="H83774" s="1" t="s">
        <v>1325</v>
      </c>
      <c r="I83774" s="1" t="s">
        <v>108</v>
      </c>
      <c r="J83774" s="1" t="s">
        <v>108</v>
      </c>
      <c r="K83774" s="1" t="s">
        <v>108</v>
      </c>
      <c r="L83774" s="1" t="s">
        <v>108</v>
      </c>
      <c r="M83774" s="1" t="s">
        <v>108</v>
      </c>
      <c r="N83774" s="1" t="s">
        <v>108</v>
      </c>
      <c r="O83774" s="1" t="s">
        <v>108</v>
      </c>
    </row>
    <row r="83775" spans="1:15" x14ac:dyDescent="0.3">
      <c r="A83775" s="1" t="s">
        <v>477290</v>
      </c>
      <c r="B83775" s="1" t="s">
        <v>477291</v>
      </c>
      <c r="C83775" s="1" t="s">
        <v>9</v>
      </c>
      <c r="D83775" s="1" t="s">
        <v>477292</v>
      </c>
      <c r="E83775" s="1" t="s">
        <v>477293</v>
      </c>
      <c r="F83775" s="1" t="s">
        <v>477294</v>
      </c>
      <c r="G83775" s="1" t="s">
        <v>477295</v>
      </c>
      <c r="H83775" s="1" t="s">
        <v>3527</v>
      </c>
      <c r="I83775" s="1" t="s">
        <v>108</v>
      </c>
      <c r="J83775" s="1" t="s">
        <v>108</v>
      </c>
      <c r="K83775" s="1" t="s">
        <v>108</v>
      </c>
      <c r="L83775" s="1" t="s">
        <v>108</v>
      </c>
      <c r="M83775" s="1" t="s">
        <v>108</v>
      </c>
      <c r="N83775" s="1" t="s">
        <v>108</v>
      </c>
      <c r="O83775" s="1" t="s">
        <v>108</v>
      </c>
    </row>
    <row r="83776" spans="1:15" x14ac:dyDescent="0.3">
      <c r="A83776" s="1" t="s">
        <v>477296</v>
      </c>
      <c r="B83776" s="1" t="s">
        <v>477297</v>
      </c>
      <c r="C83776" s="1" t="s">
        <v>9</v>
      </c>
      <c r="D83776" s="1" t="s">
        <v>477298</v>
      </c>
      <c r="E83776" s="1" t="s">
        <v>186986</v>
      </c>
      <c r="F83776" s="1" t="s">
        <v>477299</v>
      </c>
      <c r="G83776" s="1" t="s">
        <v>477300</v>
      </c>
      <c r="H83776" s="1" t="s">
        <v>546</v>
      </c>
      <c r="I83776" s="1" t="s">
        <v>108</v>
      </c>
      <c r="J83776" s="1" t="s">
        <v>108</v>
      </c>
      <c r="K83776" s="1" t="s">
        <v>108</v>
      </c>
      <c r="L83776" s="1" t="s">
        <v>108</v>
      </c>
      <c r="M83776" s="1" t="s">
        <v>108</v>
      </c>
      <c r="N83776" s="1" t="s">
        <v>108</v>
      </c>
      <c r="O83776" s="1" t="s">
        <v>108</v>
      </c>
    </row>
    <row r="83777" spans="1:15" x14ac:dyDescent="0.3">
      <c r="A83777" s="1" t="s">
        <v>477301</v>
      </c>
      <c r="B83777" s="1" t="s">
        <v>477302</v>
      </c>
      <c r="C83777" s="1" t="s">
        <v>9</v>
      </c>
      <c r="D83777" s="1" t="s">
        <v>477303</v>
      </c>
      <c r="E83777" s="1" t="s">
        <v>477304</v>
      </c>
      <c r="F83777" s="1" t="s">
        <v>477305</v>
      </c>
      <c r="G83777" s="1" t="s">
        <v>477306</v>
      </c>
      <c r="H83777" s="1" t="s">
        <v>4749</v>
      </c>
      <c r="I83777" s="1" t="s">
        <v>108</v>
      </c>
      <c r="J83777" s="1" t="s">
        <v>108</v>
      </c>
      <c r="K83777" s="1" t="s">
        <v>108</v>
      </c>
      <c r="L83777" s="1" t="s">
        <v>108</v>
      </c>
      <c r="M83777" s="1" t="s">
        <v>108</v>
      </c>
      <c r="N83777" s="1" t="s">
        <v>108</v>
      </c>
      <c r="O83777" s="1" t="s">
        <v>108</v>
      </c>
    </row>
    <row r="83778" spans="1:15" x14ac:dyDescent="0.3">
      <c r="A83778" s="1" t="s">
        <v>477307</v>
      </c>
      <c r="B83778" s="1" t="s">
        <v>477308</v>
      </c>
      <c r="C83778" s="1" t="s">
        <v>9</v>
      </c>
      <c r="D83778" s="1" t="s">
        <v>477309</v>
      </c>
      <c r="E83778" s="1" t="s">
        <v>477310</v>
      </c>
      <c r="F83778" s="1" t="s">
        <v>477311</v>
      </c>
      <c r="G83778" s="1" t="s">
        <v>477312</v>
      </c>
      <c r="H83778" s="1" t="s">
        <v>893</v>
      </c>
      <c r="I83778" s="1" t="s">
        <v>108</v>
      </c>
      <c r="J83778" s="1" t="s">
        <v>108</v>
      </c>
      <c r="K83778" s="1" t="s">
        <v>108</v>
      </c>
      <c r="L83778" s="1" t="s">
        <v>108</v>
      </c>
      <c r="M83778" s="1" t="s">
        <v>108</v>
      </c>
      <c r="N83778" s="1" t="s">
        <v>108</v>
      </c>
      <c r="O83778" s="1" t="s">
        <v>108</v>
      </c>
    </row>
    <row r="83779" spans="1:15" x14ac:dyDescent="0.3">
      <c r="A83779" s="1" t="s">
        <v>477313</v>
      </c>
      <c r="B83779" s="1" t="s">
        <v>477314</v>
      </c>
      <c r="C83779" s="1" t="s">
        <v>9</v>
      </c>
      <c r="D83779" s="1" t="s">
        <v>477315</v>
      </c>
      <c r="E83779" s="1" t="s">
        <v>26514</v>
      </c>
      <c r="F83779" s="1" t="s">
        <v>477316</v>
      </c>
      <c r="G83779" s="1" t="s">
        <v>477317</v>
      </c>
      <c r="H83779" s="1" t="s">
        <v>782</v>
      </c>
      <c r="I83779" s="1" t="s">
        <v>108</v>
      </c>
      <c r="J83779" s="1" t="s">
        <v>108</v>
      </c>
      <c r="K83779" s="1" t="s">
        <v>108</v>
      </c>
      <c r="L83779" s="1" t="s">
        <v>108</v>
      </c>
      <c r="M83779" s="1" t="s">
        <v>108</v>
      </c>
      <c r="N83779" s="1" t="s">
        <v>108</v>
      </c>
      <c r="O83779" s="1" t="s">
        <v>108</v>
      </c>
    </row>
    <row r="83780" spans="1:15" x14ac:dyDescent="0.3">
      <c r="A83780" s="1" t="s">
        <v>477318</v>
      </c>
      <c r="B83780" s="1" t="s">
        <v>477319</v>
      </c>
      <c r="C83780" s="1" t="s">
        <v>9</v>
      </c>
      <c r="D83780" s="1" t="s">
        <v>477320</v>
      </c>
      <c r="E83780" s="1" t="s">
        <v>13925</v>
      </c>
      <c r="F83780" s="1" t="s">
        <v>477321</v>
      </c>
      <c r="G83780" s="1" t="s">
        <v>477322</v>
      </c>
      <c r="H83780" s="1" t="s">
        <v>472</v>
      </c>
      <c r="I83780" s="1" t="s">
        <v>108</v>
      </c>
      <c r="J83780" s="1" t="s">
        <v>108</v>
      </c>
      <c r="K83780" s="1" t="s">
        <v>108</v>
      </c>
      <c r="L83780" s="1" t="s">
        <v>108</v>
      </c>
      <c r="M83780" s="1" t="s">
        <v>108</v>
      </c>
      <c r="N83780" s="1" t="s">
        <v>108</v>
      </c>
      <c r="O83780" s="1" t="s">
        <v>108</v>
      </c>
    </row>
    <row r="83781" spans="1:15" x14ac:dyDescent="0.3">
      <c r="A83781" s="1" t="s">
        <v>477323</v>
      </c>
      <c r="B83781" s="1" t="s">
        <v>477324</v>
      </c>
      <c r="C83781" s="1" t="s">
        <v>9</v>
      </c>
      <c r="D83781" s="1" t="s">
        <v>477325</v>
      </c>
      <c r="E83781" s="1" t="s">
        <v>477326</v>
      </c>
      <c r="F83781" s="1" t="s">
        <v>477327</v>
      </c>
      <c r="G83781" s="1" t="s">
        <v>477328</v>
      </c>
      <c r="H83781" s="1" t="s">
        <v>132</v>
      </c>
      <c r="I83781" s="1" t="s">
        <v>108</v>
      </c>
      <c r="J83781" s="1" t="s">
        <v>108</v>
      </c>
      <c r="K83781" s="1" t="s">
        <v>108</v>
      </c>
      <c r="L83781" s="1" t="s">
        <v>108</v>
      </c>
      <c r="M83781" s="1" t="s">
        <v>108</v>
      </c>
      <c r="N83781" s="1" t="s">
        <v>108</v>
      </c>
      <c r="O83781" s="1" t="s">
        <v>108</v>
      </c>
    </row>
    <row r="83782" spans="1:15" x14ac:dyDescent="0.3">
      <c r="A83782" s="1" t="s">
        <v>477329</v>
      </c>
      <c r="B83782" s="1" t="s">
        <v>477330</v>
      </c>
      <c r="C83782" s="1" t="s">
        <v>9</v>
      </c>
      <c r="D83782" s="1" t="s">
        <v>477331</v>
      </c>
      <c r="E83782" s="1" t="s">
        <v>477332</v>
      </c>
      <c r="F83782" s="1" t="s">
        <v>424852</v>
      </c>
      <c r="G83782" s="1" t="s">
        <v>477333</v>
      </c>
      <c r="H83782" s="1" t="s">
        <v>1168</v>
      </c>
      <c r="I83782" s="1" t="s">
        <v>108</v>
      </c>
      <c r="J83782" s="1" t="s">
        <v>108</v>
      </c>
      <c r="K83782" s="1" t="s">
        <v>108</v>
      </c>
      <c r="L83782" s="1" t="s">
        <v>108</v>
      </c>
      <c r="M83782" s="1" t="s">
        <v>108</v>
      </c>
      <c r="N83782" s="1" t="s">
        <v>108</v>
      </c>
      <c r="O83782" s="1" t="s">
        <v>108</v>
      </c>
    </row>
    <row r="83783" spans="1:15" x14ac:dyDescent="0.3">
      <c r="A83783" s="1" t="s">
        <v>477334</v>
      </c>
      <c r="B83783" s="1" t="s">
        <v>477335</v>
      </c>
      <c r="C83783" s="1" t="s">
        <v>9</v>
      </c>
      <c r="D83783" s="1" t="s">
        <v>477336</v>
      </c>
      <c r="E83783" s="1" t="s">
        <v>477337</v>
      </c>
      <c r="F83783" s="1" t="s">
        <v>477338</v>
      </c>
      <c r="G83783" s="1" t="s">
        <v>477339</v>
      </c>
      <c r="H83783" s="1" t="s">
        <v>160</v>
      </c>
      <c r="I83783" s="1" t="s">
        <v>108</v>
      </c>
      <c r="J83783" s="1" t="s">
        <v>108</v>
      </c>
      <c r="K83783" s="1" t="s">
        <v>108</v>
      </c>
      <c r="L83783" s="1" t="s">
        <v>108</v>
      </c>
      <c r="M83783" s="1" t="s">
        <v>108</v>
      </c>
      <c r="N83783" s="1" t="s">
        <v>108</v>
      </c>
      <c r="O83783" s="1" t="s">
        <v>108</v>
      </c>
    </row>
    <row r="83784" spans="1:15" x14ac:dyDescent="0.3">
      <c r="A83784" s="1" t="s">
        <v>477340</v>
      </c>
      <c r="B83784" s="1" t="s">
        <v>477341</v>
      </c>
      <c r="C83784" s="1" t="s">
        <v>9</v>
      </c>
      <c r="D83784" s="1" t="s">
        <v>477342</v>
      </c>
      <c r="E83784" s="1" t="s">
        <v>148349</v>
      </c>
      <c r="F83784" s="1" t="s">
        <v>477343</v>
      </c>
      <c r="G83784" s="1" t="s">
        <v>477344</v>
      </c>
      <c r="H83784" s="1" t="s">
        <v>762</v>
      </c>
      <c r="I83784" s="1" t="s">
        <v>108</v>
      </c>
      <c r="J83784" s="1" t="s">
        <v>108</v>
      </c>
      <c r="K83784" s="1" t="s">
        <v>108</v>
      </c>
      <c r="L83784" s="1" t="s">
        <v>108</v>
      </c>
      <c r="M83784" s="1" t="s">
        <v>108</v>
      </c>
      <c r="N83784" s="1" t="s">
        <v>108</v>
      </c>
      <c r="O83784" s="1" t="s">
        <v>108</v>
      </c>
    </row>
    <row r="83785" spans="1:15" x14ac:dyDescent="0.3">
      <c r="A83785" s="1" t="s">
        <v>477345</v>
      </c>
      <c r="B83785" s="1" t="s">
        <v>477346</v>
      </c>
      <c r="C83785" s="1" t="s">
        <v>9</v>
      </c>
      <c r="D83785" s="1" t="s">
        <v>477347</v>
      </c>
      <c r="E83785" s="1" t="s">
        <v>477348</v>
      </c>
      <c r="F83785" s="1" t="s">
        <v>477349</v>
      </c>
      <c r="G83785" s="1" t="s">
        <v>477350</v>
      </c>
      <c r="H83785" s="1" t="s">
        <v>3127</v>
      </c>
      <c r="I83785" s="1" t="s">
        <v>108</v>
      </c>
      <c r="J83785" s="1" t="s">
        <v>108</v>
      </c>
      <c r="K83785" s="1" t="s">
        <v>108</v>
      </c>
      <c r="L83785" s="1" t="s">
        <v>108</v>
      </c>
      <c r="M83785" s="1" t="s">
        <v>108</v>
      </c>
      <c r="N83785" s="1" t="s">
        <v>108</v>
      </c>
      <c r="O83785" s="1" t="s">
        <v>108</v>
      </c>
    </row>
    <row r="83786" spans="1:15" x14ac:dyDescent="0.3">
      <c r="A83786" s="1" t="s">
        <v>477351</v>
      </c>
      <c r="B83786" s="1" t="s">
        <v>477352</v>
      </c>
      <c r="C83786" s="1" t="s">
        <v>9</v>
      </c>
      <c r="D83786" s="1" t="s">
        <v>477353</v>
      </c>
      <c r="E83786" s="1" t="s">
        <v>477354</v>
      </c>
      <c r="F83786" s="1" t="s">
        <v>25188</v>
      </c>
      <c r="G83786" s="1" t="s">
        <v>477355</v>
      </c>
      <c r="H83786" s="1" t="s">
        <v>2967</v>
      </c>
      <c r="I83786" s="1" t="s">
        <v>108</v>
      </c>
      <c r="J83786" s="1" t="s">
        <v>108</v>
      </c>
      <c r="K83786" s="1" t="s">
        <v>108</v>
      </c>
      <c r="L83786" s="1" t="s">
        <v>108</v>
      </c>
      <c r="M83786" s="1" t="s">
        <v>108</v>
      </c>
      <c r="N83786" s="1" t="s">
        <v>108</v>
      </c>
      <c r="O83786" s="1" t="s">
        <v>108</v>
      </c>
    </row>
    <row r="83787" spans="1:15" x14ac:dyDescent="0.3">
      <c r="A83787" s="1" t="s">
        <v>477356</v>
      </c>
      <c r="B83787" s="1" t="s">
        <v>477357</v>
      </c>
      <c r="C83787" s="1" t="s">
        <v>9</v>
      </c>
      <c r="D83787" s="1" t="s">
        <v>477358</v>
      </c>
      <c r="E83787" s="1" t="s">
        <v>477359</v>
      </c>
      <c r="F83787" s="1" t="s">
        <v>477360</v>
      </c>
      <c r="G83787" s="1" t="s">
        <v>477361</v>
      </c>
      <c r="H83787" s="1" t="s">
        <v>4749</v>
      </c>
      <c r="I83787" s="1" t="s">
        <v>108</v>
      </c>
      <c r="J83787" s="1" t="s">
        <v>108</v>
      </c>
      <c r="K83787" s="1" t="s">
        <v>108</v>
      </c>
      <c r="L83787" s="1" t="s">
        <v>108</v>
      </c>
      <c r="M83787" s="1" t="s">
        <v>108</v>
      </c>
      <c r="N83787" s="1" t="s">
        <v>108</v>
      </c>
      <c r="O83787" s="1" t="s">
        <v>108</v>
      </c>
    </row>
    <row r="83788" spans="1:15" x14ac:dyDescent="0.3">
      <c r="A83788" s="1" t="s">
        <v>477362</v>
      </c>
      <c r="B83788" s="1" t="s">
        <v>477363</v>
      </c>
      <c r="C83788" s="1" t="s">
        <v>9</v>
      </c>
      <c r="D83788" s="1" t="s">
        <v>477364</v>
      </c>
      <c r="E83788" s="1" t="s">
        <v>264485</v>
      </c>
      <c r="F83788" s="1" t="s">
        <v>477365</v>
      </c>
      <c r="G83788" s="1" t="s">
        <v>477366</v>
      </c>
      <c r="H83788" s="1" t="s">
        <v>1900</v>
      </c>
      <c r="I83788" s="1" t="s">
        <v>108</v>
      </c>
      <c r="J83788" s="1" t="s">
        <v>108</v>
      </c>
      <c r="K83788" s="1" t="s">
        <v>108</v>
      </c>
      <c r="L83788" s="1" t="s">
        <v>108</v>
      </c>
      <c r="M83788" s="1" t="s">
        <v>108</v>
      </c>
      <c r="N83788" s="1" t="s">
        <v>108</v>
      </c>
      <c r="O83788" s="1" t="s">
        <v>108</v>
      </c>
    </row>
    <row r="83789" spans="1:15" x14ac:dyDescent="0.3">
      <c r="A83789" s="1" t="s">
        <v>477367</v>
      </c>
      <c r="B83789" s="1" t="s">
        <v>477368</v>
      </c>
      <c r="C83789" s="1" t="s">
        <v>9</v>
      </c>
      <c r="D83789" s="1" t="s">
        <v>203279</v>
      </c>
      <c r="E83789" s="1" t="s">
        <v>477369</v>
      </c>
      <c r="F83789" s="1" t="s">
        <v>477370</v>
      </c>
      <c r="G83789" s="1" t="s">
        <v>477371</v>
      </c>
      <c r="H83789" s="1" t="s">
        <v>2471</v>
      </c>
      <c r="I83789" s="1" t="s">
        <v>108</v>
      </c>
      <c r="J83789" s="1" t="s">
        <v>108</v>
      </c>
      <c r="K83789" s="1" t="s">
        <v>108</v>
      </c>
      <c r="L83789" s="1" t="s">
        <v>108</v>
      </c>
      <c r="M83789" s="1" t="s">
        <v>108</v>
      </c>
      <c r="N83789" s="1" t="s">
        <v>108</v>
      </c>
      <c r="O83789" s="1" t="s">
        <v>108</v>
      </c>
    </row>
    <row r="83790" spans="1:15" x14ac:dyDescent="0.3">
      <c r="A83790" s="1" t="s">
        <v>477372</v>
      </c>
      <c r="B83790" s="1" t="s">
        <v>477373</v>
      </c>
      <c r="C83790" s="1" t="s">
        <v>9</v>
      </c>
      <c r="D83790" s="1" t="s">
        <v>477374</v>
      </c>
      <c r="E83790" s="1" t="s">
        <v>477375</v>
      </c>
      <c r="F83790" s="1" t="s">
        <v>477376</v>
      </c>
      <c r="G83790" s="1" t="s">
        <v>477377</v>
      </c>
      <c r="H83790" s="1" t="s">
        <v>2021</v>
      </c>
      <c r="I83790" s="1" t="s">
        <v>108</v>
      </c>
      <c r="J83790" s="1" t="s">
        <v>108</v>
      </c>
      <c r="K83790" s="1" t="s">
        <v>108</v>
      </c>
      <c r="L83790" s="1" t="s">
        <v>108</v>
      </c>
      <c r="M83790" s="1" t="s">
        <v>108</v>
      </c>
      <c r="N83790" s="1" t="s">
        <v>108</v>
      </c>
      <c r="O83790" s="1" t="s">
        <v>108</v>
      </c>
    </row>
    <row r="83791" spans="1:15" x14ac:dyDescent="0.3">
      <c r="A83791" s="1" t="s">
        <v>477378</v>
      </c>
      <c r="B83791" s="1" t="s">
        <v>477379</v>
      </c>
      <c r="C83791" s="1" t="s">
        <v>9</v>
      </c>
      <c r="D83791" s="1" t="s">
        <v>477380</v>
      </c>
      <c r="E83791" s="1" t="s">
        <v>477381</v>
      </c>
      <c r="F83791" s="1" t="s">
        <v>477382</v>
      </c>
      <c r="G83791" s="1" t="s">
        <v>477383</v>
      </c>
      <c r="H83791" s="1" t="s">
        <v>187</v>
      </c>
      <c r="I83791" s="1" t="s">
        <v>108</v>
      </c>
      <c r="J83791" s="1" t="s">
        <v>108</v>
      </c>
      <c r="K83791" s="1" t="s">
        <v>108</v>
      </c>
      <c r="L83791" s="1" t="s">
        <v>108</v>
      </c>
      <c r="M83791" s="1" t="s">
        <v>108</v>
      </c>
      <c r="N83791" s="1" t="s">
        <v>108</v>
      </c>
      <c r="O83791" s="1" t="s">
        <v>108</v>
      </c>
    </row>
    <row r="83792" spans="1:15" x14ac:dyDescent="0.3">
      <c r="A83792" s="1" t="s">
        <v>477384</v>
      </c>
      <c r="B83792" s="1" t="s">
        <v>477385</v>
      </c>
      <c r="C83792" s="1" t="s">
        <v>9</v>
      </c>
      <c r="D83792" s="1" t="s">
        <v>477386</v>
      </c>
      <c r="E83792" s="1" t="s">
        <v>477387</v>
      </c>
      <c r="F83792" s="1" t="s">
        <v>180434</v>
      </c>
      <c r="G83792" s="1" t="s">
        <v>477388</v>
      </c>
      <c r="H83792" s="1" t="s">
        <v>2227</v>
      </c>
      <c r="I83792" s="1" t="s">
        <v>108</v>
      </c>
      <c r="J83792" s="1" t="s">
        <v>108</v>
      </c>
      <c r="K83792" s="1" t="s">
        <v>108</v>
      </c>
      <c r="L83792" s="1" t="s">
        <v>108</v>
      </c>
      <c r="M83792" s="1" t="s">
        <v>108</v>
      </c>
      <c r="N83792" s="1" t="s">
        <v>108</v>
      </c>
      <c r="O83792" s="1" t="s">
        <v>108</v>
      </c>
    </row>
    <row r="83793" spans="1:15" x14ac:dyDescent="0.3">
      <c r="A83793" s="1" t="s">
        <v>477389</v>
      </c>
      <c r="B83793" s="1" t="s">
        <v>477390</v>
      </c>
      <c r="C83793" s="1" t="s">
        <v>9</v>
      </c>
      <c r="D83793" s="1" t="s">
        <v>477391</v>
      </c>
      <c r="E83793" s="1" t="s">
        <v>115052</v>
      </c>
      <c r="F83793" s="1" t="s">
        <v>477392</v>
      </c>
      <c r="G83793" s="1" t="s">
        <v>477393</v>
      </c>
      <c r="H83793" s="1" t="s">
        <v>1196</v>
      </c>
      <c r="I83793" s="1" t="s">
        <v>108</v>
      </c>
      <c r="J83793" s="1" t="s">
        <v>108</v>
      </c>
      <c r="K83793" s="1" t="s">
        <v>108</v>
      </c>
      <c r="L83793" s="1" t="s">
        <v>108</v>
      </c>
      <c r="M83793" s="1" t="s">
        <v>108</v>
      </c>
      <c r="N83793" s="1" t="s">
        <v>108</v>
      </c>
      <c r="O83793" s="1" t="s">
        <v>108</v>
      </c>
    </row>
    <row r="83794" spans="1:15" x14ac:dyDescent="0.3">
      <c r="A83794" s="1" t="s">
        <v>477394</v>
      </c>
      <c r="B83794" s="1" t="s">
        <v>477395</v>
      </c>
      <c r="C83794" s="1" t="s">
        <v>9</v>
      </c>
      <c r="D83794" s="1" t="s">
        <v>477396</v>
      </c>
      <c r="E83794" s="1" t="s">
        <v>477397</v>
      </c>
      <c r="F83794" s="1" t="s">
        <v>477398</v>
      </c>
      <c r="G83794" s="1" t="s">
        <v>477399</v>
      </c>
      <c r="H83794" s="1" t="s">
        <v>1790</v>
      </c>
      <c r="I83794" s="1" t="s">
        <v>108</v>
      </c>
      <c r="J83794" s="1" t="s">
        <v>108</v>
      </c>
      <c r="K83794" s="1" t="s">
        <v>108</v>
      </c>
      <c r="L83794" s="1" t="s">
        <v>108</v>
      </c>
      <c r="M83794" s="1" t="s">
        <v>108</v>
      </c>
      <c r="N83794" s="1" t="s">
        <v>108</v>
      </c>
      <c r="O83794" s="1" t="s">
        <v>108</v>
      </c>
    </row>
    <row r="83795" spans="1:15" x14ac:dyDescent="0.3">
      <c r="A83795" s="1" t="s">
        <v>477400</v>
      </c>
      <c r="B83795" s="1" t="s">
        <v>477401</v>
      </c>
      <c r="C83795" s="1" t="s">
        <v>9</v>
      </c>
      <c r="D83795" s="1" t="s">
        <v>477402</v>
      </c>
      <c r="E83795" s="1" t="s">
        <v>477403</v>
      </c>
      <c r="F83795" s="1" t="s">
        <v>477404</v>
      </c>
      <c r="G83795" s="1" t="s">
        <v>477405</v>
      </c>
      <c r="H83795" s="1" t="s">
        <v>1720</v>
      </c>
      <c r="I83795" s="1" t="s">
        <v>108</v>
      </c>
      <c r="J83795" s="1" t="s">
        <v>108</v>
      </c>
      <c r="K83795" s="1" t="s">
        <v>108</v>
      </c>
      <c r="L83795" s="1" t="s">
        <v>108</v>
      </c>
      <c r="M83795" s="1" t="s">
        <v>108</v>
      </c>
      <c r="N83795" s="1" t="s">
        <v>108</v>
      </c>
      <c r="O83795" s="1" t="s">
        <v>108</v>
      </c>
    </row>
    <row r="83796" spans="1:15" x14ac:dyDescent="0.3">
      <c r="A83796" s="1" t="s">
        <v>477406</v>
      </c>
      <c r="B83796" s="1" t="s">
        <v>477407</v>
      </c>
      <c r="C83796" s="1" t="s">
        <v>9</v>
      </c>
      <c r="D83796" s="1" t="s">
        <v>477408</v>
      </c>
      <c r="E83796" s="1" t="s">
        <v>477409</v>
      </c>
      <c r="F83796" s="1" t="s">
        <v>477410</v>
      </c>
      <c r="G83796" s="1" t="s">
        <v>477411</v>
      </c>
      <c r="H83796" s="1" t="s">
        <v>574</v>
      </c>
      <c r="I83796" s="1" t="s">
        <v>108</v>
      </c>
      <c r="J83796" s="1" t="s">
        <v>108</v>
      </c>
      <c r="K83796" s="1" t="s">
        <v>108</v>
      </c>
      <c r="L83796" s="1" t="s">
        <v>108</v>
      </c>
      <c r="M83796" s="1" t="s">
        <v>108</v>
      </c>
      <c r="N83796" s="1" t="s">
        <v>108</v>
      </c>
      <c r="O83796" s="1" t="s">
        <v>108</v>
      </c>
    </row>
    <row r="83797" spans="1:15" x14ac:dyDescent="0.3">
      <c r="A83797" s="1" t="s">
        <v>477412</v>
      </c>
      <c r="B83797" s="1" t="s">
        <v>477413</v>
      </c>
      <c r="C83797" s="1" t="s">
        <v>9</v>
      </c>
      <c r="D83797" s="1" t="s">
        <v>477414</v>
      </c>
      <c r="E83797" s="1" t="s">
        <v>477415</v>
      </c>
      <c r="F83797" s="1" t="s">
        <v>477416</v>
      </c>
      <c r="G83797" s="1" t="s">
        <v>477417</v>
      </c>
      <c r="H83797" s="1" t="s">
        <v>2158</v>
      </c>
      <c r="I83797" s="1" t="s">
        <v>108</v>
      </c>
      <c r="J83797" s="1" t="s">
        <v>108</v>
      </c>
      <c r="K83797" s="1" t="s">
        <v>108</v>
      </c>
      <c r="L83797" s="1" t="s">
        <v>108</v>
      </c>
      <c r="M83797" s="1" t="s">
        <v>108</v>
      </c>
      <c r="N83797" s="1" t="s">
        <v>108</v>
      </c>
      <c r="O83797" s="1" t="s">
        <v>108</v>
      </c>
    </row>
    <row r="83798" spans="1:15" x14ac:dyDescent="0.3">
      <c r="A83798" s="1" t="s">
        <v>477418</v>
      </c>
      <c r="B83798" s="1" t="s">
        <v>477419</v>
      </c>
      <c r="C83798" s="1" t="s">
        <v>9</v>
      </c>
      <c r="D83798" s="1" t="s">
        <v>477420</v>
      </c>
      <c r="E83798" s="1" t="s">
        <v>477421</v>
      </c>
      <c r="F83798" s="1" t="s">
        <v>477422</v>
      </c>
      <c r="G83798" s="1" t="s">
        <v>477423</v>
      </c>
      <c r="H83798" s="1" t="s">
        <v>1560</v>
      </c>
      <c r="I83798" s="1" t="s">
        <v>108</v>
      </c>
      <c r="J83798" s="1" t="s">
        <v>108</v>
      </c>
      <c r="K83798" s="1" t="s">
        <v>108</v>
      </c>
      <c r="L83798" s="1" t="s">
        <v>108</v>
      </c>
      <c r="M83798" s="1" t="s">
        <v>108</v>
      </c>
      <c r="N83798" s="1" t="s">
        <v>108</v>
      </c>
      <c r="O83798" s="1" t="s">
        <v>108</v>
      </c>
    </row>
    <row r="83799" spans="1:15" x14ac:dyDescent="0.3">
      <c r="A83799" s="1" t="s">
        <v>477424</v>
      </c>
      <c r="B83799" s="1" t="s">
        <v>477425</v>
      </c>
      <c r="C83799" s="1" t="s">
        <v>9</v>
      </c>
      <c r="D83799" s="1" t="s">
        <v>477426</v>
      </c>
      <c r="E83799" s="1" t="s">
        <v>477427</v>
      </c>
      <c r="F83799" s="1" t="s">
        <v>477428</v>
      </c>
      <c r="G83799" s="1" t="s">
        <v>477429</v>
      </c>
      <c r="H83799" s="1" t="s">
        <v>650</v>
      </c>
      <c r="I83799" s="1" t="s">
        <v>108</v>
      </c>
      <c r="J83799" s="1" t="s">
        <v>108</v>
      </c>
      <c r="K83799" s="1" t="s">
        <v>108</v>
      </c>
      <c r="L83799" s="1" t="s">
        <v>108</v>
      </c>
      <c r="M83799" s="1" t="s">
        <v>108</v>
      </c>
      <c r="N83799" s="1" t="s">
        <v>108</v>
      </c>
      <c r="O83799" s="1" t="s">
        <v>108</v>
      </c>
    </row>
    <row r="83800" spans="1:15" x14ac:dyDescent="0.3">
      <c r="A83800" s="1" t="s">
        <v>477430</v>
      </c>
      <c r="B83800" s="1" t="s">
        <v>477431</v>
      </c>
      <c r="C83800" s="1" t="s">
        <v>9</v>
      </c>
      <c r="D83800" s="1" t="s">
        <v>477432</v>
      </c>
      <c r="E83800" s="1" t="s">
        <v>477433</v>
      </c>
      <c r="F83800" s="1" t="s">
        <v>382337</v>
      </c>
      <c r="G83800" s="1" t="s">
        <v>477434</v>
      </c>
      <c r="H83800" s="1" t="s">
        <v>27217</v>
      </c>
      <c r="I83800" s="1" t="s">
        <v>108</v>
      </c>
      <c r="J83800" s="1" t="s">
        <v>108</v>
      </c>
      <c r="K83800" s="1" t="s">
        <v>108</v>
      </c>
      <c r="L83800" s="1" t="s">
        <v>108</v>
      </c>
      <c r="M83800" s="1" t="s">
        <v>108</v>
      </c>
      <c r="N83800" s="1" t="s">
        <v>108</v>
      </c>
      <c r="O83800" s="1" t="s">
        <v>108</v>
      </c>
    </row>
    <row r="83801" spans="1:15" x14ac:dyDescent="0.3">
      <c r="A83801" s="1" t="s">
        <v>477435</v>
      </c>
      <c r="B83801" s="1" t="s">
        <v>477436</v>
      </c>
      <c r="C83801" s="1" t="s">
        <v>9</v>
      </c>
      <c r="D83801" s="1" t="s">
        <v>477437</v>
      </c>
      <c r="E83801" s="1" t="s">
        <v>477438</v>
      </c>
      <c r="F83801" s="1" t="s">
        <v>120360</v>
      </c>
      <c r="G83801" s="1" t="s">
        <v>477439</v>
      </c>
      <c r="H83801" s="1" t="s">
        <v>866</v>
      </c>
      <c r="I83801" s="1" t="s">
        <v>108</v>
      </c>
      <c r="J83801" s="1" t="s">
        <v>108</v>
      </c>
      <c r="K83801" s="1" t="s">
        <v>108</v>
      </c>
      <c r="L83801" s="1" t="s">
        <v>108</v>
      </c>
      <c r="M83801" s="1" t="s">
        <v>108</v>
      </c>
      <c r="N83801" s="1" t="s">
        <v>108</v>
      </c>
      <c r="O83801" s="1" t="s">
        <v>108</v>
      </c>
    </row>
    <row r="83802" spans="1:15" x14ac:dyDescent="0.3">
      <c r="A83802" s="1" t="s">
        <v>477440</v>
      </c>
      <c r="B83802" s="1" t="s">
        <v>477441</v>
      </c>
      <c r="C83802" s="1" t="s">
        <v>9</v>
      </c>
      <c r="D83802" s="1" t="s">
        <v>477442</v>
      </c>
      <c r="E83802" s="1" t="s">
        <v>477443</v>
      </c>
      <c r="F83802" s="1" t="s">
        <v>477444</v>
      </c>
      <c r="G83802" s="1" t="s">
        <v>477445</v>
      </c>
      <c r="H83802" s="1" t="s">
        <v>1027</v>
      </c>
      <c r="I83802" s="1" t="s">
        <v>108</v>
      </c>
      <c r="J83802" s="1" t="s">
        <v>108</v>
      </c>
      <c r="K83802" s="1" t="s">
        <v>108</v>
      </c>
      <c r="L83802" s="1" t="s">
        <v>108</v>
      </c>
      <c r="M83802" s="1" t="s">
        <v>108</v>
      </c>
      <c r="N83802" s="1" t="s">
        <v>108</v>
      </c>
      <c r="O83802" s="1" t="s">
        <v>108</v>
      </c>
    </row>
    <row r="83803" spans="1:15" x14ac:dyDescent="0.3">
      <c r="A83803" s="1" t="s">
        <v>477446</v>
      </c>
      <c r="B83803" s="1" t="s">
        <v>477447</v>
      </c>
      <c r="C83803" s="1" t="s">
        <v>9</v>
      </c>
      <c r="D83803" s="1" t="s">
        <v>477448</v>
      </c>
      <c r="E83803" s="1" t="s">
        <v>477449</v>
      </c>
      <c r="F83803" s="1" t="s">
        <v>477450</v>
      </c>
      <c r="G83803" s="1" t="s">
        <v>477451</v>
      </c>
      <c r="H83803" s="1" t="s">
        <v>200</v>
      </c>
      <c r="I83803" s="1" t="s">
        <v>108</v>
      </c>
      <c r="J83803" s="1" t="s">
        <v>108</v>
      </c>
      <c r="K83803" s="1" t="s">
        <v>108</v>
      </c>
      <c r="L83803" s="1" t="s">
        <v>108</v>
      </c>
      <c r="M83803" s="1" t="s">
        <v>108</v>
      </c>
      <c r="N83803" s="1" t="s">
        <v>108</v>
      </c>
      <c r="O83803" s="1" t="s">
        <v>108</v>
      </c>
    </row>
    <row r="83804" spans="1:15" x14ac:dyDescent="0.3">
      <c r="A83804" s="1" t="s">
        <v>477452</v>
      </c>
      <c r="B83804" s="1" t="s">
        <v>477453</v>
      </c>
      <c r="C83804" s="1" t="s">
        <v>9</v>
      </c>
      <c r="D83804" s="1" t="s">
        <v>477454</v>
      </c>
      <c r="E83804" s="1" t="s">
        <v>477455</v>
      </c>
      <c r="F83804" s="1" t="s">
        <v>477456</v>
      </c>
      <c r="G83804" s="1" t="s">
        <v>477457</v>
      </c>
      <c r="H83804" s="1" t="s">
        <v>4457</v>
      </c>
      <c r="I83804" s="1" t="s">
        <v>108</v>
      </c>
      <c r="J83804" s="1" t="s">
        <v>108</v>
      </c>
      <c r="K83804" s="1" t="s">
        <v>108</v>
      </c>
      <c r="L83804" s="1" t="s">
        <v>108</v>
      </c>
      <c r="M83804" s="1" t="s">
        <v>108</v>
      </c>
      <c r="N83804" s="1" t="s">
        <v>108</v>
      </c>
      <c r="O83804" s="1" t="s">
        <v>108</v>
      </c>
    </row>
    <row r="83805" spans="1:15" x14ac:dyDescent="0.3">
      <c r="A83805" s="1" t="s">
        <v>477458</v>
      </c>
      <c r="B83805" s="1" t="s">
        <v>477459</v>
      </c>
      <c r="C83805" s="1" t="s">
        <v>9</v>
      </c>
      <c r="D83805" s="1" t="s">
        <v>477460</v>
      </c>
      <c r="E83805" s="1" t="s">
        <v>477461</v>
      </c>
      <c r="F83805" s="1" t="s">
        <v>477462</v>
      </c>
      <c r="G83805" s="1" t="s">
        <v>477463</v>
      </c>
      <c r="H83805" s="1" t="s">
        <v>2956</v>
      </c>
      <c r="I83805" s="1" t="s">
        <v>108</v>
      </c>
      <c r="J83805" s="1" t="s">
        <v>108</v>
      </c>
      <c r="K83805" s="1" t="s">
        <v>108</v>
      </c>
      <c r="L83805" s="1" t="s">
        <v>108</v>
      </c>
      <c r="M83805" s="1" t="s">
        <v>108</v>
      </c>
      <c r="N83805" s="1" t="s">
        <v>108</v>
      </c>
      <c r="O83805" s="1" t="s">
        <v>108</v>
      </c>
    </row>
    <row r="83806" spans="1:15" x14ac:dyDescent="0.3">
      <c r="A83806" s="1" t="s">
        <v>477464</v>
      </c>
      <c r="B83806" s="1" t="s">
        <v>477465</v>
      </c>
      <c r="C83806" s="1" t="s">
        <v>9</v>
      </c>
      <c r="D83806" s="1" t="s">
        <v>477466</v>
      </c>
      <c r="E83806" s="1" t="s">
        <v>477467</v>
      </c>
      <c r="F83806" s="1" t="s">
        <v>477468</v>
      </c>
      <c r="G83806" s="1" t="s">
        <v>477469</v>
      </c>
      <c r="H83806" s="1" t="s">
        <v>241</v>
      </c>
      <c r="I83806" s="1" t="s">
        <v>108</v>
      </c>
      <c r="J83806" s="1" t="s">
        <v>108</v>
      </c>
      <c r="K83806" s="1" t="s">
        <v>108</v>
      </c>
      <c r="L83806" s="1" t="s">
        <v>108</v>
      </c>
      <c r="M83806" s="1" t="s">
        <v>108</v>
      </c>
      <c r="N83806" s="1" t="s">
        <v>108</v>
      </c>
      <c r="O83806" s="1" t="s">
        <v>108</v>
      </c>
    </row>
    <row r="83807" spans="1:15" x14ac:dyDescent="0.3">
      <c r="A83807" s="1" t="s">
        <v>477470</v>
      </c>
      <c r="B83807" s="1" t="s">
        <v>477471</v>
      </c>
      <c r="C83807" s="1" t="s">
        <v>9</v>
      </c>
      <c r="D83807" s="1" t="s">
        <v>477472</v>
      </c>
      <c r="E83807" s="1" t="s">
        <v>477473</v>
      </c>
      <c r="F83807" s="1" t="s">
        <v>240505</v>
      </c>
      <c r="G83807" s="1" t="s">
        <v>464082</v>
      </c>
      <c r="H83807" s="1" t="s">
        <v>3448</v>
      </c>
      <c r="I83807" s="1" t="s">
        <v>108</v>
      </c>
      <c r="J83807" s="1" t="s">
        <v>108</v>
      </c>
      <c r="K83807" s="1" t="s">
        <v>108</v>
      </c>
      <c r="L83807" s="1" t="s">
        <v>108</v>
      </c>
      <c r="M83807" s="1" t="s">
        <v>108</v>
      </c>
      <c r="N83807" s="1" t="s">
        <v>108</v>
      </c>
      <c r="O83807" s="1" t="s">
        <v>108</v>
      </c>
    </row>
    <row r="83808" spans="1:15" x14ac:dyDescent="0.3">
      <c r="A83808" s="1" t="s">
        <v>477474</v>
      </c>
      <c r="B83808" s="1" t="s">
        <v>477475</v>
      </c>
      <c r="C83808" s="1" t="s">
        <v>9</v>
      </c>
      <c r="D83808" s="1" t="s">
        <v>477476</v>
      </c>
      <c r="E83808" s="1" t="s">
        <v>80278</v>
      </c>
      <c r="F83808" s="1" t="s">
        <v>477477</v>
      </c>
      <c r="G83808" s="1" t="s">
        <v>477478</v>
      </c>
      <c r="H83808" s="1" t="s">
        <v>2741</v>
      </c>
      <c r="I83808" s="1" t="s">
        <v>108</v>
      </c>
      <c r="J83808" s="1" t="s">
        <v>108</v>
      </c>
      <c r="K83808" s="1" t="s">
        <v>108</v>
      </c>
      <c r="L83808" s="1" t="s">
        <v>108</v>
      </c>
      <c r="M83808" s="1" t="s">
        <v>108</v>
      </c>
      <c r="N83808" s="1" t="s">
        <v>108</v>
      </c>
      <c r="O83808" s="1" t="s">
        <v>108</v>
      </c>
    </row>
    <row r="83809" spans="1:15" x14ac:dyDescent="0.3">
      <c r="A83809" s="1" t="s">
        <v>477479</v>
      </c>
      <c r="B83809" s="1" t="s">
        <v>477480</v>
      </c>
      <c r="C83809" s="1" t="s">
        <v>9</v>
      </c>
      <c r="D83809" s="1" t="s">
        <v>477481</v>
      </c>
      <c r="E83809" s="1" t="s">
        <v>477482</v>
      </c>
      <c r="F83809" s="1" t="s">
        <v>477483</v>
      </c>
      <c r="G83809" s="1" t="s">
        <v>477484</v>
      </c>
      <c r="H83809" s="1" t="s">
        <v>268</v>
      </c>
      <c r="I83809" s="1" t="s">
        <v>108</v>
      </c>
      <c r="J83809" s="1" t="s">
        <v>108</v>
      </c>
      <c r="K83809" s="1" t="s">
        <v>108</v>
      </c>
      <c r="L83809" s="1" t="s">
        <v>108</v>
      </c>
      <c r="M83809" s="1" t="s">
        <v>108</v>
      </c>
      <c r="N83809" s="1" t="s">
        <v>108</v>
      </c>
      <c r="O83809" s="1" t="s">
        <v>108</v>
      </c>
    </row>
    <row r="83810" spans="1:15" x14ac:dyDescent="0.3">
      <c r="A83810" s="1" t="s">
        <v>477485</v>
      </c>
      <c r="B83810" s="1" t="s">
        <v>477486</v>
      </c>
      <c r="C83810" s="1" t="s">
        <v>9</v>
      </c>
      <c r="D83810" s="1" t="s">
        <v>477487</v>
      </c>
      <c r="E83810" s="1" t="s">
        <v>477487</v>
      </c>
      <c r="F83810" s="1" t="s">
        <v>477488</v>
      </c>
      <c r="G83810" s="1" t="s">
        <v>477489</v>
      </c>
      <c r="H83810" s="1" t="s">
        <v>1088</v>
      </c>
      <c r="I83810" s="1" t="s">
        <v>108</v>
      </c>
      <c r="J83810" s="1" t="s">
        <v>108</v>
      </c>
      <c r="K83810" s="1" t="s">
        <v>108</v>
      </c>
      <c r="L83810" s="1" t="s">
        <v>108</v>
      </c>
      <c r="M83810" s="1" t="s">
        <v>108</v>
      </c>
      <c r="N83810" s="1" t="s">
        <v>108</v>
      </c>
      <c r="O83810" s="1" t="s">
        <v>108</v>
      </c>
    </row>
    <row r="83811" spans="1:15" x14ac:dyDescent="0.3">
      <c r="A83811" s="1" t="s">
        <v>477490</v>
      </c>
      <c r="B83811" s="1" t="s">
        <v>477491</v>
      </c>
      <c r="C83811" s="1" t="s">
        <v>9</v>
      </c>
      <c r="D83811" s="1" t="s">
        <v>477492</v>
      </c>
      <c r="E83811" s="1" t="s">
        <v>477493</v>
      </c>
      <c r="F83811" s="1" t="s">
        <v>477494</v>
      </c>
      <c r="G83811" s="1" t="s">
        <v>477495</v>
      </c>
      <c r="H83811" s="1" t="s">
        <v>493</v>
      </c>
      <c r="I83811" s="1" t="s">
        <v>108</v>
      </c>
      <c r="J83811" s="1" t="s">
        <v>108</v>
      </c>
      <c r="K83811" s="1" t="s">
        <v>108</v>
      </c>
      <c r="L83811" s="1" t="s">
        <v>108</v>
      </c>
      <c r="M83811" s="1" t="s">
        <v>108</v>
      </c>
      <c r="N83811" s="1" t="s">
        <v>108</v>
      </c>
      <c r="O83811" s="1" t="s">
        <v>108</v>
      </c>
    </row>
    <row r="83812" spans="1:15" x14ac:dyDescent="0.3">
      <c r="A83812" s="1" t="s">
        <v>477496</v>
      </c>
      <c r="B83812" s="1" t="s">
        <v>477497</v>
      </c>
      <c r="C83812" s="1" t="s">
        <v>9</v>
      </c>
      <c r="D83812" s="1" t="s">
        <v>477498</v>
      </c>
      <c r="E83812" s="1" t="s">
        <v>477499</v>
      </c>
      <c r="F83812" s="1" t="s">
        <v>75546</v>
      </c>
      <c r="G83812" s="1" t="s">
        <v>477500</v>
      </c>
      <c r="H83812" s="1" t="s">
        <v>5090</v>
      </c>
      <c r="I83812" s="1" t="s">
        <v>108</v>
      </c>
      <c r="J83812" s="1" t="s">
        <v>108</v>
      </c>
      <c r="K83812" s="1" t="s">
        <v>108</v>
      </c>
      <c r="L83812" s="1" t="s">
        <v>108</v>
      </c>
      <c r="M83812" s="1" t="s">
        <v>108</v>
      </c>
      <c r="N83812" s="1" t="s">
        <v>108</v>
      </c>
      <c r="O83812" s="1" t="s">
        <v>108</v>
      </c>
    </row>
    <row r="83813" spans="1:15" x14ac:dyDescent="0.3">
      <c r="A83813" s="1" t="s">
        <v>477501</v>
      </c>
      <c r="B83813" s="1" t="s">
        <v>477502</v>
      </c>
      <c r="C83813" s="1" t="s">
        <v>9</v>
      </c>
      <c r="D83813" s="1" t="s">
        <v>477503</v>
      </c>
      <c r="E83813" s="1" t="s">
        <v>477504</v>
      </c>
      <c r="F83813" s="1" t="s">
        <v>477505</v>
      </c>
      <c r="G83813" s="1" t="s">
        <v>477506</v>
      </c>
      <c r="H83813" s="1" t="s">
        <v>866</v>
      </c>
      <c r="I83813" s="1" t="s">
        <v>108</v>
      </c>
      <c r="J83813" s="1" t="s">
        <v>108</v>
      </c>
      <c r="K83813" s="1" t="s">
        <v>108</v>
      </c>
      <c r="L83813" s="1" t="s">
        <v>108</v>
      </c>
      <c r="M83813" s="1" t="s">
        <v>108</v>
      </c>
      <c r="N83813" s="1" t="s">
        <v>108</v>
      </c>
      <c r="O83813" s="1" t="s">
        <v>108</v>
      </c>
    </row>
    <row r="83814" spans="1:15" x14ac:dyDescent="0.3">
      <c r="A83814" s="1" t="s">
        <v>477507</v>
      </c>
      <c r="B83814" s="1" t="s">
        <v>477508</v>
      </c>
      <c r="C83814" s="1" t="s">
        <v>9</v>
      </c>
      <c r="D83814" s="1" t="s">
        <v>477509</v>
      </c>
      <c r="E83814" s="1" t="s">
        <v>477510</v>
      </c>
      <c r="F83814" s="1" t="s">
        <v>477511</v>
      </c>
      <c r="G83814" s="1" t="s">
        <v>477512</v>
      </c>
      <c r="H83814" s="1" t="s">
        <v>980</v>
      </c>
      <c r="I83814" s="1" t="s">
        <v>108</v>
      </c>
      <c r="J83814" s="1" t="s">
        <v>108</v>
      </c>
      <c r="K83814" s="1" t="s">
        <v>108</v>
      </c>
      <c r="L83814" s="1" t="s">
        <v>108</v>
      </c>
      <c r="M83814" s="1" t="s">
        <v>108</v>
      </c>
      <c r="N83814" s="1" t="s">
        <v>108</v>
      </c>
      <c r="O83814" s="1" t="s">
        <v>108</v>
      </c>
    </row>
    <row r="83815" spans="1:15" x14ac:dyDescent="0.3">
      <c r="A83815" s="1" t="s">
        <v>477513</v>
      </c>
      <c r="B83815" s="1" t="s">
        <v>477514</v>
      </c>
      <c r="C83815" s="1" t="s">
        <v>9</v>
      </c>
      <c r="D83815" s="1" t="s">
        <v>477515</v>
      </c>
      <c r="E83815" s="1" t="s">
        <v>477516</v>
      </c>
      <c r="F83815" s="1" t="s">
        <v>477517</v>
      </c>
      <c r="G83815" s="1" t="s">
        <v>477518</v>
      </c>
      <c r="H83815" s="1" t="s">
        <v>595</v>
      </c>
      <c r="I83815" s="1" t="s">
        <v>108</v>
      </c>
      <c r="J83815" s="1" t="s">
        <v>108</v>
      </c>
      <c r="K83815" s="1" t="s">
        <v>108</v>
      </c>
      <c r="L83815" s="1" t="s">
        <v>108</v>
      </c>
      <c r="M83815" s="1" t="s">
        <v>108</v>
      </c>
      <c r="N83815" s="1" t="s">
        <v>108</v>
      </c>
      <c r="O83815" s="1" t="s">
        <v>108</v>
      </c>
    </row>
    <row r="83816" spans="1:15" x14ac:dyDescent="0.3">
      <c r="A83816" s="1" t="s">
        <v>477519</v>
      </c>
      <c r="B83816" s="1" t="s">
        <v>477520</v>
      </c>
      <c r="C83816" s="1" t="s">
        <v>9</v>
      </c>
      <c r="D83816" s="1" t="s">
        <v>477521</v>
      </c>
      <c r="E83816" s="1" t="s">
        <v>477522</v>
      </c>
      <c r="F83816" s="1" t="s">
        <v>349409</v>
      </c>
      <c r="G83816" s="1" t="s">
        <v>477523</v>
      </c>
      <c r="H83816" s="1" t="s">
        <v>2246</v>
      </c>
      <c r="I83816" s="1" t="s">
        <v>108</v>
      </c>
      <c r="J83816" s="1" t="s">
        <v>108</v>
      </c>
      <c r="K83816" s="1" t="s">
        <v>108</v>
      </c>
      <c r="L83816" s="1" t="s">
        <v>108</v>
      </c>
      <c r="M83816" s="1" t="s">
        <v>108</v>
      </c>
      <c r="N83816" s="1" t="s">
        <v>108</v>
      </c>
      <c r="O83816" s="1" t="s">
        <v>108</v>
      </c>
    </row>
    <row r="83817" spans="1:15" x14ac:dyDescent="0.3">
      <c r="A83817" s="1" t="s">
        <v>477524</v>
      </c>
      <c r="B83817" s="1" t="s">
        <v>477525</v>
      </c>
      <c r="C83817" s="1" t="s">
        <v>9</v>
      </c>
      <c r="D83817" s="1" t="s">
        <v>477526</v>
      </c>
      <c r="E83817" s="1" t="s">
        <v>401030</v>
      </c>
      <c r="F83817" s="1" t="s">
        <v>477527</v>
      </c>
      <c r="G83817" s="1" t="s">
        <v>477528</v>
      </c>
      <c r="H83817" s="1" t="s">
        <v>1385</v>
      </c>
      <c r="I83817" s="1" t="s">
        <v>108</v>
      </c>
      <c r="J83817" s="1" t="s">
        <v>108</v>
      </c>
      <c r="K83817" s="1" t="s">
        <v>108</v>
      </c>
      <c r="L83817" s="1" t="s">
        <v>108</v>
      </c>
      <c r="M83817" s="1" t="s">
        <v>108</v>
      </c>
      <c r="N83817" s="1" t="s">
        <v>108</v>
      </c>
      <c r="O83817" s="1" t="s">
        <v>108</v>
      </c>
    </row>
    <row r="83818" spans="1:15" x14ac:dyDescent="0.3">
      <c r="A83818" s="1" t="s">
        <v>477529</v>
      </c>
      <c r="B83818" s="1" t="s">
        <v>477530</v>
      </c>
      <c r="C83818" s="1" t="s">
        <v>9</v>
      </c>
      <c r="D83818" s="1" t="s">
        <v>477531</v>
      </c>
      <c r="E83818" s="1" t="s">
        <v>477532</v>
      </c>
      <c r="F83818" s="1" t="s">
        <v>477533</v>
      </c>
      <c r="G83818" s="1" t="s">
        <v>477534</v>
      </c>
      <c r="H83818" s="1" t="s">
        <v>472</v>
      </c>
      <c r="I83818" s="1" t="s">
        <v>108</v>
      </c>
      <c r="J83818" s="1" t="s">
        <v>108</v>
      </c>
      <c r="K83818" s="1" t="s">
        <v>108</v>
      </c>
      <c r="L83818" s="1" t="s">
        <v>108</v>
      </c>
      <c r="M83818" s="1" t="s">
        <v>108</v>
      </c>
      <c r="N83818" s="1" t="s">
        <v>108</v>
      </c>
      <c r="O83818" s="1" t="s">
        <v>108</v>
      </c>
    </row>
    <row r="83819" spans="1:15" x14ac:dyDescent="0.3">
      <c r="A83819" s="1" t="s">
        <v>477535</v>
      </c>
      <c r="B83819" s="1" t="s">
        <v>477536</v>
      </c>
      <c r="C83819" s="1" t="s">
        <v>9</v>
      </c>
      <c r="D83819" s="1" t="s">
        <v>477537</v>
      </c>
      <c r="E83819" s="1" t="s">
        <v>477538</v>
      </c>
      <c r="F83819" s="1" t="s">
        <v>470173</v>
      </c>
      <c r="G83819" s="1" t="s">
        <v>477539</v>
      </c>
      <c r="H83819" s="1" t="s">
        <v>2114</v>
      </c>
      <c r="I83819" s="1" t="s">
        <v>108</v>
      </c>
      <c r="J83819" s="1" t="s">
        <v>108</v>
      </c>
      <c r="K83819" s="1" t="s">
        <v>108</v>
      </c>
      <c r="L83819" s="1" t="s">
        <v>108</v>
      </c>
      <c r="M83819" s="1" t="s">
        <v>108</v>
      </c>
      <c r="N83819" s="1" t="s">
        <v>108</v>
      </c>
      <c r="O83819" s="1" t="s">
        <v>108</v>
      </c>
    </row>
    <row r="83820" spans="1:15" x14ac:dyDescent="0.3">
      <c r="A83820" s="1" t="s">
        <v>477540</v>
      </c>
      <c r="B83820" s="1" t="s">
        <v>477541</v>
      </c>
      <c r="C83820" s="1" t="s">
        <v>9</v>
      </c>
      <c r="D83820" s="1" t="s">
        <v>477542</v>
      </c>
      <c r="E83820" s="1" t="s">
        <v>116248</v>
      </c>
      <c r="F83820" s="1" t="s">
        <v>210861</v>
      </c>
      <c r="G83820" s="1" t="s">
        <v>323</v>
      </c>
      <c r="H83820" s="1" t="s">
        <v>4835</v>
      </c>
      <c r="I83820" s="1" t="s">
        <v>108</v>
      </c>
      <c r="J83820" s="1" t="s">
        <v>108</v>
      </c>
      <c r="K83820" s="1" t="s">
        <v>108</v>
      </c>
      <c r="L83820" s="1" t="s">
        <v>108</v>
      </c>
      <c r="M83820" s="1" t="s">
        <v>108</v>
      </c>
      <c r="N83820" s="1" t="s">
        <v>108</v>
      </c>
      <c r="O83820" s="1" t="s">
        <v>108</v>
      </c>
    </row>
    <row r="83821" spans="1:15" x14ac:dyDescent="0.3">
      <c r="A83821" s="1" t="s">
        <v>477543</v>
      </c>
      <c r="B83821" s="1" t="s">
        <v>477544</v>
      </c>
      <c r="C83821" s="1" t="s">
        <v>9</v>
      </c>
      <c r="D83821" s="1" t="s">
        <v>477545</v>
      </c>
      <c r="E83821" s="1" t="s">
        <v>473040</v>
      </c>
      <c r="F83821" s="1" t="s">
        <v>44131</v>
      </c>
      <c r="G83821" s="1" t="s">
        <v>477546</v>
      </c>
      <c r="H83821" s="1" t="s">
        <v>1081</v>
      </c>
      <c r="I83821" s="1" t="s">
        <v>108</v>
      </c>
      <c r="J83821" s="1" t="s">
        <v>108</v>
      </c>
      <c r="K83821" s="1" t="s">
        <v>108</v>
      </c>
      <c r="L83821" s="1" t="s">
        <v>108</v>
      </c>
      <c r="M83821" s="1" t="s">
        <v>108</v>
      </c>
      <c r="N83821" s="1" t="s">
        <v>108</v>
      </c>
      <c r="O83821" s="1" t="s">
        <v>108</v>
      </c>
    </row>
    <row r="83822" spans="1:15" x14ac:dyDescent="0.3">
      <c r="A83822" s="1" t="s">
        <v>477547</v>
      </c>
      <c r="B83822" s="1" t="s">
        <v>477548</v>
      </c>
      <c r="C83822" s="1" t="s">
        <v>9</v>
      </c>
      <c r="D83822" s="1" t="s">
        <v>477549</v>
      </c>
      <c r="E83822" s="1" t="s">
        <v>477550</v>
      </c>
      <c r="F83822" s="1" t="s">
        <v>477551</v>
      </c>
      <c r="G83822" s="1" t="s">
        <v>477552</v>
      </c>
      <c r="H83822" s="1" t="s">
        <v>1398</v>
      </c>
      <c r="I83822" s="1" t="s">
        <v>108</v>
      </c>
      <c r="J83822" s="1" t="s">
        <v>108</v>
      </c>
      <c r="K83822" s="1" t="s">
        <v>108</v>
      </c>
      <c r="L83822" s="1" t="s">
        <v>108</v>
      </c>
      <c r="M83822" s="1" t="s">
        <v>108</v>
      </c>
      <c r="N83822" s="1" t="s">
        <v>108</v>
      </c>
      <c r="O83822" s="1" t="s">
        <v>108</v>
      </c>
    </row>
    <row r="83823" spans="1:15" x14ac:dyDescent="0.3">
      <c r="A83823" s="1" t="s">
        <v>477553</v>
      </c>
      <c r="B83823" s="1" t="s">
        <v>477554</v>
      </c>
      <c r="C83823" s="1" t="s">
        <v>9</v>
      </c>
      <c r="D83823" s="1" t="s">
        <v>477555</v>
      </c>
      <c r="E83823" s="1" t="s">
        <v>477556</v>
      </c>
      <c r="F83823" s="1" t="s">
        <v>477557</v>
      </c>
      <c r="G83823" s="1" t="s">
        <v>477558</v>
      </c>
      <c r="H83823" s="1" t="s">
        <v>3903</v>
      </c>
      <c r="I83823" s="1" t="s">
        <v>108</v>
      </c>
      <c r="J83823" s="1" t="s">
        <v>108</v>
      </c>
      <c r="K83823" s="1" t="s">
        <v>108</v>
      </c>
      <c r="L83823" s="1" t="s">
        <v>108</v>
      </c>
      <c r="M83823" s="1" t="s">
        <v>108</v>
      </c>
      <c r="N83823" s="1" t="s">
        <v>108</v>
      </c>
      <c r="O83823" s="1" t="s">
        <v>108</v>
      </c>
    </row>
    <row r="83824" spans="1:15" x14ac:dyDescent="0.3">
      <c r="A83824" s="1" t="s">
        <v>477559</v>
      </c>
      <c r="B83824" s="1" t="s">
        <v>477560</v>
      </c>
      <c r="C83824" s="1" t="s">
        <v>313</v>
      </c>
      <c r="D83824" s="1" t="s">
        <v>477561</v>
      </c>
      <c r="E83824" s="1" t="s">
        <v>477562</v>
      </c>
      <c r="F83824" s="1" t="s">
        <v>335029</v>
      </c>
      <c r="G83824" s="1" t="s">
        <v>108</v>
      </c>
      <c r="H83824" s="1" t="s">
        <v>6420</v>
      </c>
      <c r="I83824" s="1" t="s">
        <v>108</v>
      </c>
      <c r="J83824" s="1" t="s">
        <v>108</v>
      </c>
      <c r="K83824" s="1" t="s">
        <v>108</v>
      </c>
      <c r="L83824" s="1" t="s">
        <v>108</v>
      </c>
      <c r="M83824" s="1" t="s">
        <v>108</v>
      </c>
      <c r="N83824" s="1" t="s">
        <v>108</v>
      </c>
      <c r="O83824" s="1" t="s">
        <v>108</v>
      </c>
    </row>
    <row r="83825" spans="1:15" x14ac:dyDescent="0.3">
      <c r="A83825" s="1" t="s">
        <v>477563</v>
      </c>
      <c r="B83825" s="1" t="s">
        <v>477564</v>
      </c>
      <c r="C83825" s="1" t="s">
        <v>9</v>
      </c>
      <c r="D83825" s="1" t="s">
        <v>477565</v>
      </c>
      <c r="E83825" s="1" t="s">
        <v>477566</v>
      </c>
      <c r="F83825" s="1" t="s">
        <v>477567</v>
      </c>
      <c r="G83825" s="1" t="s">
        <v>477568</v>
      </c>
      <c r="H83825" s="1" t="s">
        <v>2697</v>
      </c>
      <c r="I83825" s="1" t="s">
        <v>108</v>
      </c>
      <c r="J83825" s="1" t="s">
        <v>108</v>
      </c>
      <c r="K83825" s="1" t="s">
        <v>108</v>
      </c>
      <c r="L83825" s="1" t="s">
        <v>108</v>
      </c>
      <c r="M83825" s="1" t="s">
        <v>108</v>
      </c>
      <c r="N83825" s="1" t="s">
        <v>108</v>
      </c>
      <c r="O83825" s="1" t="s">
        <v>108</v>
      </c>
    </row>
    <row r="83826" spans="1:15" x14ac:dyDescent="0.3">
      <c r="A83826" s="1" t="s">
        <v>477569</v>
      </c>
      <c r="B83826" s="1" t="s">
        <v>477570</v>
      </c>
      <c r="C83826" s="1" t="s">
        <v>9</v>
      </c>
      <c r="D83826" s="1" t="s">
        <v>477571</v>
      </c>
      <c r="E83826" s="1" t="s">
        <v>477572</v>
      </c>
      <c r="F83826" s="1" t="s">
        <v>477573</v>
      </c>
      <c r="G83826" s="1" t="s">
        <v>477574</v>
      </c>
      <c r="H83826" s="1" t="s">
        <v>76</v>
      </c>
      <c r="I83826" s="1" t="s">
        <v>108</v>
      </c>
      <c r="J83826" s="1" t="s">
        <v>108</v>
      </c>
      <c r="K83826" s="1" t="s">
        <v>108</v>
      </c>
      <c r="L83826" s="1" t="s">
        <v>108</v>
      </c>
      <c r="M83826" s="1" t="s">
        <v>108</v>
      </c>
      <c r="N83826" s="1" t="s">
        <v>108</v>
      </c>
      <c r="O83826" s="1" t="s">
        <v>108</v>
      </c>
    </row>
    <row r="83827" spans="1:15" x14ac:dyDescent="0.3">
      <c r="A83827" s="1" t="s">
        <v>477575</v>
      </c>
      <c r="B83827" s="1" t="s">
        <v>477576</v>
      </c>
      <c r="C83827" s="1" t="s">
        <v>9</v>
      </c>
      <c r="D83827" s="1" t="s">
        <v>477577</v>
      </c>
      <c r="E83827" s="1" t="s">
        <v>477578</v>
      </c>
      <c r="F83827" s="1" t="s">
        <v>477579</v>
      </c>
      <c r="G83827" s="1" t="s">
        <v>477580</v>
      </c>
      <c r="H83827" s="1" t="s">
        <v>4997</v>
      </c>
      <c r="I83827" s="1" t="s">
        <v>108</v>
      </c>
      <c r="J83827" s="1" t="s">
        <v>108</v>
      </c>
      <c r="K83827" s="1" t="s">
        <v>108</v>
      </c>
      <c r="L83827" s="1" t="s">
        <v>108</v>
      </c>
      <c r="M83827" s="1" t="s">
        <v>108</v>
      </c>
      <c r="N83827" s="1" t="s">
        <v>108</v>
      </c>
      <c r="O83827" s="1" t="s">
        <v>108</v>
      </c>
    </row>
    <row r="83828" spans="1:15" x14ac:dyDescent="0.3">
      <c r="A83828" s="1" t="s">
        <v>477581</v>
      </c>
      <c r="B83828" s="1" t="s">
        <v>477582</v>
      </c>
      <c r="C83828" s="1" t="s">
        <v>9</v>
      </c>
      <c r="D83828" s="1" t="s">
        <v>477583</v>
      </c>
      <c r="E83828" s="1" t="s">
        <v>99547</v>
      </c>
      <c r="F83828" s="1" t="s">
        <v>477584</v>
      </c>
      <c r="G83828" s="1" t="s">
        <v>477585</v>
      </c>
      <c r="H83828" s="1" t="s">
        <v>1688</v>
      </c>
      <c r="I83828" s="1" t="s">
        <v>108</v>
      </c>
      <c r="J83828" s="1" t="s">
        <v>108</v>
      </c>
      <c r="K83828" s="1" t="s">
        <v>108</v>
      </c>
      <c r="L83828" s="1" t="s">
        <v>108</v>
      </c>
      <c r="M83828" s="1" t="s">
        <v>108</v>
      </c>
      <c r="N83828" s="1" t="s">
        <v>108</v>
      </c>
      <c r="O83828" s="1" t="s">
        <v>108</v>
      </c>
    </row>
    <row r="83829" spans="1:15" x14ac:dyDescent="0.3">
      <c r="A83829" s="1" t="s">
        <v>477586</v>
      </c>
      <c r="B83829" s="1" t="s">
        <v>477587</v>
      </c>
      <c r="C83829" s="1" t="s">
        <v>9</v>
      </c>
      <c r="D83829" s="1" t="s">
        <v>477588</v>
      </c>
      <c r="E83829" s="1" t="s">
        <v>477589</v>
      </c>
      <c r="F83829" s="1" t="s">
        <v>477590</v>
      </c>
      <c r="G83829" s="1" t="s">
        <v>477591</v>
      </c>
      <c r="H83829" s="1" t="s">
        <v>581</v>
      </c>
      <c r="I83829" s="1" t="s">
        <v>108</v>
      </c>
      <c r="J83829" s="1" t="s">
        <v>108</v>
      </c>
      <c r="K83829" s="1" t="s">
        <v>108</v>
      </c>
      <c r="L83829" s="1" t="s">
        <v>108</v>
      </c>
      <c r="M83829" s="1" t="s">
        <v>108</v>
      </c>
      <c r="N83829" s="1" t="s">
        <v>108</v>
      </c>
      <c r="O83829" s="1" t="s">
        <v>108</v>
      </c>
    </row>
    <row r="83830" spans="1:15" x14ac:dyDescent="0.3">
      <c r="A83830" s="1" t="s">
        <v>477592</v>
      </c>
      <c r="B83830" s="1" t="s">
        <v>477593</v>
      </c>
      <c r="C83830" s="1" t="s">
        <v>9</v>
      </c>
      <c r="D83830" s="1" t="s">
        <v>477594</v>
      </c>
      <c r="E83830" s="1" t="s">
        <v>477595</v>
      </c>
      <c r="F83830" s="1" t="s">
        <v>218132</v>
      </c>
      <c r="G83830" s="1" t="s">
        <v>477596</v>
      </c>
      <c r="H83830" s="1" t="s">
        <v>926</v>
      </c>
      <c r="I83830" s="1" t="s">
        <v>108</v>
      </c>
      <c r="J83830" s="1" t="s">
        <v>108</v>
      </c>
      <c r="K83830" s="1" t="s">
        <v>108</v>
      </c>
      <c r="L83830" s="1" t="s">
        <v>108</v>
      </c>
      <c r="M83830" s="1" t="s">
        <v>108</v>
      </c>
      <c r="N83830" s="1" t="s">
        <v>108</v>
      </c>
      <c r="O83830" s="1" t="s">
        <v>108</v>
      </c>
    </row>
    <row r="83831" spans="1:15" x14ac:dyDescent="0.3">
      <c r="A83831" s="1" t="s">
        <v>477597</v>
      </c>
      <c r="B83831" s="1" t="s">
        <v>477598</v>
      </c>
      <c r="C83831" s="1" t="s">
        <v>9</v>
      </c>
      <c r="D83831" s="1" t="s">
        <v>477599</v>
      </c>
      <c r="E83831" s="1" t="s">
        <v>477600</v>
      </c>
      <c r="F83831" s="1" t="s">
        <v>477601</v>
      </c>
      <c r="G83831" s="1" t="s">
        <v>477602</v>
      </c>
      <c r="H83831" s="1" t="s">
        <v>425</v>
      </c>
      <c r="I83831" s="1" t="s">
        <v>108</v>
      </c>
      <c r="J83831" s="1" t="s">
        <v>108</v>
      </c>
      <c r="K83831" s="1" t="s">
        <v>108</v>
      </c>
      <c r="L83831" s="1" t="s">
        <v>108</v>
      </c>
      <c r="M83831" s="1" t="s">
        <v>108</v>
      </c>
      <c r="N83831" s="1" t="s">
        <v>108</v>
      </c>
      <c r="O83831" s="1" t="s">
        <v>108</v>
      </c>
    </row>
    <row r="83832" spans="1:15" x14ac:dyDescent="0.3">
      <c r="A83832" s="1" t="s">
        <v>477603</v>
      </c>
      <c r="B83832" s="1" t="s">
        <v>477604</v>
      </c>
      <c r="C83832" s="1" t="s">
        <v>9</v>
      </c>
      <c r="D83832" s="1" t="s">
        <v>477605</v>
      </c>
      <c r="E83832" s="1" t="s">
        <v>477606</v>
      </c>
      <c r="F83832" s="1" t="s">
        <v>76369</v>
      </c>
      <c r="G83832" s="1" t="s">
        <v>477607</v>
      </c>
      <c r="H83832" s="1" t="s">
        <v>1196</v>
      </c>
      <c r="I83832" s="1" t="s">
        <v>108</v>
      </c>
      <c r="J83832" s="1" t="s">
        <v>108</v>
      </c>
      <c r="K83832" s="1" t="s">
        <v>108</v>
      </c>
      <c r="L83832" s="1" t="s">
        <v>108</v>
      </c>
      <c r="M83832" s="1" t="s">
        <v>108</v>
      </c>
      <c r="N83832" s="1" t="s">
        <v>108</v>
      </c>
      <c r="O83832" s="1" t="s">
        <v>108</v>
      </c>
    </row>
    <row r="83833" spans="1:15" x14ac:dyDescent="0.3">
      <c r="A83833" s="1" t="s">
        <v>477608</v>
      </c>
      <c r="B83833" s="1" t="s">
        <v>477609</v>
      </c>
      <c r="C83833" s="1" t="s">
        <v>9</v>
      </c>
      <c r="D83833" s="1" t="s">
        <v>477610</v>
      </c>
      <c r="E83833" s="1" t="s">
        <v>477611</v>
      </c>
      <c r="F83833" s="1" t="s">
        <v>477612</v>
      </c>
      <c r="G83833" s="1" t="s">
        <v>477613</v>
      </c>
      <c r="H83833" s="1" t="s">
        <v>3929</v>
      </c>
      <c r="I83833" s="1" t="s">
        <v>108</v>
      </c>
      <c r="J83833" s="1" t="s">
        <v>108</v>
      </c>
      <c r="K83833" s="1" t="s">
        <v>108</v>
      </c>
      <c r="L83833" s="1" t="s">
        <v>108</v>
      </c>
      <c r="M83833" s="1" t="s">
        <v>108</v>
      </c>
      <c r="N83833" s="1" t="s">
        <v>108</v>
      </c>
      <c r="O83833" s="1" t="s">
        <v>108</v>
      </c>
    </row>
    <row r="83834" spans="1:15" x14ac:dyDescent="0.3">
      <c r="A83834" s="1" t="s">
        <v>477614</v>
      </c>
      <c r="B83834" s="1" t="s">
        <v>477615</v>
      </c>
      <c r="C83834" s="1" t="s">
        <v>9</v>
      </c>
      <c r="D83834" s="1" t="s">
        <v>477616</v>
      </c>
      <c r="E83834" s="1" t="s">
        <v>168502</v>
      </c>
      <c r="F83834" s="1" t="s">
        <v>477617</v>
      </c>
      <c r="G83834" s="1" t="s">
        <v>477618</v>
      </c>
      <c r="H83834" s="1" t="s">
        <v>3485</v>
      </c>
      <c r="I83834" s="1" t="s">
        <v>108</v>
      </c>
      <c r="J83834" s="1" t="s">
        <v>108</v>
      </c>
      <c r="K83834" s="1" t="s">
        <v>108</v>
      </c>
      <c r="L83834" s="1" t="s">
        <v>108</v>
      </c>
      <c r="M83834" s="1" t="s">
        <v>108</v>
      </c>
      <c r="N83834" s="1" t="s">
        <v>108</v>
      </c>
      <c r="O83834" s="1" t="s">
        <v>108</v>
      </c>
    </row>
    <row r="83835" spans="1:15" x14ac:dyDescent="0.3">
      <c r="A83835" s="1" t="s">
        <v>477619</v>
      </c>
      <c r="B83835" s="1" t="s">
        <v>477620</v>
      </c>
      <c r="C83835" s="1" t="s">
        <v>9</v>
      </c>
      <c r="D83835" s="1" t="s">
        <v>477621</v>
      </c>
      <c r="E83835" s="1" t="s">
        <v>185409</v>
      </c>
      <c r="F83835" s="1" t="s">
        <v>477622</v>
      </c>
      <c r="G83835" s="1" t="s">
        <v>477623</v>
      </c>
      <c r="H83835" s="1" t="s">
        <v>472</v>
      </c>
      <c r="I83835" s="1" t="s">
        <v>108</v>
      </c>
      <c r="J83835" s="1" t="s">
        <v>108</v>
      </c>
      <c r="K83835" s="1" t="s">
        <v>108</v>
      </c>
      <c r="L83835" s="1" t="s">
        <v>108</v>
      </c>
      <c r="M83835" s="1" t="s">
        <v>108</v>
      </c>
      <c r="N83835" s="1" t="s">
        <v>108</v>
      </c>
      <c r="O83835" s="1" t="s">
        <v>108</v>
      </c>
    </row>
    <row r="83836" spans="1:15" x14ac:dyDescent="0.3">
      <c r="A83836" s="1" t="s">
        <v>477624</v>
      </c>
      <c r="B83836" s="1" t="s">
        <v>477625</v>
      </c>
      <c r="C83836" s="1" t="s">
        <v>9</v>
      </c>
      <c r="D83836" s="1" t="s">
        <v>477626</v>
      </c>
      <c r="E83836" s="1" t="s">
        <v>477627</v>
      </c>
      <c r="F83836" s="1" t="s">
        <v>477628</v>
      </c>
      <c r="G83836" s="1" t="s">
        <v>477629</v>
      </c>
      <c r="H83836" s="1" t="s">
        <v>2447</v>
      </c>
      <c r="I83836" s="1" t="s">
        <v>108</v>
      </c>
      <c r="J83836" s="1" t="s">
        <v>108</v>
      </c>
      <c r="K83836" s="1" t="s">
        <v>108</v>
      </c>
      <c r="L83836" s="1" t="s">
        <v>108</v>
      </c>
      <c r="M83836" s="1" t="s">
        <v>108</v>
      </c>
      <c r="N83836" s="1" t="s">
        <v>108</v>
      </c>
      <c r="O83836" s="1" t="s">
        <v>108</v>
      </c>
    </row>
    <row r="83837" spans="1:15" x14ac:dyDescent="0.3">
      <c r="A83837" s="1" t="s">
        <v>477630</v>
      </c>
      <c r="B83837" s="1" t="s">
        <v>477631</v>
      </c>
      <c r="C83837" s="1" t="s">
        <v>9</v>
      </c>
      <c r="D83837" s="1" t="s">
        <v>477632</v>
      </c>
      <c r="E83837" s="1" t="s">
        <v>477633</v>
      </c>
      <c r="F83837" s="1" t="s">
        <v>477634</v>
      </c>
      <c r="G83837" s="1" t="s">
        <v>477635</v>
      </c>
      <c r="H83837" s="1" t="s">
        <v>1462</v>
      </c>
      <c r="I83837" s="1" t="s">
        <v>108</v>
      </c>
      <c r="J83837" s="1" t="s">
        <v>108</v>
      </c>
      <c r="K83837" s="1" t="s">
        <v>108</v>
      </c>
      <c r="L83837" s="1" t="s">
        <v>108</v>
      </c>
      <c r="M83837" s="1" t="s">
        <v>108</v>
      </c>
      <c r="N83837" s="1" t="s">
        <v>108</v>
      </c>
      <c r="O83837" s="1" t="s">
        <v>108</v>
      </c>
    </row>
    <row r="83838" spans="1:15" x14ac:dyDescent="0.3">
      <c r="A83838" s="1" t="s">
        <v>477636</v>
      </c>
      <c r="B83838" s="1" t="s">
        <v>477637</v>
      </c>
      <c r="C83838" s="1" t="s">
        <v>9</v>
      </c>
      <c r="D83838" s="1" t="s">
        <v>477638</v>
      </c>
      <c r="E83838" s="1" t="s">
        <v>477639</v>
      </c>
      <c r="F83838" s="1" t="s">
        <v>477640</v>
      </c>
      <c r="G83838" s="1" t="s">
        <v>477641</v>
      </c>
      <c r="H83838" s="1" t="s">
        <v>1560</v>
      </c>
      <c r="I83838" s="1" t="s">
        <v>108</v>
      </c>
      <c r="J83838" s="1" t="s">
        <v>108</v>
      </c>
      <c r="K83838" s="1" t="s">
        <v>108</v>
      </c>
      <c r="L83838" s="1" t="s">
        <v>108</v>
      </c>
      <c r="M83838" s="1" t="s">
        <v>108</v>
      </c>
      <c r="N83838" s="1" t="s">
        <v>108</v>
      </c>
      <c r="O83838" s="1" t="s">
        <v>108</v>
      </c>
    </row>
    <row r="83839" spans="1:15" x14ac:dyDescent="0.3">
      <c r="A83839" s="1" t="s">
        <v>477642</v>
      </c>
      <c r="B83839" s="1" t="s">
        <v>477643</v>
      </c>
      <c r="C83839" s="1" t="s">
        <v>9</v>
      </c>
      <c r="D83839" s="1" t="s">
        <v>477644</v>
      </c>
      <c r="E83839" s="1" t="s">
        <v>477645</v>
      </c>
      <c r="F83839" s="1" t="s">
        <v>477646</v>
      </c>
      <c r="G83839" s="1" t="s">
        <v>477647</v>
      </c>
      <c r="H83839" s="1" t="s">
        <v>1161</v>
      </c>
      <c r="I83839" s="1" t="s">
        <v>108</v>
      </c>
      <c r="J83839" s="1" t="s">
        <v>108</v>
      </c>
      <c r="K83839" s="1" t="s">
        <v>108</v>
      </c>
      <c r="L83839" s="1" t="s">
        <v>108</v>
      </c>
      <c r="M83839" s="1" t="s">
        <v>108</v>
      </c>
      <c r="N83839" s="1" t="s">
        <v>108</v>
      </c>
      <c r="O83839" s="1" t="s">
        <v>108</v>
      </c>
    </row>
    <row r="83840" spans="1:15" x14ac:dyDescent="0.3">
      <c r="A83840" s="1" t="s">
        <v>477648</v>
      </c>
      <c r="B83840" s="1" t="s">
        <v>477649</v>
      </c>
      <c r="C83840" s="1" t="s">
        <v>9</v>
      </c>
      <c r="D83840" s="1" t="s">
        <v>477650</v>
      </c>
      <c r="E83840" s="1" t="s">
        <v>216100</v>
      </c>
      <c r="F83840" s="1" t="s">
        <v>477651</v>
      </c>
      <c r="G83840" s="1" t="s">
        <v>477652</v>
      </c>
      <c r="H83840" s="1" t="s">
        <v>893</v>
      </c>
      <c r="I83840" s="1" t="s">
        <v>108</v>
      </c>
      <c r="J83840" s="1" t="s">
        <v>108</v>
      </c>
      <c r="K83840" s="1" t="s">
        <v>108</v>
      </c>
      <c r="L83840" s="1" t="s">
        <v>108</v>
      </c>
      <c r="M83840" s="1" t="s">
        <v>108</v>
      </c>
      <c r="N83840" s="1" t="s">
        <v>108</v>
      </c>
      <c r="O83840" s="1" t="s">
        <v>108</v>
      </c>
    </row>
    <row r="83841" spans="1:15" x14ac:dyDescent="0.3">
      <c r="A83841" s="1" t="s">
        <v>477653</v>
      </c>
      <c r="B83841" s="1" t="s">
        <v>477654</v>
      </c>
      <c r="C83841" s="1" t="s">
        <v>9</v>
      </c>
      <c r="D83841" s="1" t="s">
        <v>477655</v>
      </c>
      <c r="E83841" s="1" t="s">
        <v>477656</v>
      </c>
      <c r="F83841" s="1" t="s">
        <v>165343</v>
      </c>
      <c r="G83841" s="1" t="s">
        <v>477657</v>
      </c>
      <c r="H83841" s="1" t="s">
        <v>66630</v>
      </c>
      <c r="I83841" s="1" t="s">
        <v>108</v>
      </c>
      <c r="J83841" s="1" t="s">
        <v>108</v>
      </c>
      <c r="K83841" s="1" t="s">
        <v>108</v>
      </c>
      <c r="L83841" s="1" t="s">
        <v>108</v>
      </c>
      <c r="M83841" s="1" t="s">
        <v>108</v>
      </c>
      <c r="N83841" s="1" t="s">
        <v>108</v>
      </c>
      <c r="O83841" s="1" t="s">
        <v>108</v>
      </c>
    </row>
    <row r="83842" spans="1:15" x14ac:dyDescent="0.3">
      <c r="A83842" s="1" t="s">
        <v>477658</v>
      </c>
      <c r="B83842" s="1" t="s">
        <v>477659</v>
      </c>
      <c r="C83842" s="1" t="s">
        <v>9</v>
      </c>
      <c r="D83842" s="1" t="s">
        <v>477660</v>
      </c>
      <c r="E83842" s="1" t="s">
        <v>477661</v>
      </c>
      <c r="F83842" s="1" t="s">
        <v>477662</v>
      </c>
      <c r="G83842" s="1" t="s">
        <v>477663</v>
      </c>
      <c r="H83842" s="1" t="s">
        <v>4395</v>
      </c>
      <c r="I83842" s="1" t="s">
        <v>108</v>
      </c>
      <c r="J83842" s="1" t="s">
        <v>108</v>
      </c>
      <c r="K83842" s="1" t="s">
        <v>108</v>
      </c>
      <c r="L83842" s="1" t="s">
        <v>108</v>
      </c>
      <c r="M83842" s="1" t="s">
        <v>108</v>
      </c>
      <c r="N83842" s="1" t="s">
        <v>108</v>
      </c>
      <c r="O83842" s="1" t="s">
        <v>108</v>
      </c>
    </row>
    <row r="83843" spans="1:15" x14ac:dyDescent="0.3">
      <c r="A83843" s="1" t="s">
        <v>477664</v>
      </c>
      <c r="B83843" s="1" t="s">
        <v>477665</v>
      </c>
      <c r="C83843" s="1" t="s">
        <v>9</v>
      </c>
      <c r="D83843" s="1" t="s">
        <v>477666</v>
      </c>
      <c r="E83843" s="1" t="s">
        <v>477667</v>
      </c>
      <c r="F83843" s="1" t="s">
        <v>202310</v>
      </c>
      <c r="G83843" s="1" t="s">
        <v>477668</v>
      </c>
      <c r="H83843" s="1" t="s">
        <v>207</v>
      </c>
      <c r="I83843" s="1" t="s">
        <v>108</v>
      </c>
      <c r="J83843" s="1" t="s">
        <v>108</v>
      </c>
      <c r="K83843" s="1" t="s">
        <v>108</v>
      </c>
      <c r="L83843" s="1" t="s">
        <v>108</v>
      </c>
      <c r="M83843" s="1" t="s">
        <v>108</v>
      </c>
      <c r="N83843" s="1" t="s">
        <v>108</v>
      </c>
      <c r="O83843" s="1" t="s">
        <v>108</v>
      </c>
    </row>
    <row r="83844" spans="1:15" x14ac:dyDescent="0.3">
      <c r="A83844" s="1" t="s">
        <v>477669</v>
      </c>
      <c r="B83844" s="1" t="s">
        <v>477670</v>
      </c>
      <c r="C83844" s="1" t="s">
        <v>9</v>
      </c>
      <c r="D83844" s="1" t="s">
        <v>477671</v>
      </c>
      <c r="E83844" s="1" t="s">
        <v>477672</v>
      </c>
      <c r="F83844" s="1" t="s">
        <v>477673</v>
      </c>
      <c r="G83844" s="1" t="s">
        <v>477674</v>
      </c>
      <c r="H83844" s="1" t="s">
        <v>486</v>
      </c>
      <c r="I83844" s="1" t="s">
        <v>108</v>
      </c>
      <c r="J83844" s="1" t="s">
        <v>108</v>
      </c>
      <c r="K83844" s="1" t="s">
        <v>108</v>
      </c>
      <c r="L83844" s="1" t="s">
        <v>108</v>
      </c>
      <c r="M83844" s="1" t="s">
        <v>108</v>
      </c>
      <c r="N83844" s="1" t="s">
        <v>108</v>
      </c>
      <c r="O83844" s="1" t="s">
        <v>108</v>
      </c>
    </row>
    <row r="83845" spans="1:15" x14ac:dyDescent="0.3">
      <c r="A83845" s="1" t="s">
        <v>477675</v>
      </c>
      <c r="B83845" s="1" t="s">
        <v>477676</v>
      </c>
      <c r="C83845" s="1" t="s">
        <v>9</v>
      </c>
      <c r="D83845" s="1" t="s">
        <v>477677</v>
      </c>
      <c r="E83845" s="1" t="s">
        <v>277080</v>
      </c>
      <c r="F83845" s="1" t="s">
        <v>477678</v>
      </c>
      <c r="G83845" s="1" t="s">
        <v>477679</v>
      </c>
      <c r="H83845" s="1" t="s">
        <v>2197</v>
      </c>
      <c r="I83845" s="1" t="s">
        <v>108</v>
      </c>
      <c r="J83845" s="1" t="s">
        <v>108</v>
      </c>
      <c r="K83845" s="1" t="s">
        <v>108</v>
      </c>
      <c r="L83845" s="1" t="s">
        <v>108</v>
      </c>
      <c r="M83845" s="1" t="s">
        <v>108</v>
      </c>
      <c r="N83845" s="1" t="s">
        <v>108</v>
      </c>
      <c r="O83845" s="1" t="s">
        <v>108</v>
      </c>
    </row>
    <row r="83846" spans="1:15" x14ac:dyDescent="0.3">
      <c r="A83846" s="1" t="s">
        <v>477680</v>
      </c>
      <c r="B83846" s="1" t="s">
        <v>477681</v>
      </c>
      <c r="C83846" s="1" t="s">
        <v>9</v>
      </c>
      <c r="D83846" s="1" t="s">
        <v>477682</v>
      </c>
      <c r="E83846" s="1" t="s">
        <v>477683</v>
      </c>
      <c r="F83846" s="1" t="s">
        <v>477684</v>
      </c>
      <c r="G83846" s="1" t="s">
        <v>477685</v>
      </c>
      <c r="H83846" s="1" t="s">
        <v>893</v>
      </c>
      <c r="I83846" s="1" t="s">
        <v>108</v>
      </c>
      <c r="J83846" s="1" t="s">
        <v>108</v>
      </c>
      <c r="K83846" s="1" t="s">
        <v>108</v>
      </c>
      <c r="L83846" s="1" t="s">
        <v>108</v>
      </c>
      <c r="M83846" s="1" t="s">
        <v>108</v>
      </c>
      <c r="N83846" s="1" t="s">
        <v>108</v>
      </c>
      <c r="O83846" s="1" t="s">
        <v>108</v>
      </c>
    </row>
    <row r="83847" spans="1:15" x14ac:dyDescent="0.3">
      <c r="A83847" s="1" t="s">
        <v>477686</v>
      </c>
      <c r="B83847" s="1" t="s">
        <v>477687</v>
      </c>
      <c r="C83847" s="1" t="s">
        <v>9</v>
      </c>
      <c r="D83847" s="1" t="s">
        <v>477688</v>
      </c>
      <c r="E83847" s="1" t="s">
        <v>477689</v>
      </c>
      <c r="F83847" s="1" t="s">
        <v>477690</v>
      </c>
      <c r="G83847" s="1" t="s">
        <v>477691</v>
      </c>
      <c r="H83847" s="1" t="s">
        <v>1359</v>
      </c>
      <c r="I83847" s="1" t="s">
        <v>108</v>
      </c>
      <c r="J83847" s="1" t="s">
        <v>108</v>
      </c>
      <c r="K83847" s="1" t="s">
        <v>108</v>
      </c>
      <c r="L83847" s="1" t="s">
        <v>108</v>
      </c>
      <c r="M83847" s="1" t="s">
        <v>108</v>
      </c>
      <c r="N83847" s="1" t="s">
        <v>108</v>
      </c>
      <c r="O83847" s="1" t="s">
        <v>108</v>
      </c>
    </row>
    <row r="83848" spans="1:15" x14ac:dyDescent="0.3">
      <c r="A83848" s="1" t="s">
        <v>477692</v>
      </c>
      <c r="B83848" s="1" t="s">
        <v>477693</v>
      </c>
      <c r="C83848" s="1" t="s">
        <v>9</v>
      </c>
      <c r="D83848" s="1" t="s">
        <v>477694</v>
      </c>
      <c r="E83848" s="1" t="s">
        <v>477695</v>
      </c>
      <c r="F83848" s="1" t="s">
        <v>477696</v>
      </c>
      <c r="G83848" s="1" t="s">
        <v>477697</v>
      </c>
      <c r="H83848" s="1" t="s">
        <v>1535</v>
      </c>
      <c r="I83848" s="1" t="s">
        <v>108</v>
      </c>
      <c r="J83848" s="1" t="s">
        <v>108</v>
      </c>
      <c r="K83848" s="1" t="s">
        <v>108</v>
      </c>
      <c r="L83848" s="1" t="s">
        <v>108</v>
      </c>
      <c r="M83848" s="1" t="s">
        <v>108</v>
      </c>
      <c r="N83848" s="1" t="s">
        <v>108</v>
      </c>
      <c r="O83848" s="1" t="s">
        <v>108</v>
      </c>
    </row>
    <row r="83849" spans="1:15" x14ac:dyDescent="0.3">
      <c r="A83849" s="1" t="s">
        <v>477698</v>
      </c>
      <c r="B83849" s="1" t="s">
        <v>477699</v>
      </c>
      <c r="C83849" s="1" t="s">
        <v>9</v>
      </c>
      <c r="D83849" s="1" t="s">
        <v>477700</v>
      </c>
      <c r="E83849" s="1" t="s">
        <v>477701</v>
      </c>
      <c r="F83849" s="1" t="s">
        <v>477702</v>
      </c>
      <c r="G83849" s="1" t="s">
        <v>477703</v>
      </c>
      <c r="H83849" s="1" t="s">
        <v>1643</v>
      </c>
      <c r="I83849" s="1" t="s">
        <v>108</v>
      </c>
      <c r="J83849" s="1" t="s">
        <v>108</v>
      </c>
      <c r="K83849" s="1" t="s">
        <v>108</v>
      </c>
      <c r="L83849" s="1" t="s">
        <v>108</v>
      </c>
      <c r="M83849" s="1" t="s">
        <v>108</v>
      </c>
      <c r="N83849" s="1" t="s">
        <v>108</v>
      </c>
      <c r="O83849" s="1" t="s">
        <v>108</v>
      </c>
    </row>
    <row r="83850" spans="1:15" x14ac:dyDescent="0.3">
      <c r="A83850" s="1" t="s">
        <v>477704</v>
      </c>
      <c r="B83850" s="1" t="s">
        <v>477705</v>
      </c>
      <c r="C83850" s="1" t="s">
        <v>9</v>
      </c>
      <c r="D83850" s="1" t="s">
        <v>477706</v>
      </c>
      <c r="E83850" s="1" t="s">
        <v>477707</v>
      </c>
      <c r="F83850" s="1" t="s">
        <v>477708</v>
      </c>
      <c r="G83850" s="1" t="s">
        <v>477709</v>
      </c>
      <c r="H83850" s="1" t="s">
        <v>2773</v>
      </c>
      <c r="I83850" s="1" t="s">
        <v>108</v>
      </c>
      <c r="J83850" s="1" t="s">
        <v>108</v>
      </c>
      <c r="K83850" s="1" t="s">
        <v>108</v>
      </c>
      <c r="L83850" s="1" t="s">
        <v>108</v>
      </c>
      <c r="M83850" s="1" t="s">
        <v>108</v>
      </c>
      <c r="N83850" s="1" t="s">
        <v>108</v>
      </c>
      <c r="O83850" s="1" t="s">
        <v>108</v>
      </c>
    </row>
    <row r="83851" spans="1:15" x14ac:dyDescent="0.3">
      <c r="A83851" s="1" t="s">
        <v>477710</v>
      </c>
      <c r="B83851" s="1" t="s">
        <v>477711</v>
      </c>
      <c r="C83851" s="1" t="s">
        <v>9</v>
      </c>
      <c r="D83851" s="1" t="s">
        <v>477712</v>
      </c>
      <c r="E83851" s="1" t="s">
        <v>477713</v>
      </c>
      <c r="F83851" s="1" t="s">
        <v>477714</v>
      </c>
      <c r="G83851" s="1" t="s">
        <v>477715</v>
      </c>
      <c r="H83851" s="1" t="s">
        <v>3019</v>
      </c>
      <c r="I83851" s="1" t="s">
        <v>108</v>
      </c>
      <c r="J83851" s="1" t="s">
        <v>108</v>
      </c>
      <c r="K83851" s="1" t="s">
        <v>108</v>
      </c>
      <c r="L83851" s="1" t="s">
        <v>108</v>
      </c>
      <c r="M83851" s="1" t="s">
        <v>108</v>
      </c>
      <c r="N83851" s="1" t="s">
        <v>108</v>
      </c>
      <c r="O83851" s="1" t="s">
        <v>108</v>
      </c>
    </row>
    <row r="83852" spans="1:15" x14ac:dyDescent="0.3">
      <c r="A83852" s="1" t="s">
        <v>477716</v>
      </c>
      <c r="B83852" s="1" t="s">
        <v>477717</v>
      </c>
      <c r="C83852" s="1" t="s">
        <v>9</v>
      </c>
      <c r="D83852" s="1" t="s">
        <v>477718</v>
      </c>
      <c r="E83852" s="1" t="s">
        <v>477719</v>
      </c>
      <c r="F83852" s="1" t="s">
        <v>477720</v>
      </c>
      <c r="G83852" s="1" t="s">
        <v>477721</v>
      </c>
      <c r="H83852" s="1" t="s">
        <v>2787</v>
      </c>
      <c r="I83852" s="1" t="s">
        <v>108</v>
      </c>
      <c r="J83852" s="1" t="s">
        <v>108</v>
      </c>
      <c r="K83852" s="1" t="s">
        <v>108</v>
      </c>
      <c r="L83852" s="1" t="s">
        <v>108</v>
      </c>
      <c r="M83852" s="1" t="s">
        <v>108</v>
      </c>
      <c r="N83852" s="1" t="s">
        <v>108</v>
      </c>
      <c r="O83852" s="1" t="s">
        <v>108</v>
      </c>
    </row>
    <row r="83853" spans="1:15" x14ac:dyDescent="0.3">
      <c r="A83853" s="1" t="s">
        <v>477722</v>
      </c>
      <c r="B83853" s="1" t="s">
        <v>477723</v>
      </c>
      <c r="C83853" s="1" t="s">
        <v>9</v>
      </c>
      <c r="D83853" s="1" t="s">
        <v>477724</v>
      </c>
      <c r="E83853" s="1" t="s">
        <v>477725</v>
      </c>
      <c r="F83853" s="1" t="s">
        <v>477726</v>
      </c>
      <c r="G83853" s="1" t="s">
        <v>477727</v>
      </c>
      <c r="H83853" s="1" t="s">
        <v>926</v>
      </c>
      <c r="I83853" s="1" t="s">
        <v>108</v>
      </c>
      <c r="J83853" s="1" t="s">
        <v>108</v>
      </c>
      <c r="K83853" s="1" t="s">
        <v>108</v>
      </c>
      <c r="L83853" s="1" t="s">
        <v>108</v>
      </c>
      <c r="M83853" s="1" t="s">
        <v>108</v>
      </c>
      <c r="N83853" s="1" t="s">
        <v>108</v>
      </c>
      <c r="O83853" s="1" t="s">
        <v>108</v>
      </c>
    </row>
    <row r="83854" spans="1:15" x14ac:dyDescent="0.3">
      <c r="A83854" s="1" t="s">
        <v>477728</v>
      </c>
      <c r="B83854" s="1" t="s">
        <v>477729</v>
      </c>
      <c r="C83854" s="1" t="s">
        <v>9</v>
      </c>
      <c r="D83854" s="1" t="s">
        <v>477730</v>
      </c>
      <c r="E83854" s="1" t="s">
        <v>477731</v>
      </c>
      <c r="F83854" s="1" t="s">
        <v>477732</v>
      </c>
      <c r="G83854" s="1" t="s">
        <v>477733</v>
      </c>
      <c r="H83854" s="1" t="s">
        <v>715</v>
      </c>
      <c r="I83854" s="1" t="s">
        <v>108</v>
      </c>
      <c r="J83854" s="1" t="s">
        <v>108</v>
      </c>
      <c r="K83854" s="1" t="s">
        <v>108</v>
      </c>
      <c r="L83854" s="1" t="s">
        <v>108</v>
      </c>
      <c r="M83854" s="1" t="s">
        <v>108</v>
      </c>
      <c r="N83854" s="1" t="s">
        <v>108</v>
      </c>
      <c r="O83854" s="1" t="s">
        <v>108</v>
      </c>
    </row>
    <row r="83855" spans="1:15" x14ac:dyDescent="0.3">
      <c r="A83855" s="1" t="s">
        <v>477734</v>
      </c>
      <c r="B83855" s="1" t="s">
        <v>477735</v>
      </c>
      <c r="C83855" s="1" t="s">
        <v>9</v>
      </c>
      <c r="D83855" s="1" t="s">
        <v>477736</v>
      </c>
      <c r="E83855" s="1" t="s">
        <v>477737</v>
      </c>
      <c r="F83855" s="1" t="s">
        <v>2303</v>
      </c>
      <c r="G83855" s="1" t="s">
        <v>382435</v>
      </c>
      <c r="H83855" s="1" t="s">
        <v>546</v>
      </c>
      <c r="I83855" s="1" t="s">
        <v>108</v>
      </c>
      <c r="J83855" s="1" t="s">
        <v>108</v>
      </c>
      <c r="K83855" s="1" t="s">
        <v>108</v>
      </c>
      <c r="L83855" s="1" t="s">
        <v>108</v>
      </c>
      <c r="M83855" s="1" t="s">
        <v>108</v>
      </c>
      <c r="N83855" s="1" t="s">
        <v>108</v>
      </c>
      <c r="O83855" s="1" t="s">
        <v>108</v>
      </c>
    </row>
    <row r="83856" spans="1:15" x14ac:dyDescent="0.3">
      <c r="A83856" s="1" t="s">
        <v>477738</v>
      </c>
      <c r="B83856" s="1" t="s">
        <v>477739</v>
      </c>
      <c r="C83856" s="1" t="s">
        <v>9</v>
      </c>
      <c r="D83856" s="1" t="s">
        <v>477740</v>
      </c>
      <c r="E83856" s="1" t="s">
        <v>477741</v>
      </c>
      <c r="F83856" s="1" t="s">
        <v>477742</v>
      </c>
      <c r="G83856" s="1" t="s">
        <v>477743</v>
      </c>
      <c r="H83856" s="1" t="s">
        <v>2426</v>
      </c>
      <c r="I83856" s="1" t="s">
        <v>108</v>
      </c>
      <c r="J83856" s="1" t="s">
        <v>108</v>
      </c>
      <c r="K83856" s="1" t="s">
        <v>108</v>
      </c>
      <c r="L83856" s="1" t="s">
        <v>108</v>
      </c>
      <c r="M83856" s="1" t="s">
        <v>108</v>
      </c>
      <c r="N83856" s="1" t="s">
        <v>108</v>
      </c>
      <c r="O83856" s="1" t="s">
        <v>108</v>
      </c>
    </row>
    <row r="83857" spans="1:15" x14ac:dyDescent="0.3">
      <c r="A83857" s="1" t="s">
        <v>477744</v>
      </c>
      <c r="B83857" s="1" t="s">
        <v>477745</v>
      </c>
      <c r="C83857" s="1" t="s">
        <v>9</v>
      </c>
      <c r="D83857" s="1" t="s">
        <v>477746</v>
      </c>
      <c r="E83857" s="1" t="s">
        <v>477747</v>
      </c>
      <c r="F83857" s="1" t="s">
        <v>186485</v>
      </c>
      <c r="G83857" s="1" t="s">
        <v>477748</v>
      </c>
      <c r="H83857" s="1" t="s">
        <v>371</v>
      </c>
      <c r="I83857" s="1" t="s">
        <v>108</v>
      </c>
      <c r="J83857" s="1" t="s">
        <v>108</v>
      </c>
      <c r="K83857" s="1" t="s">
        <v>108</v>
      </c>
      <c r="L83857" s="1" t="s">
        <v>108</v>
      </c>
      <c r="M83857" s="1" t="s">
        <v>108</v>
      </c>
      <c r="N83857" s="1" t="s">
        <v>108</v>
      </c>
      <c r="O83857" s="1" t="s">
        <v>108</v>
      </c>
    </row>
    <row r="83858" spans="1:15" x14ac:dyDescent="0.3">
      <c r="A83858" s="1" t="s">
        <v>477749</v>
      </c>
      <c r="B83858" s="1" t="s">
        <v>477750</v>
      </c>
      <c r="C83858" s="1" t="s">
        <v>9</v>
      </c>
      <c r="D83858" s="1" t="s">
        <v>477751</v>
      </c>
      <c r="E83858" s="1" t="s">
        <v>477752</v>
      </c>
      <c r="F83858" s="1" t="s">
        <v>477753</v>
      </c>
      <c r="G83858" s="1" t="s">
        <v>477754</v>
      </c>
      <c r="H83858" s="1" t="s">
        <v>2502</v>
      </c>
      <c r="I83858" s="1" t="s">
        <v>108</v>
      </c>
      <c r="J83858" s="1" t="s">
        <v>108</v>
      </c>
      <c r="K83858" s="1" t="s">
        <v>108</v>
      </c>
      <c r="L83858" s="1" t="s">
        <v>108</v>
      </c>
      <c r="M83858" s="1" t="s">
        <v>108</v>
      </c>
      <c r="N83858" s="1" t="s">
        <v>108</v>
      </c>
      <c r="O83858" s="1" t="s">
        <v>108</v>
      </c>
    </row>
    <row r="83859" spans="1:15" x14ac:dyDescent="0.3">
      <c r="A83859" s="1" t="s">
        <v>477755</v>
      </c>
      <c r="B83859" s="1" t="s">
        <v>477756</v>
      </c>
      <c r="C83859" s="1" t="s">
        <v>9</v>
      </c>
      <c r="D83859" s="1" t="s">
        <v>477757</v>
      </c>
      <c r="E83859" s="1" t="s">
        <v>477758</v>
      </c>
      <c r="F83859" s="1" t="s">
        <v>388586</v>
      </c>
      <c r="G83859" s="1" t="s">
        <v>477759</v>
      </c>
      <c r="H83859" s="1" t="s">
        <v>691</v>
      </c>
      <c r="I83859" s="1" t="s">
        <v>108</v>
      </c>
      <c r="J83859" s="1" t="s">
        <v>108</v>
      </c>
      <c r="K83859" s="1" t="s">
        <v>108</v>
      </c>
      <c r="L83859" s="1" t="s">
        <v>108</v>
      </c>
      <c r="M83859" s="1" t="s">
        <v>108</v>
      </c>
      <c r="N83859" s="1" t="s">
        <v>108</v>
      </c>
      <c r="O83859" s="1" t="s">
        <v>108</v>
      </c>
    </row>
    <row r="83860" spans="1:15" x14ac:dyDescent="0.3">
      <c r="A83860" s="1" t="s">
        <v>477760</v>
      </c>
      <c r="B83860" s="1" t="s">
        <v>477761</v>
      </c>
      <c r="C83860" s="1" t="s">
        <v>9</v>
      </c>
      <c r="D83860" s="1" t="s">
        <v>477762</v>
      </c>
      <c r="E83860" s="1" t="s">
        <v>477763</v>
      </c>
      <c r="F83860" s="1" t="s">
        <v>12867</v>
      </c>
      <c r="G83860" s="1" t="s">
        <v>477764</v>
      </c>
      <c r="H83860" s="1" t="s">
        <v>1306</v>
      </c>
      <c r="I83860" s="1" t="s">
        <v>108</v>
      </c>
      <c r="J83860" s="1" t="s">
        <v>108</v>
      </c>
      <c r="K83860" s="1" t="s">
        <v>108</v>
      </c>
      <c r="L83860" s="1" t="s">
        <v>108</v>
      </c>
      <c r="M83860" s="1" t="s">
        <v>108</v>
      </c>
      <c r="N83860" s="1" t="s">
        <v>108</v>
      </c>
      <c r="O83860" s="1" t="s">
        <v>108</v>
      </c>
    </row>
    <row r="83861" spans="1:15" x14ac:dyDescent="0.3">
      <c r="A83861" s="1" t="s">
        <v>477765</v>
      </c>
      <c r="B83861" s="1" t="s">
        <v>477766</v>
      </c>
      <c r="C83861" s="1" t="s">
        <v>9</v>
      </c>
      <c r="D83861" s="1" t="s">
        <v>477767</v>
      </c>
      <c r="E83861" s="1" t="s">
        <v>477768</v>
      </c>
      <c r="F83861" s="1" t="s">
        <v>477769</v>
      </c>
      <c r="G83861" s="1" t="s">
        <v>477770</v>
      </c>
      <c r="H83861" s="1" t="s">
        <v>622</v>
      </c>
      <c r="I83861" s="1" t="s">
        <v>108</v>
      </c>
      <c r="J83861" s="1" t="s">
        <v>108</v>
      </c>
      <c r="K83861" s="1" t="s">
        <v>108</v>
      </c>
      <c r="L83861" s="1" t="s">
        <v>108</v>
      </c>
      <c r="M83861" s="1" t="s">
        <v>108</v>
      </c>
      <c r="N83861" s="1" t="s">
        <v>108</v>
      </c>
      <c r="O83861" s="1" t="s">
        <v>108</v>
      </c>
    </row>
    <row r="83862" spans="1:15" x14ac:dyDescent="0.3">
      <c r="A83862" s="1" t="s">
        <v>477771</v>
      </c>
      <c r="B83862" s="1" t="s">
        <v>477772</v>
      </c>
      <c r="C83862" s="1" t="s">
        <v>9</v>
      </c>
      <c r="D83862" s="1" t="s">
        <v>477773</v>
      </c>
      <c r="E83862" s="1" t="s">
        <v>477774</v>
      </c>
      <c r="F83862" s="1" t="s">
        <v>477775</v>
      </c>
      <c r="G83862" s="1" t="s">
        <v>477776</v>
      </c>
      <c r="H83862" s="1" t="s">
        <v>5226</v>
      </c>
      <c r="I83862" s="1" t="s">
        <v>108</v>
      </c>
      <c r="J83862" s="1" t="s">
        <v>108</v>
      </c>
      <c r="K83862" s="1" t="s">
        <v>108</v>
      </c>
      <c r="L83862" s="1" t="s">
        <v>108</v>
      </c>
      <c r="M83862" s="1" t="s">
        <v>108</v>
      </c>
      <c r="N83862" s="1" t="s">
        <v>108</v>
      </c>
      <c r="O83862" s="1" t="s">
        <v>108</v>
      </c>
    </row>
    <row r="83863" spans="1:15" x14ac:dyDescent="0.3">
      <c r="A83863" s="1" t="s">
        <v>477777</v>
      </c>
      <c r="B83863" s="1" t="s">
        <v>477778</v>
      </c>
      <c r="C83863" s="1" t="s">
        <v>9</v>
      </c>
      <c r="D83863" s="1" t="s">
        <v>477779</v>
      </c>
      <c r="E83863" s="1" t="s">
        <v>378335</v>
      </c>
      <c r="F83863" s="1" t="s">
        <v>477780</v>
      </c>
      <c r="G83863" s="1" t="s">
        <v>477781</v>
      </c>
      <c r="H83863" s="1" t="s">
        <v>459</v>
      </c>
      <c r="I83863" s="1" t="s">
        <v>108</v>
      </c>
      <c r="J83863" s="1" t="s">
        <v>108</v>
      </c>
      <c r="K83863" s="1" t="s">
        <v>108</v>
      </c>
      <c r="L83863" s="1" t="s">
        <v>108</v>
      </c>
      <c r="M83863" s="1" t="s">
        <v>108</v>
      </c>
      <c r="N83863" s="1" t="s">
        <v>108</v>
      </c>
      <c r="O83863" s="1" t="s">
        <v>108</v>
      </c>
    </row>
    <row r="83864" spans="1:15" x14ac:dyDescent="0.3">
      <c r="A83864" s="1" t="s">
        <v>477782</v>
      </c>
      <c r="B83864" s="1" t="s">
        <v>477783</v>
      </c>
      <c r="C83864" s="1" t="s">
        <v>9</v>
      </c>
      <c r="D83864" s="1" t="s">
        <v>477784</v>
      </c>
      <c r="E83864" s="1" t="s">
        <v>477785</v>
      </c>
      <c r="F83864" s="1" t="s">
        <v>477786</v>
      </c>
      <c r="G83864" s="1" t="s">
        <v>477787</v>
      </c>
      <c r="H83864" s="1" t="s">
        <v>7421</v>
      </c>
      <c r="I83864" s="1" t="s">
        <v>108</v>
      </c>
      <c r="J83864" s="1" t="s">
        <v>108</v>
      </c>
      <c r="K83864" s="1" t="s">
        <v>108</v>
      </c>
      <c r="L83864" s="1" t="s">
        <v>108</v>
      </c>
      <c r="M83864" s="1" t="s">
        <v>108</v>
      </c>
      <c r="N83864" s="1" t="s">
        <v>108</v>
      </c>
      <c r="O83864" s="1" t="s">
        <v>108</v>
      </c>
    </row>
    <row r="83865" spans="1:15" x14ac:dyDescent="0.3">
      <c r="A83865" s="1" t="s">
        <v>477788</v>
      </c>
      <c r="B83865" s="1" t="s">
        <v>477789</v>
      </c>
      <c r="C83865" s="1" t="s">
        <v>9</v>
      </c>
      <c r="D83865" s="1" t="s">
        <v>477790</v>
      </c>
      <c r="E83865" s="1" t="s">
        <v>133897</v>
      </c>
      <c r="F83865" s="1" t="s">
        <v>280515</v>
      </c>
      <c r="G83865" s="1" t="s">
        <v>477791</v>
      </c>
      <c r="H83865" s="1" t="s">
        <v>3485</v>
      </c>
      <c r="I83865" s="1" t="s">
        <v>108</v>
      </c>
      <c r="J83865" s="1" t="s">
        <v>108</v>
      </c>
      <c r="K83865" s="1" t="s">
        <v>108</v>
      </c>
      <c r="L83865" s="1" t="s">
        <v>108</v>
      </c>
      <c r="M83865" s="1" t="s">
        <v>108</v>
      </c>
      <c r="N83865" s="1" t="s">
        <v>108</v>
      </c>
      <c r="O83865" s="1" t="s">
        <v>108</v>
      </c>
    </row>
    <row r="83866" spans="1:15" x14ac:dyDescent="0.3">
      <c r="A83866" s="1" t="s">
        <v>477792</v>
      </c>
      <c r="B83866" s="1" t="s">
        <v>477793</v>
      </c>
      <c r="C83866" s="1" t="s">
        <v>9</v>
      </c>
      <c r="D83866" s="1" t="s">
        <v>477794</v>
      </c>
      <c r="E83866" s="1" t="s">
        <v>477795</v>
      </c>
      <c r="F83866" s="1" t="s">
        <v>14785</v>
      </c>
      <c r="G83866" s="1" t="s">
        <v>477796</v>
      </c>
      <c r="H83866" s="1" t="s">
        <v>5016</v>
      </c>
      <c r="I83866" s="1" t="s">
        <v>108</v>
      </c>
      <c r="J83866" s="1" t="s">
        <v>108</v>
      </c>
      <c r="K83866" s="1" t="s">
        <v>108</v>
      </c>
      <c r="L83866" s="1" t="s">
        <v>108</v>
      </c>
      <c r="M83866" s="1" t="s">
        <v>108</v>
      </c>
      <c r="N83866" s="1" t="s">
        <v>108</v>
      </c>
      <c r="O83866" s="1" t="s">
        <v>108</v>
      </c>
    </row>
    <row r="83867" spans="1:15" x14ac:dyDescent="0.3">
      <c r="A83867" s="1" t="s">
        <v>477797</v>
      </c>
      <c r="B83867" s="1" t="s">
        <v>477798</v>
      </c>
      <c r="C83867" s="1" t="s">
        <v>9</v>
      </c>
      <c r="D83867" s="1" t="s">
        <v>477799</v>
      </c>
      <c r="E83867" s="1" t="s">
        <v>477800</v>
      </c>
      <c r="F83867" s="1" t="s">
        <v>477801</v>
      </c>
      <c r="G83867" s="1" t="s">
        <v>477802</v>
      </c>
      <c r="H83867" s="1" t="s">
        <v>3777</v>
      </c>
      <c r="I83867" s="1" t="s">
        <v>108</v>
      </c>
      <c r="J83867" s="1" t="s">
        <v>108</v>
      </c>
      <c r="K83867" s="1" t="s">
        <v>108</v>
      </c>
      <c r="L83867" s="1" t="s">
        <v>108</v>
      </c>
      <c r="M83867" s="1" t="s">
        <v>108</v>
      </c>
      <c r="N83867" s="1" t="s">
        <v>108</v>
      </c>
      <c r="O83867" s="1" t="s">
        <v>108</v>
      </c>
    </row>
    <row r="83868" spans="1:15" x14ac:dyDescent="0.3">
      <c r="A83868" s="1" t="s">
        <v>477803</v>
      </c>
      <c r="B83868" s="1" t="s">
        <v>477804</v>
      </c>
      <c r="C83868" s="1" t="s">
        <v>9</v>
      </c>
      <c r="D83868" s="1" t="s">
        <v>477805</v>
      </c>
      <c r="E83868" s="1" t="s">
        <v>477806</v>
      </c>
      <c r="F83868" s="1" t="s">
        <v>477807</v>
      </c>
      <c r="G83868" s="1" t="s">
        <v>477808</v>
      </c>
      <c r="H83868" s="1" t="s">
        <v>200</v>
      </c>
      <c r="I83868" s="1" t="s">
        <v>108</v>
      </c>
      <c r="J83868" s="1" t="s">
        <v>108</v>
      </c>
      <c r="K83868" s="1" t="s">
        <v>108</v>
      </c>
      <c r="L83868" s="1" t="s">
        <v>108</v>
      </c>
      <c r="M83868" s="1" t="s">
        <v>108</v>
      </c>
      <c r="N83868" s="1" t="s">
        <v>108</v>
      </c>
      <c r="O83868" s="1" t="s">
        <v>108</v>
      </c>
    </row>
    <row r="83869" spans="1:15" x14ac:dyDescent="0.3">
      <c r="A83869" s="1" t="s">
        <v>477809</v>
      </c>
      <c r="B83869" s="1" t="s">
        <v>477810</v>
      </c>
      <c r="C83869" s="1" t="s">
        <v>9</v>
      </c>
      <c r="D83869" s="1" t="s">
        <v>477811</v>
      </c>
      <c r="E83869" s="1" t="s">
        <v>477812</v>
      </c>
      <c r="F83869" s="1" t="s">
        <v>477813</v>
      </c>
      <c r="G83869" s="1" t="s">
        <v>477814</v>
      </c>
      <c r="H83869" s="1" t="s">
        <v>2773</v>
      </c>
      <c r="I83869" s="1" t="s">
        <v>108</v>
      </c>
      <c r="J83869" s="1" t="s">
        <v>108</v>
      </c>
      <c r="K83869" s="1" t="s">
        <v>108</v>
      </c>
      <c r="L83869" s="1" t="s">
        <v>108</v>
      </c>
      <c r="M83869" s="1" t="s">
        <v>108</v>
      </c>
      <c r="N83869" s="1" t="s">
        <v>108</v>
      </c>
      <c r="O83869" s="1" t="s">
        <v>108</v>
      </c>
    </row>
    <row r="83870" spans="1:15" x14ac:dyDescent="0.3">
      <c r="A83870" s="1" t="s">
        <v>477815</v>
      </c>
      <c r="B83870" s="1" t="s">
        <v>477816</v>
      </c>
      <c r="C83870" s="1" t="s">
        <v>9</v>
      </c>
      <c r="D83870" s="1" t="s">
        <v>477817</v>
      </c>
      <c r="E83870" s="1" t="s">
        <v>465127</v>
      </c>
      <c r="F83870" s="1" t="s">
        <v>470125</v>
      </c>
      <c r="G83870" s="1" t="s">
        <v>477818</v>
      </c>
      <c r="H83870" s="1" t="s">
        <v>2158</v>
      </c>
      <c r="I83870" s="1" t="s">
        <v>108</v>
      </c>
      <c r="J83870" s="1" t="s">
        <v>108</v>
      </c>
      <c r="K83870" s="1" t="s">
        <v>108</v>
      </c>
      <c r="L83870" s="1" t="s">
        <v>108</v>
      </c>
      <c r="M83870" s="1" t="s">
        <v>108</v>
      </c>
      <c r="N83870" s="1" t="s">
        <v>108</v>
      </c>
      <c r="O83870" s="1" t="s">
        <v>108</v>
      </c>
    </row>
    <row r="83871" spans="1:15" x14ac:dyDescent="0.3">
      <c r="A83871" s="1" t="s">
        <v>477819</v>
      </c>
      <c r="B83871" s="1" t="s">
        <v>477820</v>
      </c>
      <c r="C83871" s="1" t="s">
        <v>9</v>
      </c>
      <c r="D83871" s="1" t="s">
        <v>477821</v>
      </c>
      <c r="E83871" s="1" t="s">
        <v>477822</v>
      </c>
      <c r="F83871" s="1" t="s">
        <v>477823</v>
      </c>
      <c r="G83871" s="1" t="s">
        <v>477824</v>
      </c>
      <c r="H83871" s="1" t="s">
        <v>1760</v>
      </c>
      <c r="I83871" s="1" t="s">
        <v>108</v>
      </c>
      <c r="J83871" s="1" t="s">
        <v>108</v>
      </c>
      <c r="K83871" s="1" t="s">
        <v>108</v>
      </c>
      <c r="L83871" s="1" t="s">
        <v>108</v>
      </c>
      <c r="M83871" s="1" t="s">
        <v>108</v>
      </c>
      <c r="N83871" s="1" t="s">
        <v>108</v>
      </c>
      <c r="O83871" s="1" t="s">
        <v>108</v>
      </c>
    </row>
    <row r="83872" spans="1:15" x14ac:dyDescent="0.3">
      <c r="A83872" s="1" t="s">
        <v>477825</v>
      </c>
      <c r="B83872" s="1" t="s">
        <v>477826</v>
      </c>
      <c r="C83872" s="1" t="s">
        <v>9</v>
      </c>
      <c r="D83872" s="1" t="s">
        <v>477827</v>
      </c>
      <c r="E83872" s="1" t="s">
        <v>477828</v>
      </c>
      <c r="F83872" s="1" t="s">
        <v>157744</v>
      </c>
      <c r="G83872" s="1" t="s">
        <v>477829</v>
      </c>
      <c r="H83872" s="1" t="s">
        <v>398</v>
      </c>
      <c r="I83872" s="1" t="s">
        <v>108</v>
      </c>
      <c r="J83872" s="1" t="s">
        <v>108</v>
      </c>
      <c r="K83872" s="1" t="s">
        <v>108</v>
      </c>
      <c r="L83872" s="1" t="s">
        <v>108</v>
      </c>
      <c r="M83872" s="1" t="s">
        <v>108</v>
      </c>
      <c r="N83872" s="1" t="s">
        <v>108</v>
      </c>
      <c r="O83872" s="1" t="s">
        <v>108</v>
      </c>
    </row>
    <row r="83873" spans="1:15" x14ac:dyDescent="0.3">
      <c r="A83873" s="1" t="s">
        <v>477830</v>
      </c>
      <c r="B83873" s="1" t="s">
        <v>477831</v>
      </c>
      <c r="C83873" s="1" t="s">
        <v>9</v>
      </c>
      <c r="D83873" s="1" t="s">
        <v>477832</v>
      </c>
      <c r="E83873" s="1" t="s">
        <v>477833</v>
      </c>
      <c r="F83873" s="1" t="s">
        <v>477834</v>
      </c>
      <c r="G83873" s="1" t="s">
        <v>477835</v>
      </c>
      <c r="H83873" s="1" t="s">
        <v>1994</v>
      </c>
      <c r="I83873" s="1" t="s">
        <v>108</v>
      </c>
      <c r="J83873" s="1" t="s">
        <v>108</v>
      </c>
      <c r="K83873" s="1" t="s">
        <v>108</v>
      </c>
      <c r="L83873" s="1" t="s">
        <v>108</v>
      </c>
      <c r="M83873" s="1" t="s">
        <v>108</v>
      </c>
      <c r="N83873" s="1" t="s">
        <v>108</v>
      </c>
      <c r="O83873" s="1" t="s">
        <v>108</v>
      </c>
    </row>
    <row r="83874" spans="1:15" x14ac:dyDescent="0.3">
      <c r="A83874" s="1" t="s">
        <v>477836</v>
      </c>
      <c r="B83874" s="1" t="s">
        <v>477837</v>
      </c>
      <c r="C83874" s="1" t="s">
        <v>9</v>
      </c>
      <c r="D83874" s="1" t="s">
        <v>477838</v>
      </c>
      <c r="E83874" s="1" t="s">
        <v>477839</v>
      </c>
      <c r="F83874" s="1" t="s">
        <v>477840</v>
      </c>
      <c r="G83874" s="1" t="s">
        <v>477841</v>
      </c>
      <c r="H83874" s="1" t="s">
        <v>650</v>
      </c>
      <c r="I83874" s="1" t="s">
        <v>108</v>
      </c>
      <c r="J83874" s="1" t="s">
        <v>108</v>
      </c>
      <c r="K83874" s="1" t="s">
        <v>108</v>
      </c>
      <c r="L83874" s="1" t="s">
        <v>108</v>
      </c>
      <c r="M83874" s="1" t="s">
        <v>108</v>
      </c>
      <c r="N83874" s="1" t="s">
        <v>108</v>
      </c>
      <c r="O83874" s="1" t="s">
        <v>108</v>
      </c>
    </row>
    <row r="83875" spans="1:15" x14ac:dyDescent="0.3">
      <c r="A83875" s="1" t="s">
        <v>477842</v>
      </c>
      <c r="B83875" s="1" t="s">
        <v>477843</v>
      </c>
      <c r="C83875" s="1" t="s">
        <v>9</v>
      </c>
      <c r="D83875" s="1" t="s">
        <v>477844</v>
      </c>
      <c r="E83875" s="1" t="s">
        <v>477845</v>
      </c>
      <c r="F83875" s="1" t="s">
        <v>477846</v>
      </c>
      <c r="G83875" s="1" t="s">
        <v>477847</v>
      </c>
      <c r="H83875" s="1" t="s">
        <v>3852</v>
      </c>
      <c r="I83875" s="1" t="s">
        <v>108</v>
      </c>
      <c r="J83875" s="1" t="s">
        <v>108</v>
      </c>
      <c r="K83875" s="1" t="s">
        <v>108</v>
      </c>
      <c r="L83875" s="1" t="s">
        <v>108</v>
      </c>
      <c r="M83875" s="1" t="s">
        <v>108</v>
      </c>
      <c r="N83875" s="1" t="s">
        <v>108</v>
      </c>
      <c r="O83875" s="1" t="s">
        <v>108</v>
      </c>
    </row>
    <row r="83876" spans="1:15" x14ac:dyDescent="0.3">
      <c r="A83876" s="1" t="s">
        <v>477848</v>
      </c>
      <c r="B83876" s="1" t="s">
        <v>477849</v>
      </c>
      <c r="C83876" s="1" t="s">
        <v>9</v>
      </c>
      <c r="D83876" s="1" t="s">
        <v>477850</v>
      </c>
      <c r="E83876" s="1" t="s">
        <v>477851</v>
      </c>
      <c r="F83876" s="1" t="s">
        <v>477852</v>
      </c>
      <c r="G83876" s="1" t="s">
        <v>477853</v>
      </c>
      <c r="H83876" s="1" t="s">
        <v>2298</v>
      </c>
      <c r="I83876" s="1" t="s">
        <v>108</v>
      </c>
      <c r="J83876" s="1" t="s">
        <v>108</v>
      </c>
      <c r="K83876" s="1" t="s">
        <v>108</v>
      </c>
      <c r="L83876" s="1" t="s">
        <v>108</v>
      </c>
      <c r="M83876" s="1" t="s">
        <v>108</v>
      </c>
      <c r="N83876" s="1" t="s">
        <v>108</v>
      </c>
      <c r="O83876" s="1" t="s">
        <v>108</v>
      </c>
    </row>
    <row r="83877" spans="1:15" x14ac:dyDescent="0.3">
      <c r="A83877" s="1" t="s">
        <v>477854</v>
      </c>
      <c r="B83877" s="1" t="s">
        <v>477855</v>
      </c>
      <c r="C83877" s="1" t="s">
        <v>9</v>
      </c>
      <c r="D83877" s="1" t="s">
        <v>477856</v>
      </c>
      <c r="E83877" s="1" t="s">
        <v>477856</v>
      </c>
      <c r="F83877" s="1" t="s">
        <v>477857</v>
      </c>
      <c r="G83877" s="1" t="s">
        <v>477858</v>
      </c>
      <c r="H83877" s="1" t="s">
        <v>5526</v>
      </c>
      <c r="I83877" s="1" t="s">
        <v>108</v>
      </c>
      <c r="J83877" s="1" t="s">
        <v>108</v>
      </c>
      <c r="K83877" s="1" t="s">
        <v>108</v>
      </c>
      <c r="L83877" s="1" t="s">
        <v>108</v>
      </c>
      <c r="M83877" s="1" t="s">
        <v>108</v>
      </c>
      <c r="N83877" s="1" t="s">
        <v>108</v>
      </c>
      <c r="O83877" s="1" t="s">
        <v>108</v>
      </c>
    </row>
    <row r="83878" spans="1:15" x14ac:dyDescent="0.3">
      <c r="A83878" s="1" t="s">
        <v>477859</v>
      </c>
      <c r="B83878" s="1" t="s">
        <v>477860</v>
      </c>
      <c r="C83878" s="1" t="s">
        <v>9</v>
      </c>
      <c r="D83878" s="1" t="s">
        <v>477861</v>
      </c>
      <c r="E83878" s="1" t="s">
        <v>477862</v>
      </c>
      <c r="F83878" s="1" t="s">
        <v>477863</v>
      </c>
      <c r="G83878" s="1" t="s">
        <v>477864</v>
      </c>
      <c r="H83878" s="1" t="s">
        <v>7875</v>
      </c>
      <c r="I83878" s="1" t="s">
        <v>108</v>
      </c>
      <c r="J83878" s="1" t="s">
        <v>108</v>
      </c>
      <c r="K83878" s="1" t="s">
        <v>108</v>
      </c>
      <c r="L83878" s="1" t="s">
        <v>108</v>
      </c>
      <c r="M83878" s="1" t="s">
        <v>108</v>
      </c>
      <c r="N83878" s="1" t="s">
        <v>108</v>
      </c>
      <c r="O83878" s="1" t="s">
        <v>108</v>
      </c>
    </row>
    <row r="83879" spans="1:15" x14ac:dyDescent="0.3">
      <c r="A83879" s="1" t="s">
        <v>477865</v>
      </c>
      <c r="B83879" s="1" t="s">
        <v>477866</v>
      </c>
      <c r="C83879" s="1" t="s">
        <v>9</v>
      </c>
      <c r="D83879" s="1" t="s">
        <v>477867</v>
      </c>
      <c r="E83879" s="1" t="s">
        <v>477868</v>
      </c>
      <c r="F83879" s="1" t="s">
        <v>477869</v>
      </c>
      <c r="G83879" s="1" t="s">
        <v>477870</v>
      </c>
      <c r="H83879" s="1" t="s">
        <v>103</v>
      </c>
      <c r="I83879" s="1" t="s">
        <v>108</v>
      </c>
      <c r="J83879" s="1" t="s">
        <v>108</v>
      </c>
      <c r="K83879" s="1" t="s">
        <v>108</v>
      </c>
      <c r="L83879" s="1" t="s">
        <v>108</v>
      </c>
      <c r="M83879" s="1" t="s">
        <v>108</v>
      </c>
      <c r="N83879" s="1" t="s">
        <v>108</v>
      </c>
      <c r="O83879" s="1" t="s">
        <v>108</v>
      </c>
    </row>
    <row r="83880" spans="1:15" x14ac:dyDescent="0.3">
      <c r="A83880" s="1" t="s">
        <v>477871</v>
      </c>
      <c r="B83880" s="1" t="s">
        <v>477872</v>
      </c>
      <c r="C83880" s="1" t="s">
        <v>9</v>
      </c>
      <c r="D83880" s="1" t="s">
        <v>477873</v>
      </c>
      <c r="E83880" s="1" t="s">
        <v>477874</v>
      </c>
      <c r="F83880" s="1" t="s">
        <v>16902</v>
      </c>
      <c r="G83880" s="1" t="s">
        <v>477875</v>
      </c>
      <c r="H83880" s="1" t="s">
        <v>5777</v>
      </c>
      <c r="I83880" s="1" t="s">
        <v>108</v>
      </c>
      <c r="J83880" s="1" t="s">
        <v>108</v>
      </c>
      <c r="K83880" s="1" t="s">
        <v>108</v>
      </c>
      <c r="L83880" s="1" t="s">
        <v>108</v>
      </c>
      <c r="M83880" s="1" t="s">
        <v>108</v>
      </c>
      <c r="N83880" s="1" t="s">
        <v>108</v>
      </c>
      <c r="O83880" s="1" t="s">
        <v>108</v>
      </c>
    </row>
    <row r="83881" spans="1:15" x14ac:dyDescent="0.3">
      <c r="A83881" s="1" t="s">
        <v>477876</v>
      </c>
      <c r="B83881" s="1" t="s">
        <v>477877</v>
      </c>
      <c r="C83881" s="1" t="s">
        <v>9</v>
      </c>
      <c r="D83881" s="1" t="s">
        <v>477878</v>
      </c>
      <c r="E83881" s="1" t="s">
        <v>477879</v>
      </c>
      <c r="F83881" s="1" t="s">
        <v>143790</v>
      </c>
      <c r="G83881" s="1" t="s">
        <v>477880</v>
      </c>
      <c r="H83881" s="1" t="s">
        <v>2151</v>
      </c>
      <c r="I83881" s="1" t="s">
        <v>108</v>
      </c>
      <c r="J83881" s="1" t="s">
        <v>108</v>
      </c>
      <c r="K83881" s="1" t="s">
        <v>108</v>
      </c>
      <c r="L83881" s="1" t="s">
        <v>108</v>
      </c>
      <c r="M83881" s="1" t="s">
        <v>108</v>
      </c>
      <c r="N83881" s="1" t="s">
        <v>108</v>
      </c>
      <c r="O83881" s="1" t="s">
        <v>108</v>
      </c>
    </row>
    <row r="83882" spans="1:15" x14ac:dyDescent="0.3">
      <c r="A83882" s="1" t="s">
        <v>477881</v>
      </c>
      <c r="B83882" s="1" t="s">
        <v>477882</v>
      </c>
      <c r="C83882" s="1" t="s">
        <v>9</v>
      </c>
      <c r="D83882" s="1" t="s">
        <v>477883</v>
      </c>
      <c r="E83882" s="1" t="s">
        <v>260524</v>
      </c>
      <c r="F83882" s="1" t="s">
        <v>227864</v>
      </c>
      <c r="G83882" s="1" t="s">
        <v>477884</v>
      </c>
      <c r="H83882" s="1" t="s">
        <v>227</v>
      </c>
      <c r="I83882" s="1" t="s">
        <v>108</v>
      </c>
      <c r="J83882" s="1" t="s">
        <v>108</v>
      </c>
      <c r="K83882" s="1" t="s">
        <v>108</v>
      </c>
      <c r="L83882" s="1" t="s">
        <v>108</v>
      </c>
      <c r="M83882" s="1" t="s">
        <v>108</v>
      </c>
      <c r="N83882" s="1" t="s">
        <v>108</v>
      </c>
      <c r="O83882" s="1" t="s">
        <v>108</v>
      </c>
    </row>
    <row r="83883" spans="1:15" x14ac:dyDescent="0.3">
      <c r="A83883" s="1" t="s">
        <v>477885</v>
      </c>
      <c r="B83883" s="1" t="s">
        <v>477886</v>
      </c>
      <c r="C83883" s="1" t="s">
        <v>9</v>
      </c>
      <c r="D83883" s="1" t="s">
        <v>477887</v>
      </c>
      <c r="E83883" s="1" t="s">
        <v>477888</v>
      </c>
      <c r="F83883" s="1" t="s">
        <v>477889</v>
      </c>
      <c r="G83883" s="1" t="s">
        <v>477890</v>
      </c>
      <c r="H83883" s="1" t="s">
        <v>684</v>
      </c>
      <c r="I83883" s="1" t="s">
        <v>108</v>
      </c>
      <c r="J83883" s="1" t="s">
        <v>108</v>
      </c>
      <c r="K83883" s="1" t="s">
        <v>108</v>
      </c>
      <c r="L83883" s="1" t="s">
        <v>108</v>
      </c>
      <c r="M83883" s="1" t="s">
        <v>108</v>
      </c>
      <c r="N83883" s="1" t="s">
        <v>108</v>
      </c>
      <c r="O83883" s="1" t="s">
        <v>108</v>
      </c>
    </row>
    <row r="83884" spans="1:15" x14ac:dyDescent="0.3">
      <c r="A83884" s="1" t="s">
        <v>477891</v>
      </c>
      <c r="B83884" s="1" t="s">
        <v>477892</v>
      </c>
      <c r="C83884" s="1" t="s">
        <v>9</v>
      </c>
      <c r="D83884" s="1" t="s">
        <v>477893</v>
      </c>
      <c r="E83884" s="1" t="s">
        <v>477894</v>
      </c>
      <c r="F83884" s="1" t="s">
        <v>477895</v>
      </c>
      <c r="G83884" s="1" t="s">
        <v>296741</v>
      </c>
      <c r="H83884" s="1" t="s">
        <v>7421</v>
      </c>
      <c r="I83884" s="1" t="s">
        <v>108</v>
      </c>
      <c r="J83884" s="1" t="s">
        <v>108</v>
      </c>
      <c r="K83884" s="1" t="s">
        <v>108</v>
      </c>
      <c r="L83884" s="1" t="s">
        <v>108</v>
      </c>
      <c r="M83884" s="1" t="s">
        <v>108</v>
      </c>
      <c r="N83884" s="1" t="s">
        <v>108</v>
      </c>
      <c r="O83884" s="1" t="s">
        <v>108</v>
      </c>
    </row>
    <row r="83885" spans="1:15" x14ac:dyDescent="0.3">
      <c r="A83885" s="1" t="s">
        <v>477896</v>
      </c>
      <c r="B83885" s="1" t="s">
        <v>477897</v>
      </c>
      <c r="C83885" s="1" t="s">
        <v>9</v>
      </c>
      <c r="D83885" s="1" t="s">
        <v>477898</v>
      </c>
      <c r="E83885" s="1" t="s">
        <v>477899</v>
      </c>
      <c r="F83885" s="1" t="s">
        <v>477900</v>
      </c>
      <c r="G83885" s="1" t="s">
        <v>477901</v>
      </c>
      <c r="H83885" s="1" t="s">
        <v>3949</v>
      </c>
      <c r="I83885" s="1" t="s">
        <v>108</v>
      </c>
      <c r="J83885" s="1" t="s">
        <v>108</v>
      </c>
      <c r="K83885" s="1" t="s">
        <v>108</v>
      </c>
      <c r="L83885" s="1" t="s">
        <v>108</v>
      </c>
      <c r="M83885" s="1" t="s">
        <v>108</v>
      </c>
      <c r="N83885" s="1" t="s">
        <v>108</v>
      </c>
      <c r="O83885" s="1" t="s">
        <v>108</v>
      </c>
    </row>
    <row r="83886" spans="1:15" x14ac:dyDescent="0.3">
      <c r="A83886" s="1" t="s">
        <v>477902</v>
      </c>
      <c r="B83886" s="1" t="s">
        <v>477903</v>
      </c>
      <c r="C83886" s="1" t="s">
        <v>313</v>
      </c>
      <c r="D83886" s="1" t="s">
        <v>477904</v>
      </c>
      <c r="E83886" s="1" t="s">
        <v>477905</v>
      </c>
      <c r="F83886" s="1" t="s">
        <v>443872</v>
      </c>
      <c r="G83886" s="1" t="s">
        <v>108</v>
      </c>
      <c r="H83886" s="1" t="s">
        <v>7832</v>
      </c>
      <c r="I83886" s="1" t="s">
        <v>108</v>
      </c>
      <c r="J83886" s="1" t="s">
        <v>108</v>
      </c>
      <c r="K83886" s="1" t="s">
        <v>108</v>
      </c>
      <c r="L83886" s="1" t="s">
        <v>108</v>
      </c>
      <c r="M83886" s="1" t="s">
        <v>108</v>
      </c>
      <c r="N83886" s="1" t="s">
        <v>108</v>
      </c>
      <c r="O83886" s="1" t="s">
        <v>108</v>
      </c>
    </row>
    <row r="83887" spans="1:15" x14ac:dyDescent="0.3">
      <c r="A83887" s="1" t="s">
        <v>477906</v>
      </c>
      <c r="B83887" s="1" t="s">
        <v>477907</v>
      </c>
      <c r="C83887" s="1" t="s">
        <v>9</v>
      </c>
      <c r="D83887" s="1" t="s">
        <v>477908</v>
      </c>
      <c r="E83887" s="1" t="s">
        <v>477909</v>
      </c>
      <c r="F83887" s="1" t="s">
        <v>111060</v>
      </c>
      <c r="G83887" s="1" t="s">
        <v>477910</v>
      </c>
      <c r="H83887" s="1" t="s">
        <v>643</v>
      </c>
      <c r="I83887" s="1" t="s">
        <v>108</v>
      </c>
      <c r="J83887" s="1" t="s">
        <v>108</v>
      </c>
      <c r="K83887" s="1" t="s">
        <v>108</v>
      </c>
      <c r="L83887" s="1" t="s">
        <v>108</v>
      </c>
      <c r="M83887" s="1" t="s">
        <v>108</v>
      </c>
      <c r="N83887" s="1" t="s">
        <v>108</v>
      </c>
      <c r="O83887" s="1" t="s">
        <v>108</v>
      </c>
    </row>
    <row r="83888" spans="1:15" x14ac:dyDescent="0.3">
      <c r="A83888" s="1" t="s">
        <v>477911</v>
      </c>
      <c r="B83888" s="1" t="s">
        <v>477912</v>
      </c>
      <c r="C83888" s="1" t="s">
        <v>9</v>
      </c>
      <c r="D83888" s="1" t="s">
        <v>477913</v>
      </c>
      <c r="E83888" s="1" t="s">
        <v>477914</v>
      </c>
      <c r="F83888" s="1" t="s">
        <v>477915</v>
      </c>
      <c r="G83888" s="1" t="s">
        <v>477916</v>
      </c>
      <c r="H83888" s="1" t="s">
        <v>615</v>
      </c>
      <c r="I83888" s="1" t="s">
        <v>108</v>
      </c>
      <c r="J83888" s="1" t="s">
        <v>108</v>
      </c>
      <c r="K83888" s="1" t="s">
        <v>108</v>
      </c>
      <c r="L83888" s="1" t="s">
        <v>108</v>
      </c>
      <c r="M83888" s="1" t="s">
        <v>108</v>
      </c>
      <c r="N83888" s="1" t="s">
        <v>108</v>
      </c>
      <c r="O83888" s="1" t="s">
        <v>108</v>
      </c>
    </row>
    <row r="83889" spans="1:15" x14ac:dyDescent="0.3">
      <c r="A83889" s="1" t="s">
        <v>477917</v>
      </c>
      <c r="B83889" s="1" t="s">
        <v>477918</v>
      </c>
      <c r="C83889" s="1" t="s">
        <v>9</v>
      </c>
      <c r="D83889" s="1" t="s">
        <v>477919</v>
      </c>
      <c r="E83889" s="1" t="s">
        <v>477920</v>
      </c>
      <c r="F83889" s="1" t="s">
        <v>51114</v>
      </c>
      <c r="G83889" s="1" t="s">
        <v>477921</v>
      </c>
      <c r="H83889" s="1" t="s">
        <v>1841</v>
      </c>
      <c r="I83889" s="1" t="s">
        <v>108</v>
      </c>
      <c r="J83889" s="1" t="s">
        <v>108</v>
      </c>
      <c r="K83889" s="1" t="s">
        <v>108</v>
      </c>
      <c r="L83889" s="1" t="s">
        <v>108</v>
      </c>
      <c r="M83889" s="1" t="s">
        <v>108</v>
      </c>
      <c r="N83889" s="1" t="s">
        <v>108</v>
      </c>
      <c r="O83889" s="1" t="s">
        <v>108</v>
      </c>
    </row>
    <row r="83890" spans="1:15" x14ac:dyDescent="0.3">
      <c r="A83890" s="1" t="s">
        <v>477922</v>
      </c>
      <c r="B83890" s="1" t="s">
        <v>477923</v>
      </c>
      <c r="C83890" s="1" t="s">
        <v>9</v>
      </c>
      <c r="D83890" s="1" t="s">
        <v>477924</v>
      </c>
      <c r="E83890" s="1" t="s">
        <v>477925</v>
      </c>
      <c r="F83890" s="1" t="s">
        <v>477926</v>
      </c>
      <c r="G83890" s="1" t="s">
        <v>477926</v>
      </c>
      <c r="H83890" s="1" t="s">
        <v>2151</v>
      </c>
      <c r="I83890" s="1" t="s">
        <v>108</v>
      </c>
      <c r="J83890" s="1" t="s">
        <v>108</v>
      </c>
      <c r="K83890" s="1" t="s">
        <v>108</v>
      </c>
      <c r="L83890" s="1" t="s">
        <v>108</v>
      </c>
      <c r="M83890" s="1" t="s">
        <v>108</v>
      </c>
      <c r="N83890" s="1" t="s">
        <v>108</v>
      </c>
      <c r="O83890" s="1" t="s">
        <v>108</v>
      </c>
    </row>
    <row r="83891" spans="1:15" x14ac:dyDescent="0.3">
      <c r="A83891" s="1" t="s">
        <v>477927</v>
      </c>
      <c r="B83891" s="1" t="s">
        <v>477928</v>
      </c>
      <c r="C83891" s="1" t="s">
        <v>9</v>
      </c>
      <c r="D83891" s="1" t="s">
        <v>477929</v>
      </c>
      <c r="E83891" s="1" t="s">
        <v>477930</v>
      </c>
      <c r="F83891" s="1" t="s">
        <v>477931</v>
      </c>
      <c r="G83891" s="1" t="s">
        <v>477932</v>
      </c>
      <c r="H83891" s="1" t="s">
        <v>4698</v>
      </c>
      <c r="I83891" s="1" t="s">
        <v>108</v>
      </c>
      <c r="J83891" s="1" t="s">
        <v>108</v>
      </c>
      <c r="K83891" s="1" t="s">
        <v>108</v>
      </c>
      <c r="L83891" s="1" t="s">
        <v>108</v>
      </c>
      <c r="M83891" s="1" t="s">
        <v>108</v>
      </c>
      <c r="N83891" s="1" t="s">
        <v>108</v>
      </c>
      <c r="O83891" s="1" t="s">
        <v>108</v>
      </c>
    </row>
    <row r="83892" spans="1:15" x14ac:dyDescent="0.3">
      <c r="A83892" s="1" t="s">
        <v>477933</v>
      </c>
      <c r="B83892" s="1" t="s">
        <v>477934</v>
      </c>
      <c r="C83892" s="1" t="s">
        <v>9</v>
      </c>
      <c r="D83892" s="1" t="s">
        <v>477935</v>
      </c>
      <c r="E83892" s="1" t="s">
        <v>477936</v>
      </c>
      <c r="F83892" s="1" t="s">
        <v>477937</v>
      </c>
      <c r="G83892" s="1" t="s">
        <v>477938</v>
      </c>
      <c r="H83892" s="1" t="s">
        <v>755</v>
      </c>
      <c r="I83892" s="1" t="s">
        <v>108</v>
      </c>
      <c r="J83892" s="1" t="s">
        <v>108</v>
      </c>
      <c r="K83892" s="1" t="s">
        <v>108</v>
      </c>
      <c r="L83892" s="1" t="s">
        <v>108</v>
      </c>
      <c r="M83892" s="1" t="s">
        <v>108</v>
      </c>
      <c r="N83892" s="1" t="s">
        <v>108</v>
      </c>
      <c r="O83892" s="1" t="s">
        <v>108</v>
      </c>
    </row>
    <row r="83893" spans="1:15" x14ac:dyDescent="0.3">
      <c r="A83893" s="1" t="s">
        <v>477939</v>
      </c>
      <c r="B83893" s="1" t="s">
        <v>477940</v>
      </c>
      <c r="C83893" s="1" t="s">
        <v>9</v>
      </c>
      <c r="D83893" s="1" t="s">
        <v>477941</v>
      </c>
      <c r="E83893" s="1" t="s">
        <v>477942</v>
      </c>
      <c r="F83893" s="1" t="s">
        <v>477943</v>
      </c>
      <c r="G83893" s="1" t="s">
        <v>477944</v>
      </c>
      <c r="H83893" s="1" t="s">
        <v>5973</v>
      </c>
      <c r="I83893" s="1" t="s">
        <v>108</v>
      </c>
      <c r="J83893" s="1" t="s">
        <v>108</v>
      </c>
      <c r="K83893" s="1" t="s">
        <v>108</v>
      </c>
      <c r="L83893" s="1" t="s">
        <v>108</v>
      </c>
      <c r="M83893" s="1" t="s">
        <v>108</v>
      </c>
      <c r="N83893" s="1" t="s">
        <v>108</v>
      </c>
      <c r="O83893" s="1" t="s">
        <v>108</v>
      </c>
    </row>
    <row r="83894" spans="1:15" x14ac:dyDescent="0.3">
      <c r="A83894" s="1" t="s">
        <v>477945</v>
      </c>
      <c r="B83894" s="1" t="s">
        <v>477946</v>
      </c>
      <c r="C83894" s="1" t="s">
        <v>9</v>
      </c>
      <c r="D83894" s="1" t="s">
        <v>477947</v>
      </c>
      <c r="E83894" s="1" t="s">
        <v>477948</v>
      </c>
      <c r="F83894" s="1" t="s">
        <v>477949</v>
      </c>
      <c r="G83894" s="1" t="s">
        <v>477950</v>
      </c>
      <c r="H83894" s="1" t="s">
        <v>411</v>
      </c>
      <c r="I83894" s="1" t="s">
        <v>108</v>
      </c>
      <c r="J83894" s="1" t="s">
        <v>108</v>
      </c>
      <c r="K83894" s="1" t="s">
        <v>108</v>
      </c>
      <c r="L83894" s="1" t="s">
        <v>108</v>
      </c>
      <c r="M83894" s="1" t="s">
        <v>108</v>
      </c>
      <c r="N83894" s="1" t="s">
        <v>108</v>
      </c>
      <c r="O83894" s="1" t="s">
        <v>108</v>
      </c>
    </row>
    <row r="83895" spans="1:15" x14ac:dyDescent="0.3">
      <c r="A83895" s="1" t="s">
        <v>477951</v>
      </c>
      <c r="B83895" s="1" t="s">
        <v>477952</v>
      </c>
      <c r="C83895" s="1" t="s">
        <v>9</v>
      </c>
      <c r="D83895" s="1" t="s">
        <v>477953</v>
      </c>
      <c r="E83895" s="1" t="s">
        <v>158631</v>
      </c>
      <c r="F83895" s="1" t="s">
        <v>477954</v>
      </c>
      <c r="G83895" s="1" t="s">
        <v>477955</v>
      </c>
      <c r="H83895" s="1" t="s">
        <v>1855</v>
      </c>
      <c r="I83895" s="1" t="s">
        <v>108</v>
      </c>
      <c r="J83895" s="1" t="s">
        <v>108</v>
      </c>
      <c r="K83895" s="1" t="s">
        <v>108</v>
      </c>
      <c r="L83895" s="1" t="s">
        <v>108</v>
      </c>
      <c r="M83895" s="1" t="s">
        <v>108</v>
      </c>
      <c r="N83895" s="1" t="s">
        <v>108</v>
      </c>
      <c r="O83895" s="1" t="s">
        <v>108</v>
      </c>
    </row>
    <row r="83896" spans="1:15" x14ac:dyDescent="0.3">
      <c r="A83896" s="1" t="s">
        <v>477956</v>
      </c>
      <c r="B83896" s="1" t="s">
        <v>477957</v>
      </c>
      <c r="C83896" s="1" t="s">
        <v>9</v>
      </c>
      <c r="D83896" s="1" t="s">
        <v>477958</v>
      </c>
      <c r="E83896" s="1" t="s">
        <v>477959</v>
      </c>
      <c r="F83896" s="1" t="s">
        <v>477960</v>
      </c>
      <c r="G83896" s="1" t="s">
        <v>477961</v>
      </c>
      <c r="H83896" s="1" t="s">
        <v>560</v>
      </c>
      <c r="I83896" s="1" t="s">
        <v>108</v>
      </c>
      <c r="J83896" s="1" t="s">
        <v>108</v>
      </c>
      <c r="K83896" s="1" t="s">
        <v>108</v>
      </c>
      <c r="L83896" s="1" t="s">
        <v>108</v>
      </c>
      <c r="M83896" s="1" t="s">
        <v>108</v>
      </c>
      <c r="N83896" s="1" t="s">
        <v>108</v>
      </c>
      <c r="O83896" s="1" t="s">
        <v>108</v>
      </c>
    </row>
    <row r="83897" spans="1:15" x14ac:dyDescent="0.3">
      <c r="A83897" s="1" t="s">
        <v>477962</v>
      </c>
      <c r="B83897" s="1" t="s">
        <v>477963</v>
      </c>
      <c r="C83897" s="1" t="s">
        <v>9</v>
      </c>
      <c r="D83897" s="1" t="s">
        <v>477964</v>
      </c>
      <c r="E83897" s="1" t="s">
        <v>477965</v>
      </c>
      <c r="F83897" s="1" t="s">
        <v>477966</v>
      </c>
      <c r="G83897" s="1" t="s">
        <v>477967</v>
      </c>
      <c r="H83897" s="1" t="s">
        <v>439</v>
      </c>
      <c r="I83897" s="1" t="s">
        <v>108</v>
      </c>
      <c r="J83897" s="1" t="s">
        <v>108</v>
      </c>
      <c r="K83897" s="1" t="s">
        <v>108</v>
      </c>
      <c r="L83897" s="1" t="s">
        <v>108</v>
      </c>
      <c r="M83897" s="1" t="s">
        <v>108</v>
      </c>
      <c r="N83897" s="1" t="s">
        <v>108</v>
      </c>
      <c r="O83897" s="1" t="s">
        <v>108</v>
      </c>
    </row>
    <row r="83898" spans="1:15" x14ac:dyDescent="0.3">
      <c r="A83898" s="1" t="s">
        <v>477968</v>
      </c>
      <c r="B83898" s="1" t="s">
        <v>477969</v>
      </c>
      <c r="C83898" s="1" t="s">
        <v>9</v>
      </c>
      <c r="D83898" s="1" t="s">
        <v>477970</v>
      </c>
      <c r="E83898" s="1" t="s">
        <v>477971</v>
      </c>
      <c r="F83898" s="1" t="s">
        <v>477972</v>
      </c>
      <c r="G83898" s="1" t="s">
        <v>477973</v>
      </c>
      <c r="H83898" s="1" t="s">
        <v>1359</v>
      </c>
      <c r="I83898" s="1" t="s">
        <v>108</v>
      </c>
      <c r="J83898" s="1" t="s">
        <v>108</v>
      </c>
      <c r="K83898" s="1" t="s">
        <v>108</v>
      </c>
      <c r="L83898" s="1" t="s">
        <v>108</v>
      </c>
      <c r="M83898" s="1" t="s">
        <v>108</v>
      </c>
      <c r="N83898" s="1" t="s">
        <v>108</v>
      </c>
      <c r="O83898" s="1" t="s">
        <v>108</v>
      </c>
    </row>
    <row r="83899" spans="1:15" x14ac:dyDescent="0.3">
      <c r="A83899" s="1" t="s">
        <v>477974</v>
      </c>
      <c r="B83899" s="1" t="s">
        <v>477975</v>
      </c>
      <c r="C83899" s="1" t="s">
        <v>876</v>
      </c>
      <c r="D83899" s="1" t="s">
        <v>477976</v>
      </c>
      <c r="E83899" s="1" t="s">
        <v>477977</v>
      </c>
      <c r="F83899" s="1" t="s">
        <v>108</v>
      </c>
      <c r="G83899" s="1" t="s">
        <v>108</v>
      </c>
      <c r="H83899" s="1" t="s">
        <v>7912</v>
      </c>
      <c r="I83899" s="1" t="s">
        <v>108</v>
      </c>
      <c r="J83899" s="1" t="s">
        <v>108</v>
      </c>
      <c r="K83899" s="1" t="s">
        <v>108</v>
      </c>
      <c r="L83899" s="1" t="s">
        <v>108</v>
      </c>
      <c r="M83899" s="1" t="s">
        <v>108</v>
      </c>
      <c r="N83899" s="1" t="s">
        <v>108</v>
      </c>
      <c r="O83899" s="1" t="s">
        <v>108</v>
      </c>
    </row>
    <row r="83900" spans="1:15" x14ac:dyDescent="0.3">
      <c r="A83900" s="1" t="s">
        <v>477978</v>
      </c>
      <c r="B83900" s="1" t="s">
        <v>477979</v>
      </c>
      <c r="C83900" s="1" t="s">
        <v>9</v>
      </c>
      <c r="D83900" s="1" t="s">
        <v>477980</v>
      </c>
      <c r="E83900" s="1" t="s">
        <v>62078</v>
      </c>
      <c r="F83900" s="1" t="s">
        <v>477981</v>
      </c>
      <c r="G83900" s="1" t="s">
        <v>477982</v>
      </c>
      <c r="H83900" s="1" t="s">
        <v>2001</v>
      </c>
      <c r="I83900" s="1" t="s">
        <v>108</v>
      </c>
      <c r="J83900" s="1" t="s">
        <v>108</v>
      </c>
      <c r="K83900" s="1" t="s">
        <v>108</v>
      </c>
      <c r="L83900" s="1" t="s">
        <v>108</v>
      </c>
      <c r="M83900" s="1" t="s">
        <v>108</v>
      </c>
      <c r="N83900" s="1" t="s">
        <v>108</v>
      </c>
      <c r="O83900" s="1" t="s">
        <v>108</v>
      </c>
    </row>
    <row r="83901" spans="1:15" x14ac:dyDescent="0.3">
      <c r="A83901" s="1" t="s">
        <v>477983</v>
      </c>
      <c r="B83901" s="1" t="s">
        <v>477984</v>
      </c>
      <c r="C83901" s="1" t="s">
        <v>9</v>
      </c>
      <c r="D83901" s="1" t="s">
        <v>477985</v>
      </c>
      <c r="E83901" s="1" t="s">
        <v>477986</v>
      </c>
      <c r="F83901" s="1" t="s">
        <v>477987</v>
      </c>
      <c r="G83901" s="1" t="s">
        <v>477988</v>
      </c>
      <c r="H83901" s="1" t="s">
        <v>1688</v>
      </c>
      <c r="I83901" s="1" t="s">
        <v>108</v>
      </c>
      <c r="J83901" s="1" t="s">
        <v>108</v>
      </c>
      <c r="K83901" s="1" t="s">
        <v>108</v>
      </c>
      <c r="L83901" s="1" t="s">
        <v>108</v>
      </c>
      <c r="M83901" s="1" t="s">
        <v>108</v>
      </c>
      <c r="N83901" s="1" t="s">
        <v>108</v>
      </c>
      <c r="O83901" s="1" t="s">
        <v>108</v>
      </c>
    </row>
    <row r="83902" spans="1:15" x14ac:dyDescent="0.3">
      <c r="A83902" s="1" t="s">
        <v>477989</v>
      </c>
      <c r="B83902" s="1" t="s">
        <v>477990</v>
      </c>
      <c r="C83902" s="1" t="s">
        <v>9</v>
      </c>
      <c r="D83902" s="1" t="s">
        <v>477991</v>
      </c>
      <c r="E83902" s="1" t="s">
        <v>477992</v>
      </c>
      <c r="F83902" s="1" t="s">
        <v>2720</v>
      </c>
      <c r="G83902" s="1" t="s">
        <v>477993</v>
      </c>
      <c r="H83902" s="1" t="s">
        <v>3527</v>
      </c>
      <c r="I83902" s="1" t="s">
        <v>108</v>
      </c>
      <c r="J83902" s="1" t="s">
        <v>108</v>
      </c>
      <c r="K83902" s="1" t="s">
        <v>108</v>
      </c>
      <c r="L83902" s="1" t="s">
        <v>108</v>
      </c>
      <c r="M83902" s="1" t="s">
        <v>108</v>
      </c>
      <c r="N83902" s="1" t="s">
        <v>108</v>
      </c>
      <c r="O83902" s="1" t="s">
        <v>108</v>
      </c>
    </row>
    <row r="83903" spans="1:15" x14ac:dyDescent="0.3">
      <c r="A83903" s="1" t="s">
        <v>477994</v>
      </c>
      <c r="B83903" s="1" t="s">
        <v>477995</v>
      </c>
      <c r="C83903" s="1" t="s">
        <v>9</v>
      </c>
      <c r="D83903" s="1" t="s">
        <v>477996</v>
      </c>
      <c r="E83903" s="1" t="s">
        <v>477997</v>
      </c>
      <c r="F83903" s="1" t="s">
        <v>477998</v>
      </c>
      <c r="G83903" s="1" t="s">
        <v>477999</v>
      </c>
      <c r="H83903" s="1" t="s">
        <v>3922</v>
      </c>
      <c r="I83903" s="1" t="s">
        <v>108</v>
      </c>
      <c r="J83903" s="1" t="s">
        <v>108</v>
      </c>
      <c r="K83903" s="1" t="s">
        <v>108</v>
      </c>
      <c r="L83903" s="1" t="s">
        <v>108</v>
      </c>
      <c r="M83903" s="1" t="s">
        <v>108</v>
      </c>
      <c r="N83903" s="1" t="s">
        <v>108</v>
      </c>
      <c r="O83903" s="1" t="s">
        <v>108</v>
      </c>
    </row>
    <row r="83904" spans="1:15" x14ac:dyDescent="0.3">
      <c r="A83904" s="1" t="s">
        <v>478000</v>
      </c>
      <c r="B83904" s="1" t="s">
        <v>478001</v>
      </c>
      <c r="C83904" s="1" t="s">
        <v>9</v>
      </c>
      <c r="D83904" s="1" t="s">
        <v>478002</v>
      </c>
      <c r="E83904" s="1" t="s">
        <v>478003</v>
      </c>
      <c r="F83904" s="1" t="s">
        <v>478004</v>
      </c>
      <c r="G83904" s="1" t="s">
        <v>478005</v>
      </c>
      <c r="H83904" s="1" t="s">
        <v>622</v>
      </c>
      <c r="I83904" s="1" t="s">
        <v>108</v>
      </c>
      <c r="J83904" s="1" t="s">
        <v>108</v>
      </c>
      <c r="K83904" s="1" t="s">
        <v>108</v>
      </c>
      <c r="L83904" s="1" t="s">
        <v>108</v>
      </c>
      <c r="M83904" s="1" t="s">
        <v>108</v>
      </c>
      <c r="N83904" s="1" t="s">
        <v>108</v>
      </c>
      <c r="O83904" s="1" t="s">
        <v>108</v>
      </c>
    </row>
    <row r="83905" spans="1:15" x14ac:dyDescent="0.3">
      <c r="A83905" s="1" t="s">
        <v>478006</v>
      </c>
      <c r="B83905" s="1" t="s">
        <v>478007</v>
      </c>
      <c r="C83905" s="1" t="s">
        <v>9</v>
      </c>
      <c r="D83905" s="1" t="s">
        <v>478008</v>
      </c>
      <c r="E83905" s="1" t="s">
        <v>478009</v>
      </c>
      <c r="F83905" s="1" t="s">
        <v>478010</v>
      </c>
      <c r="G83905" s="1" t="s">
        <v>478011</v>
      </c>
      <c r="H83905" s="1" t="s">
        <v>2628</v>
      </c>
      <c r="I83905" s="1" t="s">
        <v>108</v>
      </c>
      <c r="J83905" s="1" t="s">
        <v>108</v>
      </c>
      <c r="K83905" s="1" t="s">
        <v>108</v>
      </c>
      <c r="L83905" s="1" t="s">
        <v>108</v>
      </c>
      <c r="M83905" s="1" t="s">
        <v>108</v>
      </c>
      <c r="N83905" s="1" t="s">
        <v>108</v>
      </c>
      <c r="O83905" s="1" t="s">
        <v>108</v>
      </c>
    </row>
    <row r="83906" spans="1:15" x14ac:dyDescent="0.3">
      <c r="A83906" s="1" t="s">
        <v>478012</v>
      </c>
      <c r="B83906" s="1" t="s">
        <v>478013</v>
      </c>
      <c r="C83906" s="1" t="s">
        <v>9</v>
      </c>
      <c r="D83906" s="1" t="s">
        <v>478014</v>
      </c>
      <c r="E83906" s="1" t="s">
        <v>478015</v>
      </c>
      <c r="F83906" s="1" t="s">
        <v>94181</v>
      </c>
      <c r="G83906" s="1" t="s">
        <v>478016</v>
      </c>
      <c r="H83906" s="1" t="s">
        <v>4298</v>
      </c>
      <c r="I83906" s="1" t="s">
        <v>108</v>
      </c>
      <c r="J83906" s="1" t="s">
        <v>108</v>
      </c>
      <c r="K83906" s="1" t="s">
        <v>108</v>
      </c>
      <c r="L83906" s="1" t="s">
        <v>108</v>
      </c>
      <c r="M83906" s="1" t="s">
        <v>108</v>
      </c>
      <c r="N83906" s="1" t="s">
        <v>108</v>
      </c>
      <c r="O83906" s="1" t="s">
        <v>108</v>
      </c>
    </row>
    <row r="83907" spans="1:15" x14ac:dyDescent="0.3">
      <c r="A83907" s="1" t="s">
        <v>478017</v>
      </c>
      <c r="B83907" s="1" t="s">
        <v>478018</v>
      </c>
      <c r="C83907" s="1" t="s">
        <v>313</v>
      </c>
      <c r="D83907" s="1" t="s">
        <v>478019</v>
      </c>
      <c r="E83907" s="1" t="s">
        <v>478020</v>
      </c>
      <c r="F83907" s="1" t="s">
        <v>383980</v>
      </c>
      <c r="G83907" s="1" t="s">
        <v>108</v>
      </c>
      <c r="H83907" s="1" t="s">
        <v>2546</v>
      </c>
      <c r="I83907" s="1" t="s">
        <v>108</v>
      </c>
      <c r="J83907" s="1" t="s">
        <v>108</v>
      </c>
      <c r="K83907" s="1" t="s">
        <v>108</v>
      </c>
      <c r="L83907" s="1" t="s">
        <v>108</v>
      </c>
      <c r="M83907" s="1" t="s">
        <v>108</v>
      </c>
      <c r="N83907" s="1" t="s">
        <v>108</v>
      </c>
      <c r="O83907" s="1" t="s">
        <v>108</v>
      </c>
    </row>
    <row r="83908" spans="1:15" x14ac:dyDescent="0.3">
      <c r="A83908" s="1" t="s">
        <v>478021</v>
      </c>
      <c r="B83908" s="1" t="s">
        <v>478022</v>
      </c>
      <c r="C83908" s="1" t="s">
        <v>9</v>
      </c>
      <c r="D83908" s="1" t="s">
        <v>478023</v>
      </c>
      <c r="E83908" s="1" t="s">
        <v>478024</v>
      </c>
      <c r="F83908" s="1" t="s">
        <v>400139</v>
      </c>
      <c r="G83908" s="1" t="s">
        <v>478025</v>
      </c>
      <c r="H83908" s="1" t="s">
        <v>2924</v>
      </c>
      <c r="I83908" s="1" t="s">
        <v>108</v>
      </c>
      <c r="J83908" s="1" t="s">
        <v>108</v>
      </c>
      <c r="K83908" s="1" t="s">
        <v>108</v>
      </c>
      <c r="L83908" s="1" t="s">
        <v>108</v>
      </c>
      <c r="M83908" s="1" t="s">
        <v>108</v>
      </c>
      <c r="N83908" s="1" t="s">
        <v>108</v>
      </c>
      <c r="O83908" s="1" t="s">
        <v>108</v>
      </c>
    </row>
    <row r="83909" spans="1:15" x14ac:dyDescent="0.3">
      <c r="A83909" s="1" t="s">
        <v>478026</v>
      </c>
      <c r="B83909" s="1" t="s">
        <v>478027</v>
      </c>
      <c r="C83909" s="1" t="s">
        <v>9</v>
      </c>
      <c r="D83909" s="1" t="s">
        <v>478028</v>
      </c>
      <c r="E83909" s="1" t="s">
        <v>478029</v>
      </c>
      <c r="F83909" s="1" t="s">
        <v>478030</v>
      </c>
      <c r="G83909" s="1" t="s">
        <v>478031</v>
      </c>
      <c r="H83909" s="1" t="s">
        <v>7602</v>
      </c>
      <c r="I83909" s="1" t="s">
        <v>108</v>
      </c>
      <c r="J83909" s="1" t="s">
        <v>108</v>
      </c>
      <c r="K83909" s="1" t="s">
        <v>108</v>
      </c>
      <c r="L83909" s="1" t="s">
        <v>108</v>
      </c>
      <c r="M83909" s="1" t="s">
        <v>108</v>
      </c>
      <c r="N83909" s="1" t="s">
        <v>108</v>
      </c>
      <c r="O83909" s="1" t="s">
        <v>108</v>
      </c>
    </row>
    <row r="83910" spans="1:15" x14ac:dyDescent="0.3">
      <c r="A83910" s="1" t="s">
        <v>478032</v>
      </c>
      <c r="B83910" s="1" t="s">
        <v>478033</v>
      </c>
      <c r="C83910" s="1" t="s">
        <v>9</v>
      </c>
      <c r="D83910" s="1" t="s">
        <v>478034</v>
      </c>
      <c r="E83910" s="1" t="s">
        <v>478035</v>
      </c>
      <c r="F83910" s="1" t="s">
        <v>255281</v>
      </c>
      <c r="G83910" s="1" t="s">
        <v>478036</v>
      </c>
      <c r="H83910" s="1" t="s">
        <v>6548</v>
      </c>
      <c r="I83910" s="1" t="s">
        <v>108</v>
      </c>
      <c r="J83910" s="1" t="s">
        <v>108</v>
      </c>
      <c r="K83910" s="1" t="s">
        <v>108</v>
      </c>
      <c r="L83910" s="1" t="s">
        <v>108</v>
      </c>
      <c r="M83910" s="1" t="s">
        <v>108</v>
      </c>
      <c r="N83910" s="1" t="s">
        <v>108</v>
      </c>
      <c r="O83910" s="1" t="s">
        <v>108</v>
      </c>
    </row>
    <row r="83911" spans="1:15" x14ac:dyDescent="0.3">
      <c r="A83911" s="1" t="s">
        <v>478037</v>
      </c>
      <c r="B83911" s="1" t="s">
        <v>478038</v>
      </c>
      <c r="C83911" s="1" t="s">
        <v>9</v>
      </c>
      <c r="D83911" s="1" t="s">
        <v>478039</v>
      </c>
      <c r="E83911" s="1" t="s">
        <v>478040</v>
      </c>
      <c r="F83911" s="1" t="s">
        <v>478041</v>
      </c>
      <c r="G83911" s="1" t="s">
        <v>478042</v>
      </c>
      <c r="H83911" s="1" t="s">
        <v>2158</v>
      </c>
      <c r="I83911" s="1" t="s">
        <v>108</v>
      </c>
      <c r="J83911" s="1" t="s">
        <v>108</v>
      </c>
      <c r="K83911" s="1" t="s">
        <v>108</v>
      </c>
      <c r="L83911" s="1" t="s">
        <v>108</v>
      </c>
      <c r="M83911" s="1" t="s">
        <v>108</v>
      </c>
      <c r="N83911" s="1" t="s">
        <v>108</v>
      </c>
      <c r="O83911" s="1" t="s">
        <v>108</v>
      </c>
    </row>
    <row r="83912" spans="1:15" x14ac:dyDescent="0.3">
      <c r="A83912" s="1" t="s">
        <v>478043</v>
      </c>
      <c r="B83912" s="1" t="s">
        <v>478044</v>
      </c>
      <c r="C83912" s="1" t="s">
        <v>9</v>
      </c>
      <c r="D83912" s="1" t="s">
        <v>478045</v>
      </c>
      <c r="E83912" s="1" t="s">
        <v>194382</v>
      </c>
      <c r="F83912" s="1" t="s">
        <v>478046</v>
      </c>
      <c r="G83912" s="1" t="s">
        <v>478047</v>
      </c>
      <c r="H83912" s="1" t="s">
        <v>6481</v>
      </c>
      <c r="I83912" s="1" t="s">
        <v>108</v>
      </c>
      <c r="J83912" s="1" t="s">
        <v>108</v>
      </c>
      <c r="K83912" s="1" t="s">
        <v>108</v>
      </c>
      <c r="L83912" s="1" t="s">
        <v>108</v>
      </c>
      <c r="M83912" s="1" t="s">
        <v>108</v>
      </c>
      <c r="N83912" s="1" t="s">
        <v>108</v>
      </c>
      <c r="O83912" s="1" t="s">
        <v>108</v>
      </c>
    </row>
    <row r="83913" spans="1:15" x14ac:dyDescent="0.3">
      <c r="A83913" s="1" t="s">
        <v>478048</v>
      </c>
      <c r="B83913" s="1" t="s">
        <v>478049</v>
      </c>
      <c r="C83913" s="1" t="s">
        <v>9</v>
      </c>
      <c r="D83913" s="1" t="s">
        <v>478050</v>
      </c>
      <c r="E83913" s="1" t="s">
        <v>478051</v>
      </c>
      <c r="F83913" s="1" t="s">
        <v>478052</v>
      </c>
      <c r="G83913" s="1" t="s">
        <v>478053</v>
      </c>
      <c r="H83913" s="1" t="s">
        <v>1821</v>
      </c>
      <c r="I83913" s="1" t="s">
        <v>108</v>
      </c>
      <c r="J83913" s="1" t="s">
        <v>108</v>
      </c>
      <c r="K83913" s="1" t="s">
        <v>108</v>
      </c>
      <c r="L83913" s="1" t="s">
        <v>108</v>
      </c>
      <c r="M83913" s="1" t="s">
        <v>108</v>
      </c>
      <c r="N83913" s="1" t="s">
        <v>108</v>
      </c>
      <c r="O83913" s="1" t="s">
        <v>108</v>
      </c>
    </row>
    <row r="83914" spans="1:15" x14ac:dyDescent="0.3">
      <c r="A83914" s="1" t="s">
        <v>478054</v>
      </c>
      <c r="B83914" s="1" t="s">
        <v>478055</v>
      </c>
      <c r="C83914" s="1" t="s">
        <v>9</v>
      </c>
      <c r="D83914" s="1" t="s">
        <v>478056</v>
      </c>
      <c r="E83914" s="1" t="s">
        <v>478057</v>
      </c>
      <c r="F83914" s="1" t="s">
        <v>478058</v>
      </c>
      <c r="G83914" s="1" t="s">
        <v>478059</v>
      </c>
      <c r="H83914" s="1" t="s">
        <v>1875</v>
      </c>
      <c r="I83914" s="1" t="s">
        <v>108</v>
      </c>
      <c r="J83914" s="1" t="s">
        <v>108</v>
      </c>
      <c r="K83914" s="1" t="s">
        <v>108</v>
      </c>
      <c r="L83914" s="1" t="s">
        <v>108</v>
      </c>
      <c r="M83914" s="1" t="s">
        <v>108</v>
      </c>
      <c r="N83914" s="1" t="s">
        <v>108</v>
      </c>
      <c r="O83914" s="1" t="s">
        <v>108</v>
      </c>
    </row>
    <row r="83915" spans="1:15" x14ac:dyDescent="0.3">
      <c r="A83915" s="1" t="s">
        <v>478060</v>
      </c>
      <c r="B83915" s="1" t="s">
        <v>478061</v>
      </c>
      <c r="C83915" s="1" t="s">
        <v>9</v>
      </c>
      <c r="D83915" s="1" t="s">
        <v>478062</v>
      </c>
      <c r="E83915" s="1" t="s">
        <v>478063</v>
      </c>
      <c r="F83915" s="1" t="s">
        <v>478064</v>
      </c>
      <c r="G83915" s="1" t="s">
        <v>478065</v>
      </c>
      <c r="H83915" s="1" t="s">
        <v>6420</v>
      </c>
      <c r="I83915" s="1" t="s">
        <v>108</v>
      </c>
      <c r="J83915" s="1" t="s">
        <v>108</v>
      </c>
      <c r="K83915" s="1" t="s">
        <v>108</v>
      </c>
      <c r="L83915" s="1" t="s">
        <v>108</v>
      </c>
      <c r="M83915" s="1" t="s">
        <v>108</v>
      </c>
      <c r="N83915" s="1" t="s">
        <v>108</v>
      </c>
      <c r="O83915" s="1" t="s">
        <v>108</v>
      </c>
    </row>
    <row r="83916" spans="1:15" x14ac:dyDescent="0.3">
      <c r="A83916" s="1" t="s">
        <v>478066</v>
      </c>
      <c r="B83916" s="1" t="s">
        <v>478067</v>
      </c>
      <c r="C83916" s="1" t="s">
        <v>9</v>
      </c>
      <c r="D83916" s="1" t="s">
        <v>478068</v>
      </c>
      <c r="E83916" s="1" t="s">
        <v>147030</v>
      </c>
      <c r="F83916" s="1" t="s">
        <v>84350</v>
      </c>
      <c r="G83916" s="1" t="s">
        <v>478069</v>
      </c>
      <c r="H83916" s="1" t="s">
        <v>6337</v>
      </c>
      <c r="I83916" s="1" t="s">
        <v>108</v>
      </c>
      <c r="J83916" s="1" t="s">
        <v>108</v>
      </c>
      <c r="K83916" s="1" t="s">
        <v>108</v>
      </c>
      <c r="L83916" s="1" t="s">
        <v>108</v>
      </c>
      <c r="M83916" s="1" t="s">
        <v>108</v>
      </c>
      <c r="N83916" s="1" t="s">
        <v>108</v>
      </c>
      <c r="O83916" s="1" t="s">
        <v>108</v>
      </c>
    </row>
    <row r="83917" spans="1:15" x14ac:dyDescent="0.3">
      <c r="A83917" s="1" t="s">
        <v>478070</v>
      </c>
      <c r="B83917" s="1" t="s">
        <v>478071</v>
      </c>
      <c r="C83917" s="1" t="s">
        <v>9</v>
      </c>
      <c r="D83917" s="1" t="s">
        <v>478072</v>
      </c>
      <c r="E83917" s="1" t="s">
        <v>478073</v>
      </c>
      <c r="F83917" s="1" t="s">
        <v>478074</v>
      </c>
      <c r="G83917" s="1" t="s">
        <v>478075</v>
      </c>
      <c r="H83917" s="1" t="s">
        <v>296</v>
      </c>
      <c r="I83917" s="1" t="s">
        <v>108</v>
      </c>
      <c r="J83917" s="1" t="s">
        <v>108</v>
      </c>
      <c r="K83917" s="1" t="s">
        <v>108</v>
      </c>
      <c r="L83917" s="1" t="s">
        <v>108</v>
      </c>
      <c r="M83917" s="1" t="s">
        <v>108</v>
      </c>
      <c r="N83917" s="1" t="s">
        <v>108</v>
      </c>
      <c r="O83917" s="1" t="s">
        <v>108</v>
      </c>
    </row>
    <row r="83918" spans="1:15" x14ac:dyDescent="0.3">
      <c r="A83918" s="1" t="s">
        <v>478076</v>
      </c>
      <c r="B83918" s="1" t="s">
        <v>478077</v>
      </c>
      <c r="C83918" s="1" t="s">
        <v>9</v>
      </c>
      <c r="D83918" s="1" t="s">
        <v>478078</v>
      </c>
      <c r="E83918" s="1" t="s">
        <v>478079</v>
      </c>
      <c r="F83918" s="1" t="s">
        <v>478080</v>
      </c>
      <c r="G83918" s="1" t="s">
        <v>26952</v>
      </c>
      <c r="H83918" s="1" t="s">
        <v>574</v>
      </c>
      <c r="I83918" s="1" t="s">
        <v>108</v>
      </c>
      <c r="J83918" s="1" t="s">
        <v>108</v>
      </c>
      <c r="K83918" s="1" t="s">
        <v>108</v>
      </c>
      <c r="L83918" s="1" t="s">
        <v>108</v>
      </c>
      <c r="M83918" s="1" t="s">
        <v>108</v>
      </c>
      <c r="N83918" s="1" t="s">
        <v>108</v>
      </c>
      <c r="O83918" s="1" t="s">
        <v>108</v>
      </c>
    </row>
    <row r="83919" spans="1:15" x14ac:dyDescent="0.3">
      <c r="A83919" s="1" t="s">
        <v>478081</v>
      </c>
      <c r="B83919" s="1" t="s">
        <v>478082</v>
      </c>
      <c r="C83919" s="1" t="s">
        <v>9</v>
      </c>
      <c r="D83919" s="1" t="s">
        <v>478083</v>
      </c>
      <c r="E83919" s="1" t="s">
        <v>478084</v>
      </c>
      <c r="F83919" s="1" t="s">
        <v>478085</v>
      </c>
      <c r="G83919" s="1" t="s">
        <v>478086</v>
      </c>
      <c r="H83919" s="1" t="s">
        <v>3777</v>
      </c>
      <c r="I83919" s="1" t="s">
        <v>108</v>
      </c>
      <c r="J83919" s="1" t="s">
        <v>108</v>
      </c>
      <c r="K83919" s="1" t="s">
        <v>108</v>
      </c>
      <c r="L83919" s="1" t="s">
        <v>108</v>
      </c>
      <c r="M83919" s="1" t="s">
        <v>108</v>
      </c>
      <c r="N83919" s="1" t="s">
        <v>108</v>
      </c>
      <c r="O83919" s="1" t="s">
        <v>108</v>
      </c>
    </row>
    <row r="83920" spans="1:15" x14ac:dyDescent="0.3">
      <c r="A83920" s="1" t="s">
        <v>478087</v>
      </c>
      <c r="B83920" s="1" t="s">
        <v>478088</v>
      </c>
      <c r="C83920" s="1" t="s">
        <v>9</v>
      </c>
      <c r="D83920" s="1" t="s">
        <v>478089</v>
      </c>
      <c r="E83920" s="1" t="s">
        <v>478090</v>
      </c>
      <c r="F83920" s="1" t="s">
        <v>478091</v>
      </c>
      <c r="G83920" s="1" t="s">
        <v>478092</v>
      </c>
      <c r="H83920" s="1" t="s">
        <v>1747</v>
      </c>
      <c r="I83920" s="1" t="s">
        <v>108</v>
      </c>
      <c r="J83920" s="1" t="s">
        <v>108</v>
      </c>
      <c r="K83920" s="1" t="s">
        <v>108</v>
      </c>
      <c r="L83920" s="1" t="s">
        <v>108</v>
      </c>
      <c r="M83920" s="1" t="s">
        <v>108</v>
      </c>
      <c r="N83920" s="1" t="s">
        <v>108</v>
      </c>
      <c r="O83920" s="1" t="s">
        <v>108</v>
      </c>
    </row>
    <row r="83921" spans="1:15" x14ac:dyDescent="0.3">
      <c r="A83921" s="1" t="s">
        <v>478093</v>
      </c>
      <c r="B83921" s="1" t="s">
        <v>478094</v>
      </c>
      <c r="C83921" s="1" t="s">
        <v>9</v>
      </c>
      <c r="D83921" s="1" t="s">
        <v>478095</v>
      </c>
      <c r="E83921" s="1" t="s">
        <v>478096</v>
      </c>
      <c r="F83921" s="1" t="s">
        <v>478097</v>
      </c>
      <c r="G83921" s="1" t="s">
        <v>478098</v>
      </c>
      <c r="H83921" s="1" t="s">
        <v>4175</v>
      </c>
      <c r="I83921" s="1" t="s">
        <v>108</v>
      </c>
      <c r="J83921" s="1" t="s">
        <v>108</v>
      </c>
      <c r="K83921" s="1" t="s">
        <v>108</v>
      </c>
      <c r="L83921" s="1" t="s">
        <v>108</v>
      </c>
      <c r="M83921" s="1" t="s">
        <v>108</v>
      </c>
      <c r="N83921" s="1" t="s">
        <v>108</v>
      </c>
      <c r="O83921" s="1" t="s">
        <v>108</v>
      </c>
    </row>
    <row r="83922" spans="1:15" x14ac:dyDescent="0.3">
      <c r="A83922" s="1" t="s">
        <v>478099</v>
      </c>
      <c r="B83922" s="1" t="s">
        <v>478100</v>
      </c>
      <c r="C83922" s="1" t="s">
        <v>9</v>
      </c>
      <c r="D83922" s="1" t="s">
        <v>478101</v>
      </c>
      <c r="E83922" s="1" t="s">
        <v>478102</v>
      </c>
      <c r="F83922" s="1" t="s">
        <v>478103</v>
      </c>
      <c r="G83922" s="1" t="s">
        <v>478104</v>
      </c>
      <c r="H83922" s="1" t="s">
        <v>3777</v>
      </c>
      <c r="I83922" s="1" t="s">
        <v>108</v>
      </c>
      <c r="J83922" s="1" t="s">
        <v>108</v>
      </c>
      <c r="K83922" s="1" t="s">
        <v>108</v>
      </c>
      <c r="L83922" s="1" t="s">
        <v>108</v>
      </c>
      <c r="M83922" s="1" t="s">
        <v>108</v>
      </c>
      <c r="N83922" s="1" t="s">
        <v>108</v>
      </c>
      <c r="O83922" s="1" t="s">
        <v>108</v>
      </c>
    </row>
    <row r="83923" spans="1:15" x14ac:dyDescent="0.3">
      <c r="A83923" s="1" t="s">
        <v>478105</v>
      </c>
      <c r="B83923" s="1" t="s">
        <v>478106</v>
      </c>
      <c r="C83923" s="1" t="s">
        <v>9</v>
      </c>
      <c r="D83923" s="1" t="s">
        <v>478107</v>
      </c>
      <c r="E83923" s="1" t="s">
        <v>396540</v>
      </c>
      <c r="F83923" s="1" t="s">
        <v>120785</v>
      </c>
      <c r="G83923" s="1" t="s">
        <v>478108</v>
      </c>
      <c r="H83923" s="1" t="s">
        <v>234</v>
      </c>
      <c r="I83923" s="1" t="s">
        <v>108</v>
      </c>
      <c r="J83923" s="1" t="s">
        <v>108</v>
      </c>
      <c r="K83923" s="1" t="s">
        <v>108</v>
      </c>
      <c r="L83923" s="1" t="s">
        <v>108</v>
      </c>
      <c r="M83923" s="1" t="s">
        <v>108</v>
      </c>
      <c r="N83923" s="1" t="s">
        <v>108</v>
      </c>
      <c r="O83923" s="1" t="s">
        <v>108</v>
      </c>
    </row>
    <row r="83924" spans="1:15" x14ac:dyDescent="0.3">
      <c r="A83924" s="1" t="s">
        <v>478109</v>
      </c>
      <c r="B83924" s="1" t="s">
        <v>478110</v>
      </c>
      <c r="C83924" s="1" t="s">
        <v>9</v>
      </c>
      <c r="D83924" s="1" t="s">
        <v>478111</v>
      </c>
      <c r="E83924" s="1" t="s">
        <v>293619</v>
      </c>
      <c r="F83924" s="1" t="s">
        <v>478112</v>
      </c>
      <c r="G83924" s="1" t="s">
        <v>478113</v>
      </c>
      <c r="H83924" s="1" t="s">
        <v>1372</v>
      </c>
      <c r="I83924" s="1" t="s">
        <v>108</v>
      </c>
      <c r="J83924" s="1" t="s">
        <v>108</v>
      </c>
      <c r="K83924" s="1" t="s">
        <v>108</v>
      </c>
      <c r="L83924" s="1" t="s">
        <v>108</v>
      </c>
      <c r="M83924" s="1" t="s">
        <v>108</v>
      </c>
      <c r="N83924" s="1" t="s">
        <v>108</v>
      </c>
      <c r="O83924" s="1" t="s">
        <v>108</v>
      </c>
    </row>
    <row r="83925" spans="1:15" x14ac:dyDescent="0.3">
      <c r="A83925" s="1" t="s">
        <v>478114</v>
      </c>
      <c r="B83925" s="1" t="s">
        <v>478115</v>
      </c>
      <c r="C83925" s="1" t="s">
        <v>9</v>
      </c>
      <c r="D83925" s="1" t="s">
        <v>478116</v>
      </c>
      <c r="E83925" s="1" t="s">
        <v>478117</v>
      </c>
      <c r="F83925" s="1" t="s">
        <v>478118</v>
      </c>
      <c r="G83925" s="1" t="s">
        <v>478119</v>
      </c>
      <c r="H83925" s="1" t="s">
        <v>796</v>
      </c>
      <c r="I83925" s="1" t="s">
        <v>108</v>
      </c>
      <c r="J83925" s="1" t="s">
        <v>108</v>
      </c>
      <c r="K83925" s="1" t="s">
        <v>108</v>
      </c>
      <c r="L83925" s="1" t="s">
        <v>108</v>
      </c>
      <c r="M83925" s="1" t="s">
        <v>108</v>
      </c>
      <c r="N83925" s="1" t="s">
        <v>108</v>
      </c>
      <c r="O83925" s="1" t="s">
        <v>108</v>
      </c>
    </row>
    <row r="83926" spans="1:15" x14ac:dyDescent="0.3">
      <c r="A83926" s="1" t="s">
        <v>478120</v>
      </c>
      <c r="B83926" s="1" t="s">
        <v>478121</v>
      </c>
      <c r="C83926" s="1" t="s">
        <v>9</v>
      </c>
      <c r="D83926" s="1" t="s">
        <v>478122</v>
      </c>
      <c r="E83926" s="1" t="s">
        <v>478123</v>
      </c>
      <c r="F83926" s="1" t="s">
        <v>175131</v>
      </c>
      <c r="G83926" s="1" t="s">
        <v>478124</v>
      </c>
      <c r="H83926" s="1" t="s">
        <v>1925</v>
      </c>
      <c r="I83926" s="1" t="s">
        <v>108</v>
      </c>
      <c r="J83926" s="1" t="s">
        <v>108</v>
      </c>
      <c r="K83926" s="1" t="s">
        <v>108</v>
      </c>
      <c r="L83926" s="1" t="s">
        <v>108</v>
      </c>
      <c r="M83926" s="1" t="s">
        <v>108</v>
      </c>
      <c r="N83926" s="1" t="s">
        <v>108</v>
      </c>
      <c r="O83926" s="1" t="s">
        <v>108</v>
      </c>
    </row>
    <row r="83927" spans="1:15" x14ac:dyDescent="0.3">
      <c r="A83927" s="1" t="s">
        <v>478125</v>
      </c>
      <c r="B83927" s="1" t="s">
        <v>478126</v>
      </c>
      <c r="C83927" s="1" t="s">
        <v>9</v>
      </c>
      <c r="D83927" s="1" t="s">
        <v>478127</v>
      </c>
      <c r="E83927" s="1" t="s">
        <v>478128</v>
      </c>
      <c r="F83927" s="1" t="s">
        <v>478129</v>
      </c>
      <c r="G83927" s="1" t="s">
        <v>478130</v>
      </c>
      <c r="H83927" s="1" t="s">
        <v>1720</v>
      </c>
      <c r="I83927" s="1" t="s">
        <v>108</v>
      </c>
      <c r="J83927" s="1" t="s">
        <v>108</v>
      </c>
      <c r="K83927" s="1" t="s">
        <v>108</v>
      </c>
      <c r="L83927" s="1" t="s">
        <v>108</v>
      </c>
      <c r="M83927" s="1" t="s">
        <v>108</v>
      </c>
      <c r="N83927" s="1" t="s">
        <v>108</v>
      </c>
      <c r="O83927" s="1" t="s">
        <v>108</v>
      </c>
    </row>
    <row r="83928" spans="1:15" x14ac:dyDescent="0.3">
      <c r="A83928" s="1" t="s">
        <v>478131</v>
      </c>
      <c r="B83928" s="1" t="s">
        <v>478132</v>
      </c>
      <c r="C83928" s="1" t="s">
        <v>9</v>
      </c>
      <c r="D83928" s="1" t="s">
        <v>478133</v>
      </c>
      <c r="E83928" s="1" t="s">
        <v>244792</v>
      </c>
      <c r="F83928" s="1" t="s">
        <v>42838</v>
      </c>
      <c r="G83928" s="1" t="s">
        <v>478134</v>
      </c>
      <c r="H83928" s="1" t="s">
        <v>472</v>
      </c>
      <c r="I83928" s="1" t="s">
        <v>108</v>
      </c>
      <c r="J83928" s="1" t="s">
        <v>108</v>
      </c>
      <c r="K83928" s="1" t="s">
        <v>108</v>
      </c>
      <c r="L83928" s="1" t="s">
        <v>108</v>
      </c>
      <c r="M83928" s="1" t="s">
        <v>108</v>
      </c>
      <c r="N83928" s="1" t="s">
        <v>108</v>
      </c>
      <c r="O83928" s="1" t="s">
        <v>108</v>
      </c>
    </row>
    <row r="83929" spans="1:15" x14ac:dyDescent="0.3">
      <c r="A83929" s="1" t="s">
        <v>478135</v>
      </c>
      <c r="B83929" s="1" t="s">
        <v>478136</v>
      </c>
      <c r="C83929" s="1" t="s">
        <v>9</v>
      </c>
      <c r="D83929" s="1" t="s">
        <v>478137</v>
      </c>
      <c r="E83929" s="1" t="s">
        <v>478138</v>
      </c>
      <c r="F83929" s="1" t="s">
        <v>478139</v>
      </c>
      <c r="G83929" s="1" t="s">
        <v>478140</v>
      </c>
      <c r="H83929" s="1" t="s">
        <v>1553</v>
      </c>
      <c r="I83929" s="1" t="s">
        <v>108</v>
      </c>
      <c r="J83929" s="1" t="s">
        <v>108</v>
      </c>
      <c r="K83929" s="1" t="s">
        <v>108</v>
      </c>
      <c r="L83929" s="1" t="s">
        <v>108</v>
      </c>
      <c r="M83929" s="1" t="s">
        <v>108</v>
      </c>
      <c r="N83929" s="1" t="s">
        <v>108</v>
      </c>
      <c r="O83929" s="1" t="s">
        <v>108</v>
      </c>
    </row>
    <row r="83930" spans="1:15" x14ac:dyDescent="0.3">
      <c r="A83930" s="1" t="s">
        <v>478141</v>
      </c>
      <c r="B83930" s="1" t="s">
        <v>478142</v>
      </c>
      <c r="C83930" s="1" t="s">
        <v>9</v>
      </c>
      <c r="D83930" s="1" t="s">
        <v>85491</v>
      </c>
      <c r="E83930" s="1" t="s">
        <v>478143</v>
      </c>
      <c r="F83930" s="1" t="s">
        <v>478144</v>
      </c>
      <c r="G83930" s="1" t="s">
        <v>478145</v>
      </c>
      <c r="H83930" s="1" t="s">
        <v>187</v>
      </c>
      <c r="I83930" s="1" t="s">
        <v>108</v>
      </c>
      <c r="J83930" s="1" t="s">
        <v>108</v>
      </c>
      <c r="K83930" s="1" t="s">
        <v>108</v>
      </c>
      <c r="L83930" s="1" t="s">
        <v>108</v>
      </c>
      <c r="M83930" s="1" t="s">
        <v>108</v>
      </c>
      <c r="N83930" s="1" t="s">
        <v>108</v>
      </c>
      <c r="O83930" s="1" t="s">
        <v>108</v>
      </c>
    </row>
    <row r="83931" spans="1:15" x14ac:dyDescent="0.3">
      <c r="A83931" s="1" t="s">
        <v>478146</v>
      </c>
      <c r="B83931" s="1" t="s">
        <v>478147</v>
      </c>
      <c r="C83931" s="1" t="s">
        <v>9</v>
      </c>
      <c r="D83931" s="1" t="s">
        <v>478148</v>
      </c>
      <c r="E83931" s="1" t="s">
        <v>478149</v>
      </c>
      <c r="F83931" s="1" t="s">
        <v>461483</v>
      </c>
      <c r="G83931" s="1" t="s">
        <v>406721</v>
      </c>
      <c r="H83931" s="1" t="s">
        <v>2114</v>
      </c>
      <c r="I83931" s="1" t="s">
        <v>108</v>
      </c>
      <c r="J83931" s="1" t="s">
        <v>108</v>
      </c>
      <c r="K83931" s="1" t="s">
        <v>108</v>
      </c>
      <c r="L83931" s="1" t="s">
        <v>108</v>
      </c>
      <c r="M83931" s="1" t="s">
        <v>108</v>
      </c>
      <c r="N83931" s="1" t="s">
        <v>108</v>
      </c>
      <c r="O83931" s="1" t="s">
        <v>108</v>
      </c>
    </row>
    <row r="83932" spans="1:15" x14ac:dyDescent="0.3">
      <c r="A83932" s="1" t="s">
        <v>478150</v>
      </c>
      <c r="B83932" s="1" t="s">
        <v>478151</v>
      </c>
      <c r="C83932" s="1" t="s">
        <v>9</v>
      </c>
      <c r="D83932" s="1" t="s">
        <v>478152</v>
      </c>
      <c r="E83932" s="1" t="s">
        <v>478153</v>
      </c>
      <c r="F83932" s="1" t="s">
        <v>478154</v>
      </c>
      <c r="G83932" s="1" t="s">
        <v>478155</v>
      </c>
      <c r="H83932" s="1" t="s">
        <v>2114</v>
      </c>
      <c r="I83932" s="1" t="s">
        <v>108</v>
      </c>
      <c r="J83932" s="1" t="s">
        <v>108</v>
      </c>
      <c r="K83932" s="1" t="s">
        <v>108</v>
      </c>
      <c r="L83932" s="1" t="s">
        <v>108</v>
      </c>
      <c r="M83932" s="1" t="s">
        <v>108</v>
      </c>
      <c r="N83932" s="1" t="s">
        <v>108</v>
      </c>
      <c r="O83932" s="1" t="s">
        <v>108</v>
      </c>
    </row>
    <row r="83933" spans="1:15" x14ac:dyDescent="0.3">
      <c r="A83933" s="1" t="s">
        <v>478156</v>
      </c>
      <c r="B83933" s="1" t="s">
        <v>478157</v>
      </c>
      <c r="C83933" s="1" t="s">
        <v>9</v>
      </c>
      <c r="D83933" s="1" t="s">
        <v>478158</v>
      </c>
      <c r="E83933" s="1" t="s">
        <v>478159</v>
      </c>
      <c r="F83933" s="1" t="s">
        <v>478160</v>
      </c>
      <c r="G83933" s="1" t="s">
        <v>478161</v>
      </c>
      <c r="H83933" s="1" t="s">
        <v>615</v>
      </c>
      <c r="I83933" s="1" t="s">
        <v>108</v>
      </c>
      <c r="J83933" s="1" t="s">
        <v>108</v>
      </c>
      <c r="K83933" s="1" t="s">
        <v>108</v>
      </c>
      <c r="L83933" s="1" t="s">
        <v>108</v>
      </c>
      <c r="M83933" s="1" t="s">
        <v>108</v>
      </c>
      <c r="N83933" s="1" t="s">
        <v>108</v>
      </c>
      <c r="O83933" s="1" t="s">
        <v>108</v>
      </c>
    </row>
    <row r="83934" spans="1:15" x14ac:dyDescent="0.3">
      <c r="A83934" s="1" t="s">
        <v>478162</v>
      </c>
      <c r="B83934" s="1" t="s">
        <v>478163</v>
      </c>
      <c r="C83934" s="1" t="s">
        <v>9</v>
      </c>
      <c r="D83934" s="1" t="s">
        <v>478164</v>
      </c>
      <c r="E83934" s="1" t="s">
        <v>478165</v>
      </c>
      <c r="F83934" s="1" t="s">
        <v>478166</v>
      </c>
      <c r="G83934" s="1" t="s">
        <v>478167</v>
      </c>
      <c r="H83934" s="1" t="s">
        <v>2021</v>
      </c>
      <c r="I83934" s="1" t="s">
        <v>108</v>
      </c>
      <c r="J83934" s="1" t="s">
        <v>108</v>
      </c>
      <c r="K83934" s="1" t="s">
        <v>108</v>
      </c>
      <c r="L83934" s="1" t="s">
        <v>108</v>
      </c>
      <c r="M83934" s="1" t="s">
        <v>108</v>
      </c>
      <c r="N83934" s="1" t="s">
        <v>108</v>
      </c>
      <c r="O83934" s="1" t="s">
        <v>108</v>
      </c>
    </row>
    <row r="83935" spans="1:15" x14ac:dyDescent="0.3">
      <c r="A83935" s="1" t="s">
        <v>478168</v>
      </c>
      <c r="B83935" s="1" t="s">
        <v>478169</v>
      </c>
      <c r="C83935" s="1" t="s">
        <v>9</v>
      </c>
      <c r="D83935" s="1" t="s">
        <v>478170</v>
      </c>
      <c r="E83935" s="1" t="s">
        <v>191289</v>
      </c>
      <c r="F83935" s="1" t="s">
        <v>478171</v>
      </c>
      <c r="G83935" s="1" t="s">
        <v>478172</v>
      </c>
      <c r="H83935" s="1" t="s">
        <v>459</v>
      </c>
      <c r="I83935" s="1" t="s">
        <v>108</v>
      </c>
      <c r="J83935" s="1" t="s">
        <v>108</v>
      </c>
      <c r="K83935" s="1" t="s">
        <v>108</v>
      </c>
      <c r="L83935" s="1" t="s">
        <v>108</v>
      </c>
      <c r="M83935" s="1" t="s">
        <v>108</v>
      </c>
      <c r="N83935" s="1" t="s">
        <v>108</v>
      </c>
      <c r="O83935" s="1" t="s">
        <v>108</v>
      </c>
    </row>
    <row r="83936" spans="1:15" x14ac:dyDescent="0.3">
      <c r="A83936" s="1" t="s">
        <v>478173</v>
      </c>
      <c r="B83936" s="1" t="s">
        <v>478174</v>
      </c>
      <c r="C83936" s="1" t="s">
        <v>9</v>
      </c>
      <c r="D83936" s="1" t="s">
        <v>478175</v>
      </c>
      <c r="E83936" s="1" t="s">
        <v>478176</v>
      </c>
      <c r="F83936" s="1" t="s">
        <v>32604</v>
      </c>
      <c r="G83936" s="1" t="s">
        <v>478177</v>
      </c>
      <c r="H83936" s="1" t="s">
        <v>6337</v>
      </c>
      <c r="I83936" s="1" t="s">
        <v>108</v>
      </c>
      <c r="J83936" s="1" t="s">
        <v>108</v>
      </c>
      <c r="K83936" s="1" t="s">
        <v>108</v>
      </c>
      <c r="L83936" s="1" t="s">
        <v>108</v>
      </c>
      <c r="M83936" s="1" t="s">
        <v>108</v>
      </c>
      <c r="N83936" s="1" t="s">
        <v>108</v>
      </c>
      <c r="O83936" s="1" t="s">
        <v>108</v>
      </c>
    </row>
    <row r="83937" spans="1:15" x14ac:dyDescent="0.3">
      <c r="A83937" s="1" t="s">
        <v>478178</v>
      </c>
      <c r="B83937" s="1" t="s">
        <v>478179</v>
      </c>
      <c r="C83937" s="1" t="s">
        <v>9</v>
      </c>
      <c r="D83937" s="1" t="s">
        <v>478180</v>
      </c>
      <c r="E83937" s="1" t="s">
        <v>34674</v>
      </c>
      <c r="F83937" s="1" t="s">
        <v>6565</v>
      </c>
      <c r="G83937" s="1" t="s">
        <v>478181</v>
      </c>
      <c r="H83937" s="1" t="s">
        <v>103</v>
      </c>
      <c r="I83937" s="1" t="s">
        <v>108</v>
      </c>
      <c r="J83937" s="1" t="s">
        <v>108</v>
      </c>
      <c r="K83937" s="1" t="s">
        <v>108</v>
      </c>
      <c r="L83937" s="1" t="s">
        <v>108</v>
      </c>
      <c r="M83937" s="1" t="s">
        <v>108</v>
      </c>
      <c r="N83937" s="1" t="s">
        <v>108</v>
      </c>
      <c r="O83937" s="1" t="s">
        <v>108</v>
      </c>
    </row>
    <row r="83938" spans="1:15" x14ac:dyDescent="0.3">
      <c r="A83938" s="1" t="s">
        <v>478182</v>
      </c>
      <c r="B83938" s="1" t="s">
        <v>478183</v>
      </c>
      <c r="C83938" s="1" t="s">
        <v>9</v>
      </c>
      <c r="D83938" s="1" t="s">
        <v>478184</v>
      </c>
      <c r="E83938" s="1" t="s">
        <v>478185</v>
      </c>
      <c r="F83938" s="1" t="s">
        <v>176107</v>
      </c>
      <c r="G83938" s="1" t="s">
        <v>478186</v>
      </c>
      <c r="H83938" s="1" t="s">
        <v>960</v>
      </c>
      <c r="I83938" s="1" t="s">
        <v>108</v>
      </c>
      <c r="J83938" s="1" t="s">
        <v>108</v>
      </c>
      <c r="K83938" s="1" t="s">
        <v>108</v>
      </c>
      <c r="L83938" s="1" t="s">
        <v>108</v>
      </c>
      <c r="M83938" s="1" t="s">
        <v>108</v>
      </c>
      <c r="N83938" s="1" t="s">
        <v>108</v>
      </c>
      <c r="O83938" s="1" t="s">
        <v>108</v>
      </c>
    </row>
    <row r="83939" spans="1:15" x14ac:dyDescent="0.3">
      <c r="A83939" s="1" t="s">
        <v>478187</v>
      </c>
      <c r="B83939" s="1" t="s">
        <v>478188</v>
      </c>
      <c r="C83939" s="1" t="s">
        <v>9</v>
      </c>
      <c r="D83939" s="1" t="s">
        <v>478189</v>
      </c>
      <c r="E83939" s="1" t="s">
        <v>478190</v>
      </c>
      <c r="F83939" s="1" t="s">
        <v>478191</v>
      </c>
      <c r="G83939" s="1" t="s">
        <v>478192</v>
      </c>
      <c r="H83939" s="1" t="s">
        <v>2697</v>
      </c>
      <c r="I83939" s="1" t="s">
        <v>108</v>
      </c>
      <c r="J83939" s="1" t="s">
        <v>108</v>
      </c>
      <c r="K83939" s="1" t="s">
        <v>108</v>
      </c>
      <c r="L83939" s="1" t="s">
        <v>108</v>
      </c>
      <c r="M83939" s="1" t="s">
        <v>108</v>
      </c>
      <c r="N83939" s="1" t="s">
        <v>108</v>
      </c>
      <c r="O83939" s="1" t="s">
        <v>108</v>
      </c>
    </row>
    <row r="83940" spans="1:15" x14ac:dyDescent="0.3">
      <c r="A83940" s="1" t="s">
        <v>478193</v>
      </c>
      <c r="B83940" s="1" t="s">
        <v>478194</v>
      </c>
      <c r="C83940" s="1" t="s">
        <v>9</v>
      </c>
      <c r="D83940" s="1" t="s">
        <v>478195</v>
      </c>
      <c r="E83940" s="1" t="s">
        <v>478196</v>
      </c>
      <c r="F83940" s="1" t="s">
        <v>478197</v>
      </c>
      <c r="G83940" s="1" t="s">
        <v>478198</v>
      </c>
      <c r="H83940" s="1" t="s">
        <v>1325</v>
      </c>
      <c r="I83940" s="1" t="s">
        <v>108</v>
      </c>
      <c r="J83940" s="1" t="s">
        <v>108</v>
      </c>
      <c r="K83940" s="1" t="s">
        <v>108</v>
      </c>
      <c r="L83940" s="1" t="s">
        <v>108</v>
      </c>
      <c r="M83940" s="1" t="s">
        <v>108</v>
      </c>
      <c r="N83940" s="1" t="s">
        <v>108</v>
      </c>
      <c r="O83940" s="1" t="s">
        <v>108</v>
      </c>
    </row>
    <row r="83941" spans="1:15" x14ac:dyDescent="0.3">
      <c r="A83941" s="1" t="s">
        <v>478199</v>
      </c>
      <c r="B83941" s="1" t="s">
        <v>478200</v>
      </c>
      <c r="C83941" s="1" t="s">
        <v>9</v>
      </c>
      <c r="D83941" s="1" t="s">
        <v>478201</v>
      </c>
      <c r="E83941" s="1" t="s">
        <v>478202</v>
      </c>
      <c r="F83941" s="1" t="s">
        <v>121456</v>
      </c>
      <c r="G83941" s="1" t="s">
        <v>478203</v>
      </c>
      <c r="H83941" s="1" t="s">
        <v>866</v>
      </c>
      <c r="I83941" s="1" t="s">
        <v>108</v>
      </c>
      <c r="J83941" s="1" t="s">
        <v>108</v>
      </c>
      <c r="K83941" s="1" t="s">
        <v>108</v>
      </c>
      <c r="L83941" s="1" t="s">
        <v>108</v>
      </c>
      <c r="M83941" s="1" t="s">
        <v>108</v>
      </c>
      <c r="N83941" s="1" t="s">
        <v>108</v>
      </c>
      <c r="O83941" s="1" t="s">
        <v>108</v>
      </c>
    </row>
    <row r="83942" spans="1:15" x14ac:dyDescent="0.3">
      <c r="A83942" s="1" t="s">
        <v>478204</v>
      </c>
      <c r="B83942" s="1" t="s">
        <v>478205</v>
      </c>
      <c r="C83942" s="1" t="s">
        <v>9</v>
      </c>
      <c r="D83942" s="1" t="s">
        <v>478206</v>
      </c>
      <c r="E83942" s="1" t="s">
        <v>478207</v>
      </c>
      <c r="F83942" s="1" t="s">
        <v>478208</v>
      </c>
      <c r="G83942" s="1" t="s">
        <v>478209</v>
      </c>
      <c r="H83942" s="1" t="s">
        <v>5629</v>
      </c>
      <c r="I83942" s="1" t="s">
        <v>108</v>
      </c>
      <c r="J83942" s="1" t="s">
        <v>108</v>
      </c>
      <c r="K83942" s="1" t="s">
        <v>108</v>
      </c>
      <c r="L83942" s="1" t="s">
        <v>108</v>
      </c>
      <c r="M83942" s="1" t="s">
        <v>108</v>
      </c>
      <c r="N83942" s="1" t="s">
        <v>108</v>
      </c>
      <c r="O83942" s="1" t="s">
        <v>108</v>
      </c>
    </row>
    <row r="83943" spans="1:15" x14ac:dyDescent="0.3">
      <c r="A83943" s="1" t="s">
        <v>478210</v>
      </c>
      <c r="B83943" s="1" t="s">
        <v>478211</v>
      </c>
      <c r="C83943" s="1" t="s">
        <v>9</v>
      </c>
      <c r="D83943" s="1" t="s">
        <v>478212</v>
      </c>
      <c r="E83943" s="1" t="s">
        <v>478213</v>
      </c>
      <c r="F83943" s="1" t="s">
        <v>478214</v>
      </c>
      <c r="G83943" s="1" t="s">
        <v>478215</v>
      </c>
      <c r="H83943" s="1" t="s">
        <v>241</v>
      </c>
      <c r="I83943" s="1" t="s">
        <v>108</v>
      </c>
      <c r="J83943" s="1" t="s">
        <v>108</v>
      </c>
      <c r="K83943" s="1" t="s">
        <v>108</v>
      </c>
      <c r="L83943" s="1" t="s">
        <v>108</v>
      </c>
      <c r="M83943" s="1" t="s">
        <v>108</v>
      </c>
      <c r="N83943" s="1" t="s">
        <v>108</v>
      </c>
      <c r="O83943" s="1" t="s">
        <v>108</v>
      </c>
    </row>
    <row r="83944" spans="1:15" x14ac:dyDescent="0.3">
      <c r="A83944" s="1" t="s">
        <v>478216</v>
      </c>
      <c r="B83944" s="1" t="s">
        <v>478217</v>
      </c>
      <c r="C83944" s="1" t="s">
        <v>9</v>
      </c>
      <c r="D83944" s="1" t="s">
        <v>478218</v>
      </c>
      <c r="E83944" s="1" t="s">
        <v>478219</v>
      </c>
      <c r="F83944" s="1" t="s">
        <v>478220</v>
      </c>
      <c r="G83944" s="1" t="s">
        <v>478221</v>
      </c>
      <c r="H83944" s="1" t="s">
        <v>4457</v>
      </c>
      <c r="I83944" s="1" t="s">
        <v>108</v>
      </c>
      <c r="J83944" s="1" t="s">
        <v>108</v>
      </c>
      <c r="K83944" s="1" t="s">
        <v>108</v>
      </c>
      <c r="L83944" s="1" t="s">
        <v>108</v>
      </c>
      <c r="M83944" s="1" t="s">
        <v>108</v>
      </c>
      <c r="N83944" s="1" t="s">
        <v>108</v>
      </c>
      <c r="O83944" s="1" t="s">
        <v>108</v>
      </c>
    </row>
    <row r="83945" spans="1:15" x14ac:dyDescent="0.3">
      <c r="A83945" s="1" t="s">
        <v>478222</v>
      </c>
      <c r="B83945" s="1" t="s">
        <v>478223</v>
      </c>
      <c r="C83945" s="1" t="s">
        <v>9</v>
      </c>
      <c r="D83945" s="1" t="s">
        <v>478224</v>
      </c>
      <c r="E83945" s="1" t="s">
        <v>43635</v>
      </c>
      <c r="F83945" s="1" t="s">
        <v>478225</v>
      </c>
      <c r="G83945" s="1" t="s">
        <v>478226</v>
      </c>
      <c r="H83945" s="1" t="s">
        <v>1720</v>
      </c>
      <c r="I83945" s="1" t="s">
        <v>108</v>
      </c>
      <c r="J83945" s="1" t="s">
        <v>108</v>
      </c>
      <c r="K83945" s="1" t="s">
        <v>108</v>
      </c>
      <c r="L83945" s="1" t="s">
        <v>108</v>
      </c>
      <c r="M83945" s="1" t="s">
        <v>108</v>
      </c>
      <c r="N83945" s="1" t="s">
        <v>108</v>
      </c>
      <c r="O83945" s="1" t="s">
        <v>108</v>
      </c>
    </row>
    <row r="83946" spans="1:15" x14ac:dyDescent="0.3">
      <c r="A83946" s="1" t="s">
        <v>478227</v>
      </c>
      <c r="B83946" s="1" t="s">
        <v>478228</v>
      </c>
      <c r="C83946" s="1" t="s">
        <v>9</v>
      </c>
      <c r="D83946" s="1" t="s">
        <v>478229</v>
      </c>
      <c r="E83946" s="1" t="s">
        <v>478230</v>
      </c>
      <c r="F83946" s="1" t="s">
        <v>478231</v>
      </c>
      <c r="G83946" s="1" t="s">
        <v>478232</v>
      </c>
      <c r="H83946" s="1" t="s">
        <v>3534</v>
      </c>
      <c r="I83946" s="1" t="s">
        <v>108</v>
      </c>
      <c r="J83946" s="1" t="s">
        <v>108</v>
      </c>
      <c r="K83946" s="1" t="s">
        <v>108</v>
      </c>
      <c r="L83946" s="1" t="s">
        <v>108</v>
      </c>
      <c r="M83946" s="1" t="s">
        <v>108</v>
      </c>
      <c r="N83946" s="1" t="s">
        <v>108</v>
      </c>
      <c r="O83946" s="1" t="s">
        <v>108</v>
      </c>
    </row>
    <row r="83947" spans="1:15" x14ac:dyDescent="0.3">
      <c r="A83947" s="1" t="s">
        <v>478233</v>
      </c>
      <c r="B83947" s="1" t="s">
        <v>478234</v>
      </c>
      <c r="C83947" s="1" t="s">
        <v>9</v>
      </c>
      <c r="D83947" s="1" t="s">
        <v>478235</v>
      </c>
      <c r="E83947" s="1" t="s">
        <v>478236</v>
      </c>
      <c r="F83947" s="1" t="s">
        <v>478237</v>
      </c>
      <c r="G83947" s="1" t="s">
        <v>478238</v>
      </c>
      <c r="H83947" s="1" t="s">
        <v>4175</v>
      </c>
      <c r="I83947" s="1" t="s">
        <v>108</v>
      </c>
      <c r="J83947" s="1" t="s">
        <v>108</v>
      </c>
      <c r="K83947" s="1" t="s">
        <v>108</v>
      </c>
      <c r="L83947" s="1" t="s">
        <v>108</v>
      </c>
      <c r="M83947" s="1" t="s">
        <v>108</v>
      </c>
      <c r="N83947" s="1" t="s">
        <v>108</v>
      </c>
      <c r="O83947" s="1" t="s">
        <v>108</v>
      </c>
    </row>
    <row r="83948" spans="1:15" x14ac:dyDescent="0.3">
      <c r="A83948" s="1" t="s">
        <v>478239</v>
      </c>
      <c r="B83948" s="1" t="s">
        <v>478240</v>
      </c>
      <c r="C83948" s="1" t="s">
        <v>9</v>
      </c>
      <c r="D83948" s="1" t="s">
        <v>478241</v>
      </c>
      <c r="E83948" s="1" t="s">
        <v>478242</v>
      </c>
      <c r="F83948" s="1" t="s">
        <v>478243</v>
      </c>
      <c r="G83948" s="1" t="s">
        <v>478244</v>
      </c>
      <c r="H83948" s="1" t="s">
        <v>906</v>
      </c>
      <c r="I83948" s="1" t="s">
        <v>108</v>
      </c>
      <c r="J83948" s="1" t="s">
        <v>108</v>
      </c>
      <c r="K83948" s="1" t="s">
        <v>108</v>
      </c>
      <c r="L83948" s="1" t="s">
        <v>108</v>
      </c>
      <c r="M83948" s="1" t="s">
        <v>108</v>
      </c>
      <c r="N83948" s="1" t="s">
        <v>108</v>
      </c>
      <c r="O83948" s="1" t="s">
        <v>108</v>
      </c>
    </row>
    <row r="83949" spans="1:15" x14ac:dyDescent="0.3">
      <c r="A83949" s="1" t="s">
        <v>478245</v>
      </c>
      <c r="B83949" s="1" t="s">
        <v>478246</v>
      </c>
      <c r="C83949" s="1" t="s">
        <v>9</v>
      </c>
      <c r="D83949" s="1" t="s">
        <v>478247</v>
      </c>
      <c r="E83949" s="1" t="s">
        <v>478248</v>
      </c>
      <c r="F83949" s="1" t="s">
        <v>229216</v>
      </c>
      <c r="G83949" s="1" t="s">
        <v>478249</v>
      </c>
      <c r="H83949" s="1" t="s">
        <v>5145</v>
      </c>
      <c r="I83949" s="1" t="s">
        <v>108</v>
      </c>
      <c r="J83949" s="1" t="s">
        <v>108</v>
      </c>
      <c r="K83949" s="1" t="s">
        <v>108</v>
      </c>
      <c r="L83949" s="1" t="s">
        <v>108</v>
      </c>
      <c r="M83949" s="1" t="s">
        <v>108</v>
      </c>
      <c r="N83949" s="1" t="s">
        <v>108</v>
      </c>
      <c r="O83949" s="1" t="s">
        <v>108</v>
      </c>
    </row>
    <row r="83950" spans="1:15" x14ac:dyDescent="0.3">
      <c r="A83950" s="1" t="s">
        <v>478250</v>
      </c>
      <c r="B83950" s="1" t="s">
        <v>478251</v>
      </c>
      <c r="C83950" s="1" t="s">
        <v>9</v>
      </c>
      <c r="D83950" s="1" t="s">
        <v>478252</v>
      </c>
      <c r="E83950" s="1" t="s">
        <v>478253</v>
      </c>
      <c r="F83950" s="1" t="s">
        <v>478254</v>
      </c>
      <c r="G83950" s="1" t="s">
        <v>478255</v>
      </c>
      <c r="H83950" s="1" t="s">
        <v>1515</v>
      </c>
      <c r="I83950" s="1" t="s">
        <v>108</v>
      </c>
      <c r="J83950" s="1" t="s">
        <v>108</v>
      </c>
      <c r="K83950" s="1" t="s">
        <v>108</v>
      </c>
      <c r="L83950" s="1" t="s">
        <v>108</v>
      </c>
      <c r="M83950" s="1" t="s">
        <v>108</v>
      </c>
      <c r="N83950" s="1" t="s">
        <v>108</v>
      </c>
      <c r="O83950" s="1" t="s">
        <v>108</v>
      </c>
    </row>
    <row r="83951" spans="1:15" x14ac:dyDescent="0.3">
      <c r="A83951" s="1" t="s">
        <v>478256</v>
      </c>
      <c r="B83951" s="1" t="s">
        <v>478257</v>
      </c>
      <c r="C83951" s="1" t="s">
        <v>9</v>
      </c>
      <c r="D83951" s="1" t="s">
        <v>120311</v>
      </c>
      <c r="E83951" s="1" t="s">
        <v>478258</v>
      </c>
      <c r="F83951" s="1" t="s">
        <v>120313</v>
      </c>
      <c r="G83951" s="1" t="s">
        <v>478259</v>
      </c>
      <c r="H83951" s="1" t="s">
        <v>275</v>
      </c>
      <c r="I83951" s="1" t="s">
        <v>108</v>
      </c>
      <c r="J83951" s="1" t="s">
        <v>108</v>
      </c>
      <c r="K83951" s="1" t="s">
        <v>108</v>
      </c>
      <c r="L83951" s="1" t="s">
        <v>108</v>
      </c>
      <c r="M83951" s="1" t="s">
        <v>108</v>
      </c>
      <c r="N83951" s="1" t="s">
        <v>108</v>
      </c>
      <c r="O83951" s="1" t="s">
        <v>108</v>
      </c>
    </row>
    <row r="83952" spans="1:15" x14ac:dyDescent="0.3">
      <c r="A83952" s="1" t="s">
        <v>478260</v>
      </c>
      <c r="B83952" s="1" t="s">
        <v>478261</v>
      </c>
      <c r="C83952" s="1" t="s">
        <v>9</v>
      </c>
      <c r="D83952" s="1" t="s">
        <v>478262</v>
      </c>
      <c r="E83952" s="1" t="s">
        <v>478263</v>
      </c>
      <c r="F83952" s="1" t="s">
        <v>478264</v>
      </c>
      <c r="G83952" s="1" t="s">
        <v>478265</v>
      </c>
      <c r="H83952" s="1" t="s">
        <v>3916</v>
      </c>
      <c r="I83952" s="1" t="s">
        <v>108</v>
      </c>
      <c r="J83952" s="1" t="s">
        <v>108</v>
      </c>
      <c r="K83952" s="1" t="s">
        <v>108</v>
      </c>
      <c r="L83952" s="1" t="s">
        <v>108</v>
      </c>
      <c r="M83952" s="1" t="s">
        <v>108</v>
      </c>
      <c r="N83952" s="1" t="s">
        <v>108</v>
      </c>
      <c r="O83952" s="1" t="s">
        <v>108</v>
      </c>
    </row>
    <row r="83953" spans="1:15" x14ac:dyDescent="0.3">
      <c r="A83953" s="1" t="s">
        <v>478266</v>
      </c>
      <c r="B83953" s="1" t="s">
        <v>478267</v>
      </c>
      <c r="C83953" s="1" t="s">
        <v>9</v>
      </c>
      <c r="D83953" s="1" t="s">
        <v>478268</v>
      </c>
      <c r="E83953" s="1" t="s">
        <v>478269</v>
      </c>
      <c r="F83953" s="1" t="s">
        <v>478270</v>
      </c>
      <c r="G83953" s="1" t="s">
        <v>478271</v>
      </c>
      <c r="H83953" s="1" t="s">
        <v>10486</v>
      </c>
      <c r="I83953" s="1" t="s">
        <v>108</v>
      </c>
      <c r="J83953" s="1" t="s">
        <v>108</v>
      </c>
      <c r="K83953" s="1" t="s">
        <v>108</v>
      </c>
      <c r="L83953" s="1" t="s">
        <v>108</v>
      </c>
      <c r="M83953" s="1" t="s">
        <v>108</v>
      </c>
      <c r="N83953" s="1" t="s">
        <v>108</v>
      </c>
      <c r="O83953" s="1" t="s">
        <v>108</v>
      </c>
    </row>
    <row r="83954" spans="1:15" x14ac:dyDescent="0.3">
      <c r="A83954" s="1" t="s">
        <v>478272</v>
      </c>
      <c r="B83954" s="1" t="s">
        <v>478273</v>
      </c>
      <c r="C83954" s="1" t="s">
        <v>9</v>
      </c>
      <c r="D83954" s="1" t="s">
        <v>478274</v>
      </c>
      <c r="E83954" s="1" t="s">
        <v>478275</v>
      </c>
      <c r="F83954" s="1" t="s">
        <v>478276</v>
      </c>
      <c r="G83954" s="1" t="s">
        <v>478277</v>
      </c>
      <c r="H83954" s="1" t="s">
        <v>2690</v>
      </c>
      <c r="I83954" s="1" t="s">
        <v>108</v>
      </c>
      <c r="J83954" s="1" t="s">
        <v>108</v>
      </c>
      <c r="K83954" s="1" t="s">
        <v>108</v>
      </c>
      <c r="L83954" s="1" t="s">
        <v>108</v>
      </c>
      <c r="M83954" s="1" t="s">
        <v>108</v>
      </c>
      <c r="N83954" s="1" t="s">
        <v>108</v>
      </c>
      <c r="O83954" s="1" t="s">
        <v>108</v>
      </c>
    </row>
    <row r="83955" spans="1:15" x14ac:dyDescent="0.3">
      <c r="A83955" s="1" t="s">
        <v>478278</v>
      </c>
      <c r="B83955" s="1" t="s">
        <v>478279</v>
      </c>
      <c r="C83955" s="1" t="s">
        <v>9</v>
      </c>
      <c r="D83955" s="1" t="s">
        <v>478280</v>
      </c>
      <c r="E83955" s="1" t="s">
        <v>62734</v>
      </c>
      <c r="F83955" s="1" t="s">
        <v>478281</v>
      </c>
      <c r="G83955" s="1" t="s">
        <v>478282</v>
      </c>
      <c r="H83955" s="1" t="s">
        <v>1476</v>
      </c>
      <c r="I83955" s="1" t="s">
        <v>108</v>
      </c>
      <c r="J83955" s="1" t="s">
        <v>108</v>
      </c>
      <c r="K83955" s="1" t="s">
        <v>108</v>
      </c>
      <c r="L83955" s="1" t="s">
        <v>108</v>
      </c>
      <c r="M83955" s="1" t="s">
        <v>108</v>
      </c>
      <c r="N83955" s="1" t="s">
        <v>108</v>
      </c>
      <c r="O83955" s="1" t="s">
        <v>108</v>
      </c>
    </row>
    <row r="83956" spans="1:15" x14ac:dyDescent="0.3">
      <c r="A83956" s="1" t="s">
        <v>478283</v>
      </c>
      <c r="B83956" s="1" t="s">
        <v>478284</v>
      </c>
      <c r="C83956" s="1" t="s">
        <v>9</v>
      </c>
      <c r="D83956" s="1" t="s">
        <v>478285</v>
      </c>
      <c r="E83956" s="1" t="s">
        <v>478286</v>
      </c>
      <c r="F83956" s="1" t="s">
        <v>478287</v>
      </c>
      <c r="G83956" s="1" t="s">
        <v>478288</v>
      </c>
      <c r="H83956" s="1" t="s">
        <v>1469</v>
      </c>
      <c r="I83956" s="1" t="s">
        <v>108</v>
      </c>
      <c r="J83956" s="1" t="s">
        <v>108</v>
      </c>
      <c r="K83956" s="1" t="s">
        <v>108</v>
      </c>
      <c r="L83956" s="1" t="s">
        <v>108</v>
      </c>
      <c r="M83956" s="1" t="s">
        <v>108</v>
      </c>
      <c r="N83956" s="1" t="s">
        <v>108</v>
      </c>
      <c r="O83956" s="1" t="s">
        <v>108</v>
      </c>
    </row>
    <row r="83957" spans="1:15" x14ac:dyDescent="0.3">
      <c r="A83957" s="1" t="s">
        <v>478289</v>
      </c>
      <c r="B83957" s="1" t="s">
        <v>478290</v>
      </c>
      <c r="C83957" s="1" t="s">
        <v>9</v>
      </c>
      <c r="D83957" s="1" t="s">
        <v>478291</v>
      </c>
      <c r="E83957" s="1" t="s">
        <v>478292</v>
      </c>
      <c r="F83957" s="1" t="s">
        <v>478293</v>
      </c>
      <c r="G83957" s="1" t="s">
        <v>478294</v>
      </c>
      <c r="H83957" s="1" t="s">
        <v>2394</v>
      </c>
      <c r="I83957" s="1" t="s">
        <v>108</v>
      </c>
      <c r="J83957" s="1" t="s">
        <v>108</v>
      </c>
      <c r="K83957" s="1" t="s">
        <v>108</v>
      </c>
      <c r="L83957" s="1" t="s">
        <v>108</v>
      </c>
      <c r="M83957" s="1" t="s">
        <v>108</v>
      </c>
      <c r="N83957" s="1" t="s">
        <v>108</v>
      </c>
      <c r="O83957" s="1" t="s">
        <v>108</v>
      </c>
    </row>
    <row r="83958" spans="1:15" x14ac:dyDescent="0.3">
      <c r="A83958" s="1" t="s">
        <v>478295</v>
      </c>
      <c r="B83958" s="1" t="s">
        <v>478296</v>
      </c>
      <c r="C83958" s="1" t="s">
        <v>9</v>
      </c>
      <c r="D83958" s="1" t="s">
        <v>478297</v>
      </c>
      <c r="E83958" s="1" t="s">
        <v>478298</v>
      </c>
      <c r="F83958" s="1" t="s">
        <v>478299</v>
      </c>
      <c r="G83958" s="1" t="s">
        <v>478300</v>
      </c>
      <c r="H83958" s="1" t="s">
        <v>2898</v>
      </c>
      <c r="I83958" s="1" t="s">
        <v>108</v>
      </c>
      <c r="J83958" s="1" t="s">
        <v>108</v>
      </c>
      <c r="K83958" s="1" t="s">
        <v>108</v>
      </c>
      <c r="L83958" s="1" t="s">
        <v>108</v>
      </c>
      <c r="M83958" s="1" t="s">
        <v>108</v>
      </c>
      <c r="N83958" s="1" t="s">
        <v>108</v>
      </c>
      <c r="O83958" s="1" t="s">
        <v>108</v>
      </c>
    </row>
    <row r="83959" spans="1:15" x14ac:dyDescent="0.3">
      <c r="A83959" s="1" t="s">
        <v>478301</v>
      </c>
      <c r="B83959" s="1" t="s">
        <v>478302</v>
      </c>
      <c r="C83959" s="1" t="s">
        <v>9</v>
      </c>
      <c r="D83959" s="1" t="s">
        <v>478303</v>
      </c>
      <c r="E83959" s="1" t="s">
        <v>478303</v>
      </c>
      <c r="F83959" s="1" t="s">
        <v>478304</v>
      </c>
      <c r="G83959" s="1" t="s">
        <v>478305</v>
      </c>
      <c r="H83959" s="1" t="s">
        <v>2433</v>
      </c>
      <c r="I83959" s="1" t="s">
        <v>108</v>
      </c>
      <c r="J83959" s="1" t="s">
        <v>108</v>
      </c>
      <c r="K83959" s="1" t="s">
        <v>108</v>
      </c>
      <c r="L83959" s="1" t="s">
        <v>108</v>
      </c>
      <c r="M83959" s="1" t="s">
        <v>108</v>
      </c>
      <c r="N83959" s="1" t="s">
        <v>108</v>
      </c>
      <c r="O83959" s="1" t="s">
        <v>108</v>
      </c>
    </row>
    <row r="83960" spans="1:15" x14ac:dyDescent="0.3">
      <c r="A83960" s="1" t="s">
        <v>478306</v>
      </c>
      <c r="B83960" s="1" t="s">
        <v>478307</v>
      </c>
      <c r="C83960" s="1" t="s">
        <v>9</v>
      </c>
      <c r="D83960" s="1" t="s">
        <v>478308</v>
      </c>
      <c r="E83960" s="1" t="s">
        <v>269140</v>
      </c>
      <c r="F83960" s="1" t="s">
        <v>478309</v>
      </c>
      <c r="G83960" s="1" t="s">
        <v>478310</v>
      </c>
      <c r="H83960" s="1" t="s">
        <v>715</v>
      </c>
      <c r="I83960" s="1" t="s">
        <v>108</v>
      </c>
      <c r="J83960" s="1" t="s">
        <v>108</v>
      </c>
      <c r="K83960" s="1" t="s">
        <v>108</v>
      </c>
      <c r="L83960" s="1" t="s">
        <v>108</v>
      </c>
      <c r="M83960" s="1" t="s">
        <v>108</v>
      </c>
      <c r="N83960" s="1" t="s">
        <v>108</v>
      </c>
      <c r="O83960" s="1" t="s">
        <v>108</v>
      </c>
    </row>
    <row r="83961" spans="1:15" x14ac:dyDescent="0.3">
      <c r="A83961" s="1" t="s">
        <v>478311</v>
      </c>
      <c r="B83961" s="1" t="s">
        <v>478312</v>
      </c>
      <c r="C83961" s="1" t="s">
        <v>9</v>
      </c>
      <c r="D83961" s="1" t="s">
        <v>478313</v>
      </c>
      <c r="E83961" s="1" t="s">
        <v>478314</v>
      </c>
      <c r="F83961" s="1" t="s">
        <v>478315</v>
      </c>
      <c r="G83961" s="1" t="s">
        <v>478316</v>
      </c>
      <c r="H83961" s="1" t="s">
        <v>886</v>
      </c>
      <c r="I83961" s="1" t="s">
        <v>108</v>
      </c>
      <c r="J83961" s="1" t="s">
        <v>108</v>
      </c>
      <c r="K83961" s="1" t="s">
        <v>108</v>
      </c>
      <c r="L83961" s="1" t="s">
        <v>108</v>
      </c>
      <c r="M83961" s="1" t="s">
        <v>108</v>
      </c>
      <c r="N83961" s="1" t="s">
        <v>108</v>
      </c>
      <c r="O83961" s="1" t="s">
        <v>108</v>
      </c>
    </row>
    <row r="83962" spans="1:15" x14ac:dyDescent="0.3">
      <c r="A83962" s="1" t="s">
        <v>478317</v>
      </c>
      <c r="B83962" s="1" t="s">
        <v>478318</v>
      </c>
      <c r="C83962" s="1" t="s">
        <v>9</v>
      </c>
      <c r="D83962" s="1" t="s">
        <v>478319</v>
      </c>
      <c r="E83962" s="1" t="s">
        <v>478320</v>
      </c>
      <c r="F83962" s="1" t="s">
        <v>193219</v>
      </c>
      <c r="G83962" s="1" t="s">
        <v>478321</v>
      </c>
      <c r="H83962" s="1" t="s">
        <v>1332</v>
      </c>
      <c r="I83962" s="1" t="s">
        <v>108</v>
      </c>
      <c r="J83962" s="1" t="s">
        <v>108</v>
      </c>
      <c r="K83962" s="1" t="s">
        <v>108</v>
      </c>
      <c r="L83962" s="1" t="s">
        <v>108</v>
      </c>
      <c r="M83962" s="1" t="s">
        <v>108</v>
      </c>
      <c r="N83962" s="1" t="s">
        <v>108</v>
      </c>
      <c r="O83962" s="1" t="s">
        <v>108</v>
      </c>
    </row>
    <row r="83963" spans="1:15" x14ac:dyDescent="0.3">
      <c r="A83963" s="1" t="s">
        <v>478322</v>
      </c>
      <c r="B83963" s="1" t="s">
        <v>478323</v>
      </c>
      <c r="C83963" s="1" t="s">
        <v>9</v>
      </c>
      <c r="D83963" s="1" t="s">
        <v>89608</v>
      </c>
      <c r="E83963" s="1" t="s">
        <v>295961</v>
      </c>
      <c r="F83963" s="1" t="s">
        <v>262656</v>
      </c>
      <c r="G83963" s="1" t="s">
        <v>478324</v>
      </c>
      <c r="H83963" s="1" t="s">
        <v>275</v>
      </c>
      <c r="I83963" s="1" t="s">
        <v>108</v>
      </c>
      <c r="J83963" s="1" t="s">
        <v>108</v>
      </c>
      <c r="K83963" s="1" t="s">
        <v>108</v>
      </c>
      <c r="L83963" s="1" t="s">
        <v>108</v>
      </c>
      <c r="M83963" s="1" t="s">
        <v>108</v>
      </c>
      <c r="N83963" s="1" t="s">
        <v>108</v>
      </c>
      <c r="O83963" s="1" t="s">
        <v>108</v>
      </c>
    </row>
    <row r="83964" spans="1:15" x14ac:dyDescent="0.3">
      <c r="A83964" s="1" t="s">
        <v>478325</v>
      </c>
      <c r="B83964" s="1" t="s">
        <v>478326</v>
      </c>
      <c r="C83964" s="1" t="s">
        <v>9</v>
      </c>
      <c r="D83964" s="1" t="s">
        <v>478327</v>
      </c>
      <c r="E83964" s="1" t="s">
        <v>32082</v>
      </c>
      <c r="F83964" s="1" t="s">
        <v>289551</v>
      </c>
      <c r="G83964" s="1" t="s">
        <v>478328</v>
      </c>
      <c r="H83964" s="1" t="s">
        <v>1643</v>
      </c>
      <c r="I83964" s="1" t="s">
        <v>108</v>
      </c>
      <c r="J83964" s="1" t="s">
        <v>108</v>
      </c>
      <c r="K83964" s="1" t="s">
        <v>108</v>
      </c>
      <c r="L83964" s="1" t="s">
        <v>108</v>
      </c>
      <c r="M83964" s="1" t="s">
        <v>108</v>
      </c>
      <c r="N83964" s="1" t="s">
        <v>108</v>
      </c>
      <c r="O83964" s="1" t="s">
        <v>108</v>
      </c>
    </row>
    <row r="83965" spans="1:15" x14ac:dyDescent="0.3">
      <c r="A83965" s="1" t="s">
        <v>478329</v>
      </c>
      <c r="B83965" s="1" t="s">
        <v>478330</v>
      </c>
      <c r="C83965" s="1" t="s">
        <v>9</v>
      </c>
      <c r="D83965" s="1" t="s">
        <v>478331</v>
      </c>
      <c r="E83965" s="1" t="s">
        <v>478332</v>
      </c>
      <c r="F83965" s="1" t="s">
        <v>199032</v>
      </c>
      <c r="G83965" s="1" t="s">
        <v>478333</v>
      </c>
      <c r="H83965" s="1" t="s">
        <v>11648</v>
      </c>
      <c r="I83965" s="1" t="s">
        <v>108</v>
      </c>
      <c r="J83965" s="1" t="s">
        <v>108</v>
      </c>
      <c r="K83965" s="1" t="s">
        <v>108</v>
      </c>
      <c r="L83965" s="1" t="s">
        <v>108</v>
      </c>
      <c r="M83965" s="1" t="s">
        <v>108</v>
      </c>
      <c r="N83965" s="1" t="s">
        <v>108</v>
      </c>
      <c r="O83965" s="1" t="s">
        <v>108</v>
      </c>
    </row>
    <row r="83966" spans="1:15" x14ac:dyDescent="0.3">
      <c r="A83966" s="1" t="s">
        <v>478334</v>
      </c>
      <c r="B83966" s="1" t="s">
        <v>478335</v>
      </c>
      <c r="C83966" s="1" t="s">
        <v>9</v>
      </c>
      <c r="D83966" s="1" t="s">
        <v>478336</v>
      </c>
      <c r="E83966" s="1" t="s">
        <v>478337</v>
      </c>
      <c r="F83966" s="1" t="s">
        <v>478338</v>
      </c>
      <c r="G83966" s="1" t="s">
        <v>478339</v>
      </c>
      <c r="H83966" s="1" t="s">
        <v>3936</v>
      </c>
      <c r="I83966" s="1" t="s">
        <v>108</v>
      </c>
      <c r="J83966" s="1" t="s">
        <v>108</v>
      </c>
      <c r="K83966" s="1" t="s">
        <v>108</v>
      </c>
      <c r="L83966" s="1" t="s">
        <v>108</v>
      </c>
      <c r="M83966" s="1" t="s">
        <v>108</v>
      </c>
      <c r="N83966" s="1" t="s">
        <v>108</v>
      </c>
      <c r="O83966" s="1" t="s">
        <v>108</v>
      </c>
    </row>
    <row r="83967" spans="1:15" x14ac:dyDescent="0.3">
      <c r="A83967" s="1" t="s">
        <v>478340</v>
      </c>
      <c r="B83967" s="1" t="s">
        <v>478341</v>
      </c>
      <c r="C83967" s="1" t="s">
        <v>9</v>
      </c>
      <c r="D83967" s="1" t="s">
        <v>478342</v>
      </c>
      <c r="E83967" s="1" t="s">
        <v>478343</v>
      </c>
      <c r="F83967" s="1" t="s">
        <v>478344</v>
      </c>
      <c r="G83967" s="1" t="s">
        <v>478345</v>
      </c>
      <c r="H83967" s="1" t="s">
        <v>2021</v>
      </c>
      <c r="I83967" s="1" t="s">
        <v>108</v>
      </c>
      <c r="J83967" s="1" t="s">
        <v>108</v>
      </c>
      <c r="K83967" s="1" t="s">
        <v>108</v>
      </c>
      <c r="L83967" s="1" t="s">
        <v>108</v>
      </c>
      <c r="M83967" s="1" t="s">
        <v>108</v>
      </c>
      <c r="N83967" s="1" t="s">
        <v>108</v>
      </c>
      <c r="O83967" s="1" t="s">
        <v>108</v>
      </c>
    </row>
    <row r="83968" spans="1:15" x14ac:dyDescent="0.3">
      <c r="A83968" s="1" t="s">
        <v>478346</v>
      </c>
      <c r="B83968" s="1" t="s">
        <v>478347</v>
      </c>
      <c r="C83968" s="1" t="s">
        <v>9</v>
      </c>
      <c r="D83968" s="1" t="s">
        <v>478348</v>
      </c>
      <c r="E83968" s="1" t="s">
        <v>478349</v>
      </c>
      <c r="F83968" s="1" t="s">
        <v>478350</v>
      </c>
      <c r="G83968" s="1" t="s">
        <v>478351</v>
      </c>
      <c r="H83968" s="1" t="s">
        <v>5360</v>
      </c>
      <c r="I83968" s="1" t="s">
        <v>108</v>
      </c>
      <c r="J83968" s="1" t="s">
        <v>108</v>
      </c>
      <c r="K83968" s="1" t="s">
        <v>108</v>
      </c>
      <c r="L83968" s="1" t="s">
        <v>108</v>
      </c>
      <c r="M83968" s="1" t="s">
        <v>108</v>
      </c>
      <c r="N83968" s="1" t="s">
        <v>108</v>
      </c>
      <c r="O83968" s="1" t="s">
        <v>108</v>
      </c>
    </row>
    <row r="83969" spans="1:15" x14ac:dyDescent="0.3">
      <c r="A83969" s="1" t="s">
        <v>478352</v>
      </c>
      <c r="B83969" s="1" t="s">
        <v>478353</v>
      </c>
      <c r="C83969" s="1" t="s">
        <v>9</v>
      </c>
      <c r="D83969" s="1" t="s">
        <v>478354</v>
      </c>
      <c r="E83969" s="1" t="s">
        <v>478355</v>
      </c>
      <c r="F83969" s="1" t="s">
        <v>335929</v>
      </c>
      <c r="G83969" s="1" t="s">
        <v>478356</v>
      </c>
      <c r="H83969" s="1" t="s">
        <v>2440</v>
      </c>
      <c r="I83969" s="1" t="s">
        <v>108</v>
      </c>
      <c r="J83969" s="1" t="s">
        <v>108</v>
      </c>
      <c r="K83969" s="1" t="s">
        <v>108</v>
      </c>
      <c r="L83969" s="1" t="s">
        <v>108</v>
      </c>
      <c r="M83969" s="1" t="s">
        <v>108</v>
      </c>
      <c r="N83969" s="1" t="s">
        <v>108</v>
      </c>
      <c r="O83969" s="1" t="s">
        <v>108</v>
      </c>
    </row>
    <row r="83970" spans="1:15" x14ac:dyDescent="0.3">
      <c r="A83970" s="1" t="s">
        <v>478357</v>
      </c>
      <c r="B83970" s="1" t="s">
        <v>478358</v>
      </c>
      <c r="C83970" s="1" t="s">
        <v>9</v>
      </c>
      <c r="D83970" s="1" t="s">
        <v>478359</v>
      </c>
      <c r="E83970" s="1" t="s">
        <v>136110</v>
      </c>
      <c r="F83970" s="1" t="s">
        <v>261485</v>
      </c>
      <c r="G83970" s="1" t="s">
        <v>478360</v>
      </c>
      <c r="H83970" s="1" t="s">
        <v>2197</v>
      </c>
      <c r="I83970" s="1" t="s">
        <v>108</v>
      </c>
      <c r="J83970" s="1" t="s">
        <v>108</v>
      </c>
      <c r="K83970" s="1" t="s">
        <v>108</v>
      </c>
      <c r="L83970" s="1" t="s">
        <v>108</v>
      </c>
      <c r="M83970" s="1" t="s">
        <v>108</v>
      </c>
      <c r="N83970" s="1" t="s">
        <v>108</v>
      </c>
      <c r="O83970" s="1" t="s">
        <v>108</v>
      </c>
    </row>
    <row r="83971" spans="1:15" x14ac:dyDescent="0.3">
      <c r="A83971" s="1" t="s">
        <v>478361</v>
      </c>
      <c r="B83971" s="1" t="s">
        <v>478362</v>
      </c>
      <c r="C83971" s="1" t="s">
        <v>9</v>
      </c>
      <c r="D83971" s="1" t="s">
        <v>478363</v>
      </c>
      <c r="E83971" s="1" t="s">
        <v>52412</v>
      </c>
      <c r="F83971" s="1" t="s">
        <v>179278</v>
      </c>
      <c r="G83971" s="1" t="s">
        <v>478364</v>
      </c>
      <c r="H83971" s="1" t="s">
        <v>2227</v>
      </c>
      <c r="I83971" s="1" t="s">
        <v>108</v>
      </c>
      <c r="J83971" s="1" t="s">
        <v>108</v>
      </c>
      <c r="K83971" s="1" t="s">
        <v>108</v>
      </c>
      <c r="L83971" s="1" t="s">
        <v>108</v>
      </c>
      <c r="M83971" s="1" t="s">
        <v>108</v>
      </c>
      <c r="N83971" s="1" t="s">
        <v>108</v>
      </c>
      <c r="O83971" s="1" t="s">
        <v>108</v>
      </c>
    </row>
    <row r="83972" spans="1:15" x14ac:dyDescent="0.3">
      <c r="A83972" s="1" t="s">
        <v>478365</v>
      </c>
      <c r="B83972" s="1" t="s">
        <v>478366</v>
      </c>
      <c r="C83972" s="1" t="s">
        <v>9</v>
      </c>
      <c r="D83972" s="1" t="s">
        <v>478367</v>
      </c>
      <c r="E83972" s="1" t="s">
        <v>478368</v>
      </c>
      <c r="F83972" s="1" t="s">
        <v>478369</v>
      </c>
      <c r="G83972" s="1" t="s">
        <v>478370</v>
      </c>
      <c r="H83972" s="1" t="s">
        <v>1306</v>
      </c>
      <c r="I83972" s="1" t="s">
        <v>108</v>
      </c>
      <c r="J83972" s="1" t="s">
        <v>108</v>
      </c>
      <c r="K83972" s="1" t="s">
        <v>108</v>
      </c>
      <c r="L83972" s="1" t="s">
        <v>108</v>
      </c>
      <c r="M83972" s="1" t="s">
        <v>108</v>
      </c>
      <c r="N83972" s="1" t="s">
        <v>108</v>
      </c>
      <c r="O83972" s="1" t="s">
        <v>108</v>
      </c>
    </row>
    <row r="83973" spans="1:15" x14ac:dyDescent="0.3">
      <c r="A83973" s="1" t="s">
        <v>478371</v>
      </c>
      <c r="B83973" s="1" t="s">
        <v>478372</v>
      </c>
      <c r="C83973" s="1" t="s">
        <v>9</v>
      </c>
      <c r="D83973" s="1" t="s">
        <v>478373</v>
      </c>
      <c r="E83973" s="1" t="s">
        <v>478374</v>
      </c>
      <c r="F83973" s="1" t="s">
        <v>262578</v>
      </c>
      <c r="G83973" s="1" t="s">
        <v>478375</v>
      </c>
      <c r="H83973" s="1" t="s">
        <v>1067</v>
      </c>
      <c r="I83973" s="1" t="s">
        <v>108</v>
      </c>
      <c r="J83973" s="1" t="s">
        <v>108</v>
      </c>
      <c r="K83973" s="1" t="s">
        <v>108</v>
      </c>
      <c r="L83973" s="1" t="s">
        <v>108</v>
      </c>
      <c r="M83973" s="1" t="s">
        <v>108</v>
      </c>
      <c r="N83973" s="1" t="s">
        <v>108</v>
      </c>
      <c r="O83973" s="1" t="s">
        <v>108</v>
      </c>
    </row>
    <row r="83974" spans="1:15" x14ac:dyDescent="0.3">
      <c r="A83974" s="1" t="s">
        <v>478376</v>
      </c>
      <c r="B83974" s="1" t="s">
        <v>478377</v>
      </c>
      <c r="C83974" s="1" t="s">
        <v>9</v>
      </c>
      <c r="D83974" s="1" t="s">
        <v>478378</v>
      </c>
      <c r="E83974" s="1" t="s">
        <v>478379</v>
      </c>
      <c r="F83974" s="1" t="s">
        <v>478380</v>
      </c>
      <c r="G83974" s="1" t="s">
        <v>478381</v>
      </c>
      <c r="H83974" s="1" t="s">
        <v>111</v>
      </c>
      <c r="I83974" s="1" t="s">
        <v>108</v>
      </c>
      <c r="J83974" s="1" t="s">
        <v>108</v>
      </c>
      <c r="K83974" s="1" t="s">
        <v>108</v>
      </c>
      <c r="L83974" s="1" t="s">
        <v>108</v>
      </c>
      <c r="M83974" s="1" t="s">
        <v>108</v>
      </c>
      <c r="N83974" s="1" t="s">
        <v>108</v>
      </c>
      <c r="O83974" s="1" t="s">
        <v>108</v>
      </c>
    </row>
    <row r="83975" spans="1:15" x14ac:dyDescent="0.3">
      <c r="A83975" s="1" t="s">
        <v>478382</v>
      </c>
      <c r="B83975" s="1" t="s">
        <v>478383</v>
      </c>
      <c r="C83975" s="1" t="s">
        <v>9</v>
      </c>
      <c r="D83975" s="1" t="s">
        <v>478384</v>
      </c>
      <c r="E83975" s="1" t="s">
        <v>478385</v>
      </c>
      <c r="F83975" s="1" t="s">
        <v>478386</v>
      </c>
      <c r="G83975" s="1" t="s">
        <v>478387</v>
      </c>
      <c r="H83975" s="1" t="s">
        <v>3949</v>
      </c>
      <c r="I83975" s="1" t="s">
        <v>108</v>
      </c>
      <c r="J83975" s="1" t="s">
        <v>108</v>
      </c>
      <c r="K83975" s="1" t="s">
        <v>108</v>
      </c>
      <c r="L83975" s="1" t="s">
        <v>108</v>
      </c>
      <c r="M83975" s="1" t="s">
        <v>108</v>
      </c>
      <c r="N83975" s="1" t="s">
        <v>108</v>
      </c>
      <c r="O83975" s="1" t="s">
        <v>108</v>
      </c>
    </row>
    <row r="83976" spans="1:15" x14ac:dyDescent="0.3">
      <c r="A83976" s="1" t="s">
        <v>478388</v>
      </c>
      <c r="B83976" s="1" t="s">
        <v>478389</v>
      </c>
      <c r="C83976" s="1" t="s">
        <v>9</v>
      </c>
      <c r="D83976" s="1" t="s">
        <v>478390</v>
      </c>
      <c r="E83976" s="1" t="s">
        <v>187051</v>
      </c>
      <c r="F83976" s="1" t="s">
        <v>478391</v>
      </c>
      <c r="G83976" s="1" t="s">
        <v>478392</v>
      </c>
      <c r="H83976" s="1" t="s">
        <v>378</v>
      </c>
      <c r="I83976" s="1" t="s">
        <v>108</v>
      </c>
      <c r="J83976" s="1" t="s">
        <v>108</v>
      </c>
      <c r="K83976" s="1" t="s">
        <v>108</v>
      </c>
      <c r="L83976" s="1" t="s">
        <v>108</v>
      </c>
      <c r="M83976" s="1" t="s">
        <v>108</v>
      </c>
      <c r="N83976" s="1" t="s">
        <v>108</v>
      </c>
      <c r="O83976" s="1" t="s">
        <v>108</v>
      </c>
    </row>
    <row r="83977" spans="1:15" x14ac:dyDescent="0.3">
      <c r="A83977" s="1" t="s">
        <v>478393</v>
      </c>
      <c r="B83977" s="1" t="s">
        <v>478394</v>
      </c>
      <c r="C83977" s="1" t="s">
        <v>9</v>
      </c>
      <c r="D83977" s="1" t="s">
        <v>478395</v>
      </c>
      <c r="E83977" s="1" t="s">
        <v>478396</v>
      </c>
      <c r="F83977" s="1" t="s">
        <v>13908</v>
      </c>
      <c r="G83977" s="1" t="s">
        <v>478397</v>
      </c>
      <c r="H83977" s="1" t="s">
        <v>546</v>
      </c>
      <c r="I83977" s="1" t="s">
        <v>108</v>
      </c>
      <c r="J83977" s="1" t="s">
        <v>108</v>
      </c>
      <c r="K83977" s="1" t="s">
        <v>108</v>
      </c>
      <c r="L83977" s="1" t="s">
        <v>108</v>
      </c>
      <c r="M83977" s="1" t="s">
        <v>108</v>
      </c>
      <c r="N83977" s="1" t="s">
        <v>108</v>
      </c>
      <c r="O83977" s="1" t="s">
        <v>108</v>
      </c>
    </row>
    <row r="83978" spans="1:15" x14ac:dyDescent="0.3">
      <c r="A83978" s="1" t="s">
        <v>478398</v>
      </c>
      <c r="B83978" s="1" t="s">
        <v>478399</v>
      </c>
      <c r="C83978" s="1" t="s">
        <v>9</v>
      </c>
      <c r="D83978" s="1" t="s">
        <v>478400</v>
      </c>
      <c r="E83978" s="1" t="s">
        <v>478401</v>
      </c>
      <c r="F83978" s="1" t="s">
        <v>478402</v>
      </c>
      <c r="G83978" s="1" t="s">
        <v>478403</v>
      </c>
      <c r="H83978" s="1" t="s">
        <v>4298</v>
      </c>
      <c r="I83978" s="1" t="s">
        <v>108</v>
      </c>
      <c r="J83978" s="1" t="s">
        <v>108</v>
      </c>
      <c r="K83978" s="1" t="s">
        <v>108</v>
      </c>
      <c r="L83978" s="1" t="s">
        <v>108</v>
      </c>
      <c r="M83978" s="1" t="s">
        <v>108</v>
      </c>
      <c r="N83978" s="1" t="s">
        <v>108</v>
      </c>
      <c r="O83978" s="1" t="s">
        <v>108</v>
      </c>
    </row>
    <row r="83979" spans="1:15" x14ac:dyDescent="0.3">
      <c r="A83979" s="1" t="s">
        <v>478404</v>
      </c>
      <c r="B83979" s="1" t="s">
        <v>478405</v>
      </c>
      <c r="C83979" s="1" t="s">
        <v>9</v>
      </c>
      <c r="D83979" s="1" t="s">
        <v>478406</v>
      </c>
      <c r="E83979" s="1" t="s">
        <v>478407</v>
      </c>
      <c r="F83979" s="1" t="s">
        <v>478408</v>
      </c>
      <c r="G83979" s="1" t="s">
        <v>478409</v>
      </c>
      <c r="H83979" s="1" t="s">
        <v>1053</v>
      </c>
      <c r="I83979" s="1" t="s">
        <v>108</v>
      </c>
      <c r="J83979" s="1" t="s">
        <v>108</v>
      </c>
      <c r="K83979" s="1" t="s">
        <v>108</v>
      </c>
      <c r="L83979" s="1" t="s">
        <v>108</v>
      </c>
      <c r="M83979" s="1" t="s">
        <v>108</v>
      </c>
      <c r="N83979" s="1" t="s">
        <v>108</v>
      </c>
      <c r="O83979" s="1" t="s">
        <v>108</v>
      </c>
    </row>
    <row r="83980" spans="1:15" x14ac:dyDescent="0.3">
      <c r="A83980" s="1" t="s">
        <v>478410</v>
      </c>
      <c r="B83980" s="1" t="s">
        <v>478411</v>
      </c>
      <c r="C83980" s="1" t="s">
        <v>9</v>
      </c>
      <c r="D83980" s="1" t="s">
        <v>77903</v>
      </c>
      <c r="E83980" s="1" t="s">
        <v>478412</v>
      </c>
      <c r="F83980" s="1" t="s">
        <v>478413</v>
      </c>
      <c r="G83980" s="1" t="s">
        <v>478414</v>
      </c>
      <c r="H83980" s="1" t="s">
        <v>5226</v>
      </c>
      <c r="I83980" s="1" t="s">
        <v>108</v>
      </c>
      <c r="J83980" s="1" t="s">
        <v>108</v>
      </c>
      <c r="K83980" s="1" t="s">
        <v>108</v>
      </c>
      <c r="L83980" s="1" t="s">
        <v>108</v>
      </c>
      <c r="M83980" s="1" t="s">
        <v>108</v>
      </c>
      <c r="N83980" s="1" t="s">
        <v>108</v>
      </c>
      <c r="O83980" s="1" t="s">
        <v>108</v>
      </c>
    </row>
    <row r="83981" spans="1:15" x14ac:dyDescent="0.3">
      <c r="A83981" s="1" t="s">
        <v>478415</v>
      </c>
      <c r="B83981" s="1" t="s">
        <v>478416</v>
      </c>
      <c r="C83981" s="1" t="s">
        <v>9</v>
      </c>
      <c r="D83981" s="1" t="s">
        <v>478417</v>
      </c>
      <c r="E83981" s="1" t="s">
        <v>478418</v>
      </c>
      <c r="F83981" s="1" t="s">
        <v>478419</v>
      </c>
      <c r="G83981" s="1" t="s">
        <v>478420</v>
      </c>
      <c r="H83981" s="1" t="s">
        <v>1175</v>
      </c>
      <c r="I83981" s="1" t="s">
        <v>108</v>
      </c>
      <c r="J83981" s="1" t="s">
        <v>108</v>
      </c>
      <c r="K83981" s="1" t="s">
        <v>108</v>
      </c>
      <c r="L83981" s="1" t="s">
        <v>108</v>
      </c>
      <c r="M83981" s="1" t="s">
        <v>108</v>
      </c>
      <c r="N83981" s="1" t="s">
        <v>108</v>
      </c>
      <c r="O83981" s="1" t="s">
        <v>108</v>
      </c>
    </row>
    <row r="83982" spans="1:15" x14ac:dyDescent="0.3">
      <c r="A83982" s="1" t="s">
        <v>478421</v>
      </c>
      <c r="B83982" s="1" t="s">
        <v>478422</v>
      </c>
      <c r="C83982" s="1" t="s">
        <v>9</v>
      </c>
      <c r="D83982" s="1" t="s">
        <v>478423</v>
      </c>
      <c r="E83982" s="1" t="s">
        <v>478424</v>
      </c>
      <c r="F83982" s="1" t="s">
        <v>478425</v>
      </c>
      <c r="G83982" s="1" t="s">
        <v>284836</v>
      </c>
      <c r="H83982" s="1" t="s">
        <v>459</v>
      </c>
      <c r="I83982" s="1" t="s">
        <v>108</v>
      </c>
      <c r="J83982" s="1" t="s">
        <v>108</v>
      </c>
      <c r="K83982" s="1" t="s">
        <v>108</v>
      </c>
      <c r="L83982" s="1" t="s">
        <v>108</v>
      </c>
      <c r="M83982" s="1" t="s">
        <v>108</v>
      </c>
      <c r="N83982" s="1" t="s">
        <v>108</v>
      </c>
      <c r="O83982" s="1" t="s">
        <v>108</v>
      </c>
    </row>
    <row r="83983" spans="1:15" x14ac:dyDescent="0.3">
      <c r="A83983" s="1" t="s">
        <v>478426</v>
      </c>
      <c r="B83983" s="1" t="s">
        <v>478427</v>
      </c>
      <c r="C83983" s="1" t="s">
        <v>9</v>
      </c>
      <c r="D83983" s="1" t="s">
        <v>478428</v>
      </c>
      <c r="E83983" s="1" t="s">
        <v>478429</v>
      </c>
      <c r="F83983" s="1" t="s">
        <v>478430</v>
      </c>
      <c r="G83983" s="1" t="s">
        <v>478431</v>
      </c>
      <c r="H83983" s="1" t="s">
        <v>446</v>
      </c>
      <c r="I83983" s="1" t="s">
        <v>108</v>
      </c>
      <c r="J83983" s="1" t="s">
        <v>108</v>
      </c>
      <c r="K83983" s="1" t="s">
        <v>108</v>
      </c>
      <c r="L83983" s="1" t="s">
        <v>108</v>
      </c>
      <c r="M83983" s="1" t="s">
        <v>108</v>
      </c>
      <c r="N83983" s="1" t="s">
        <v>108</v>
      </c>
      <c r="O83983" s="1" t="s">
        <v>108</v>
      </c>
    </row>
    <row r="83984" spans="1:15" x14ac:dyDescent="0.3">
      <c r="A83984" s="1" t="s">
        <v>478432</v>
      </c>
      <c r="B83984" s="1" t="s">
        <v>478433</v>
      </c>
      <c r="C83984" s="1" t="s">
        <v>9</v>
      </c>
      <c r="D83984" s="1" t="s">
        <v>478434</v>
      </c>
      <c r="E83984" s="1" t="s">
        <v>478435</v>
      </c>
      <c r="F83984" s="1" t="s">
        <v>478436</v>
      </c>
      <c r="G83984" s="1" t="s">
        <v>478437</v>
      </c>
      <c r="H83984" s="1" t="s">
        <v>3485</v>
      </c>
      <c r="I83984" s="1" t="s">
        <v>108</v>
      </c>
      <c r="J83984" s="1" t="s">
        <v>108</v>
      </c>
      <c r="K83984" s="1" t="s">
        <v>108</v>
      </c>
      <c r="L83984" s="1" t="s">
        <v>108</v>
      </c>
      <c r="M83984" s="1" t="s">
        <v>108</v>
      </c>
      <c r="N83984" s="1" t="s">
        <v>108</v>
      </c>
      <c r="O83984" s="1" t="s">
        <v>108</v>
      </c>
    </row>
    <row r="83985" spans="1:15" x14ac:dyDescent="0.3">
      <c r="A83985" s="1" t="s">
        <v>478438</v>
      </c>
      <c r="B83985" s="1" t="s">
        <v>478439</v>
      </c>
      <c r="C83985" s="1" t="s">
        <v>9</v>
      </c>
      <c r="D83985" s="1" t="s">
        <v>478440</v>
      </c>
      <c r="E83985" s="1" t="s">
        <v>478441</v>
      </c>
      <c r="F83985" s="1" t="s">
        <v>61475</v>
      </c>
      <c r="G83985" s="1" t="s">
        <v>478442</v>
      </c>
      <c r="H83985" s="1" t="s">
        <v>317</v>
      </c>
      <c r="I83985" s="1" t="s">
        <v>108</v>
      </c>
      <c r="J83985" s="1" t="s">
        <v>108</v>
      </c>
      <c r="K83985" s="1" t="s">
        <v>108</v>
      </c>
      <c r="L83985" s="1" t="s">
        <v>108</v>
      </c>
      <c r="M83985" s="1" t="s">
        <v>108</v>
      </c>
      <c r="N83985" s="1" t="s">
        <v>108</v>
      </c>
      <c r="O83985" s="1" t="s">
        <v>108</v>
      </c>
    </row>
    <row r="83986" spans="1:15" x14ac:dyDescent="0.3">
      <c r="A83986" s="1" t="s">
        <v>478443</v>
      </c>
      <c r="B83986" s="1" t="s">
        <v>478444</v>
      </c>
      <c r="C83986" s="1" t="s">
        <v>1775</v>
      </c>
      <c r="D83986" s="1" t="s">
        <v>478445</v>
      </c>
      <c r="E83986" s="1" t="s">
        <v>478446</v>
      </c>
      <c r="F83986" s="1" t="s">
        <v>108</v>
      </c>
      <c r="G83986" s="1" t="s">
        <v>108</v>
      </c>
      <c r="H83986" s="1" t="s">
        <v>371</v>
      </c>
      <c r="I83986" s="1" t="s">
        <v>108</v>
      </c>
      <c r="J83986" s="1" t="s">
        <v>108</v>
      </c>
      <c r="K83986" s="1" t="s">
        <v>108</v>
      </c>
      <c r="L83986" s="1" t="s">
        <v>108</v>
      </c>
      <c r="M83986" s="1" t="s">
        <v>108</v>
      </c>
      <c r="N83986" s="1" t="s">
        <v>108</v>
      </c>
      <c r="O83986" s="1" t="s">
        <v>108</v>
      </c>
    </row>
    <row r="83987" spans="1:15" x14ac:dyDescent="0.3">
      <c r="A83987" s="1" t="s">
        <v>478447</v>
      </c>
      <c r="B83987" s="1" t="s">
        <v>478448</v>
      </c>
      <c r="C83987" s="1" t="s">
        <v>9</v>
      </c>
      <c r="D83987" s="1" t="s">
        <v>478449</v>
      </c>
      <c r="E83987" s="1" t="s">
        <v>478450</v>
      </c>
      <c r="F83987" s="1" t="s">
        <v>478451</v>
      </c>
      <c r="G83987" s="1" t="s">
        <v>478452</v>
      </c>
      <c r="H83987" s="1" t="s">
        <v>1727</v>
      </c>
      <c r="I83987" s="1" t="s">
        <v>108</v>
      </c>
      <c r="J83987" s="1" t="s">
        <v>108</v>
      </c>
      <c r="K83987" s="1" t="s">
        <v>108</v>
      </c>
      <c r="L83987" s="1" t="s">
        <v>108</v>
      </c>
      <c r="M83987" s="1" t="s">
        <v>108</v>
      </c>
      <c r="N83987" s="1" t="s">
        <v>108</v>
      </c>
      <c r="O83987" s="1" t="s">
        <v>108</v>
      </c>
    </row>
    <row r="83988" spans="1:15" x14ac:dyDescent="0.3">
      <c r="A83988" s="1" t="s">
        <v>478453</v>
      </c>
      <c r="B83988" s="1" t="s">
        <v>478454</v>
      </c>
      <c r="C83988" s="1" t="s">
        <v>9</v>
      </c>
      <c r="D83988" s="1" t="s">
        <v>442904</v>
      </c>
      <c r="E83988" s="1" t="s">
        <v>478455</v>
      </c>
      <c r="F83988" s="1" t="s">
        <v>478456</v>
      </c>
      <c r="G83988" s="1" t="s">
        <v>478457</v>
      </c>
      <c r="H83988" s="1" t="s">
        <v>187</v>
      </c>
      <c r="I83988" s="1" t="s">
        <v>108</v>
      </c>
      <c r="J83988" s="1" t="s">
        <v>108</v>
      </c>
      <c r="K83988" s="1" t="s">
        <v>108</v>
      </c>
      <c r="L83988" s="1" t="s">
        <v>108</v>
      </c>
      <c r="M83988" s="1" t="s">
        <v>108</v>
      </c>
      <c r="N83988" s="1" t="s">
        <v>108</v>
      </c>
      <c r="O83988" s="1" t="s">
        <v>108</v>
      </c>
    </row>
    <row r="83989" spans="1:15" x14ac:dyDescent="0.3">
      <c r="A83989" s="1" t="s">
        <v>478458</v>
      </c>
      <c r="B83989" s="1" t="s">
        <v>478459</v>
      </c>
      <c r="C83989" s="1" t="s">
        <v>9</v>
      </c>
      <c r="D83989" s="1" t="s">
        <v>478460</v>
      </c>
      <c r="E83989" s="1" t="s">
        <v>478461</v>
      </c>
      <c r="F83989" s="1" t="s">
        <v>478462</v>
      </c>
      <c r="G83989" s="1" t="s">
        <v>478463</v>
      </c>
      <c r="H83989" s="1" t="s">
        <v>14734</v>
      </c>
      <c r="I83989" s="1" t="s">
        <v>108</v>
      </c>
      <c r="J83989" s="1" t="s">
        <v>108</v>
      </c>
      <c r="K83989" s="1" t="s">
        <v>108</v>
      </c>
      <c r="L83989" s="1" t="s">
        <v>108</v>
      </c>
      <c r="M83989" s="1" t="s">
        <v>108</v>
      </c>
      <c r="N83989" s="1" t="s">
        <v>108</v>
      </c>
      <c r="O83989" s="1" t="s">
        <v>108</v>
      </c>
    </row>
    <row r="83990" spans="1:15" x14ac:dyDescent="0.3">
      <c r="A83990" s="1" t="s">
        <v>478464</v>
      </c>
      <c r="B83990" s="1" t="s">
        <v>478465</v>
      </c>
      <c r="C83990" s="1" t="s">
        <v>9</v>
      </c>
      <c r="D83990" s="1" t="s">
        <v>478466</v>
      </c>
      <c r="E83990" s="1" t="s">
        <v>478467</v>
      </c>
      <c r="F83990" s="1" t="s">
        <v>388080</v>
      </c>
      <c r="G83990" s="1" t="s">
        <v>478468</v>
      </c>
      <c r="H83990" s="1" t="s">
        <v>1455</v>
      </c>
      <c r="I83990" s="1" t="s">
        <v>108</v>
      </c>
      <c r="J83990" s="1" t="s">
        <v>108</v>
      </c>
      <c r="K83990" s="1" t="s">
        <v>108</v>
      </c>
      <c r="L83990" s="1" t="s">
        <v>108</v>
      </c>
      <c r="M83990" s="1" t="s">
        <v>108</v>
      </c>
      <c r="N83990" s="1" t="s">
        <v>108</v>
      </c>
      <c r="O83990" s="1" t="s">
        <v>108</v>
      </c>
    </row>
    <row r="83991" spans="1:15" x14ac:dyDescent="0.3">
      <c r="A83991" s="1" t="s">
        <v>478469</v>
      </c>
      <c r="B83991" s="1" t="s">
        <v>478470</v>
      </c>
      <c r="C83991" s="1" t="s">
        <v>9</v>
      </c>
      <c r="D83991" s="1" t="s">
        <v>478471</v>
      </c>
      <c r="E83991" s="1" t="s">
        <v>478472</v>
      </c>
      <c r="F83991" s="1" t="s">
        <v>334768</v>
      </c>
      <c r="G83991" s="1" t="s">
        <v>478473</v>
      </c>
      <c r="H83991" s="1" t="s">
        <v>275</v>
      </c>
      <c r="I83991" s="1" t="s">
        <v>108</v>
      </c>
      <c r="J83991" s="1" t="s">
        <v>108</v>
      </c>
      <c r="K83991" s="1" t="s">
        <v>108</v>
      </c>
      <c r="L83991" s="1" t="s">
        <v>108</v>
      </c>
      <c r="M83991" s="1" t="s">
        <v>108</v>
      </c>
      <c r="N83991" s="1" t="s">
        <v>108</v>
      </c>
      <c r="O83991" s="1" t="s">
        <v>108</v>
      </c>
    </row>
    <row r="83992" spans="1:15" x14ac:dyDescent="0.3">
      <c r="A83992" s="1" t="s">
        <v>478474</v>
      </c>
      <c r="B83992" s="1" t="s">
        <v>478475</v>
      </c>
      <c r="C83992" s="1" t="s">
        <v>9</v>
      </c>
      <c r="D83992" s="1" t="s">
        <v>478476</v>
      </c>
      <c r="E83992" s="1" t="s">
        <v>478477</v>
      </c>
      <c r="F83992" s="1" t="s">
        <v>478478</v>
      </c>
      <c r="G83992" s="1" t="s">
        <v>478479</v>
      </c>
      <c r="H83992" s="1" t="s">
        <v>1560</v>
      </c>
      <c r="I83992" s="1" t="s">
        <v>108</v>
      </c>
      <c r="J83992" s="1" t="s">
        <v>108</v>
      </c>
      <c r="K83992" s="1" t="s">
        <v>108</v>
      </c>
      <c r="L83992" s="1" t="s">
        <v>108</v>
      </c>
      <c r="M83992" s="1" t="s">
        <v>108</v>
      </c>
      <c r="N83992" s="1" t="s">
        <v>108</v>
      </c>
      <c r="O83992" s="1" t="s">
        <v>108</v>
      </c>
    </row>
    <row r="83993" spans="1:15" x14ac:dyDescent="0.3">
      <c r="A83993" s="1" t="s">
        <v>478480</v>
      </c>
      <c r="B83993" s="1" t="s">
        <v>478481</v>
      </c>
      <c r="C83993" s="1" t="s">
        <v>9</v>
      </c>
      <c r="D83993" s="1" t="s">
        <v>478482</v>
      </c>
      <c r="E83993" s="1" t="s">
        <v>478483</v>
      </c>
      <c r="F83993" s="1" t="s">
        <v>478484</v>
      </c>
      <c r="G83993" s="1" t="s">
        <v>478485</v>
      </c>
      <c r="H83993" s="1" t="s">
        <v>1081</v>
      </c>
      <c r="I83993" s="1" t="s">
        <v>108</v>
      </c>
      <c r="J83993" s="1" t="s">
        <v>108</v>
      </c>
      <c r="K83993" s="1" t="s">
        <v>108</v>
      </c>
      <c r="L83993" s="1" t="s">
        <v>108</v>
      </c>
      <c r="M83993" s="1" t="s">
        <v>108</v>
      </c>
      <c r="N83993" s="1" t="s">
        <v>108</v>
      </c>
      <c r="O83993" s="1" t="s">
        <v>108</v>
      </c>
    </row>
    <row r="83994" spans="1:15" x14ac:dyDescent="0.3">
      <c r="A83994" s="1" t="s">
        <v>478486</v>
      </c>
      <c r="B83994" s="1" t="s">
        <v>478487</v>
      </c>
      <c r="C83994" s="1" t="s">
        <v>9</v>
      </c>
      <c r="D83994" s="1" t="s">
        <v>478488</v>
      </c>
      <c r="E83994" s="1" t="s">
        <v>478489</v>
      </c>
      <c r="F83994" s="1" t="s">
        <v>478490</v>
      </c>
      <c r="G83994" s="1" t="s">
        <v>478491</v>
      </c>
      <c r="H83994" s="1" t="s">
        <v>139</v>
      </c>
      <c r="I83994" s="1" t="s">
        <v>108</v>
      </c>
      <c r="J83994" s="1" t="s">
        <v>108</v>
      </c>
      <c r="K83994" s="1" t="s">
        <v>108</v>
      </c>
      <c r="L83994" s="1" t="s">
        <v>108</v>
      </c>
      <c r="M83994" s="1" t="s">
        <v>108</v>
      </c>
      <c r="N83994" s="1" t="s">
        <v>108</v>
      </c>
      <c r="O83994" s="1" t="s">
        <v>108</v>
      </c>
    </row>
    <row r="83995" spans="1:15" x14ac:dyDescent="0.3">
      <c r="A83995" s="1" t="s">
        <v>478492</v>
      </c>
      <c r="B83995" s="1" t="s">
        <v>478493</v>
      </c>
      <c r="C83995" s="1" t="s">
        <v>9</v>
      </c>
      <c r="D83995" s="1" t="s">
        <v>478494</v>
      </c>
      <c r="E83995" s="1" t="s">
        <v>478495</v>
      </c>
      <c r="F83995" s="1" t="s">
        <v>478496</v>
      </c>
      <c r="G83995" s="1" t="s">
        <v>478497</v>
      </c>
      <c r="H83995" s="1" t="s">
        <v>241</v>
      </c>
      <c r="I83995" s="1" t="s">
        <v>108</v>
      </c>
      <c r="J83995" s="1" t="s">
        <v>108</v>
      </c>
      <c r="K83995" s="1" t="s">
        <v>108</v>
      </c>
      <c r="L83995" s="1" t="s">
        <v>108</v>
      </c>
      <c r="M83995" s="1" t="s">
        <v>108</v>
      </c>
      <c r="N83995" s="1" t="s">
        <v>108</v>
      </c>
      <c r="O83995" s="1" t="s">
        <v>108</v>
      </c>
    </row>
    <row r="83996" spans="1:15" x14ac:dyDescent="0.3">
      <c r="A83996" s="1" t="s">
        <v>478498</v>
      </c>
      <c r="B83996" s="1" t="s">
        <v>478499</v>
      </c>
      <c r="C83996" s="1" t="s">
        <v>9</v>
      </c>
      <c r="D83996" s="1" t="s">
        <v>478500</v>
      </c>
      <c r="E83996" s="1" t="s">
        <v>478501</v>
      </c>
      <c r="F83996" s="1" t="s">
        <v>478502</v>
      </c>
      <c r="G83996" s="1" t="s">
        <v>478503</v>
      </c>
      <c r="H83996" s="1" t="s">
        <v>629</v>
      </c>
      <c r="I83996" s="1" t="s">
        <v>108</v>
      </c>
      <c r="J83996" s="1" t="s">
        <v>108</v>
      </c>
      <c r="K83996" s="1" t="s">
        <v>108</v>
      </c>
      <c r="L83996" s="1" t="s">
        <v>108</v>
      </c>
      <c r="M83996" s="1" t="s">
        <v>108</v>
      </c>
      <c r="N83996" s="1" t="s">
        <v>108</v>
      </c>
      <c r="O83996" s="1" t="s">
        <v>108</v>
      </c>
    </row>
    <row r="83997" spans="1:15" x14ac:dyDescent="0.3">
      <c r="A83997" s="1" t="s">
        <v>478504</v>
      </c>
      <c r="B83997" s="1" t="s">
        <v>478505</v>
      </c>
      <c r="C83997" s="1" t="s">
        <v>9</v>
      </c>
      <c r="D83997" s="1" t="s">
        <v>478506</v>
      </c>
      <c r="E83997" s="1" t="s">
        <v>478507</v>
      </c>
      <c r="F83997" s="1" t="s">
        <v>478508</v>
      </c>
      <c r="G83997" s="1" t="s">
        <v>478509</v>
      </c>
      <c r="H83997" s="1" t="s">
        <v>602</v>
      </c>
      <c r="I83997" s="1" t="s">
        <v>108</v>
      </c>
      <c r="J83997" s="1" t="s">
        <v>108</v>
      </c>
      <c r="K83997" s="1" t="s">
        <v>108</v>
      </c>
      <c r="L83997" s="1" t="s">
        <v>108</v>
      </c>
      <c r="M83997" s="1" t="s">
        <v>108</v>
      </c>
      <c r="N83997" s="1" t="s">
        <v>108</v>
      </c>
      <c r="O83997" s="1" t="s">
        <v>108</v>
      </c>
    </row>
    <row r="83998" spans="1:15" x14ac:dyDescent="0.3">
      <c r="A83998" s="1" t="s">
        <v>478510</v>
      </c>
      <c r="B83998" s="1" t="s">
        <v>478511</v>
      </c>
      <c r="C83998" s="1" t="s">
        <v>9</v>
      </c>
      <c r="D83998" s="1" t="s">
        <v>478512</v>
      </c>
      <c r="E83998" s="1" t="s">
        <v>478512</v>
      </c>
      <c r="F83998" s="1" t="s">
        <v>478513</v>
      </c>
      <c r="G83998" s="1" t="s">
        <v>412715</v>
      </c>
      <c r="H83998" s="1" t="s">
        <v>5526</v>
      </c>
      <c r="I83998" s="1" t="s">
        <v>108</v>
      </c>
      <c r="J83998" s="1" t="s">
        <v>108</v>
      </c>
      <c r="K83998" s="1" t="s">
        <v>108</v>
      </c>
      <c r="L83998" s="1" t="s">
        <v>108</v>
      </c>
      <c r="M83998" s="1" t="s">
        <v>108</v>
      </c>
      <c r="N83998" s="1" t="s">
        <v>108</v>
      </c>
      <c r="O83998" s="1" t="s">
        <v>108</v>
      </c>
    </row>
    <row r="83999" spans="1:15" x14ac:dyDescent="0.3">
      <c r="A83999" s="1" t="s">
        <v>478514</v>
      </c>
      <c r="B83999" s="1" t="s">
        <v>478515</v>
      </c>
      <c r="C83999" s="1" t="s">
        <v>9</v>
      </c>
      <c r="D83999" s="1" t="s">
        <v>478516</v>
      </c>
      <c r="E83999" s="1" t="s">
        <v>478517</v>
      </c>
      <c r="F83999" s="1" t="s">
        <v>478518</v>
      </c>
      <c r="G83999" s="1" t="s">
        <v>478519</v>
      </c>
      <c r="H83999" s="1" t="s">
        <v>5642</v>
      </c>
      <c r="I83999" s="1" t="s">
        <v>108</v>
      </c>
      <c r="J83999" s="1" t="s">
        <v>108</v>
      </c>
      <c r="K83999" s="1" t="s">
        <v>108</v>
      </c>
      <c r="L83999" s="1" t="s">
        <v>108</v>
      </c>
      <c r="M83999" s="1" t="s">
        <v>108</v>
      </c>
      <c r="N83999" s="1" t="s">
        <v>108</v>
      </c>
      <c r="O83999" s="1" t="s">
        <v>108</v>
      </c>
    </row>
    <row r="84000" spans="1:15" x14ac:dyDescent="0.3">
      <c r="A84000" s="1" t="s">
        <v>478520</v>
      </c>
      <c r="B84000" s="1" t="s">
        <v>478521</v>
      </c>
      <c r="C84000" s="1" t="s">
        <v>9</v>
      </c>
      <c r="D84000" s="1" t="s">
        <v>478522</v>
      </c>
      <c r="E84000" s="1" t="s">
        <v>478523</v>
      </c>
      <c r="F84000" s="1" t="s">
        <v>478524</v>
      </c>
      <c r="G84000" s="1" t="s">
        <v>478525</v>
      </c>
      <c r="H84000" s="1" t="s">
        <v>722</v>
      </c>
      <c r="I84000" s="1" t="s">
        <v>108</v>
      </c>
      <c r="J84000" s="1" t="s">
        <v>108</v>
      </c>
      <c r="K84000" s="1" t="s">
        <v>108</v>
      </c>
      <c r="L84000" s="1" t="s">
        <v>108</v>
      </c>
      <c r="M84000" s="1" t="s">
        <v>108</v>
      </c>
      <c r="N84000" s="1" t="s">
        <v>108</v>
      </c>
      <c r="O84000" s="1" t="s">
        <v>108</v>
      </c>
    </row>
    <row r="84001" spans="1:15" x14ac:dyDescent="0.3">
      <c r="A84001" s="1" t="s">
        <v>478526</v>
      </c>
      <c r="B84001" s="1" t="s">
        <v>478527</v>
      </c>
      <c r="C84001" s="1" t="s">
        <v>9</v>
      </c>
      <c r="D84001" s="1" t="s">
        <v>478528</v>
      </c>
      <c r="E84001" s="1" t="s">
        <v>478529</v>
      </c>
      <c r="F84001" s="1" t="s">
        <v>228209</v>
      </c>
      <c r="G84001" s="1" t="s">
        <v>478530</v>
      </c>
      <c r="H84001" s="1" t="s">
        <v>1168</v>
      </c>
      <c r="I84001" s="1" t="s">
        <v>108</v>
      </c>
      <c r="J84001" s="1" t="s">
        <v>108</v>
      </c>
      <c r="K84001" s="1" t="s">
        <v>108</v>
      </c>
      <c r="L84001" s="1" t="s">
        <v>108</v>
      </c>
      <c r="M84001" s="1" t="s">
        <v>108</v>
      </c>
      <c r="N84001" s="1" t="s">
        <v>108</v>
      </c>
      <c r="O84001" s="1" t="s">
        <v>108</v>
      </c>
    </row>
    <row r="84002" spans="1:15" x14ac:dyDescent="0.3">
      <c r="A84002" s="1" t="s">
        <v>478531</v>
      </c>
      <c r="B84002" s="1" t="s">
        <v>478532</v>
      </c>
      <c r="C84002" s="1" t="s">
        <v>9</v>
      </c>
      <c r="D84002" s="1" t="s">
        <v>478533</v>
      </c>
      <c r="E84002" s="1" t="s">
        <v>478534</v>
      </c>
      <c r="F84002" s="1" t="s">
        <v>163766</v>
      </c>
      <c r="G84002" s="1" t="s">
        <v>478535</v>
      </c>
      <c r="H84002" s="1" t="s">
        <v>472</v>
      </c>
      <c r="I84002" s="1" t="s">
        <v>108</v>
      </c>
      <c r="J84002" s="1" t="s">
        <v>108</v>
      </c>
      <c r="K84002" s="1" t="s">
        <v>108</v>
      </c>
      <c r="L84002" s="1" t="s">
        <v>108</v>
      </c>
      <c r="M84002" s="1" t="s">
        <v>108</v>
      </c>
      <c r="N84002" s="1" t="s">
        <v>108</v>
      </c>
      <c r="O84002" s="1" t="s">
        <v>108</v>
      </c>
    </row>
    <row r="84003" spans="1:15" x14ac:dyDescent="0.3">
      <c r="A84003" s="1" t="s">
        <v>478536</v>
      </c>
      <c r="B84003" s="1" t="s">
        <v>478537</v>
      </c>
      <c r="C84003" s="1" t="s">
        <v>9</v>
      </c>
      <c r="D84003" s="1" t="s">
        <v>478538</v>
      </c>
      <c r="E84003" s="1" t="s">
        <v>478539</v>
      </c>
      <c r="F84003" s="1" t="s">
        <v>478540</v>
      </c>
      <c r="G84003" s="1" t="s">
        <v>478541</v>
      </c>
      <c r="H84003" s="1" t="s">
        <v>296</v>
      </c>
      <c r="I84003" s="1" t="s">
        <v>108</v>
      </c>
      <c r="J84003" s="1" t="s">
        <v>108</v>
      </c>
      <c r="K84003" s="1" t="s">
        <v>108</v>
      </c>
      <c r="L84003" s="1" t="s">
        <v>108</v>
      </c>
      <c r="M84003" s="1" t="s">
        <v>108</v>
      </c>
      <c r="N84003" s="1" t="s">
        <v>108</v>
      </c>
      <c r="O84003" s="1" t="s">
        <v>108</v>
      </c>
    </row>
    <row r="84004" spans="1:15" x14ac:dyDescent="0.3">
      <c r="A84004" s="1" t="s">
        <v>478542</v>
      </c>
      <c r="B84004" s="1" t="s">
        <v>478543</v>
      </c>
      <c r="C84004" s="1" t="s">
        <v>9</v>
      </c>
      <c r="D84004" s="1" t="s">
        <v>478544</v>
      </c>
      <c r="E84004" s="1" t="s">
        <v>478545</v>
      </c>
      <c r="F84004" s="1" t="s">
        <v>82480</v>
      </c>
      <c r="G84004" s="1" t="s">
        <v>478546</v>
      </c>
      <c r="H84004" s="1" t="s">
        <v>546</v>
      </c>
      <c r="I84004" s="1" t="s">
        <v>108</v>
      </c>
      <c r="J84004" s="1" t="s">
        <v>108</v>
      </c>
      <c r="K84004" s="1" t="s">
        <v>108</v>
      </c>
      <c r="L84004" s="1" t="s">
        <v>108</v>
      </c>
      <c r="M84004" s="1" t="s">
        <v>108</v>
      </c>
      <c r="N84004" s="1" t="s">
        <v>108</v>
      </c>
      <c r="O84004" s="1" t="s">
        <v>108</v>
      </c>
    </row>
    <row r="84005" spans="1:15" x14ac:dyDescent="0.3">
      <c r="A84005" s="1" t="s">
        <v>478547</v>
      </c>
      <c r="B84005" s="1" t="s">
        <v>478548</v>
      </c>
      <c r="C84005" s="1" t="s">
        <v>9</v>
      </c>
      <c r="D84005" s="1" t="s">
        <v>478549</v>
      </c>
      <c r="E84005" s="1" t="s">
        <v>478550</v>
      </c>
      <c r="F84005" s="1" t="s">
        <v>478551</v>
      </c>
      <c r="G84005" s="1" t="s">
        <v>478552</v>
      </c>
      <c r="H84005" s="1" t="s">
        <v>2697</v>
      </c>
      <c r="I84005" s="1" t="s">
        <v>108</v>
      </c>
      <c r="J84005" s="1" t="s">
        <v>108</v>
      </c>
      <c r="K84005" s="1" t="s">
        <v>108</v>
      </c>
      <c r="L84005" s="1" t="s">
        <v>108</v>
      </c>
      <c r="M84005" s="1" t="s">
        <v>108</v>
      </c>
      <c r="N84005" s="1" t="s">
        <v>108</v>
      </c>
      <c r="O84005" s="1" t="s">
        <v>108</v>
      </c>
    </row>
    <row r="84006" spans="1:15" x14ac:dyDescent="0.3">
      <c r="A84006" s="1" t="s">
        <v>478553</v>
      </c>
      <c r="B84006" s="1" t="s">
        <v>478554</v>
      </c>
      <c r="C84006" s="1" t="s">
        <v>9</v>
      </c>
      <c r="D84006" s="1" t="s">
        <v>478555</v>
      </c>
      <c r="E84006" s="1" t="s">
        <v>478556</v>
      </c>
      <c r="F84006" s="1" t="s">
        <v>478557</v>
      </c>
      <c r="G84006" s="1" t="s">
        <v>478558</v>
      </c>
      <c r="H84006" s="1" t="s">
        <v>722</v>
      </c>
      <c r="I84006" s="1" t="s">
        <v>108</v>
      </c>
      <c r="J84006" s="1" t="s">
        <v>108</v>
      </c>
      <c r="K84006" s="1" t="s">
        <v>108</v>
      </c>
      <c r="L84006" s="1" t="s">
        <v>108</v>
      </c>
      <c r="M84006" s="1" t="s">
        <v>108</v>
      </c>
      <c r="N84006" s="1" t="s">
        <v>108</v>
      </c>
      <c r="O84006" s="1" t="s">
        <v>108</v>
      </c>
    </row>
    <row r="84007" spans="1:15" x14ac:dyDescent="0.3">
      <c r="A84007" s="1" t="s">
        <v>478559</v>
      </c>
      <c r="B84007" s="1" t="s">
        <v>478560</v>
      </c>
      <c r="C84007" s="1" t="s">
        <v>9</v>
      </c>
      <c r="D84007" s="1" t="s">
        <v>478561</v>
      </c>
      <c r="E84007" s="1" t="s">
        <v>478562</v>
      </c>
      <c r="F84007" s="1" t="s">
        <v>478563</v>
      </c>
      <c r="G84007" s="1" t="s">
        <v>478564</v>
      </c>
      <c r="H84007" s="1" t="s">
        <v>3114</v>
      </c>
      <c r="I84007" s="1" t="s">
        <v>108</v>
      </c>
      <c r="J84007" s="1" t="s">
        <v>108</v>
      </c>
      <c r="K84007" s="1" t="s">
        <v>108</v>
      </c>
      <c r="L84007" s="1" t="s">
        <v>108</v>
      </c>
      <c r="M84007" s="1" t="s">
        <v>108</v>
      </c>
      <c r="N84007" s="1" t="s">
        <v>108</v>
      </c>
      <c r="O84007" s="1" t="s">
        <v>108</v>
      </c>
    </row>
    <row r="84008" spans="1:15" x14ac:dyDescent="0.3">
      <c r="A84008" s="1" t="s">
        <v>478565</v>
      </c>
      <c r="B84008" s="1" t="s">
        <v>478566</v>
      </c>
      <c r="C84008" s="1" t="s">
        <v>9</v>
      </c>
      <c r="D84008" s="1" t="s">
        <v>478567</v>
      </c>
      <c r="E84008" s="1" t="s">
        <v>478568</v>
      </c>
      <c r="F84008" s="1" t="s">
        <v>478569</v>
      </c>
      <c r="G84008" s="1" t="s">
        <v>478570</v>
      </c>
      <c r="H84008" s="1" t="s">
        <v>118</v>
      </c>
      <c r="I84008" s="1" t="s">
        <v>108</v>
      </c>
      <c r="J84008" s="1" t="s">
        <v>108</v>
      </c>
      <c r="K84008" s="1" t="s">
        <v>108</v>
      </c>
      <c r="L84008" s="1" t="s">
        <v>108</v>
      </c>
      <c r="M84008" s="1" t="s">
        <v>108</v>
      </c>
      <c r="N84008" s="1" t="s">
        <v>108</v>
      </c>
      <c r="O84008" s="1" t="s">
        <v>108</v>
      </c>
    </row>
    <row r="84009" spans="1:15" x14ac:dyDescent="0.3">
      <c r="A84009" s="1" t="s">
        <v>478571</v>
      </c>
      <c r="B84009" s="1" t="s">
        <v>478572</v>
      </c>
      <c r="C84009" s="1" t="s">
        <v>9</v>
      </c>
      <c r="D84009" s="1" t="s">
        <v>478573</v>
      </c>
      <c r="E84009" s="1" t="s">
        <v>478574</v>
      </c>
      <c r="F84009" s="1" t="s">
        <v>154506</v>
      </c>
      <c r="G84009" s="1" t="s">
        <v>478575</v>
      </c>
      <c r="H84009" s="1" t="s">
        <v>691</v>
      </c>
      <c r="I84009" s="1" t="s">
        <v>108</v>
      </c>
      <c r="J84009" s="1" t="s">
        <v>108</v>
      </c>
      <c r="K84009" s="1" t="s">
        <v>108</v>
      </c>
      <c r="L84009" s="1" t="s">
        <v>108</v>
      </c>
      <c r="M84009" s="1" t="s">
        <v>108</v>
      </c>
      <c r="N84009" s="1" t="s">
        <v>108</v>
      </c>
      <c r="O84009" s="1" t="s">
        <v>108</v>
      </c>
    </row>
    <row r="84010" spans="1:15" x14ac:dyDescent="0.3">
      <c r="A84010" s="1" t="s">
        <v>478576</v>
      </c>
      <c r="B84010" s="1" t="s">
        <v>478577</v>
      </c>
      <c r="C84010" s="1" t="s">
        <v>9</v>
      </c>
      <c r="D84010" s="1" t="s">
        <v>478578</v>
      </c>
      <c r="E84010" s="1" t="s">
        <v>478579</v>
      </c>
      <c r="F84010" s="1" t="s">
        <v>478580</v>
      </c>
      <c r="G84010" s="1" t="s">
        <v>478581</v>
      </c>
      <c r="H84010" s="1" t="s">
        <v>6481</v>
      </c>
      <c r="I84010" s="1" t="s">
        <v>108</v>
      </c>
      <c r="J84010" s="1" t="s">
        <v>108</v>
      </c>
      <c r="K84010" s="1" t="s">
        <v>108</v>
      </c>
      <c r="L84010" s="1" t="s">
        <v>108</v>
      </c>
      <c r="M84010" s="1" t="s">
        <v>108</v>
      </c>
      <c r="N84010" s="1" t="s">
        <v>108</v>
      </c>
      <c r="O84010" s="1" t="s">
        <v>108</v>
      </c>
    </row>
    <row r="84011" spans="1:15" x14ac:dyDescent="0.3">
      <c r="A84011" s="1" t="s">
        <v>478582</v>
      </c>
      <c r="B84011" s="1" t="s">
        <v>478583</v>
      </c>
      <c r="C84011" s="1" t="s">
        <v>9</v>
      </c>
      <c r="D84011" s="1" t="s">
        <v>478584</v>
      </c>
      <c r="E84011" s="1" t="s">
        <v>478585</v>
      </c>
      <c r="F84011" s="1" t="s">
        <v>478586</v>
      </c>
      <c r="G84011" s="1" t="s">
        <v>478587</v>
      </c>
      <c r="H84011" s="1" t="s">
        <v>4016</v>
      </c>
      <c r="I84011" s="1" t="s">
        <v>108</v>
      </c>
      <c r="J84011" s="1" t="s">
        <v>108</v>
      </c>
      <c r="K84011" s="1" t="s">
        <v>108</v>
      </c>
      <c r="L84011" s="1" t="s">
        <v>108</v>
      </c>
      <c r="M84011" s="1" t="s">
        <v>108</v>
      </c>
      <c r="N84011" s="1" t="s">
        <v>108</v>
      </c>
      <c r="O84011" s="1" t="s">
        <v>108</v>
      </c>
    </row>
    <row r="84012" spans="1:15" x14ac:dyDescent="0.3">
      <c r="A84012" s="1" t="s">
        <v>478588</v>
      </c>
      <c r="B84012" s="1" t="s">
        <v>478589</v>
      </c>
      <c r="C84012" s="1" t="s">
        <v>9</v>
      </c>
      <c r="D84012" s="1" t="s">
        <v>478590</v>
      </c>
      <c r="E84012" s="1" t="s">
        <v>76839</v>
      </c>
      <c r="F84012" s="1" t="s">
        <v>245504</v>
      </c>
      <c r="G84012" s="1" t="s">
        <v>478591</v>
      </c>
      <c r="H84012" s="1" t="s">
        <v>1346</v>
      </c>
      <c r="I84012" s="1" t="s">
        <v>108</v>
      </c>
      <c r="J84012" s="1" t="s">
        <v>108</v>
      </c>
      <c r="K84012" s="1" t="s">
        <v>108</v>
      </c>
      <c r="L84012" s="1" t="s">
        <v>108</v>
      </c>
      <c r="M84012" s="1" t="s">
        <v>108</v>
      </c>
      <c r="N84012" s="1" t="s">
        <v>108</v>
      </c>
      <c r="O84012" s="1" t="s">
        <v>108</v>
      </c>
    </row>
    <row r="84013" spans="1:15" x14ac:dyDescent="0.3">
      <c r="A84013" s="1" t="s">
        <v>478592</v>
      </c>
      <c r="B84013" s="1" t="s">
        <v>478593</v>
      </c>
      <c r="C84013" s="1" t="s">
        <v>9</v>
      </c>
      <c r="D84013" s="1" t="s">
        <v>478594</v>
      </c>
      <c r="E84013" s="1" t="s">
        <v>478595</v>
      </c>
      <c r="F84013" s="1" t="s">
        <v>478596</v>
      </c>
      <c r="G84013" s="1" t="s">
        <v>478597</v>
      </c>
      <c r="H84013" s="1" t="s">
        <v>1182</v>
      </c>
      <c r="I84013" s="1" t="s">
        <v>108</v>
      </c>
      <c r="J84013" s="1" t="s">
        <v>108</v>
      </c>
      <c r="K84013" s="1" t="s">
        <v>108</v>
      </c>
      <c r="L84013" s="1" t="s">
        <v>108</v>
      </c>
      <c r="M84013" s="1" t="s">
        <v>108</v>
      </c>
      <c r="N84013" s="1" t="s">
        <v>108</v>
      </c>
      <c r="O84013" s="1" t="s">
        <v>108</v>
      </c>
    </row>
    <row r="84014" spans="1:15" x14ac:dyDescent="0.3">
      <c r="A84014" s="1" t="s">
        <v>478598</v>
      </c>
      <c r="B84014" s="1" t="s">
        <v>478599</v>
      </c>
      <c r="C84014" s="1" t="s">
        <v>9</v>
      </c>
      <c r="D84014" s="1" t="s">
        <v>478600</v>
      </c>
      <c r="E84014" s="1" t="s">
        <v>478601</v>
      </c>
      <c r="F84014" s="1" t="s">
        <v>478602</v>
      </c>
      <c r="G84014" s="1" t="s">
        <v>478603</v>
      </c>
      <c r="H84014" s="1" t="s">
        <v>214</v>
      </c>
      <c r="I84014" s="1" t="s">
        <v>108</v>
      </c>
      <c r="J84014" s="1" t="s">
        <v>108</v>
      </c>
      <c r="K84014" s="1" t="s">
        <v>108</v>
      </c>
      <c r="L84014" s="1" t="s">
        <v>108</v>
      </c>
      <c r="M84014" s="1" t="s">
        <v>108</v>
      </c>
      <c r="N84014" s="1" t="s">
        <v>108</v>
      </c>
      <c r="O84014" s="1" t="s">
        <v>108</v>
      </c>
    </row>
    <row r="84015" spans="1:15" x14ac:dyDescent="0.3">
      <c r="A84015" s="1" t="s">
        <v>478604</v>
      </c>
      <c r="B84015" s="1" t="s">
        <v>478605</v>
      </c>
      <c r="C84015" s="1" t="s">
        <v>9</v>
      </c>
      <c r="D84015" s="1" t="s">
        <v>478606</v>
      </c>
      <c r="E84015" s="1" t="s">
        <v>478607</v>
      </c>
      <c r="F84015" s="1" t="s">
        <v>478608</v>
      </c>
      <c r="G84015" s="1" t="s">
        <v>478609</v>
      </c>
      <c r="H84015" s="1" t="s">
        <v>296</v>
      </c>
      <c r="I84015" s="1" t="s">
        <v>108</v>
      </c>
      <c r="J84015" s="1" t="s">
        <v>108</v>
      </c>
      <c r="K84015" s="1" t="s">
        <v>108</v>
      </c>
      <c r="L84015" s="1" t="s">
        <v>108</v>
      </c>
      <c r="M84015" s="1" t="s">
        <v>108</v>
      </c>
      <c r="N84015" s="1" t="s">
        <v>108</v>
      </c>
      <c r="O84015" s="1" t="s">
        <v>108</v>
      </c>
    </row>
    <row r="84016" spans="1:15" x14ac:dyDescent="0.3">
      <c r="A84016" s="1" t="s">
        <v>478610</v>
      </c>
      <c r="B84016" s="1" t="s">
        <v>478611</v>
      </c>
      <c r="C84016" s="1" t="s">
        <v>9</v>
      </c>
      <c r="D84016" s="1" t="s">
        <v>478612</v>
      </c>
      <c r="E84016" s="1" t="s">
        <v>478613</v>
      </c>
      <c r="F84016" s="1" t="s">
        <v>478614</v>
      </c>
      <c r="G84016" s="1" t="s">
        <v>478615</v>
      </c>
      <c r="H84016" s="1" t="s">
        <v>5016</v>
      </c>
      <c r="I84016" s="1" t="s">
        <v>108</v>
      </c>
      <c r="J84016" s="1" t="s">
        <v>108</v>
      </c>
      <c r="K84016" s="1" t="s">
        <v>108</v>
      </c>
      <c r="L84016" s="1" t="s">
        <v>108</v>
      </c>
      <c r="M84016" s="1" t="s">
        <v>108</v>
      </c>
      <c r="N84016" s="1" t="s">
        <v>108</v>
      </c>
      <c r="O84016" s="1" t="s">
        <v>108</v>
      </c>
    </row>
    <row r="84017" spans="1:15" x14ac:dyDescent="0.3">
      <c r="A84017" s="1" t="s">
        <v>478616</v>
      </c>
      <c r="B84017" s="1" t="s">
        <v>478617</v>
      </c>
      <c r="C84017" s="1" t="s">
        <v>9</v>
      </c>
      <c r="D84017" s="1" t="s">
        <v>478618</v>
      </c>
      <c r="E84017" s="1" t="s">
        <v>478619</v>
      </c>
      <c r="F84017" s="1" t="s">
        <v>172289</v>
      </c>
      <c r="G84017" s="1" t="s">
        <v>478620</v>
      </c>
      <c r="H84017" s="1" t="s">
        <v>35</v>
      </c>
      <c r="I84017" s="1" t="s">
        <v>108</v>
      </c>
      <c r="J84017" s="1" t="s">
        <v>108</v>
      </c>
      <c r="K84017" s="1" t="s">
        <v>108</v>
      </c>
      <c r="L84017" s="1" t="s">
        <v>108</v>
      </c>
      <c r="M84017" s="1" t="s">
        <v>108</v>
      </c>
      <c r="N84017" s="1" t="s">
        <v>108</v>
      </c>
      <c r="O84017" s="1" t="s">
        <v>108</v>
      </c>
    </row>
    <row r="84018" spans="1:15" x14ac:dyDescent="0.3">
      <c r="A84018" s="1" t="s">
        <v>478621</v>
      </c>
      <c r="B84018" s="1" t="s">
        <v>478622</v>
      </c>
      <c r="C84018" s="1" t="s">
        <v>9</v>
      </c>
      <c r="D84018" s="1" t="s">
        <v>478623</v>
      </c>
      <c r="E84018" s="1" t="s">
        <v>478624</v>
      </c>
      <c r="F84018" s="1" t="s">
        <v>478625</v>
      </c>
      <c r="G84018" s="1" t="s">
        <v>478626</v>
      </c>
      <c r="H84018" s="1" t="s">
        <v>1189</v>
      </c>
      <c r="I84018" s="1" t="s">
        <v>108</v>
      </c>
      <c r="J84018" s="1" t="s">
        <v>108</v>
      </c>
      <c r="K84018" s="1" t="s">
        <v>108</v>
      </c>
      <c r="L84018" s="1" t="s">
        <v>108</v>
      </c>
      <c r="M84018" s="1" t="s">
        <v>108</v>
      </c>
      <c r="N84018" s="1" t="s">
        <v>108</v>
      </c>
      <c r="O84018" s="1" t="s">
        <v>108</v>
      </c>
    </row>
    <row r="84019" spans="1:15" x14ac:dyDescent="0.3">
      <c r="A84019" s="1" t="s">
        <v>478627</v>
      </c>
      <c r="B84019" s="1" t="s">
        <v>478628</v>
      </c>
      <c r="C84019" s="1" t="s">
        <v>9</v>
      </c>
      <c r="D84019" s="1" t="s">
        <v>478629</v>
      </c>
      <c r="E84019" s="1" t="s">
        <v>478630</v>
      </c>
      <c r="F84019" s="1" t="s">
        <v>478631</v>
      </c>
      <c r="G84019" s="1" t="s">
        <v>478632</v>
      </c>
      <c r="H84019" s="1" t="s">
        <v>10486</v>
      </c>
      <c r="I84019" s="1" t="s">
        <v>108</v>
      </c>
      <c r="J84019" s="1" t="s">
        <v>108</v>
      </c>
      <c r="K84019" s="1" t="s">
        <v>108</v>
      </c>
      <c r="L84019" s="1" t="s">
        <v>108</v>
      </c>
      <c r="M84019" s="1" t="s">
        <v>108</v>
      </c>
      <c r="N84019" s="1" t="s">
        <v>108</v>
      </c>
      <c r="O84019" s="1" t="s">
        <v>108</v>
      </c>
    </row>
    <row r="84020" spans="1:15" x14ac:dyDescent="0.3">
      <c r="A84020" s="1" t="s">
        <v>478633</v>
      </c>
      <c r="B84020" s="1" t="s">
        <v>478634</v>
      </c>
      <c r="C84020" s="1" t="s">
        <v>9</v>
      </c>
      <c r="D84020" s="1" t="s">
        <v>478635</v>
      </c>
      <c r="E84020" s="1" t="s">
        <v>478636</v>
      </c>
      <c r="F84020" s="1" t="s">
        <v>203632</v>
      </c>
      <c r="G84020" s="1" t="s">
        <v>478637</v>
      </c>
      <c r="H84020" s="1" t="s">
        <v>735</v>
      </c>
      <c r="I84020" s="1" t="s">
        <v>108</v>
      </c>
      <c r="J84020" s="1" t="s">
        <v>108</v>
      </c>
      <c r="K84020" s="1" t="s">
        <v>108</v>
      </c>
      <c r="L84020" s="1" t="s">
        <v>108</v>
      </c>
      <c r="M84020" s="1" t="s">
        <v>108</v>
      </c>
      <c r="N84020" s="1" t="s">
        <v>108</v>
      </c>
      <c r="O84020" s="1" t="s">
        <v>108</v>
      </c>
    </row>
    <row r="84021" spans="1:15" x14ac:dyDescent="0.3">
      <c r="A84021" s="1" t="s">
        <v>478638</v>
      </c>
      <c r="B84021" s="1" t="s">
        <v>478639</v>
      </c>
      <c r="C84021" s="1" t="s">
        <v>9</v>
      </c>
      <c r="D84021" s="1" t="s">
        <v>478640</v>
      </c>
      <c r="E84021" s="1" t="s">
        <v>478641</v>
      </c>
      <c r="F84021" s="1" t="s">
        <v>478642</v>
      </c>
      <c r="G84021" s="1" t="s">
        <v>36359</v>
      </c>
      <c r="H84021" s="1" t="s">
        <v>167</v>
      </c>
      <c r="I84021" s="1" t="s">
        <v>108</v>
      </c>
      <c r="J84021" s="1" t="s">
        <v>108</v>
      </c>
      <c r="K84021" s="1" t="s">
        <v>108</v>
      </c>
      <c r="L84021" s="1" t="s">
        <v>108</v>
      </c>
      <c r="M84021" s="1" t="s">
        <v>108</v>
      </c>
      <c r="N84021" s="1" t="s">
        <v>108</v>
      </c>
      <c r="O84021" s="1" t="s">
        <v>108</v>
      </c>
    </row>
    <row r="84022" spans="1:15" x14ac:dyDescent="0.3">
      <c r="A84022" s="1" t="s">
        <v>478643</v>
      </c>
      <c r="B84022" s="1" t="s">
        <v>478644</v>
      </c>
      <c r="C84022" s="1" t="s">
        <v>9</v>
      </c>
      <c r="D84022" s="1" t="s">
        <v>478645</v>
      </c>
      <c r="E84022" s="1" t="s">
        <v>478646</v>
      </c>
      <c r="F84022" s="1" t="s">
        <v>478647</v>
      </c>
      <c r="G84022" s="1" t="s">
        <v>478648</v>
      </c>
      <c r="H84022" s="1" t="s">
        <v>1573</v>
      </c>
      <c r="I84022" s="1" t="s">
        <v>108</v>
      </c>
      <c r="J84022" s="1" t="s">
        <v>108</v>
      </c>
      <c r="K84022" s="1" t="s">
        <v>108</v>
      </c>
      <c r="L84022" s="1" t="s">
        <v>108</v>
      </c>
      <c r="M84022" s="1" t="s">
        <v>108</v>
      </c>
      <c r="N84022" s="1" t="s">
        <v>108</v>
      </c>
      <c r="O84022" s="1" t="s">
        <v>108</v>
      </c>
    </row>
    <row r="84023" spans="1:15" x14ac:dyDescent="0.3">
      <c r="A84023" s="1" t="s">
        <v>478649</v>
      </c>
      <c r="B84023" s="1" t="s">
        <v>478650</v>
      </c>
      <c r="C84023" s="1" t="s">
        <v>9</v>
      </c>
      <c r="D84023" s="1" t="s">
        <v>478651</v>
      </c>
      <c r="E84023" s="1" t="s">
        <v>478652</v>
      </c>
      <c r="F84023" s="1" t="s">
        <v>478653</v>
      </c>
      <c r="G84023" s="1" t="s">
        <v>478654</v>
      </c>
      <c r="H84023" s="1" t="s">
        <v>629</v>
      </c>
      <c r="I84023" s="1" t="s">
        <v>108</v>
      </c>
      <c r="J84023" s="1" t="s">
        <v>108</v>
      </c>
      <c r="K84023" s="1" t="s">
        <v>108</v>
      </c>
      <c r="L84023" s="1" t="s">
        <v>108</v>
      </c>
      <c r="M84023" s="1" t="s">
        <v>108</v>
      </c>
      <c r="N84023" s="1" t="s">
        <v>108</v>
      </c>
      <c r="O84023" s="1" t="s">
        <v>108</v>
      </c>
    </row>
    <row r="84024" spans="1:15" x14ac:dyDescent="0.3">
      <c r="A84024" s="1" t="s">
        <v>478655</v>
      </c>
      <c r="B84024" s="1" t="s">
        <v>478656</v>
      </c>
      <c r="C84024" s="1" t="s">
        <v>9</v>
      </c>
      <c r="D84024" s="1" t="s">
        <v>478657</v>
      </c>
      <c r="E84024" s="1" t="s">
        <v>478658</v>
      </c>
      <c r="F84024" s="1" t="s">
        <v>478659</v>
      </c>
      <c r="G84024" s="1" t="s">
        <v>478660</v>
      </c>
      <c r="H84024" s="1" t="s">
        <v>1573</v>
      </c>
      <c r="I84024" s="1" t="s">
        <v>108</v>
      </c>
      <c r="J84024" s="1" t="s">
        <v>108</v>
      </c>
      <c r="K84024" s="1" t="s">
        <v>108</v>
      </c>
      <c r="L84024" s="1" t="s">
        <v>108</v>
      </c>
      <c r="M84024" s="1" t="s">
        <v>108</v>
      </c>
      <c r="N84024" s="1" t="s">
        <v>108</v>
      </c>
      <c r="O84024" s="1" t="s">
        <v>108</v>
      </c>
    </row>
    <row r="84025" spans="1:15" x14ac:dyDescent="0.3">
      <c r="A84025" s="1" t="s">
        <v>478661</v>
      </c>
      <c r="B84025" s="1" t="s">
        <v>478662</v>
      </c>
      <c r="C84025" s="1" t="s">
        <v>9</v>
      </c>
      <c r="D84025" s="1" t="s">
        <v>478663</v>
      </c>
      <c r="E84025" s="1" t="s">
        <v>26596</v>
      </c>
      <c r="F84025" s="1" t="s">
        <v>64812</v>
      </c>
      <c r="G84025" s="1" t="s">
        <v>478664</v>
      </c>
      <c r="H84025" s="1" t="s">
        <v>337</v>
      </c>
      <c r="I84025" s="1" t="s">
        <v>108</v>
      </c>
      <c r="J84025" s="1" t="s">
        <v>108</v>
      </c>
      <c r="K84025" s="1" t="s">
        <v>108</v>
      </c>
      <c r="L84025" s="1" t="s">
        <v>108</v>
      </c>
      <c r="M84025" s="1" t="s">
        <v>108</v>
      </c>
      <c r="N84025" s="1" t="s">
        <v>108</v>
      </c>
      <c r="O84025" s="1" t="s">
        <v>108</v>
      </c>
    </row>
    <row r="84026" spans="1:15" x14ac:dyDescent="0.3">
      <c r="A84026" s="1" t="s">
        <v>478665</v>
      </c>
      <c r="B84026" s="1" t="s">
        <v>478666</v>
      </c>
      <c r="C84026" s="1" t="s">
        <v>9</v>
      </c>
      <c r="D84026" s="1" t="s">
        <v>478667</v>
      </c>
      <c r="E84026" s="1" t="s">
        <v>478668</v>
      </c>
      <c r="F84026" s="1" t="s">
        <v>478669</v>
      </c>
      <c r="G84026" s="1" t="s">
        <v>478670</v>
      </c>
      <c r="H84026" s="1" t="s">
        <v>42</v>
      </c>
      <c r="I84026" s="1" t="s">
        <v>108</v>
      </c>
      <c r="J84026" s="1" t="s">
        <v>108</v>
      </c>
      <c r="K84026" s="1" t="s">
        <v>108</v>
      </c>
      <c r="L84026" s="1" t="s">
        <v>108</v>
      </c>
      <c r="M84026" s="1" t="s">
        <v>108</v>
      </c>
      <c r="N84026" s="1" t="s">
        <v>108</v>
      </c>
      <c r="O84026" s="1" t="s">
        <v>108</v>
      </c>
    </row>
    <row r="84027" spans="1:15" x14ac:dyDescent="0.3">
      <c r="A84027" s="1" t="s">
        <v>478671</v>
      </c>
      <c r="B84027" s="1" t="s">
        <v>478672</v>
      </c>
      <c r="C84027" s="1" t="s">
        <v>9</v>
      </c>
      <c r="D84027" s="1" t="s">
        <v>478673</v>
      </c>
      <c r="E84027" s="1" t="s">
        <v>478674</v>
      </c>
      <c r="F84027" s="1" t="s">
        <v>478675</v>
      </c>
      <c r="G84027" s="1" t="s">
        <v>478676</v>
      </c>
      <c r="H84027" s="1" t="s">
        <v>1332</v>
      </c>
      <c r="I84027" s="1" t="s">
        <v>108</v>
      </c>
      <c r="J84027" s="1" t="s">
        <v>108</v>
      </c>
      <c r="K84027" s="1" t="s">
        <v>108</v>
      </c>
      <c r="L84027" s="1" t="s">
        <v>108</v>
      </c>
      <c r="M84027" s="1" t="s">
        <v>108</v>
      </c>
      <c r="N84027" s="1" t="s">
        <v>108</v>
      </c>
      <c r="O84027" s="1" t="s">
        <v>108</v>
      </c>
    </row>
    <row r="84028" spans="1:15" x14ac:dyDescent="0.3">
      <c r="A84028" s="1" t="s">
        <v>478677</v>
      </c>
      <c r="B84028" s="1" t="s">
        <v>478678</v>
      </c>
      <c r="C84028" s="1" t="s">
        <v>9</v>
      </c>
      <c r="D84028" s="1" t="s">
        <v>478679</v>
      </c>
      <c r="E84028" s="1" t="s">
        <v>478680</v>
      </c>
      <c r="F84028" s="1" t="s">
        <v>478681</v>
      </c>
      <c r="G84028" s="1" t="s">
        <v>478682</v>
      </c>
      <c r="H84028" s="1" t="s">
        <v>722</v>
      </c>
      <c r="I84028" s="1" t="s">
        <v>108</v>
      </c>
      <c r="J84028" s="1" t="s">
        <v>108</v>
      </c>
      <c r="K84028" s="1" t="s">
        <v>108</v>
      </c>
      <c r="L84028" s="1" t="s">
        <v>108</v>
      </c>
      <c r="M84028" s="1" t="s">
        <v>108</v>
      </c>
      <c r="N84028" s="1" t="s">
        <v>108</v>
      </c>
      <c r="O84028" s="1" t="s">
        <v>108</v>
      </c>
    </row>
    <row r="84029" spans="1:15" x14ac:dyDescent="0.3">
      <c r="A84029" s="1" t="s">
        <v>478683</v>
      </c>
      <c r="B84029" s="1" t="s">
        <v>478684</v>
      </c>
      <c r="C84029" s="1" t="s">
        <v>9</v>
      </c>
      <c r="D84029" s="1" t="s">
        <v>478685</v>
      </c>
      <c r="E84029" s="1" t="s">
        <v>478686</v>
      </c>
      <c r="F84029" s="1" t="s">
        <v>478687</v>
      </c>
      <c r="G84029" s="1" t="s">
        <v>478688</v>
      </c>
      <c r="H84029" s="1" t="s">
        <v>2045</v>
      </c>
      <c r="I84029" s="1" t="s">
        <v>108</v>
      </c>
      <c r="J84029" s="1" t="s">
        <v>108</v>
      </c>
      <c r="K84029" s="1" t="s">
        <v>108</v>
      </c>
      <c r="L84029" s="1" t="s">
        <v>108</v>
      </c>
      <c r="M84029" s="1" t="s">
        <v>108</v>
      </c>
      <c r="N84029" s="1" t="s">
        <v>108</v>
      </c>
      <c r="O84029" s="1" t="s">
        <v>108</v>
      </c>
    </row>
    <row r="84030" spans="1:15" x14ac:dyDescent="0.3">
      <c r="A84030" s="1" t="s">
        <v>478689</v>
      </c>
      <c r="B84030" s="1" t="s">
        <v>478690</v>
      </c>
      <c r="C84030" s="1" t="s">
        <v>9</v>
      </c>
      <c r="D84030" s="1" t="s">
        <v>478691</v>
      </c>
      <c r="E84030" s="1" t="s">
        <v>478692</v>
      </c>
      <c r="F84030" s="1" t="s">
        <v>478693</v>
      </c>
      <c r="G84030" s="1" t="s">
        <v>478694</v>
      </c>
      <c r="H84030" s="1" t="s">
        <v>2394</v>
      </c>
      <c r="I84030" s="1" t="s">
        <v>108</v>
      </c>
      <c r="J84030" s="1" t="s">
        <v>108</v>
      </c>
      <c r="K84030" s="1" t="s">
        <v>108</v>
      </c>
      <c r="L84030" s="1" t="s">
        <v>108</v>
      </c>
      <c r="M84030" s="1" t="s">
        <v>108</v>
      </c>
      <c r="N84030" s="1" t="s">
        <v>108</v>
      </c>
      <c r="O84030" s="1" t="s">
        <v>108</v>
      </c>
    </row>
    <row r="84031" spans="1:15" x14ac:dyDescent="0.3">
      <c r="A84031" s="1" t="s">
        <v>478695</v>
      </c>
      <c r="B84031" s="1" t="s">
        <v>478696</v>
      </c>
      <c r="C84031" s="1" t="s">
        <v>9</v>
      </c>
      <c r="D84031" s="1" t="s">
        <v>478697</v>
      </c>
      <c r="E84031" s="1" t="s">
        <v>478698</v>
      </c>
      <c r="F84031" s="1" t="s">
        <v>478699</v>
      </c>
      <c r="G84031" s="1" t="s">
        <v>478700</v>
      </c>
      <c r="H84031" s="1" t="s">
        <v>6730</v>
      </c>
      <c r="I84031" s="1" t="s">
        <v>108</v>
      </c>
      <c r="J84031" s="1" t="s">
        <v>108</v>
      </c>
      <c r="K84031" s="1" t="s">
        <v>108</v>
      </c>
      <c r="L84031" s="1" t="s">
        <v>108</v>
      </c>
      <c r="M84031" s="1" t="s">
        <v>108</v>
      </c>
      <c r="N84031" s="1" t="s">
        <v>108</v>
      </c>
      <c r="O84031" s="1" t="s">
        <v>108</v>
      </c>
    </row>
    <row r="84032" spans="1:15" x14ac:dyDescent="0.3">
      <c r="A84032" s="1" t="s">
        <v>478701</v>
      </c>
      <c r="B84032" s="1" t="s">
        <v>478702</v>
      </c>
      <c r="C84032" s="1" t="s">
        <v>9</v>
      </c>
      <c r="D84032" s="1" t="s">
        <v>478703</v>
      </c>
      <c r="E84032" s="1" t="s">
        <v>478704</v>
      </c>
      <c r="F84032" s="1" t="s">
        <v>478705</v>
      </c>
      <c r="G84032" s="1" t="s">
        <v>478706</v>
      </c>
      <c r="H84032" s="1" t="s">
        <v>810</v>
      </c>
      <c r="I84032" s="1" t="s">
        <v>108</v>
      </c>
      <c r="J84032" s="1" t="s">
        <v>108</v>
      </c>
      <c r="K84032" s="1" t="s">
        <v>108</v>
      </c>
      <c r="L84032" s="1" t="s">
        <v>108</v>
      </c>
      <c r="M84032" s="1" t="s">
        <v>108</v>
      </c>
      <c r="N84032" s="1" t="s">
        <v>108</v>
      </c>
      <c r="O84032" s="1" t="s">
        <v>108</v>
      </c>
    </row>
    <row r="84033" spans="1:15" x14ac:dyDescent="0.3">
      <c r="A84033" s="1" t="s">
        <v>478707</v>
      </c>
      <c r="B84033" s="1" t="s">
        <v>478708</v>
      </c>
      <c r="C84033" s="1" t="s">
        <v>9</v>
      </c>
      <c r="D84033" s="1" t="s">
        <v>478709</v>
      </c>
      <c r="E84033" s="1" t="s">
        <v>239384</v>
      </c>
      <c r="F84033" s="1" t="s">
        <v>478710</v>
      </c>
      <c r="G84033" s="1" t="s">
        <v>478711</v>
      </c>
      <c r="H84033" s="1" t="s">
        <v>1688</v>
      </c>
      <c r="I84033" s="1" t="s">
        <v>108</v>
      </c>
      <c r="J84033" s="1" t="s">
        <v>108</v>
      </c>
      <c r="K84033" s="1" t="s">
        <v>108</v>
      </c>
      <c r="L84033" s="1" t="s">
        <v>108</v>
      </c>
      <c r="M84033" s="1" t="s">
        <v>108</v>
      </c>
      <c r="N84033" s="1" t="s">
        <v>108</v>
      </c>
      <c r="O84033" s="1" t="s">
        <v>108</v>
      </c>
    </row>
    <row r="84034" spans="1:15" x14ac:dyDescent="0.3">
      <c r="A84034" s="1" t="s">
        <v>478712</v>
      </c>
      <c r="B84034" s="1" t="s">
        <v>478713</v>
      </c>
      <c r="C84034" s="1" t="s">
        <v>9</v>
      </c>
      <c r="D84034" s="1" t="s">
        <v>478714</v>
      </c>
      <c r="E84034" s="1" t="s">
        <v>394528</v>
      </c>
      <c r="F84034" s="1" t="s">
        <v>327852</v>
      </c>
      <c r="G84034" s="1" t="s">
        <v>478715</v>
      </c>
      <c r="H84034" s="1" t="s">
        <v>248</v>
      </c>
      <c r="I84034" s="1" t="s">
        <v>108</v>
      </c>
      <c r="J84034" s="1" t="s">
        <v>108</v>
      </c>
      <c r="K84034" s="1" t="s">
        <v>108</v>
      </c>
      <c r="L84034" s="1" t="s">
        <v>108</v>
      </c>
      <c r="M84034" s="1" t="s">
        <v>108</v>
      </c>
      <c r="N84034" s="1" t="s">
        <v>108</v>
      </c>
      <c r="O84034" s="1" t="s">
        <v>108</v>
      </c>
    </row>
    <row r="84035" spans="1:15" x14ac:dyDescent="0.3">
      <c r="A84035" s="1" t="s">
        <v>478716</v>
      </c>
      <c r="B84035" s="1" t="s">
        <v>478717</v>
      </c>
      <c r="C84035" s="1" t="s">
        <v>9</v>
      </c>
      <c r="D84035" s="1" t="s">
        <v>478718</v>
      </c>
      <c r="E84035" s="1" t="s">
        <v>478719</v>
      </c>
      <c r="F84035" s="1" t="s">
        <v>478720</v>
      </c>
      <c r="G84035" s="1" t="s">
        <v>478721</v>
      </c>
      <c r="H84035" s="1" t="s">
        <v>1053</v>
      </c>
      <c r="I84035" s="1" t="s">
        <v>108</v>
      </c>
      <c r="J84035" s="1" t="s">
        <v>108</v>
      </c>
      <c r="K84035" s="1" t="s">
        <v>108</v>
      </c>
      <c r="L84035" s="1" t="s">
        <v>108</v>
      </c>
      <c r="M84035" s="1" t="s">
        <v>108</v>
      </c>
      <c r="N84035" s="1" t="s">
        <v>108</v>
      </c>
      <c r="O84035" s="1" t="s">
        <v>108</v>
      </c>
    </row>
    <row r="84036" spans="1:15" x14ac:dyDescent="0.3">
      <c r="A84036" s="1" t="s">
        <v>478722</v>
      </c>
      <c r="B84036" s="1" t="s">
        <v>478723</v>
      </c>
      <c r="C84036" s="1" t="s">
        <v>9</v>
      </c>
      <c r="D84036" s="1" t="s">
        <v>478724</v>
      </c>
      <c r="E84036" s="1" t="s">
        <v>478725</v>
      </c>
      <c r="F84036" s="1" t="s">
        <v>478726</v>
      </c>
      <c r="G84036" s="1" t="s">
        <v>478727</v>
      </c>
      <c r="H84036" s="1" t="s">
        <v>12718</v>
      </c>
      <c r="I84036" s="1" t="s">
        <v>108</v>
      </c>
      <c r="J84036" s="1" t="s">
        <v>108</v>
      </c>
      <c r="K84036" s="1" t="s">
        <v>108</v>
      </c>
      <c r="L84036" s="1" t="s">
        <v>108</v>
      </c>
      <c r="M84036" s="1" t="s">
        <v>108</v>
      </c>
      <c r="N84036" s="1" t="s">
        <v>108</v>
      </c>
      <c r="O84036" s="1" t="s">
        <v>108</v>
      </c>
    </row>
    <row r="84037" spans="1:15" x14ac:dyDescent="0.3">
      <c r="A84037" s="1" t="s">
        <v>478728</v>
      </c>
      <c r="B84037" s="1" t="s">
        <v>478729</v>
      </c>
      <c r="C84037" s="1" t="s">
        <v>9</v>
      </c>
      <c r="D84037" s="1" t="s">
        <v>478730</v>
      </c>
      <c r="E84037" s="1" t="s">
        <v>478731</v>
      </c>
      <c r="F84037" s="1" t="s">
        <v>478732</v>
      </c>
      <c r="G84037" s="1" t="s">
        <v>478733</v>
      </c>
      <c r="H84037" s="1" t="s">
        <v>1229</v>
      </c>
      <c r="I84037" s="1" t="s">
        <v>108</v>
      </c>
      <c r="J84037" s="1" t="s">
        <v>108</v>
      </c>
      <c r="K84037" s="1" t="s">
        <v>108</v>
      </c>
      <c r="L84037" s="1" t="s">
        <v>108</v>
      </c>
      <c r="M84037" s="1" t="s">
        <v>108</v>
      </c>
      <c r="N84037" s="1" t="s">
        <v>108</v>
      </c>
      <c r="O84037" s="1" t="s">
        <v>108</v>
      </c>
    </row>
    <row r="84038" spans="1:15" x14ac:dyDescent="0.3">
      <c r="A84038" s="1" t="s">
        <v>478734</v>
      </c>
      <c r="B84038" s="1" t="s">
        <v>478735</v>
      </c>
      <c r="C84038" s="1" t="s">
        <v>9</v>
      </c>
      <c r="D84038" s="1" t="s">
        <v>478736</v>
      </c>
      <c r="E84038" s="1" t="s">
        <v>478737</v>
      </c>
      <c r="F84038" s="1" t="s">
        <v>138176</v>
      </c>
      <c r="G84038" s="1" t="s">
        <v>478738</v>
      </c>
      <c r="H84038" s="1" t="s">
        <v>520</v>
      </c>
      <c r="I84038" s="1" t="s">
        <v>108</v>
      </c>
      <c r="J84038" s="1" t="s">
        <v>108</v>
      </c>
      <c r="K84038" s="1" t="s">
        <v>108</v>
      </c>
      <c r="L84038" s="1" t="s">
        <v>108</v>
      </c>
      <c r="M84038" s="1" t="s">
        <v>108</v>
      </c>
      <c r="N84038" s="1" t="s">
        <v>108</v>
      </c>
      <c r="O84038" s="1" t="s">
        <v>108</v>
      </c>
    </row>
    <row r="84039" spans="1:15" x14ac:dyDescent="0.3">
      <c r="A84039" s="1" t="s">
        <v>478739</v>
      </c>
      <c r="B84039" s="1" t="s">
        <v>478740</v>
      </c>
      <c r="C84039" s="1" t="s">
        <v>9</v>
      </c>
      <c r="D84039" s="1" t="s">
        <v>478741</v>
      </c>
      <c r="E84039" s="1" t="s">
        <v>478742</v>
      </c>
      <c r="F84039" s="1" t="s">
        <v>478743</v>
      </c>
      <c r="G84039" s="1" t="s">
        <v>478744</v>
      </c>
      <c r="H84039" s="1" t="s">
        <v>1760</v>
      </c>
      <c r="I84039" s="1" t="s">
        <v>108</v>
      </c>
      <c r="J84039" s="1" t="s">
        <v>108</v>
      </c>
      <c r="K84039" s="1" t="s">
        <v>108</v>
      </c>
      <c r="L84039" s="1" t="s">
        <v>108</v>
      </c>
      <c r="M84039" s="1" t="s">
        <v>108</v>
      </c>
      <c r="N84039" s="1" t="s">
        <v>108</v>
      </c>
      <c r="O84039" s="1" t="s">
        <v>108</v>
      </c>
    </row>
    <row r="84040" spans="1:15" x14ac:dyDescent="0.3">
      <c r="A84040" s="1" t="s">
        <v>478745</v>
      </c>
      <c r="B84040" s="1" t="s">
        <v>478746</v>
      </c>
      <c r="C84040" s="1" t="s">
        <v>9</v>
      </c>
      <c r="D84040" s="1" t="s">
        <v>478747</v>
      </c>
      <c r="E84040" s="1" t="s">
        <v>478748</v>
      </c>
      <c r="F84040" s="1" t="s">
        <v>411836</v>
      </c>
      <c r="G84040" s="1" t="s">
        <v>478749</v>
      </c>
      <c r="H84040" s="1" t="s">
        <v>6337</v>
      </c>
      <c r="I84040" s="1" t="s">
        <v>108</v>
      </c>
      <c r="J84040" s="1" t="s">
        <v>108</v>
      </c>
      <c r="K84040" s="1" t="s">
        <v>108</v>
      </c>
      <c r="L84040" s="1" t="s">
        <v>108</v>
      </c>
      <c r="M84040" s="1" t="s">
        <v>108</v>
      </c>
      <c r="N84040" s="1" t="s">
        <v>108</v>
      </c>
      <c r="O84040" s="1" t="s">
        <v>108</v>
      </c>
    </row>
    <row r="84041" spans="1:15" x14ac:dyDescent="0.3">
      <c r="A84041" s="1" t="s">
        <v>478750</v>
      </c>
      <c r="B84041" s="1" t="s">
        <v>478751</v>
      </c>
      <c r="C84041" s="1" t="s">
        <v>9</v>
      </c>
      <c r="D84041" s="1" t="s">
        <v>478752</v>
      </c>
      <c r="E84041" s="1" t="s">
        <v>478753</v>
      </c>
      <c r="F84041" s="1" t="s">
        <v>478754</v>
      </c>
      <c r="G84041" s="1" t="s">
        <v>478755</v>
      </c>
      <c r="H84041" s="1" t="s">
        <v>486</v>
      </c>
      <c r="I84041" s="1" t="s">
        <v>108</v>
      </c>
      <c r="J84041" s="1" t="s">
        <v>108</v>
      </c>
      <c r="K84041" s="1" t="s">
        <v>108</v>
      </c>
      <c r="L84041" s="1" t="s">
        <v>108</v>
      </c>
      <c r="M84041" s="1" t="s">
        <v>108</v>
      </c>
      <c r="N84041" s="1" t="s">
        <v>108</v>
      </c>
      <c r="O84041" s="1" t="s">
        <v>108</v>
      </c>
    </row>
    <row r="84042" spans="1:15" x14ac:dyDescent="0.3">
      <c r="A84042" s="1" t="s">
        <v>478756</v>
      </c>
      <c r="B84042" s="1" t="s">
        <v>478757</v>
      </c>
      <c r="C84042" s="1" t="s">
        <v>9</v>
      </c>
      <c r="D84042" s="1" t="s">
        <v>478758</v>
      </c>
      <c r="E84042" s="1" t="s">
        <v>478759</v>
      </c>
      <c r="F84042" s="1" t="s">
        <v>478760</v>
      </c>
      <c r="G84042" s="1" t="s">
        <v>478761</v>
      </c>
      <c r="H84042" s="1" t="s">
        <v>3777</v>
      </c>
      <c r="I84042" s="1" t="s">
        <v>108</v>
      </c>
      <c r="J84042" s="1" t="s">
        <v>108</v>
      </c>
      <c r="K84042" s="1" t="s">
        <v>108</v>
      </c>
      <c r="L84042" s="1" t="s">
        <v>108</v>
      </c>
      <c r="M84042" s="1" t="s">
        <v>108</v>
      </c>
      <c r="N84042" s="1" t="s">
        <v>108</v>
      </c>
      <c r="O84042" s="1" t="s">
        <v>108</v>
      </c>
    </row>
    <row r="84043" spans="1:15" x14ac:dyDescent="0.3">
      <c r="A84043" s="1" t="s">
        <v>478762</v>
      </c>
      <c r="B84043" s="1" t="s">
        <v>478763</v>
      </c>
      <c r="C84043" s="1" t="s">
        <v>9</v>
      </c>
      <c r="D84043" s="1" t="s">
        <v>478764</v>
      </c>
      <c r="E84043" s="1" t="s">
        <v>478765</v>
      </c>
      <c r="F84043" s="1" t="s">
        <v>208073</v>
      </c>
      <c r="G84043" s="1" t="s">
        <v>478766</v>
      </c>
      <c r="H84043" s="1" t="s">
        <v>12574</v>
      </c>
      <c r="I84043" s="1" t="s">
        <v>108</v>
      </c>
      <c r="J84043" s="1" t="s">
        <v>108</v>
      </c>
      <c r="K84043" s="1" t="s">
        <v>108</v>
      </c>
      <c r="L84043" s="1" t="s">
        <v>108</v>
      </c>
      <c r="M84043" s="1" t="s">
        <v>108</v>
      </c>
      <c r="N84043" s="1" t="s">
        <v>108</v>
      </c>
      <c r="O84043" s="1" t="s">
        <v>108</v>
      </c>
    </row>
    <row r="84044" spans="1:15" x14ac:dyDescent="0.3">
      <c r="A84044" s="1" t="s">
        <v>478767</v>
      </c>
      <c r="B84044" s="1" t="s">
        <v>478768</v>
      </c>
      <c r="C84044" s="1" t="s">
        <v>9</v>
      </c>
      <c r="D84044" s="1" t="s">
        <v>478769</v>
      </c>
      <c r="E84044" s="1" t="s">
        <v>478770</v>
      </c>
      <c r="F84044" s="1" t="s">
        <v>478771</v>
      </c>
      <c r="G84044" s="1" t="s">
        <v>478772</v>
      </c>
      <c r="H84044" s="1" t="s">
        <v>2748</v>
      </c>
      <c r="I84044" s="1" t="s">
        <v>108</v>
      </c>
      <c r="J84044" s="1" t="s">
        <v>108</v>
      </c>
      <c r="K84044" s="1" t="s">
        <v>108</v>
      </c>
      <c r="L84044" s="1" t="s">
        <v>108</v>
      </c>
      <c r="M84044" s="1" t="s">
        <v>108</v>
      </c>
      <c r="N84044" s="1" t="s">
        <v>108</v>
      </c>
      <c r="O84044" s="1" t="s">
        <v>108</v>
      </c>
    </row>
    <row r="84045" spans="1:15" x14ac:dyDescent="0.3">
      <c r="A84045" s="1" t="s">
        <v>478773</v>
      </c>
      <c r="B84045" s="1" t="s">
        <v>478774</v>
      </c>
      <c r="C84045" s="1" t="s">
        <v>9</v>
      </c>
      <c r="D84045" s="1" t="s">
        <v>478775</v>
      </c>
      <c r="E84045" s="1" t="s">
        <v>478776</v>
      </c>
      <c r="F84045" s="1" t="s">
        <v>478777</v>
      </c>
      <c r="G84045" s="1" t="s">
        <v>478778</v>
      </c>
      <c r="H84045" s="1" t="s">
        <v>1001</v>
      </c>
      <c r="I84045" s="1" t="s">
        <v>108</v>
      </c>
      <c r="J84045" s="1" t="s">
        <v>108</v>
      </c>
      <c r="K84045" s="1" t="s">
        <v>108</v>
      </c>
      <c r="L84045" s="1" t="s">
        <v>108</v>
      </c>
      <c r="M84045" s="1" t="s">
        <v>108</v>
      </c>
      <c r="N84045" s="1" t="s">
        <v>108</v>
      </c>
      <c r="O84045" s="1" t="s">
        <v>108</v>
      </c>
    </row>
    <row r="84046" spans="1:15" x14ac:dyDescent="0.3">
      <c r="A84046" s="1" t="s">
        <v>478779</v>
      </c>
      <c r="B84046" s="1" t="s">
        <v>478780</v>
      </c>
      <c r="C84046" s="1" t="s">
        <v>9</v>
      </c>
      <c r="D84046" s="1" t="s">
        <v>478781</v>
      </c>
      <c r="E84046" s="1" t="s">
        <v>478782</v>
      </c>
      <c r="F84046" s="1" t="s">
        <v>127417</v>
      </c>
      <c r="G84046" s="1" t="s">
        <v>478783</v>
      </c>
      <c r="H84046" s="1" t="s">
        <v>255</v>
      </c>
      <c r="I84046" s="1" t="s">
        <v>108</v>
      </c>
      <c r="J84046" s="1" t="s">
        <v>108</v>
      </c>
      <c r="K84046" s="1" t="s">
        <v>108</v>
      </c>
      <c r="L84046" s="1" t="s">
        <v>108</v>
      </c>
      <c r="M84046" s="1" t="s">
        <v>108</v>
      </c>
      <c r="N84046" s="1" t="s">
        <v>108</v>
      </c>
      <c r="O84046" s="1" t="s">
        <v>108</v>
      </c>
    </row>
    <row r="84047" spans="1:15" x14ac:dyDescent="0.3">
      <c r="A84047" s="1" t="s">
        <v>478784</v>
      </c>
      <c r="B84047" s="1" t="s">
        <v>478785</v>
      </c>
      <c r="C84047" s="1" t="s">
        <v>9</v>
      </c>
      <c r="D84047" s="1" t="s">
        <v>478786</v>
      </c>
      <c r="E84047" s="1" t="s">
        <v>478786</v>
      </c>
      <c r="F84047" s="1" t="s">
        <v>478787</v>
      </c>
      <c r="G84047" s="1" t="s">
        <v>478788</v>
      </c>
      <c r="H84047" s="1" t="s">
        <v>1088</v>
      </c>
      <c r="I84047" s="1" t="s">
        <v>108</v>
      </c>
      <c r="J84047" s="1" t="s">
        <v>108</v>
      </c>
      <c r="K84047" s="1" t="s">
        <v>108</v>
      </c>
      <c r="L84047" s="1" t="s">
        <v>108</v>
      </c>
      <c r="M84047" s="1" t="s">
        <v>108</v>
      </c>
      <c r="N84047" s="1" t="s">
        <v>108</v>
      </c>
      <c r="O84047" s="1" t="s">
        <v>108</v>
      </c>
    </row>
    <row r="84048" spans="1:15" x14ac:dyDescent="0.3">
      <c r="A84048" s="1" t="s">
        <v>478789</v>
      </c>
      <c r="B84048" s="1" t="s">
        <v>478790</v>
      </c>
      <c r="C84048" s="1" t="s">
        <v>876</v>
      </c>
      <c r="D84048" s="1" t="s">
        <v>478791</v>
      </c>
      <c r="E84048" s="1" t="s">
        <v>478792</v>
      </c>
      <c r="F84048" s="1" t="s">
        <v>108</v>
      </c>
      <c r="G84048" s="1" t="s">
        <v>108</v>
      </c>
      <c r="H84048" s="1" t="s">
        <v>493</v>
      </c>
      <c r="I84048" s="1" t="s">
        <v>108</v>
      </c>
      <c r="J84048" s="1" t="s">
        <v>108</v>
      </c>
      <c r="K84048" s="1" t="s">
        <v>108</v>
      </c>
      <c r="L84048" s="1" t="s">
        <v>108</v>
      </c>
      <c r="M84048" s="1" t="s">
        <v>108</v>
      </c>
      <c r="N84048" s="1" t="s">
        <v>108</v>
      </c>
      <c r="O84048" s="1" t="s">
        <v>108</v>
      </c>
    </row>
    <row r="84049" spans="1:15" x14ac:dyDescent="0.3">
      <c r="A84049" s="1" t="s">
        <v>478793</v>
      </c>
      <c r="B84049" s="1" t="s">
        <v>478794</v>
      </c>
      <c r="C84049" s="1" t="s">
        <v>9</v>
      </c>
      <c r="D84049" s="1" t="s">
        <v>478795</v>
      </c>
      <c r="E84049" s="1" t="s">
        <v>478796</v>
      </c>
      <c r="F84049" s="1" t="s">
        <v>478797</v>
      </c>
      <c r="G84049" s="1" t="s">
        <v>478798</v>
      </c>
      <c r="H84049" s="1" t="s">
        <v>3232</v>
      </c>
      <c r="I84049" s="1" t="s">
        <v>108</v>
      </c>
      <c r="J84049" s="1" t="s">
        <v>108</v>
      </c>
      <c r="K84049" s="1" t="s">
        <v>108</v>
      </c>
      <c r="L84049" s="1" t="s">
        <v>108</v>
      </c>
      <c r="M84049" s="1" t="s">
        <v>108</v>
      </c>
      <c r="N84049" s="1" t="s">
        <v>108</v>
      </c>
      <c r="O84049" s="1" t="s">
        <v>108</v>
      </c>
    </row>
    <row r="84050" spans="1:15" x14ac:dyDescent="0.3">
      <c r="A84050" s="1" t="s">
        <v>478799</v>
      </c>
      <c r="B84050" s="1" t="s">
        <v>478800</v>
      </c>
      <c r="C84050" s="1" t="s">
        <v>9</v>
      </c>
      <c r="D84050" s="1" t="s">
        <v>478801</v>
      </c>
      <c r="E84050" s="1" t="s">
        <v>478802</v>
      </c>
      <c r="F84050" s="1" t="s">
        <v>478803</v>
      </c>
      <c r="G84050" s="1" t="s">
        <v>478804</v>
      </c>
      <c r="H84050" s="1" t="s">
        <v>16216</v>
      </c>
      <c r="I84050" s="1" t="s">
        <v>108</v>
      </c>
      <c r="J84050" s="1" t="s">
        <v>108</v>
      </c>
      <c r="K84050" s="1" t="s">
        <v>108</v>
      </c>
      <c r="L84050" s="1" t="s">
        <v>108</v>
      </c>
      <c r="M84050" s="1" t="s">
        <v>108</v>
      </c>
      <c r="N84050" s="1" t="s">
        <v>108</v>
      </c>
      <c r="O84050" s="1" t="s">
        <v>108</v>
      </c>
    </row>
    <row r="84051" spans="1:15" x14ac:dyDescent="0.3">
      <c r="A84051" s="1" t="s">
        <v>478805</v>
      </c>
      <c r="B84051" s="1" t="s">
        <v>478806</v>
      </c>
      <c r="C84051" s="1" t="s">
        <v>9</v>
      </c>
      <c r="D84051" s="1" t="s">
        <v>478807</v>
      </c>
      <c r="E84051" s="1" t="s">
        <v>478808</v>
      </c>
      <c r="F84051" s="1" t="s">
        <v>478809</v>
      </c>
      <c r="G84051" s="1" t="s">
        <v>478810</v>
      </c>
      <c r="H84051" s="1" t="s">
        <v>2898</v>
      </c>
      <c r="I84051" s="1" t="s">
        <v>108</v>
      </c>
      <c r="J84051" s="1" t="s">
        <v>108</v>
      </c>
      <c r="K84051" s="1" t="s">
        <v>108</v>
      </c>
      <c r="L84051" s="1" t="s">
        <v>108</v>
      </c>
      <c r="M84051" s="1" t="s">
        <v>108</v>
      </c>
      <c r="N84051" s="1" t="s">
        <v>108</v>
      </c>
      <c r="O84051" s="1" t="s">
        <v>108</v>
      </c>
    </row>
    <row r="84052" spans="1:15" x14ac:dyDescent="0.3">
      <c r="A84052" s="1" t="s">
        <v>478811</v>
      </c>
      <c r="B84052" s="1" t="s">
        <v>478812</v>
      </c>
      <c r="C84052" s="1" t="s">
        <v>9</v>
      </c>
      <c r="D84052" s="1" t="s">
        <v>478813</v>
      </c>
      <c r="E84052" s="1" t="s">
        <v>478814</v>
      </c>
      <c r="F84052" s="1" t="s">
        <v>478815</v>
      </c>
      <c r="G84052" s="1" t="s">
        <v>478816</v>
      </c>
      <c r="H84052" s="1" t="s">
        <v>7652</v>
      </c>
      <c r="I84052" s="1" t="s">
        <v>108</v>
      </c>
      <c r="J84052" s="1" t="s">
        <v>108</v>
      </c>
      <c r="K84052" s="1" t="s">
        <v>108</v>
      </c>
      <c r="L84052" s="1" t="s">
        <v>108</v>
      </c>
      <c r="M84052" s="1" t="s">
        <v>108</v>
      </c>
      <c r="N84052" s="1" t="s">
        <v>108</v>
      </c>
      <c r="O84052" s="1" t="s">
        <v>108</v>
      </c>
    </row>
    <row r="84053" spans="1:15" x14ac:dyDescent="0.3">
      <c r="A84053" s="1" t="s">
        <v>478817</v>
      </c>
      <c r="B84053" s="1" t="s">
        <v>478818</v>
      </c>
      <c r="C84053" s="1" t="s">
        <v>9</v>
      </c>
      <c r="D84053" s="1" t="s">
        <v>478819</v>
      </c>
      <c r="E84053" s="1" t="s">
        <v>478820</v>
      </c>
      <c r="F84053" s="1" t="s">
        <v>478821</v>
      </c>
      <c r="G84053" s="1" t="s">
        <v>478822</v>
      </c>
      <c r="H84053" s="1" t="s">
        <v>4561</v>
      </c>
      <c r="I84053" s="1" t="s">
        <v>108</v>
      </c>
      <c r="J84053" s="1" t="s">
        <v>108</v>
      </c>
      <c r="K84053" s="1" t="s">
        <v>108</v>
      </c>
      <c r="L84053" s="1" t="s">
        <v>108</v>
      </c>
      <c r="M84053" s="1" t="s">
        <v>108</v>
      </c>
      <c r="N84053" s="1" t="s">
        <v>108</v>
      </c>
      <c r="O84053" s="1" t="s">
        <v>108</v>
      </c>
    </row>
    <row r="84054" spans="1:15" x14ac:dyDescent="0.3">
      <c r="A84054" s="1" t="s">
        <v>478823</v>
      </c>
      <c r="B84054" s="1" t="s">
        <v>478824</v>
      </c>
      <c r="C84054" s="1" t="s">
        <v>9</v>
      </c>
      <c r="D84054" s="1" t="s">
        <v>457842</v>
      </c>
      <c r="E84054" s="1" t="s">
        <v>478825</v>
      </c>
      <c r="F84054" s="1" t="s">
        <v>478826</v>
      </c>
      <c r="G84054" s="1" t="s">
        <v>478827</v>
      </c>
      <c r="H84054" s="1" t="s">
        <v>1189</v>
      </c>
      <c r="I84054" s="1" t="s">
        <v>108</v>
      </c>
      <c r="J84054" s="1" t="s">
        <v>108</v>
      </c>
      <c r="K84054" s="1" t="s">
        <v>108</v>
      </c>
      <c r="L84054" s="1" t="s">
        <v>108</v>
      </c>
      <c r="M84054" s="1" t="s">
        <v>108</v>
      </c>
      <c r="N84054" s="1" t="s">
        <v>108</v>
      </c>
      <c r="O84054" s="1" t="s">
        <v>108</v>
      </c>
    </row>
    <row r="84055" spans="1:15" x14ac:dyDescent="0.3">
      <c r="A84055" s="1" t="s">
        <v>478828</v>
      </c>
      <c r="B84055" s="1" t="s">
        <v>478829</v>
      </c>
      <c r="C84055" s="1" t="s">
        <v>9</v>
      </c>
      <c r="D84055" s="1" t="s">
        <v>478830</v>
      </c>
      <c r="E84055" s="1" t="s">
        <v>478831</v>
      </c>
      <c r="F84055" s="1" t="s">
        <v>478832</v>
      </c>
      <c r="G84055" s="1" t="s">
        <v>478833</v>
      </c>
      <c r="H84055" s="1" t="s">
        <v>1339</v>
      </c>
      <c r="I84055" s="1" t="s">
        <v>108</v>
      </c>
      <c r="J84055" s="1" t="s">
        <v>108</v>
      </c>
      <c r="K84055" s="1" t="s">
        <v>108</v>
      </c>
      <c r="L84055" s="1" t="s">
        <v>108</v>
      </c>
      <c r="M84055" s="1" t="s">
        <v>108</v>
      </c>
      <c r="N84055" s="1" t="s">
        <v>108</v>
      </c>
      <c r="O84055" s="1" t="s">
        <v>108</v>
      </c>
    </row>
    <row r="84056" spans="1:15" x14ac:dyDescent="0.3">
      <c r="A84056" s="1" t="s">
        <v>478834</v>
      </c>
      <c r="B84056" s="1" t="s">
        <v>478835</v>
      </c>
      <c r="C84056" s="1" t="s">
        <v>9</v>
      </c>
      <c r="D84056" s="1" t="s">
        <v>478836</v>
      </c>
      <c r="E84056" s="1" t="s">
        <v>478837</v>
      </c>
      <c r="F84056" s="1" t="s">
        <v>111385</v>
      </c>
      <c r="G84056" s="1" t="s">
        <v>478838</v>
      </c>
      <c r="H84056" s="1" t="s">
        <v>691</v>
      </c>
      <c r="I84056" s="1" t="s">
        <v>108</v>
      </c>
      <c r="J84056" s="1" t="s">
        <v>108</v>
      </c>
      <c r="K84056" s="1" t="s">
        <v>108</v>
      </c>
      <c r="L84056" s="1" t="s">
        <v>108</v>
      </c>
      <c r="M84056" s="1" t="s">
        <v>108</v>
      </c>
      <c r="N84056" s="1" t="s">
        <v>108</v>
      </c>
      <c r="O84056" s="1" t="s">
        <v>108</v>
      </c>
    </row>
    <row r="84057" spans="1:15" x14ac:dyDescent="0.3">
      <c r="A84057" s="1" t="s">
        <v>478839</v>
      </c>
      <c r="B84057" s="1" t="s">
        <v>478840</v>
      </c>
      <c r="C84057" s="1" t="s">
        <v>9</v>
      </c>
      <c r="D84057" s="1" t="s">
        <v>478841</v>
      </c>
      <c r="E84057" s="1" t="s">
        <v>478842</v>
      </c>
      <c r="F84057" s="1" t="s">
        <v>188813</v>
      </c>
      <c r="G84057" s="1" t="s">
        <v>478843</v>
      </c>
      <c r="H84057" s="1" t="s">
        <v>782</v>
      </c>
      <c r="I84057" s="1" t="s">
        <v>108</v>
      </c>
      <c r="J84057" s="1" t="s">
        <v>108</v>
      </c>
      <c r="K84057" s="1" t="s">
        <v>108</v>
      </c>
      <c r="L84057" s="1" t="s">
        <v>108</v>
      </c>
      <c r="M84057" s="1" t="s">
        <v>108</v>
      </c>
      <c r="N84057" s="1" t="s">
        <v>108</v>
      </c>
      <c r="O84057" s="1" t="s">
        <v>108</v>
      </c>
    </row>
    <row r="84058" spans="1:15" x14ac:dyDescent="0.3">
      <c r="A84058" s="1" t="s">
        <v>478844</v>
      </c>
      <c r="B84058" s="1" t="s">
        <v>478845</v>
      </c>
      <c r="C84058" s="1" t="s">
        <v>9</v>
      </c>
      <c r="D84058" s="1" t="s">
        <v>478846</v>
      </c>
      <c r="E84058" s="1" t="s">
        <v>478846</v>
      </c>
      <c r="F84058" s="1" t="s">
        <v>478847</v>
      </c>
      <c r="G84058" s="1" t="s">
        <v>478848</v>
      </c>
      <c r="H84058" s="1" t="s">
        <v>9350</v>
      </c>
      <c r="I84058" s="1" t="s">
        <v>108</v>
      </c>
      <c r="J84058" s="1" t="s">
        <v>108</v>
      </c>
      <c r="K84058" s="1" t="s">
        <v>108</v>
      </c>
      <c r="L84058" s="1" t="s">
        <v>108</v>
      </c>
      <c r="M84058" s="1" t="s">
        <v>108</v>
      </c>
      <c r="N84058" s="1" t="s">
        <v>108</v>
      </c>
      <c r="O84058" s="1" t="s">
        <v>108</v>
      </c>
    </row>
    <row r="84059" spans="1:15" x14ac:dyDescent="0.3">
      <c r="A84059" s="1" t="s">
        <v>478849</v>
      </c>
      <c r="B84059" s="1" t="s">
        <v>478850</v>
      </c>
      <c r="C84059" s="1" t="s">
        <v>9</v>
      </c>
      <c r="D84059" s="1" t="s">
        <v>478851</v>
      </c>
      <c r="E84059" s="1" t="s">
        <v>478852</v>
      </c>
      <c r="F84059" s="1" t="s">
        <v>478853</v>
      </c>
      <c r="G84059" s="1" t="s">
        <v>478854</v>
      </c>
      <c r="H84059" s="1" t="s">
        <v>3019</v>
      </c>
      <c r="I84059" s="1" t="s">
        <v>108</v>
      </c>
      <c r="J84059" s="1" t="s">
        <v>108</v>
      </c>
      <c r="K84059" s="1" t="s">
        <v>108</v>
      </c>
      <c r="L84059" s="1" t="s">
        <v>108</v>
      </c>
      <c r="M84059" s="1" t="s">
        <v>108</v>
      </c>
      <c r="N84059" s="1" t="s">
        <v>108</v>
      </c>
      <c r="O84059" s="1" t="s">
        <v>108</v>
      </c>
    </row>
    <row r="84060" spans="1:15" x14ac:dyDescent="0.3">
      <c r="A84060" s="1" t="s">
        <v>478855</v>
      </c>
      <c r="B84060" s="1" t="s">
        <v>478856</v>
      </c>
      <c r="C84060" s="1" t="s">
        <v>9</v>
      </c>
      <c r="D84060" s="1" t="s">
        <v>478857</v>
      </c>
      <c r="E84060" s="1" t="s">
        <v>478858</v>
      </c>
      <c r="F84060" s="1" t="s">
        <v>478859</v>
      </c>
      <c r="G84060" s="1" t="s">
        <v>478860</v>
      </c>
      <c r="H84060" s="1" t="s">
        <v>1067</v>
      </c>
      <c r="I84060" s="1" t="s">
        <v>108</v>
      </c>
      <c r="J84060" s="1" t="s">
        <v>108</v>
      </c>
      <c r="K84060" s="1" t="s">
        <v>108</v>
      </c>
      <c r="L84060" s="1" t="s">
        <v>108</v>
      </c>
      <c r="M84060" s="1" t="s">
        <v>108</v>
      </c>
      <c r="N84060" s="1" t="s">
        <v>108</v>
      </c>
      <c r="O84060" s="1" t="s">
        <v>108</v>
      </c>
    </row>
    <row r="84061" spans="1:15" x14ac:dyDescent="0.3">
      <c r="A84061" s="1" t="s">
        <v>478861</v>
      </c>
      <c r="B84061" s="1" t="s">
        <v>478862</v>
      </c>
      <c r="C84061" s="1" t="s">
        <v>9</v>
      </c>
      <c r="D84061" s="1" t="s">
        <v>478863</v>
      </c>
      <c r="E84061" s="1" t="s">
        <v>300856</v>
      </c>
      <c r="F84061" s="1" t="s">
        <v>478864</v>
      </c>
      <c r="G84061" s="1" t="s">
        <v>478865</v>
      </c>
      <c r="H84061" s="1" t="s">
        <v>15132</v>
      </c>
      <c r="I84061" s="1" t="s">
        <v>108</v>
      </c>
      <c r="J84061" s="1" t="s">
        <v>108</v>
      </c>
      <c r="K84061" s="1" t="s">
        <v>108</v>
      </c>
      <c r="L84061" s="1" t="s">
        <v>108</v>
      </c>
      <c r="M84061" s="1" t="s">
        <v>108</v>
      </c>
      <c r="N84061" s="1" t="s">
        <v>108</v>
      </c>
      <c r="O84061" s="1" t="s">
        <v>108</v>
      </c>
    </row>
    <row r="84062" spans="1:15" x14ac:dyDescent="0.3">
      <c r="A84062" s="1" t="s">
        <v>478866</v>
      </c>
      <c r="B84062" s="1" t="s">
        <v>478867</v>
      </c>
      <c r="C84062" s="1" t="s">
        <v>9</v>
      </c>
      <c r="D84062" s="1" t="s">
        <v>478868</v>
      </c>
      <c r="E84062" s="1" t="s">
        <v>395037</v>
      </c>
      <c r="F84062" s="1" t="s">
        <v>11969</v>
      </c>
      <c r="G84062" s="1" t="s">
        <v>478869</v>
      </c>
      <c r="H84062" s="1" t="s">
        <v>1332</v>
      </c>
      <c r="I84062" s="1" t="s">
        <v>108</v>
      </c>
      <c r="J84062" s="1" t="s">
        <v>108</v>
      </c>
      <c r="K84062" s="1" t="s">
        <v>108</v>
      </c>
      <c r="L84062" s="1" t="s">
        <v>108</v>
      </c>
      <c r="M84062" s="1" t="s">
        <v>108</v>
      </c>
      <c r="N84062" s="1" t="s">
        <v>108</v>
      </c>
      <c r="O84062" s="1" t="s">
        <v>108</v>
      </c>
    </row>
    <row r="84063" spans="1:15" x14ac:dyDescent="0.3">
      <c r="A84063" s="1" t="s">
        <v>478870</v>
      </c>
      <c r="B84063" s="1" t="s">
        <v>478871</v>
      </c>
      <c r="C84063" s="1" t="s">
        <v>9</v>
      </c>
      <c r="D84063" s="1" t="s">
        <v>478872</v>
      </c>
      <c r="E84063" s="1" t="s">
        <v>478873</v>
      </c>
      <c r="F84063" s="1" t="s">
        <v>478874</v>
      </c>
      <c r="G84063" s="1" t="s">
        <v>478875</v>
      </c>
      <c r="H84063" s="1" t="s">
        <v>2246</v>
      </c>
      <c r="I84063" s="1" t="s">
        <v>108</v>
      </c>
      <c r="J84063" s="1" t="s">
        <v>108</v>
      </c>
      <c r="K84063" s="1" t="s">
        <v>108</v>
      </c>
      <c r="L84063" s="1" t="s">
        <v>108</v>
      </c>
      <c r="M84063" s="1" t="s">
        <v>108</v>
      </c>
      <c r="N84063" s="1" t="s">
        <v>108</v>
      </c>
      <c r="O84063" s="1" t="s">
        <v>108</v>
      </c>
    </row>
    <row r="84064" spans="1:15" x14ac:dyDescent="0.3">
      <c r="A84064" s="1" t="s">
        <v>478876</v>
      </c>
      <c r="B84064" s="1" t="s">
        <v>478877</v>
      </c>
      <c r="C84064" s="1" t="s">
        <v>9</v>
      </c>
      <c r="D84064" s="1" t="s">
        <v>478878</v>
      </c>
      <c r="E84064" s="1" t="s">
        <v>478879</v>
      </c>
      <c r="F84064" s="1" t="s">
        <v>37319</v>
      </c>
      <c r="G84064" s="1" t="s">
        <v>478880</v>
      </c>
      <c r="H84064" s="1" t="s">
        <v>4977</v>
      </c>
      <c r="I84064" s="1" t="s">
        <v>108</v>
      </c>
      <c r="J84064" s="1" t="s">
        <v>108</v>
      </c>
      <c r="K84064" s="1" t="s">
        <v>108</v>
      </c>
      <c r="L84064" s="1" t="s">
        <v>108</v>
      </c>
      <c r="M84064" s="1" t="s">
        <v>108</v>
      </c>
      <c r="N84064" s="1" t="s">
        <v>108</v>
      </c>
      <c r="O84064" s="1" t="s">
        <v>108</v>
      </c>
    </row>
    <row r="84065" spans="1:15" x14ac:dyDescent="0.3">
      <c r="A84065" s="1" t="s">
        <v>478881</v>
      </c>
      <c r="B84065" s="1" t="s">
        <v>478882</v>
      </c>
      <c r="C84065" s="1" t="s">
        <v>9</v>
      </c>
      <c r="D84065" s="1" t="s">
        <v>478883</v>
      </c>
      <c r="E84065" s="1" t="s">
        <v>478884</v>
      </c>
      <c r="F84065" s="1" t="s">
        <v>478885</v>
      </c>
      <c r="G84065" s="1" t="s">
        <v>478886</v>
      </c>
      <c r="H84065" s="1" t="s">
        <v>39573</v>
      </c>
      <c r="I84065" s="1" t="s">
        <v>108</v>
      </c>
      <c r="J84065" s="1" t="s">
        <v>108</v>
      </c>
      <c r="K84065" s="1" t="s">
        <v>108</v>
      </c>
      <c r="L84065" s="1" t="s">
        <v>108</v>
      </c>
      <c r="M84065" s="1" t="s">
        <v>108</v>
      </c>
      <c r="N84065" s="1" t="s">
        <v>108</v>
      </c>
      <c r="O84065" s="1" t="s">
        <v>108</v>
      </c>
    </row>
    <row r="84066" spans="1:15" x14ac:dyDescent="0.3">
      <c r="A84066" s="1" t="s">
        <v>478887</v>
      </c>
      <c r="B84066" s="1" t="s">
        <v>478888</v>
      </c>
      <c r="C84066" s="1" t="s">
        <v>9</v>
      </c>
      <c r="D84066" s="1" t="s">
        <v>478889</v>
      </c>
      <c r="E84066" s="1" t="s">
        <v>478890</v>
      </c>
      <c r="F84066" s="1" t="s">
        <v>231579</v>
      </c>
      <c r="G84066" s="1" t="s">
        <v>478891</v>
      </c>
      <c r="H84066" s="1" t="s">
        <v>1643</v>
      </c>
      <c r="I84066" s="1" t="s">
        <v>108</v>
      </c>
      <c r="J84066" s="1" t="s">
        <v>108</v>
      </c>
      <c r="K84066" s="1" t="s">
        <v>108</v>
      </c>
      <c r="L84066" s="1" t="s">
        <v>108</v>
      </c>
      <c r="M84066" s="1" t="s">
        <v>108</v>
      </c>
      <c r="N84066" s="1" t="s">
        <v>108</v>
      </c>
      <c r="O84066" s="1" t="s">
        <v>108</v>
      </c>
    </row>
    <row r="84067" spans="1:15" x14ac:dyDescent="0.3">
      <c r="A84067" s="1" t="s">
        <v>478892</v>
      </c>
      <c r="B84067" s="1" t="s">
        <v>478893</v>
      </c>
      <c r="C84067" s="1" t="s">
        <v>9</v>
      </c>
      <c r="D84067" s="1" t="s">
        <v>478894</v>
      </c>
      <c r="E84067" s="1" t="s">
        <v>478895</v>
      </c>
      <c r="F84067" s="1" t="s">
        <v>478896</v>
      </c>
      <c r="G84067" s="1" t="s">
        <v>478897</v>
      </c>
      <c r="H84067" s="1" t="s">
        <v>5226</v>
      </c>
      <c r="I84067" s="1" t="s">
        <v>108</v>
      </c>
      <c r="J84067" s="1" t="s">
        <v>108</v>
      </c>
      <c r="K84067" s="1" t="s">
        <v>108</v>
      </c>
      <c r="L84067" s="1" t="s">
        <v>108</v>
      </c>
      <c r="M84067" s="1" t="s">
        <v>108</v>
      </c>
      <c r="N84067" s="1" t="s">
        <v>108</v>
      </c>
      <c r="O84067" s="1" t="s">
        <v>108</v>
      </c>
    </row>
    <row r="84068" spans="1:15" x14ac:dyDescent="0.3">
      <c r="A84068" s="1" t="s">
        <v>478898</v>
      </c>
      <c r="B84068" s="1" t="s">
        <v>478899</v>
      </c>
      <c r="C84068" s="1" t="s">
        <v>9</v>
      </c>
      <c r="D84068" s="1" t="s">
        <v>478900</v>
      </c>
      <c r="E84068" s="1" t="s">
        <v>478901</v>
      </c>
      <c r="F84068" s="1" t="s">
        <v>478902</v>
      </c>
      <c r="G84068" s="1" t="s">
        <v>478903</v>
      </c>
      <c r="H84068" s="1" t="s">
        <v>6481</v>
      </c>
      <c r="I84068" s="1" t="s">
        <v>108</v>
      </c>
      <c r="J84068" s="1" t="s">
        <v>108</v>
      </c>
      <c r="K84068" s="1" t="s">
        <v>108</v>
      </c>
      <c r="L84068" s="1" t="s">
        <v>108</v>
      </c>
      <c r="M84068" s="1" t="s">
        <v>108</v>
      </c>
      <c r="N84068" s="1" t="s">
        <v>108</v>
      </c>
      <c r="O84068" s="1" t="s">
        <v>108</v>
      </c>
    </row>
    <row r="84069" spans="1:15" x14ac:dyDescent="0.3">
      <c r="A84069" s="1" t="s">
        <v>478904</v>
      </c>
      <c r="B84069" s="1" t="s">
        <v>478905</v>
      </c>
      <c r="C84069" s="1" t="s">
        <v>9</v>
      </c>
      <c r="D84069" s="1" t="s">
        <v>478906</v>
      </c>
      <c r="E84069" s="1" t="s">
        <v>478907</v>
      </c>
      <c r="F84069" s="1" t="s">
        <v>478908</v>
      </c>
      <c r="G84069" s="1" t="s">
        <v>478909</v>
      </c>
      <c r="H84069" s="1" t="s">
        <v>139</v>
      </c>
      <c r="I84069" s="1" t="s">
        <v>108</v>
      </c>
      <c r="J84069" s="1" t="s">
        <v>108</v>
      </c>
      <c r="K84069" s="1" t="s">
        <v>108</v>
      </c>
      <c r="L84069" s="1" t="s">
        <v>108</v>
      </c>
      <c r="M84069" s="1" t="s">
        <v>108</v>
      </c>
      <c r="N84069" s="1" t="s">
        <v>108</v>
      </c>
      <c r="O84069" s="1" t="s">
        <v>108</v>
      </c>
    </row>
    <row r="84070" spans="1:15" x14ac:dyDescent="0.3">
      <c r="A84070" s="1" t="s">
        <v>478910</v>
      </c>
      <c r="B84070" s="1" t="s">
        <v>478911</v>
      </c>
      <c r="C84070" s="1" t="s">
        <v>9</v>
      </c>
      <c r="D84070" s="1" t="s">
        <v>478912</v>
      </c>
      <c r="E84070" s="1" t="s">
        <v>478913</v>
      </c>
      <c r="F84070" s="1" t="s">
        <v>186444</v>
      </c>
      <c r="G84070" s="1" t="s">
        <v>478914</v>
      </c>
      <c r="H84070" s="1" t="s">
        <v>3719</v>
      </c>
      <c r="I84070" s="1" t="s">
        <v>108</v>
      </c>
      <c r="J84070" s="1" t="s">
        <v>108</v>
      </c>
      <c r="K84070" s="1" t="s">
        <v>108</v>
      </c>
      <c r="L84070" s="1" t="s">
        <v>108</v>
      </c>
      <c r="M84070" s="1" t="s">
        <v>108</v>
      </c>
      <c r="N84070" s="1" t="s">
        <v>108</v>
      </c>
      <c r="O84070" s="1" t="s">
        <v>108</v>
      </c>
    </row>
    <row r="84071" spans="1:15" x14ac:dyDescent="0.3">
      <c r="A84071" s="1" t="s">
        <v>478915</v>
      </c>
      <c r="B84071" s="1" t="s">
        <v>478916</v>
      </c>
      <c r="C84071" s="1" t="s">
        <v>9</v>
      </c>
      <c r="D84071" s="1" t="s">
        <v>478917</v>
      </c>
      <c r="E84071" s="1" t="s">
        <v>478918</v>
      </c>
      <c r="F84071" s="1" t="s">
        <v>478919</v>
      </c>
      <c r="G84071" s="1" t="s">
        <v>478920</v>
      </c>
      <c r="H84071" s="1" t="s">
        <v>2924</v>
      </c>
      <c r="I84071" s="1" t="s">
        <v>108</v>
      </c>
      <c r="J84071" s="1" t="s">
        <v>108</v>
      </c>
      <c r="K84071" s="1" t="s">
        <v>108</v>
      </c>
      <c r="L84071" s="1" t="s">
        <v>108</v>
      </c>
      <c r="M84071" s="1" t="s">
        <v>108</v>
      </c>
      <c r="N84071" s="1" t="s">
        <v>108</v>
      </c>
      <c r="O84071" s="1" t="s">
        <v>108</v>
      </c>
    </row>
    <row r="84072" spans="1:15" x14ac:dyDescent="0.3">
      <c r="A84072" s="1" t="s">
        <v>478921</v>
      </c>
      <c r="B84072" s="1" t="s">
        <v>478922</v>
      </c>
      <c r="C84072" s="1" t="s">
        <v>9</v>
      </c>
      <c r="D84072" s="1" t="s">
        <v>478923</v>
      </c>
      <c r="E84072" s="1" t="s">
        <v>478924</v>
      </c>
      <c r="F84072" s="1" t="s">
        <v>478925</v>
      </c>
      <c r="G84072" s="1" t="s">
        <v>478926</v>
      </c>
      <c r="H84072" s="1" t="s">
        <v>1841</v>
      </c>
      <c r="I84072" s="1" t="s">
        <v>108</v>
      </c>
      <c r="J84072" s="1" t="s">
        <v>108</v>
      </c>
      <c r="K84072" s="1" t="s">
        <v>108</v>
      </c>
      <c r="L84072" s="1" t="s">
        <v>108</v>
      </c>
      <c r="M84072" s="1" t="s">
        <v>108</v>
      </c>
      <c r="N84072" s="1" t="s">
        <v>108</v>
      </c>
      <c r="O84072" s="1" t="s">
        <v>108</v>
      </c>
    </row>
    <row r="84073" spans="1:15" x14ac:dyDescent="0.3">
      <c r="A84073" s="1" t="s">
        <v>478927</v>
      </c>
      <c r="B84073" s="1" t="s">
        <v>478928</v>
      </c>
      <c r="C84073" s="1" t="s">
        <v>9</v>
      </c>
      <c r="D84073" s="1" t="s">
        <v>478929</v>
      </c>
      <c r="E84073" s="1" t="s">
        <v>478930</v>
      </c>
      <c r="F84073" s="1" t="s">
        <v>478931</v>
      </c>
      <c r="G84073" s="1" t="s">
        <v>478932</v>
      </c>
      <c r="H84073" s="1" t="s">
        <v>214</v>
      </c>
      <c r="I84073" s="1" t="s">
        <v>108</v>
      </c>
      <c r="J84073" s="1" t="s">
        <v>108</v>
      </c>
      <c r="K84073" s="1" t="s">
        <v>108</v>
      </c>
      <c r="L84073" s="1" t="s">
        <v>108</v>
      </c>
      <c r="M84073" s="1" t="s">
        <v>108</v>
      </c>
      <c r="N84073" s="1" t="s">
        <v>108</v>
      </c>
      <c r="O84073" s="1" t="s">
        <v>108</v>
      </c>
    </row>
    <row r="84074" spans="1:15" x14ac:dyDescent="0.3">
      <c r="A84074" s="1" t="s">
        <v>478933</v>
      </c>
      <c r="B84074" s="1" t="s">
        <v>478934</v>
      </c>
      <c r="C84074" s="1" t="s">
        <v>9</v>
      </c>
      <c r="D84074" s="1" t="s">
        <v>478935</v>
      </c>
      <c r="E84074" s="1" t="s">
        <v>478936</v>
      </c>
      <c r="F84074" s="1" t="s">
        <v>478937</v>
      </c>
      <c r="G84074" s="1" t="s">
        <v>478938</v>
      </c>
      <c r="H84074" s="1" t="s">
        <v>4964</v>
      </c>
      <c r="I84074" s="1" t="s">
        <v>108</v>
      </c>
      <c r="J84074" s="1" t="s">
        <v>108</v>
      </c>
      <c r="K84074" s="1" t="s">
        <v>108</v>
      </c>
      <c r="L84074" s="1" t="s">
        <v>108</v>
      </c>
      <c r="M84074" s="1" t="s">
        <v>108</v>
      </c>
      <c r="N84074" s="1" t="s">
        <v>108</v>
      </c>
      <c r="O84074" s="1" t="s">
        <v>108</v>
      </c>
    </row>
    <row r="84075" spans="1:15" x14ac:dyDescent="0.3">
      <c r="A84075" s="1" t="s">
        <v>478939</v>
      </c>
      <c r="B84075" s="1" t="s">
        <v>478940</v>
      </c>
      <c r="C84075" s="1" t="s">
        <v>9</v>
      </c>
      <c r="D84075" s="1" t="s">
        <v>478941</v>
      </c>
      <c r="E84075" s="1" t="s">
        <v>478942</v>
      </c>
      <c r="F84075" s="1" t="s">
        <v>478943</v>
      </c>
      <c r="G84075" s="1" t="s">
        <v>478944</v>
      </c>
      <c r="H84075" s="1" t="s">
        <v>879</v>
      </c>
      <c r="I84075" s="1" t="s">
        <v>108</v>
      </c>
      <c r="J84075" s="1" t="s">
        <v>108</v>
      </c>
      <c r="K84075" s="1" t="s">
        <v>108</v>
      </c>
      <c r="L84075" s="1" t="s">
        <v>108</v>
      </c>
      <c r="M84075" s="1" t="s">
        <v>108</v>
      </c>
      <c r="N84075" s="1" t="s">
        <v>108</v>
      </c>
      <c r="O84075" s="1" t="s">
        <v>108</v>
      </c>
    </row>
    <row r="84076" spans="1:15" x14ac:dyDescent="0.3">
      <c r="A84076" s="1" t="s">
        <v>478945</v>
      </c>
      <c r="B84076" s="1" t="s">
        <v>478946</v>
      </c>
      <c r="C84076" s="1" t="s">
        <v>9</v>
      </c>
      <c r="D84076" s="1" t="s">
        <v>478947</v>
      </c>
      <c r="E84076" s="1" t="s">
        <v>478948</v>
      </c>
      <c r="F84076" s="1" t="s">
        <v>107790</v>
      </c>
      <c r="G84076" s="1" t="s">
        <v>478949</v>
      </c>
      <c r="H84076" s="1" t="s">
        <v>364</v>
      </c>
      <c r="I84076" s="1" t="s">
        <v>108</v>
      </c>
      <c r="J84076" s="1" t="s">
        <v>108</v>
      </c>
      <c r="K84076" s="1" t="s">
        <v>108</v>
      </c>
      <c r="L84076" s="1" t="s">
        <v>108</v>
      </c>
      <c r="M84076" s="1" t="s">
        <v>108</v>
      </c>
      <c r="N84076" s="1" t="s">
        <v>108</v>
      </c>
      <c r="O84076" s="1" t="s">
        <v>108</v>
      </c>
    </row>
    <row r="84077" spans="1:15" x14ac:dyDescent="0.3">
      <c r="A84077" s="1" t="s">
        <v>478950</v>
      </c>
      <c r="B84077" s="1" t="s">
        <v>478951</v>
      </c>
      <c r="C84077" s="1" t="s">
        <v>9</v>
      </c>
      <c r="D84077" s="1" t="s">
        <v>478952</v>
      </c>
      <c r="E84077" s="1" t="s">
        <v>478953</v>
      </c>
      <c r="F84077" s="1" t="s">
        <v>478954</v>
      </c>
      <c r="G84077" s="1" t="s">
        <v>478955</v>
      </c>
      <c r="H84077" s="1" t="s">
        <v>15258</v>
      </c>
      <c r="I84077" s="1" t="s">
        <v>108</v>
      </c>
      <c r="J84077" s="1" t="s">
        <v>108</v>
      </c>
      <c r="K84077" s="1" t="s">
        <v>108</v>
      </c>
      <c r="L84077" s="1" t="s">
        <v>108</v>
      </c>
      <c r="M84077" s="1" t="s">
        <v>108</v>
      </c>
      <c r="N84077" s="1" t="s">
        <v>108</v>
      </c>
      <c r="O84077" s="1" t="s">
        <v>108</v>
      </c>
    </row>
    <row r="84078" spans="1:15" x14ac:dyDescent="0.3">
      <c r="A84078" s="1" t="s">
        <v>478956</v>
      </c>
      <c r="B84078" s="1" t="s">
        <v>478957</v>
      </c>
      <c r="C84078" s="1" t="s">
        <v>9</v>
      </c>
      <c r="D84078" s="1" t="s">
        <v>478958</v>
      </c>
      <c r="E84078" s="1" t="s">
        <v>478959</v>
      </c>
      <c r="F84078" s="1" t="s">
        <v>478960</v>
      </c>
      <c r="G84078" s="1" t="s">
        <v>478961</v>
      </c>
      <c r="H84078" s="1" t="s">
        <v>72741</v>
      </c>
      <c r="I84078" s="1" t="s">
        <v>108</v>
      </c>
      <c r="J84078" s="1" t="s">
        <v>108</v>
      </c>
      <c r="K84078" s="1" t="s">
        <v>108</v>
      </c>
      <c r="L84078" s="1" t="s">
        <v>108</v>
      </c>
      <c r="M84078" s="1" t="s">
        <v>108</v>
      </c>
      <c r="N84078" s="1" t="s">
        <v>108</v>
      </c>
      <c r="O84078" s="1" t="s">
        <v>108</v>
      </c>
    </row>
    <row r="84079" spans="1:15" x14ac:dyDescent="0.3">
      <c r="A84079" s="1" t="s">
        <v>478962</v>
      </c>
      <c r="B84079" s="1" t="s">
        <v>478963</v>
      </c>
      <c r="C84079" s="1" t="s">
        <v>9</v>
      </c>
      <c r="D84079" s="1" t="s">
        <v>478964</v>
      </c>
      <c r="E84079" s="1" t="s">
        <v>478965</v>
      </c>
      <c r="F84079" s="1" t="s">
        <v>478966</v>
      </c>
      <c r="G84079" s="1" t="s">
        <v>478967</v>
      </c>
      <c r="H84079" s="1" t="s">
        <v>7912</v>
      </c>
      <c r="I84079" s="1" t="s">
        <v>108</v>
      </c>
      <c r="J84079" s="1" t="s">
        <v>108</v>
      </c>
      <c r="K84079" s="1" t="s">
        <v>108</v>
      </c>
      <c r="L84079" s="1" t="s">
        <v>108</v>
      </c>
      <c r="M84079" s="1" t="s">
        <v>108</v>
      </c>
      <c r="N84079" s="1" t="s">
        <v>108</v>
      </c>
      <c r="O84079" s="1" t="s">
        <v>108</v>
      </c>
    </row>
    <row r="84080" spans="1:15" x14ac:dyDescent="0.3">
      <c r="A84080" s="1" t="s">
        <v>478968</v>
      </c>
      <c r="B84080" s="1" t="s">
        <v>478969</v>
      </c>
      <c r="C84080" s="1" t="s">
        <v>9</v>
      </c>
      <c r="D84080" s="1" t="s">
        <v>478970</v>
      </c>
      <c r="E84080" s="1" t="s">
        <v>478971</v>
      </c>
      <c r="F84080" s="1" t="s">
        <v>478972</v>
      </c>
      <c r="G84080" s="1" t="s">
        <v>478973</v>
      </c>
      <c r="H84080" s="1" t="s">
        <v>636</v>
      </c>
      <c r="I84080" s="1" t="s">
        <v>108</v>
      </c>
      <c r="J84080" s="1" t="s">
        <v>108</v>
      </c>
      <c r="K84080" s="1" t="s">
        <v>108</v>
      </c>
      <c r="L84080" s="1" t="s">
        <v>108</v>
      </c>
      <c r="M84080" s="1" t="s">
        <v>108</v>
      </c>
      <c r="N84080" s="1" t="s">
        <v>108</v>
      </c>
      <c r="O84080" s="1" t="s">
        <v>108</v>
      </c>
    </row>
    <row r="84081" spans="1:15" x14ac:dyDescent="0.3">
      <c r="A84081" s="1" t="s">
        <v>478974</v>
      </c>
      <c r="B84081" s="1" t="s">
        <v>478975</v>
      </c>
      <c r="C84081" s="1" t="s">
        <v>9</v>
      </c>
      <c r="D84081" s="1" t="s">
        <v>478976</v>
      </c>
      <c r="E84081" s="1" t="s">
        <v>478977</v>
      </c>
      <c r="F84081" s="1" t="s">
        <v>478978</v>
      </c>
      <c r="G84081" s="1" t="s">
        <v>478979</v>
      </c>
      <c r="H84081" s="1" t="s">
        <v>3903</v>
      </c>
      <c r="I84081" s="1" t="s">
        <v>108</v>
      </c>
      <c r="J84081" s="1" t="s">
        <v>108</v>
      </c>
      <c r="K84081" s="1" t="s">
        <v>108</v>
      </c>
      <c r="L84081" s="1" t="s">
        <v>108</v>
      </c>
      <c r="M84081" s="1" t="s">
        <v>108</v>
      </c>
      <c r="N84081" s="1" t="s">
        <v>108</v>
      </c>
      <c r="O84081" s="1" t="s">
        <v>108</v>
      </c>
    </row>
    <row r="84082" spans="1:15" x14ac:dyDescent="0.3">
      <c r="A84082" s="1" t="s">
        <v>478980</v>
      </c>
      <c r="B84082" s="1" t="s">
        <v>478981</v>
      </c>
      <c r="C84082" s="1" t="s">
        <v>9</v>
      </c>
      <c r="D84082" s="1" t="s">
        <v>478982</v>
      </c>
      <c r="E84082" s="1" t="s">
        <v>478983</v>
      </c>
      <c r="F84082" s="1" t="s">
        <v>478984</v>
      </c>
      <c r="G84082" s="1" t="s">
        <v>478985</v>
      </c>
      <c r="H84082" s="1" t="s">
        <v>5287</v>
      </c>
      <c r="I84082" s="1" t="s">
        <v>108</v>
      </c>
      <c r="J84082" s="1" t="s">
        <v>108</v>
      </c>
      <c r="K84082" s="1" t="s">
        <v>108</v>
      </c>
      <c r="L84082" s="1" t="s">
        <v>108</v>
      </c>
      <c r="M84082" s="1" t="s">
        <v>108</v>
      </c>
      <c r="N84082" s="1" t="s">
        <v>108</v>
      </c>
      <c r="O84082" s="1" t="s">
        <v>108</v>
      </c>
    </row>
    <row r="84083" spans="1:15" x14ac:dyDescent="0.3">
      <c r="A84083" s="1" t="s">
        <v>478986</v>
      </c>
      <c r="B84083" s="1" t="s">
        <v>478987</v>
      </c>
      <c r="C84083" s="1" t="s">
        <v>9</v>
      </c>
      <c r="D84083" s="1" t="s">
        <v>478988</v>
      </c>
      <c r="E84083" s="1" t="s">
        <v>478989</v>
      </c>
      <c r="F84083" s="1" t="s">
        <v>478990</v>
      </c>
      <c r="G84083" s="1" t="s">
        <v>478991</v>
      </c>
      <c r="H84083" s="1" t="s">
        <v>69</v>
      </c>
      <c r="I84083" s="1" t="s">
        <v>108</v>
      </c>
      <c r="J84083" s="1" t="s">
        <v>108</v>
      </c>
      <c r="K84083" s="1" t="s">
        <v>108</v>
      </c>
      <c r="L84083" s="1" t="s">
        <v>108</v>
      </c>
      <c r="M84083" s="1" t="s">
        <v>108</v>
      </c>
      <c r="N84083" s="1" t="s">
        <v>108</v>
      </c>
      <c r="O84083" s="1" t="s">
        <v>108</v>
      </c>
    </row>
    <row r="84084" spans="1:15" x14ac:dyDescent="0.3">
      <c r="A84084" s="1" t="s">
        <v>478992</v>
      </c>
      <c r="B84084" s="1" t="s">
        <v>478993</v>
      </c>
      <c r="C84084" s="1" t="s">
        <v>9</v>
      </c>
      <c r="D84084" s="1" t="s">
        <v>478994</v>
      </c>
      <c r="E84084" s="1" t="s">
        <v>478995</v>
      </c>
      <c r="F84084" s="1" t="s">
        <v>294854</v>
      </c>
      <c r="G84084" s="1" t="s">
        <v>478996</v>
      </c>
      <c r="H84084" s="1" t="s">
        <v>103</v>
      </c>
      <c r="I84084" s="1" t="s">
        <v>108</v>
      </c>
      <c r="J84084" s="1" t="s">
        <v>108</v>
      </c>
      <c r="K84084" s="1" t="s">
        <v>108</v>
      </c>
      <c r="L84084" s="1" t="s">
        <v>108</v>
      </c>
      <c r="M84084" s="1" t="s">
        <v>108</v>
      </c>
      <c r="N84084" s="1" t="s">
        <v>108</v>
      </c>
      <c r="O84084" s="1" t="s">
        <v>108</v>
      </c>
    </row>
    <row r="84085" spans="1:15" x14ac:dyDescent="0.3">
      <c r="A84085" s="1" t="s">
        <v>478997</v>
      </c>
      <c r="B84085" s="1" t="s">
        <v>478998</v>
      </c>
      <c r="C84085" s="1" t="s">
        <v>9</v>
      </c>
      <c r="D84085" s="1" t="s">
        <v>478999</v>
      </c>
      <c r="E84085" s="1" t="s">
        <v>479000</v>
      </c>
      <c r="F84085" s="1" t="s">
        <v>479001</v>
      </c>
      <c r="G84085" s="1" t="s">
        <v>479002</v>
      </c>
      <c r="H84085" s="1" t="s">
        <v>227</v>
      </c>
      <c r="I84085" s="1" t="s">
        <v>108</v>
      </c>
      <c r="J84085" s="1" t="s">
        <v>108</v>
      </c>
      <c r="K84085" s="1" t="s">
        <v>108</v>
      </c>
      <c r="L84085" s="1" t="s">
        <v>108</v>
      </c>
      <c r="M84085" s="1" t="s">
        <v>108</v>
      </c>
      <c r="N84085" s="1" t="s">
        <v>108</v>
      </c>
      <c r="O84085" s="1" t="s">
        <v>108</v>
      </c>
    </row>
    <row r="84086" spans="1:15" x14ac:dyDescent="0.3">
      <c r="A84086" s="1" t="s">
        <v>479003</v>
      </c>
      <c r="B84086" s="1" t="s">
        <v>479004</v>
      </c>
      <c r="C84086" s="1" t="s">
        <v>9</v>
      </c>
      <c r="D84086" s="1" t="s">
        <v>479005</v>
      </c>
      <c r="E84086" s="1" t="s">
        <v>479006</v>
      </c>
      <c r="F84086" s="1" t="s">
        <v>479007</v>
      </c>
      <c r="G84086" s="1" t="s">
        <v>479008</v>
      </c>
      <c r="H84086" s="1" t="s">
        <v>1182</v>
      </c>
      <c r="I84086" s="1" t="s">
        <v>108</v>
      </c>
      <c r="J84086" s="1" t="s">
        <v>108</v>
      </c>
      <c r="K84086" s="1" t="s">
        <v>108</v>
      </c>
      <c r="L84086" s="1" t="s">
        <v>108</v>
      </c>
      <c r="M84086" s="1" t="s">
        <v>108</v>
      </c>
      <c r="N84086" s="1" t="s">
        <v>108</v>
      </c>
      <c r="O84086" s="1" t="s">
        <v>108</v>
      </c>
    </row>
    <row r="84087" spans="1:15" x14ac:dyDescent="0.3">
      <c r="A84087" s="1" t="s">
        <v>479009</v>
      </c>
      <c r="B84087" s="1" t="s">
        <v>479010</v>
      </c>
      <c r="C84087" s="1" t="s">
        <v>9</v>
      </c>
      <c r="D84087" s="1" t="s">
        <v>479011</v>
      </c>
      <c r="E84087" s="1" t="s">
        <v>479012</v>
      </c>
      <c r="F84087" s="1" t="s">
        <v>479013</v>
      </c>
      <c r="G84087" s="1" t="s">
        <v>479014</v>
      </c>
      <c r="H84087" s="1" t="s">
        <v>3114</v>
      </c>
      <c r="I84087" s="1" t="s">
        <v>108</v>
      </c>
      <c r="J84087" s="1" t="s">
        <v>108</v>
      </c>
      <c r="K84087" s="1" t="s">
        <v>108</v>
      </c>
      <c r="L84087" s="1" t="s">
        <v>108</v>
      </c>
      <c r="M84087" s="1" t="s">
        <v>108</v>
      </c>
      <c r="N84087" s="1" t="s">
        <v>108</v>
      </c>
      <c r="O84087" s="1" t="s">
        <v>108</v>
      </c>
    </row>
    <row r="84088" spans="1:15" x14ac:dyDescent="0.3">
      <c r="A84088" s="1" t="s">
        <v>479015</v>
      </c>
      <c r="B84088" s="1" t="s">
        <v>479016</v>
      </c>
      <c r="C84088" s="1" t="s">
        <v>9</v>
      </c>
      <c r="D84088" s="1" t="s">
        <v>479017</v>
      </c>
      <c r="E84088" s="1" t="s">
        <v>479018</v>
      </c>
      <c r="F84088" s="1" t="s">
        <v>199032</v>
      </c>
      <c r="G84088" s="1" t="s">
        <v>479019</v>
      </c>
      <c r="H84088" s="1" t="s">
        <v>479</v>
      </c>
      <c r="I84088" s="1" t="s">
        <v>108</v>
      </c>
      <c r="J84088" s="1" t="s">
        <v>108</v>
      </c>
      <c r="K84088" s="1" t="s">
        <v>108</v>
      </c>
      <c r="L84088" s="1" t="s">
        <v>108</v>
      </c>
      <c r="M84088" s="1" t="s">
        <v>108</v>
      </c>
      <c r="N84088" s="1" t="s">
        <v>108</v>
      </c>
      <c r="O84088" s="1" t="s">
        <v>108</v>
      </c>
    </row>
    <row r="84089" spans="1:15" x14ac:dyDescent="0.3">
      <c r="A84089" s="1" t="s">
        <v>479020</v>
      </c>
      <c r="B84089" s="1" t="s">
        <v>479021</v>
      </c>
      <c r="C84089" s="1" t="s">
        <v>9</v>
      </c>
      <c r="D84089" s="1" t="s">
        <v>479022</v>
      </c>
      <c r="E84089" s="1" t="s">
        <v>479023</v>
      </c>
      <c r="F84089" s="1" t="s">
        <v>370804</v>
      </c>
      <c r="G84089" s="1" t="s">
        <v>479024</v>
      </c>
      <c r="H84089" s="1" t="s">
        <v>2509</v>
      </c>
      <c r="I84089" s="1" t="s">
        <v>108</v>
      </c>
      <c r="J84089" s="1" t="s">
        <v>108</v>
      </c>
      <c r="K84089" s="1" t="s">
        <v>108</v>
      </c>
      <c r="L84089" s="1" t="s">
        <v>108</v>
      </c>
      <c r="M84089" s="1" t="s">
        <v>108</v>
      </c>
      <c r="N84089" s="1" t="s">
        <v>108</v>
      </c>
      <c r="O84089" s="1" t="s">
        <v>108</v>
      </c>
    </row>
    <row r="84090" spans="1:15" x14ac:dyDescent="0.3">
      <c r="A84090" s="1" t="s">
        <v>479025</v>
      </c>
      <c r="B84090" s="1" t="s">
        <v>479026</v>
      </c>
      <c r="C84090" s="1" t="s">
        <v>9</v>
      </c>
      <c r="D84090" s="1" t="s">
        <v>479027</v>
      </c>
      <c r="E84090" s="1" t="s">
        <v>479028</v>
      </c>
      <c r="F84090" s="1" t="s">
        <v>479029</v>
      </c>
      <c r="G84090" s="1" t="s">
        <v>479030</v>
      </c>
      <c r="H84090" s="1" t="s">
        <v>472</v>
      </c>
      <c r="I84090" s="1" t="s">
        <v>108</v>
      </c>
      <c r="J84090" s="1" t="s">
        <v>108</v>
      </c>
      <c r="K84090" s="1" t="s">
        <v>108</v>
      </c>
      <c r="L84090" s="1" t="s">
        <v>108</v>
      </c>
      <c r="M84090" s="1" t="s">
        <v>108</v>
      </c>
      <c r="N84090" s="1" t="s">
        <v>108</v>
      </c>
      <c r="O84090" s="1" t="s">
        <v>108</v>
      </c>
    </row>
    <row r="84091" spans="1:15" x14ac:dyDescent="0.3">
      <c r="A84091" s="1" t="s">
        <v>479031</v>
      </c>
      <c r="B84091" s="1" t="s">
        <v>479032</v>
      </c>
      <c r="C84091" s="1" t="s">
        <v>9</v>
      </c>
      <c r="D84091" s="1" t="s">
        <v>479033</v>
      </c>
      <c r="E84091" s="1" t="s">
        <v>479034</v>
      </c>
      <c r="F84091" s="1" t="s">
        <v>479035</v>
      </c>
      <c r="G84091" s="1" t="s">
        <v>479036</v>
      </c>
      <c r="H84091" s="1" t="s">
        <v>8199</v>
      </c>
      <c r="I84091" s="1" t="s">
        <v>108</v>
      </c>
      <c r="J84091" s="1" t="s">
        <v>108</v>
      </c>
      <c r="K84091" s="1" t="s">
        <v>108</v>
      </c>
      <c r="L84091" s="1" t="s">
        <v>108</v>
      </c>
      <c r="M84091" s="1" t="s">
        <v>108</v>
      </c>
      <c r="N84091" s="1" t="s">
        <v>108</v>
      </c>
      <c r="O84091" s="1" t="s">
        <v>108</v>
      </c>
    </row>
    <row r="84092" spans="1:15" x14ac:dyDescent="0.3">
      <c r="A84092" s="1" t="s">
        <v>479037</v>
      </c>
      <c r="B84092" s="1" t="s">
        <v>479038</v>
      </c>
      <c r="C84092" s="1" t="s">
        <v>9</v>
      </c>
      <c r="D84092" s="1" t="s">
        <v>479039</v>
      </c>
      <c r="E84092" s="1" t="s">
        <v>479040</v>
      </c>
      <c r="F84092" s="1" t="s">
        <v>479041</v>
      </c>
      <c r="G84092" s="1" t="s">
        <v>479042</v>
      </c>
      <c r="H84092" s="1" t="s">
        <v>500</v>
      </c>
      <c r="I84092" s="1" t="s">
        <v>108</v>
      </c>
      <c r="J84092" s="1" t="s">
        <v>108</v>
      </c>
      <c r="K84092" s="1" t="s">
        <v>108</v>
      </c>
      <c r="L84092" s="1" t="s">
        <v>108</v>
      </c>
      <c r="M84092" s="1" t="s">
        <v>108</v>
      </c>
      <c r="N84092" s="1" t="s">
        <v>108</v>
      </c>
      <c r="O84092" s="1" t="s">
        <v>108</v>
      </c>
    </row>
    <row r="84093" spans="1:15" x14ac:dyDescent="0.3">
      <c r="A84093" s="1" t="s">
        <v>479043</v>
      </c>
      <c r="B84093" s="1" t="s">
        <v>479044</v>
      </c>
      <c r="C84093" s="1" t="s">
        <v>9</v>
      </c>
      <c r="D84093" s="1" t="s">
        <v>479045</v>
      </c>
      <c r="E84093" s="1" t="s">
        <v>289636</v>
      </c>
      <c r="F84093" s="1" t="s">
        <v>479046</v>
      </c>
      <c r="G84093" s="1" t="s">
        <v>479047</v>
      </c>
      <c r="H84093" s="1" t="s">
        <v>1189</v>
      </c>
      <c r="I84093" s="1" t="s">
        <v>108</v>
      </c>
      <c r="J84093" s="1" t="s">
        <v>108</v>
      </c>
      <c r="K84093" s="1" t="s">
        <v>108</v>
      </c>
      <c r="L84093" s="1" t="s">
        <v>108</v>
      </c>
      <c r="M84093" s="1" t="s">
        <v>108</v>
      </c>
      <c r="N84093" s="1" t="s">
        <v>108</v>
      </c>
      <c r="O84093" s="1" t="s">
        <v>108</v>
      </c>
    </row>
    <row r="84094" spans="1:15" x14ac:dyDescent="0.3">
      <c r="A84094" s="1" t="s">
        <v>479048</v>
      </c>
      <c r="B84094" s="1" t="s">
        <v>479049</v>
      </c>
      <c r="C84094" s="1" t="s">
        <v>9</v>
      </c>
      <c r="D84094" s="1" t="s">
        <v>479050</v>
      </c>
      <c r="E84094" s="1" t="s">
        <v>479051</v>
      </c>
      <c r="F84094" s="1" t="s">
        <v>479052</v>
      </c>
      <c r="G84094" s="1" t="s">
        <v>479053</v>
      </c>
      <c r="H84094" s="1" t="s">
        <v>6337</v>
      </c>
      <c r="I84094" s="1" t="s">
        <v>108</v>
      </c>
      <c r="J84094" s="1" t="s">
        <v>108</v>
      </c>
      <c r="K84094" s="1" t="s">
        <v>108</v>
      </c>
      <c r="L84094" s="1" t="s">
        <v>108</v>
      </c>
      <c r="M84094" s="1" t="s">
        <v>108</v>
      </c>
      <c r="N84094" s="1" t="s">
        <v>108</v>
      </c>
      <c r="O84094" s="1" t="s">
        <v>108</v>
      </c>
    </row>
    <row r="84095" spans="1:15" x14ac:dyDescent="0.3">
      <c r="A84095" s="1" t="s">
        <v>479054</v>
      </c>
      <c r="B84095" s="1" t="s">
        <v>479055</v>
      </c>
      <c r="C84095" s="1" t="s">
        <v>9</v>
      </c>
      <c r="D84095" s="1" t="s">
        <v>479056</v>
      </c>
      <c r="E84095" s="1" t="s">
        <v>479057</v>
      </c>
      <c r="F84095" s="1" t="s">
        <v>479058</v>
      </c>
      <c r="G84095" s="1" t="s">
        <v>479059</v>
      </c>
      <c r="H84095" s="1" t="s">
        <v>602</v>
      </c>
      <c r="I84095" s="1" t="s">
        <v>108</v>
      </c>
      <c r="J84095" s="1" t="s">
        <v>108</v>
      </c>
      <c r="K84095" s="1" t="s">
        <v>108</v>
      </c>
      <c r="L84095" s="1" t="s">
        <v>108</v>
      </c>
      <c r="M84095" s="1" t="s">
        <v>108</v>
      </c>
      <c r="N84095" s="1" t="s">
        <v>108</v>
      </c>
      <c r="O84095" s="1" t="s">
        <v>108</v>
      </c>
    </row>
    <row r="84096" spans="1:15" x14ac:dyDescent="0.3">
      <c r="A84096" s="1" t="s">
        <v>479060</v>
      </c>
      <c r="B84096" s="1" t="s">
        <v>479061</v>
      </c>
      <c r="C84096" s="1" t="s">
        <v>9</v>
      </c>
      <c r="D84096" s="1" t="s">
        <v>266203</v>
      </c>
      <c r="E84096" s="1" t="s">
        <v>479062</v>
      </c>
      <c r="F84096" s="1" t="s">
        <v>224303</v>
      </c>
      <c r="G84096" s="1" t="s">
        <v>479063</v>
      </c>
      <c r="H84096" s="1" t="s">
        <v>207</v>
      </c>
      <c r="I84096" s="1" t="s">
        <v>108</v>
      </c>
      <c r="J84096" s="1" t="s">
        <v>108</v>
      </c>
      <c r="K84096" s="1" t="s">
        <v>108</v>
      </c>
      <c r="L84096" s="1" t="s">
        <v>108</v>
      </c>
      <c r="M84096" s="1" t="s">
        <v>108</v>
      </c>
      <c r="N84096" s="1" t="s">
        <v>108</v>
      </c>
      <c r="O84096" s="1" t="s">
        <v>108</v>
      </c>
    </row>
    <row r="84097" spans="1:15" x14ac:dyDescent="0.3">
      <c r="A84097" s="1" t="s">
        <v>479064</v>
      </c>
      <c r="B84097" s="1" t="s">
        <v>479065</v>
      </c>
      <c r="C84097" s="1" t="s">
        <v>9</v>
      </c>
      <c r="D84097" s="1" t="s">
        <v>479066</v>
      </c>
      <c r="E84097" s="1" t="s">
        <v>479067</v>
      </c>
      <c r="F84097" s="1" t="s">
        <v>479068</v>
      </c>
      <c r="G84097" s="1" t="s">
        <v>479069</v>
      </c>
      <c r="H84097" s="1" t="s">
        <v>200</v>
      </c>
      <c r="I84097" s="1" t="s">
        <v>108</v>
      </c>
      <c r="J84097" s="1" t="s">
        <v>108</v>
      </c>
      <c r="K84097" s="1" t="s">
        <v>108</v>
      </c>
      <c r="L84097" s="1" t="s">
        <v>108</v>
      </c>
      <c r="M84097" s="1" t="s">
        <v>108</v>
      </c>
      <c r="N84097" s="1" t="s">
        <v>108</v>
      </c>
      <c r="O84097" s="1" t="s">
        <v>108</v>
      </c>
    </row>
    <row r="84098" spans="1:15" x14ac:dyDescent="0.3">
      <c r="A84098" s="1" t="s">
        <v>479070</v>
      </c>
      <c r="B84098" s="1" t="s">
        <v>479071</v>
      </c>
      <c r="C84098" s="1" t="s">
        <v>9</v>
      </c>
      <c r="D84098" s="1" t="s">
        <v>479072</v>
      </c>
      <c r="E84098" s="1" t="s">
        <v>479073</v>
      </c>
      <c r="F84098" s="1" t="s">
        <v>58687</v>
      </c>
      <c r="G84098" s="1" t="s">
        <v>479074</v>
      </c>
      <c r="H84098" s="1" t="s">
        <v>595</v>
      </c>
      <c r="I84098" s="1" t="s">
        <v>108</v>
      </c>
      <c r="J84098" s="1" t="s">
        <v>108</v>
      </c>
      <c r="K84098" s="1" t="s">
        <v>108</v>
      </c>
      <c r="L84098" s="1" t="s">
        <v>108</v>
      </c>
      <c r="M84098" s="1" t="s">
        <v>108</v>
      </c>
      <c r="N84098" s="1" t="s">
        <v>108</v>
      </c>
      <c r="O84098" s="1" t="s">
        <v>108</v>
      </c>
    </row>
    <row r="84099" spans="1:15" x14ac:dyDescent="0.3">
      <c r="A84099" s="1" t="s">
        <v>479075</v>
      </c>
      <c r="B84099" s="1" t="s">
        <v>479076</v>
      </c>
      <c r="C84099" s="1" t="s">
        <v>9</v>
      </c>
      <c r="D84099" s="1" t="s">
        <v>479077</v>
      </c>
      <c r="E84099" s="1" t="s">
        <v>479078</v>
      </c>
      <c r="F84099" s="1" t="s">
        <v>479079</v>
      </c>
      <c r="G84099" s="1" t="s">
        <v>479080</v>
      </c>
      <c r="H84099" s="1" t="s">
        <v>1001</v>
      </c>
      <c r="I84099" s="1" t="s">
        <v>108</v>
      </c>
      <c r="J84099" s="1" t="s">
        <v>108</v>
      </c>
      <c r="K84099" s="1" t="s">
        <v>108</v>
      </c>
      <c r="L84099" s="1" t="s">
        <v>108</v>
      </c>
      <c r="M84099" s="1" t="s">
        <v>108</v>
      </c>
      <c r="N84099" s="1" t="s">
        <v>108</v>
      </c>
      <c r="O84099" s="1" t="s">
        <v>108</v>
      </c>
    </row>
    <row r="84100" spans="1:15" x14ac:dyDescent="0.3">
      <c r="A84100" s="1" t="s">
        <v>479081</v>
      </c>
      <c r="B84100" s="1" t="s">
        <v>479082</v>
      </c>
      <c r="C84100" s="1" t="s">
        <v>9</v>
      </c>
      <c r="D84100" s="1" t="s">
        <v>479083</v>
      </c>
      <c r="E84100" s="1" t="s">
        <v>479084</v>
      </c>
      <c r="F84100" s="1" t="s">
        <v>479085</v>
      </c>
      <c r="G84100" s="1" t="s">
        <v>479086</v>
      </c>
      <c r="H84100" s="1" t="s">
        <v>643</v>
      </c>
      <c r="I84100" s="1" t="s">
        <v>108</v>
      </c>
      <c r="J84100" s="1" t="s">
        <v>108</v>
      </c>
      <c r="K84100" s="1" t="s">
        <v>108</v>
      </c>
      <c r="L84100" s="1" t="s">
        <v>108</v>
      </c>
      <c r="M84100" s="1" t="s">
        <v>108</v>
      </c>
      <c r="N84100" s="1" t="s">
        <v>108</v>
      </c>
      <c r="O84100" s="1" t="s">
        <v>108</v>
      </c>
    </row>
    <row r="84101" spans="1:15" x14ac:dyDescent="0.3">
      <c r="A84101" s="1" t="s">
        <v>479087</v>
      </c>
      <c r="B84101" s="1" t="s">
        <v>479088</v>
      </c>
      <c r="C84101" s="1" t="s">
        <v>9</v>
      </c>
      <c r="D84101" s="1" t="s">
        <v>479089</v>
      </c>
      <c r="E84101" s="1" t="s">
        <v>479090</v>
      </c>
      <c r="F84101" s="1" t="s">
        <v>479091</v>
      </c>
      <c r="G84101" s="1" t="s">
        <v>479092</v>
      </c>
      <c r="H84101" s="1" t="s">
        <v>886</v>
      </c>
      <c r="I84101" s="1" t="s">
        <v>108</v>
      </c>
      <c r="J84101" s="1" t="s">
        <v>108</v>
      </c>
      <c r="K84101" s="1" t="s">
        <v>108</v>
      </c>
      <c r="L84101" s="1" t="s">
        <v>108</v>
      </c>
      <c r="M84101" s="1" t="s">
        <v>108</v>
      </c>
      <c r="N84101" s="1" t="s">
        <v>108</v>
      </c>
      <c r="O84101" s="1" t="s">
        <v>108</v>
      </c>
    </row>
    <row r="84102" spans="1:15" x14ac:dyDescent="0.3">
      <c r="A84102" s="1" t="s">
        <v>479093</v>
      </c>
      <c r="B84102" s="1" t="s">
        <v>479094</v>
      </c>
      <c r="C84102" s="1" t="s">
        <v>9</v>
      </c>
      <c r="D84102" s="1" t="s">
        <v>479095</v>
      </c>
      <c r="E84102" s="1" t="s">
        <v>414753</v>
      </c>
      <c r="F84102" s="1" t="s">
        <v>22372</v>
      </c>
      <c r="G84102" s="1" t="s">
        <v>479096</v>
      </c>
      <c r="H84102" s="1" t="s">
        <v>1720</v>
      </c>
      <c r="I84102" s="1" t="s">
        <v>108</v>
      </c>
      <c r="J84102" s="1" t="s">
        <v>108</v>
      </c>
      <c r="K84102" s="1" t="s">
        <v>108</v>
      </c>
      <c r="L84102" s="1" t="s">
        <v>108</v>
      </c>
      <c r="M84102" s="1" t="s">
        <v>108</v>
      </c>
      <c r="N84102" s="1" t="s">
        <v>108</v>
      </c>
      <c r="O84102" s="1" t="s">
        <v>108</v>
      </c>
    </row>
    <row r="84103" spans="1:15" x14ac:dyDescent="0.3">
      <c r="A84103" s="1" t="s">
        <v>479097</v>
      </c>
      <c r="B84103" s="1" t="s">
        <v>479098</v>
      </c>
      <c r="C84103" s="1" t="s">
        <v>9</v>
      </c>
      <c r="D84103" s="1" t="s">
        <v>479099</v>
      </c>
      <c r="E84103" s="1" t="s">
        <v>479100</v>
      </c>
      <c r="F84103" s="1" t="s">
        <v>479101</v>
      </c>
      <c r="G84103" s="1" t="s">
        <v>479102</v>
      </c>
      <c r="H84103" s="1" t="s">
        <v>3265</v>
      </c>
      <c r="I84103" s="1" t="s">
        <v>108</v>
      </c>
      <c r="J84103" s="1" t="s">
        <v>108</v>
      </c>
      <c r="K84103" s="1" t="s">
        <v>108</v>
      </c>
      <c r="L84103" s="1" t="s">
        <v>108</v>
      </c>
      <c r="M84103" s="1" t="s">
        <v>108</v>
      </c>
      <c r="N84103" s="1" t="s">
        <v>108</v>
      </c>
      <c r="O84103" s="1" t="s">
        <v>108</v>
      </c>
    </row>
    <row r="84104" spans="1:15" x14ac:dyDescent="0.3">
      <c r="A84104" s="1" t="s">
        <v>479103</v>
      </c>
      <c r="B84104" s="1" t="s">
        <v>479104</v>
      </c>
      <c r="C84104" s="1" t="s">
        <v>9</v>
      </c>
      <c r="D84104" s="1" t="s">
        <v>479105</v>
      </c>
      <c r="E84104" s="1" t="s">
        <v>479106</v>
      </c>
      <c r="F84104" s="1" t="s">
        <v>479107</v>
      </c>
      <c r="G84104" s="1" t="s">
        <v>479108</v>
      </c>
      <c r="H84104" s="1" t="s">
        <v>1047</v>
      </c>
      <c r="I84104" s="1" t="s">
        <v>108</v>
      </c>
      <c r="J84104" s="1" t="s">
        <v>108</v>
      </c>
      <c r="K84104" s="1" t="s">
        <v>108</v>
      </c>
      <c r="L84104" s="1" t="s">
        <v>108</v>
      </c>
      <c r="M84104" s="1" t="s">
        <v>108</v>
      </c>
      <c r="N84104" s="1" t="s">
        <v>108</v>
      </c>
      <c r="O84104" s="1" t="s">
        <v>108</v>
      </c>
    </row>
    <row r="84105" spans="1:15" x14ac:dyDescent="0.3">
      <c r="A84105" s="1" t="s">
        <v>479109</v>
      </c>
      <c r="B84105" s="1" t="s">
        <v>479110</v>
      </c>
      <c r="C84105" s="1" t="s">
        <v>9</v>
      </c>
      <c r="D84105" s="1" t="s">
        <v>479111</v>
      </c>
      <c r="E84105" s="1" t="s">
        <v>479112</v>
      </c>
      <c r="F84105" s="1" t="s">
        <v>479113</v>
      </c>
      <c r="G84105" s="1" t="s">
        <v>479114</v>
      </c>
      <c r="H84105" s="1" t="s">
        <v>5016</v>
      </c>
      <c r="I84105" s="1" t="s">
        <v>108</v>
      </c>
      <c r="J84105" s="1" t="s">
        <v>108</v>
      </c>
      <c r="K84105" s="1" t="s">
        <v>108</v>
      </c>
      <c r="L84105" s="1" t="s">
        <v>108</v>
      </c>
      <c r="M84105" s="1" t="s">
        <v>108</v>
      </c>
      <c r="N84105" s="1" t="s">
        <v>108</v>
      </c>
      <c r="O84105" s="1" t="s">
        <v>108</v>
      </c>
    </row>
    <row r="84106" spans="1:15" x14ac:dyDescent="0.3">
      <c r="A84106" s="1" t="s">
        <v>479115</v>
      </c>
      <c r="B84106" s="1" t="s">
        <v>479116</v>
      </c>
      <c r="C84106" s="1" t="s">
        <v>9</v>
      </c>
      <c r="D84106" s="1" t="s">
        <v>479117</v>
      </c>
      <c r="E84106" s="1" t="s">
        <v>215179</v>
      </c>
      <c r="F84106" s="1" t="s">
        <v>300627</v>
      </c>
      <c r="G84106" s="1" t="s">
        <v>479118</v>
      </c>
      <c r="H84106" s="1" t="s">
        <v>1790</v>
      </c>
      <c r="I84106" s="1" t="s">
        <v>108</v>
      </c>
      <c r="J84106" s="1" t="s">
        <v>108</v>
      </c>
      <c r="K84106" s="1" t="s">
        <v>108</v>
      </c>
      <c r="L84106" s="1" t="s">
        <v>108</v>
      </c>
      <c r="M84106" s="1" t="s">
        <v>108</v>
      </c>
      <c r="N84106" s="1" t="s">
        <v>108</v>
      </c>
      <c r="O84106" s="1" t="s">
        <v>108</v>
      </c>
    </row>
    <row r="84107" spans="1:15" x14ac:dyDescent="0.3">
      <c r="A84107" s="1" t="s">
        <v>479119</v>
      </c>
      <c r="B84107" s="1" t="s">
        <v>479120</v>
      </c>
      <c r="C84107" s="1" t="s">
        <v>9</v>
      </c>
      <c r="D84107" s="1" t="s">
        <v>479121</v>
      </c>
      <c r="E84107" s="1" t="s">
        <v>76781</v>
      </c>
      <c r="F84107" s="1" t="s">
        <v>479122</v>
      </c>
      <c r="G84107" s="1" t="s">
        <v>479123</v>
      </c>
      <c r="H84107" s="1" t="s">
        <v>3343</v>
      </c>
      <c r="I84107" s="1" t="s">
        <v>108</v>
      </c>
      <c r="J84107" s="1" t="s">
        <v>108</v>
      </c>
      <c r="K84107" s="1" t="s">
        <v>108</v>
      </c>
      <c r="L84107" s="1" t="s">
        <v>108</v>
      </c>
      <c r="M84107" s="1" t="s">
        <v>108</v>
      </c>
      <c r="N84107" s="1" t="s">
        <v>108</v>
      </c>
      <c r="O84107" s="1" t="s">
        <v>108</v>
      </c>
    </row>
    <row r="84108" spans="1:15" x14ac:dyDescent="0.3">
      <c r="A84108" s="1" t="s">
        <v>479124</v>
      </c>
      <c r="B84108" s="1" t="s">
        <v>479125</v>
      </c>
      <c r="C84108" s="1" t="s">
        <v>9</v>
      </c>
      <c r="D84108" s="1" t="s">
        <v>479126</v>
      </c>
      <c r="E84108" s="1" t="s">
        <v>479127</v>
      </c>
      <c r="F84108" s="1" t="s">
        <v>479128</v>
      </c>
      <c r="G84108" s="1" t="s">
        <v>479129</v>
      </c>
      <c r="H84108" s="1" t="s">
        <v>513</v>
      </c>
      <c r="I84108" s="1" t="s">
        <v>108</v>
      </c>
      <c r="J84108" s="1" t="s">
        <v>108</v>
      </c>
      <c r="K84108" s="1" t="s">
        <v>108</v>
      </c>
      <c r="L84108" s="1" t="s">
        <v>108</v>
      </c>
      <c r="M84108" s="1" t="s">
        <v>108</v>
      </c>
      <c r="N84108" s="1" t="s">
        <v>108</v>
      </c>
      <c r="O84108" s="1" t="s">
        <v>108</v>
      </c>
    </row>
    <row r="84109" spans="1:15" x14ac:dyDescent="0.3">
      <c r="A84109" s="1" t="s">
        <v>479130</v>
      </c>
      <c r="B84109" s="1" t="s">
        <v>479131</v>
      </c>
      <c r="C84109" s="1" t="s">
        <v>9</v>
      </c>
      <c r="D84109" s="1" t="s">
        <v>479132</v>
      </c>
      <c r="E84109" s="1" t="s">
        <v>479133</v>
      </c>
      <c r="F84109" s="1" t="s">
        <v>479134</v>
      </c>
      <c r="G84109" s="1" t="s">
        <v>479135</v>
      </c>
      <c r="H84109" s="1" t="s">
        <v>1273</v>
      </c>
      <c r="I84109" s="1" t="s">
        <v>108</v>
      </c>
      <c r="J84109" s="1" t="s">
        <v>108</v>
      </c>
      <c r="K84109" s="1" t="s">
        <v>108</v>
      </c>
      <c r="L84109" s="1" t="s">
        <v>108</v>
      </c>
      <c r="M84109" s="1" t="s">
        <v>108</v>
      </c>
      <c r="N84109" s="1" t="s">
        <v>108</v>
      </c>
      <c r="O84109" s="1" t="s">
        <v>108</v>
      </c>
    </row>
    <row r="84110" spans="1:15" x14ac:dyDescent="0.3">
      <c r="A84110" s="1" t="s">
        <v>479136</v>
      </c>
      <c r="B84110" s="1" t="s">
        <v>479137</v>
      </c>
      <c r="C84110" s="1" t="s">
        <v>9</v>
      </c>
      <c r="D84110" s="1" t="s">
        <v>479138</v>
      </c>
      <c r="E84110" s="1" t="s">
        <v>479139</v>
      </c>
      <c r="F84110" s="1" t="s">
        <v>479140</v>
      </c>
      <c r="G84110" s="1" t="s">
        <v>479141</v>
      </c>
      <c r="H84110" s="1" t="s">
        <v>425</v>
      </c>
      <c r="I84110" s="1" t="s">
        <v>108</v>
      </c>
      <c r="J84110" s="1" t="s">
        <v>108</v>
      </c>
      <c r="K84110" s="1" t="s">
        <v>108</v>
      </c>
      <c r="L84110" s="1" t="s">
        <v>108</v>
      </c>
      <c r="M84110" s="1" t="s">
        <v>108</v>
      </c>
      <c r="N84110" s="1" t="s">
        <v>108</v>
      </c>
      <c r="O84110" s="1" t="s">
        <v>108</v>
      </c>
    </row>
    <row r="84111" spans="1:15" x14ac:dyDescent="0.3">
      <c r="A84111" s="1" t="s">
        <v>479142</v>
      </c>
      <c r="B84111" s="1" t="s">
        <v>479143</v>
      </c>
      <c r="C84111" s="1" t="s">
        <v>9</v>
      </c>
      <c r="D84111" s="1" t="s">
        <v>479144</v>
      </c>
      <c r="E84111" s="1" t="s">
        <v>479145</v>
      </c>
      <c r="F84111" s="1" t="s">
        <v>479146</v>
      </c>
      <c r="G84111" s="1" t="s">
        <v>479147</v>
      </c>
      <c r="H84111" s="1" t="s">
        <v>893</v>
      </c>
      <c r="I84111" s="1" t="s">
        <v>108</v>
      </c>
      <c r="J84111" s="1" t="s">
        <v>108</v>
      </c>
      <c r="K84111" s="1" t="s">
        <v>108</v>
      </c>
      <c r="L84111" s="1" t="s">
        <v>108</v>
      </c>
      <c r="M84111" s="1" t="s">
        <v>108</v>
      </c>
      <c r="N84111" s="1" t="s">
        <v>108</v>
      </c>
      <c r="O84111" s="1" t="s">
        <v>108</v>
      </c>
    </row>
    <row r="84112" spans="1:15" x14ac:dyDescent="0.3">
      <c r="A84112" s="1" t="s">
        <v>479148</v>
      </c>
      <c r="B84112" s="1" t="s">
        <v>479149</v>
      </c>
      <c r="C84112" s="1" t="s">
        <v>9</v>
      </c>
      <c r="D84112" s="1" t="s">
        <v>479150</v>
      </c>
      <c r="E84112" s="1" t="s">
        <v>101108</v>
      </c>
      <c r="F84112" s="1" t="s">
        <v>53042</v>
      </c>
      <c r="G84112" s="1" t="s">
        <v>479151</v>
      </c>
      <c r="H84112" s="1" t="s">
        <v>643</v>
      </c>
      <c r="I84112" s="1" t="s">
        <v>108</v>
      </c>
      <c r="J84112" s="1" t="s">
        <v>108</v>
      </c>
      <c r="K84112" s="1" t="s">
        <v>108</v>
      </c>
      <c r="L84112" s="1" t="s">
        <v>108</v>
      </c>
      <c r="M84112" s="1" t="s">
        <v>108</v>
      </c>
      <c r="N84112" s="1" t="s">
        <v>108</v>
      </c>
      <c r="O84112" s="1" t="s">
        <v>108</v>
      </c>
    </row>
    <row r="84113" spans="1:15" x14ac:dyDescent="0.3">
      <c r="A84113" s="1" t="s">
        <v>479152</v>
      </c>
      <c r="B84113" s="1" t="s">
        <v>479153</v>
      </c>
      <c r="C84113" s="1" t="s">
        <v>9</v>
      </c>
      <c r="D84113" s="1" t="s">
        <v>479154</v>
      </c>
      <c r="E84113" s="1" t="s">
        <v>479155</v>
      </c>
      <c r="F84113" s="1" t="s">
        <v>479156</v>
      </c>
      <c r="G84113" s="1" t="s">
        <v>479157</v>
      </c>
      <c r="H84113" s="1" t="s">
        <v>49</v>
      </c>
      <c r="I84113" s="1" t="s">
        <v>108</v>
      </c>
      <c r="J84113" s="1" t="s">
        <v>108</v>
      </c>
      <c r="K84113" s="1" t="s">
        <v>108</v>
      </c>
      <c r="L84113" s="1" t="s">
        <v>108</v>
      </c>
      <c r="M84113" s="1" t="s">
        <v>108</v>
      </c>
      <c r="N84113" s="1" t="s">
        <v>108</v>
      </c>
      <c r="O84113" s="1" t="s">
        <v>108</v>
      </c>
    </row>
    <row r="84114" spans="1:15" x14ac:dyDescent="0.3">
      <c r="A84114" s="1" t="s">
        <v>479158</v>
      </c>
      <c r="B84114" s="1" t="s">
        <v>479159</v>
      </c>
      <c r="C84114" s="1" t="s">
        <v>9</v>
      </c>
      <c r="D84114" s="1" t="s">
        <v>479160</v>
      </c>
      <c r="E84114" s="1" t="s">
        <v>46709</v>
      </c>
      <c r="F84114" s="1" t="s">
        <v>479161</v>
      </c>
      <c r="G84114" s="1" t="s">
        <v>479162</v>
      </c>
      <c r="H84114" s="1" t="s">
        <v>643</v>
      </c>
      <c r="I84114" s="1" t="s">
        <v>108</v>
      </c>
      <c r="J84114" s="1" t="s">
        <v>108</v>
      </c>
      <c r="K84114" s="1" t="s">
        <v>108</v>
      </c>
      <c r="L84114" s="1" t="s">
        <v>108</v>
      </c>
      <c r="M84114" s="1" t="s">
        <v>108</v>
      </c>
      <c r="N84114" s="1" t="s">
        <v>108</v>
      </c>
      <c r="O84114" s="1" t="s">
        <v>108</v>
      </c>
    </row>
    <row r="84115" spans="1:15" x14ac:dyDescent="0.3">
      <c r="A84115" s="1" t="s">
        <v>479163</v>
      </c>
      <c r="B84115" s="1" t="s">
        <v>479164</v>
      </c>
      <c r="C84115" s="1" t="s">
        <v>9</v>
      </c>
      <c r="D84115" s="1" t="s">
        <v>479165</v>
      </c>
      <c r="E84115" s="1" t="s">
        <v>479166</v>
      </c>
      <c r="F84115" s="1" t="s">
        <v>479167</v>
      </c>
      <c r="G84115" s="1" t="s">
        <v>479168</v>
      </c>
      <c r="H84115" s="1" t="s">
        <v>21044</v>
      </c>
      <c r="I84115" s="1" t="s">
        <v>108</v>
      </c>
      <c r="J84115" s="1" t="s">
        <v>108</v>
      </c>
      <c r="K84115" s="1" t="s">
        <v>108</v>
      </c>
      <c r="L84115" s="1" t="s">
        <v>108</v>
      </c>
      <c r="M84115" s="1" t="s">
        <v>108</v>
      </c>
      <c r="N84115" s="1" t="s">
        <v>108</v>
      </c>
      <c r="O84115" s="1" t="s">
        <v>108</v>
      </c>
    </row>
    <row r="84116" spans="1:15" x14ac:dyDescent="0.3">
      <c r="A84116" s="1" t="s">
        <v>479169</v>
      </c>
      <c r="B84116" s="1" t="s">
        <v>479170</v>
      </c>
      <c r="C84116" s="1" t="s">
        <v>9</v>
      </c>
      <c r="D84116" s="1" t="s">
        <v>479171</v>
      </c>
      <c r="E84116" s="1" t="s">
        <v>479172</v>
      </c>
      <c r="F84116" s="1" t="s">
        <v>479173</v>
      </c>
      <c r="G84116" s="1" t="s">
        <v>479174</v>
      </c>
      <c r="H84116" s="1" t="s">
        <v>2509</v>
      </c>
      <c r="I84116" s="1" t="s">
        <v>108</v>
      </c>
      <c r="J84116" s="1" t="s">
        <v>108</v>
      </c>
      <c r="K84116" s="1" t="s">
        <v>108</v>
      </c>
      <c r="L84116" s="1" t="s">
        <v>108</v>
      </c>
      <c r="M84116" s="1" t="s">
        <v>108</v>
      </c>
      <c r="N84116" s="1" t="s">
        <v>108</v>
      </c>
      <c r="O84116" s="1" t="s">
        <v>108</v>
      </c>
    </row>
    <row r="84117" spans="1:15" x14ac:dyDescent="0.3">
      <c r="A84117" s="1" t="s">
        <v>479175</v>
      </c>
      <c r="B84117" s="1" t="s">
        <v>479176</v>
      </c>
      <c r="C84117" s="1" t="s">
        <v>9</v>
      </c>
      <c r="D84117" s="1" t="s">
        <v>479177</v>
      </c>
      <c r="E84117" s="1" t="s">
        <v>479178</v>
      </c>
      <c r="F84117" s="1" t="s">
        <v>479179</v>
      </c>
      <c r="G84117" s="1" t="s">
        <v>479180</v>
      </c>
      <c r="H84117" s="1" t="s">
        <v>472</v>
      </c>
      <c r="I84117" s="1" t="s">
        <v>108</v>
      </c>
      <c r="J84117" s="1" t="s">
        <v>108</v>
      </c>
      <c r="K84117" s="1" t="s">
        <v>108</v>
      </c>
      <c r="L84117" s="1" t="s">
        <v>108</v>
      </c>
      <c r="M84117" s="1" t="s">
        <v>108</v>
      </c>
      <c r="N84117" s="1" t="s">
        <v>108</v>
      </c>
      <c r="O84117" s="1" t="s">
        <v>108</v>
      </c>
    </row>
    <row r="84118" spans="1:15" x14ac:dyDescent="0.3">
      <c r="A84118" s="1" t="s">
        <v>479181</v>
      </c>
      <c r="B84118" s="1" t="s">
        <v>479182</v>
      </c>
      <c r="C84118" s="1" t="s">
        <v>9</v>
      </c>
      <c r="D84118" s="1" t="s">
        <v>479183</v>
      </c>
      <c r="E84118" s="1" t="s">
        <v>185618</v>
      </c>
      <c r="F84118" s="1" t="s">
        <v>123743</v>
      </c>
      <c r="G84118" s="1" t="s">
        <v>479184</v>
      </c>
      <c r="H84118" s="1" t="s">
        <v>1734</v>
      </c>
      <c r="I84118" s="1" t="s">
        <v>108</v>
      </c>
      <c r="J84118" s="1" t="s">
        <v>108</v>
      </c>
      <c r="K84118" s="1" t="s">
        <v>108</v>
      </c>
      <c r="L84118" s="1" t="s">
        <v>108</v>
      </c>
      <c r="M84118" s="1" t="s">
        <v>108</v>
      </c>
      <c r="N84118" s="1" t="s">
        <v>108</v>
      </c>
      <c r="O84118" s="1" t="s">
        <v>108</v>
      </c>
    </row>
    <row r="84119" spans="1:15" x14ac:dyDescent="0.3">
      <c r="A84119" s="1" t="s">
        <v>479185</v>
      </c>
      <c r="B84119" s="1" t="s">
        <v>479186</v>
      </c>
      <c r="C84119" s="1" t="s">
        <v>9</v>
      </c>
      <c r="D84119" s="1" t="s">
        <v>479187</v>
      </c>
      <c r="E84119" s="1" t="s">
        <v>479188</v>
      </c>
      <c r="F84119" s="1" t="s">
        <v>479189</v>
      </c>
      <c r="G84119" s="1" t="s">
        <v>479190</v>
      </c>
      <c r="H84119" s="1" t="s">
        <v>2394</v>
      </c>
      <c r="I84119" s="1" t="s">
        <v>108</v>
      </c>
      <c r="J84119" s="1" t="s">
        <v>108</v>
      </c>
      <c r="K84119" s="1" t="s">
        <v>108</v>
      </c>
      <c r="L84119" s="1" t="s">
        <v>108</v>
      </c>
      <c r="M84119" s="1" t="s">
        <v>108</v>
      </c>
      <c r="N84119" s="1" t="s">
        <v>108</v>
      </c>
      <c r="O84119" s="1" t="s">
        <v>108</v>
      </c>
    </row>
    <row r="84120" spans="1:15" x14ac:dyDescent="0.3">
      <c r="A84120" s="1" t="s">
        <v>479191</v>
      </c>
      <c r="B84120" s="1" t="s">
        <v>479192</v>
      </c>
      <c r="C84120" s="1" t="s">
        <v>9</v>
      </c>
      <c r="D84120" s="1" t="s">
        <v>479193</v>
      </c>
      <c r="E84120" s="1" t="s">
        <v>479194</v>
      </c>
      <c r="F84120" s="1" t="s">
        <v>479195</v>
      </c>
      <c r="G84120" s="1" t="s">
        <v>479196</v>
      </c>
      <c r="H84120" s="1" t="s">
        <v>1624</v>
      </c>
      <c r="I84120" s="1" t="s">
        <v>108</v>
      </c>
      <c r="J84120" s="1" t="s">
        <v>108</v>
      </c>
      <c r="K84120" s="1" t="s">
        <v>108</v>
      </c>
      <c r="L84120" s="1" t="s">
        <v>108</v>
      </c>
      <c r="M84120" s="1" t="s">
        <v>108</v>
      </c>
      <c r="N84120" s="1" t="s">
        <v>108</v>
      </c>
      <c r="O84120" s="1" t="s">
        <v>108</v>
      </c>
    </row>
    <row r="84121" spans="1:15" x14ac:dyDescent="0.3">
      <c r="A84121" s="1" t="s">
        <v>479197</v>
      </c>
      <c r="B84121" s="1" t="s">
        <v>479198</v>
      </c>
      <c r="C84121" s="1" t="s">
        <v>9</v>
      </c>
      <c r="D84121" s="1" t="s">
        <v>479199</v>
      </c>
      <c r="E84121" s="1" t="s">
        <v>479200</v>
      </c>
      <c r="F84121" s="1" t="s">
        <v>479201</v>
      </c>
      <c r="G84121" s="1" t="s">
        <v>479202</v>
      </c>
      <c r="H84121" s="1" t="s">
        <v>385</v>
      </c>
      <c r="I84121" s="1" t="s">
        <v>108</v>
      </c>
      <c r="J84121" s="1" t="s">
        <v>108</v>
      </c>
      <c r="K84121" s="1" t="s">
        <v>108</v>
      </c>
      <c r="L84121" s="1" t="s">
        <v>108</v>
      </c>
      <c r="M84121" s="1" t="s">
        <v>108</v>
      </c>
      <c r="N84121" s="1" t="s">
        <v>108</v>
      </c>
      <c r="O84121" s="1" t="s">
        <v>108</v>
      </c>
    </row>
    <row r="84122" spans="1:15" x14ac:dyDescent="0.3">
      <c r="A84122" s="1" t="s">
        <v>479203</v>
      </c>
      <c r="B84122" s="1" t="s">
        <v>479204</v>
      </c>
      <c r="C84122" s="1" t="s">
        <v>9</v>
      </c>
      <c r="D84122" s="1" t="s">
        <v>27446</v>
      </c>
      <c r="E84122" s="1" t="s">
        <v>169548</v>
      </c>
      <c r="F84122" s="1" t="s">
        <v>65614</v>
      </c>
      <c r="G84122" s="1" t="s">
        <v>479205</v>
      </c>
      <c r="H84122" s="1" t="s">
        <v>200</v>
      </c>
      <c r="I84122" s="1" t="s">
        <v>108</v>
      </c>
      <c r="J84122" s="1" t="s">
        <v>108</v>
      </c>
      <c r="K84122" s="1" t="s">
        <v>108</v>
      </c>
      <c r="L84122" s="1" t="s">
        <v>108</v>
      </c>
      <c r="M84122" s="1" t="s">
        <v>108</v>
      </c>
      <c r="N84122" s="1" t="s">
        <v>108</v>
      </c>
      <c r="O84122" s="1" t="s">
        <v>108</v>
      </c>
    </row>
    <row r="84123" spans="1:15" x14ac:dyDescent="0.3">
      <c r="A84123" s="1" t="s">
        <v>479206</v>
      </c>
      <c r="B84123" s="1" t="s">
        <v>479207</v>
      </c>
      <c r="C84123" s="1" t="s">
        <v>9</v>
      </c>
      <c r="D84123" s="1" t="s">
        <v>479208</v>
      </c>
      <c r="E84123" s="1" t="s">
        <v>479209</v>
      </c>
      <c r="F84123" s="1" t="s">
        <v>479210</v>
      </c>
      <c r="G84123" s="1" t="s">
        <v>479211</v>
      </c>
      <c r="H84123" s="1" t="s">
        <v>7875</v>
      </c>
      <c r="I84123" s="1" t="s">
        <v>108</v>
      </c>
      <c r="J84123" s="1" t="s">
        <v>108</v>
      </c>
      <c r="K84123" s="1" t="s">
        <v>108</v>
      </c>
      <c r="L84123" s="1" t="s">
        <v>108</v>
      </c>
      <c r="M84123" s="1" t="s">
        <v>108</v>
      </c>
      <c r="N84123" s="1" t="s">
        <v>108</v>
      </c>
      <c r="O84123" s="1" t="s">
        <v>108</v>
      </c>
    </row>
    <row r="84124" spans="1:15" x14ac:dyDescent="0.3">
      <c r="A84124" s="1" t="s">
        <v>479212</v>
      </c>
      <c r="B84124" s="1" t="s">
        <v>479213</v>
      </c>
      <c r="C84124" s="1" t="s">
        <v>9</v>
      </c>
      <c r="D84124" s="1" t="s">
        <v>479214</v>
      </c>
      <c r="E84124" s="1" t="s">
        <v>479215</v>
      </c>
      <c r="F84124" s="1" t="s">
        <v>479216</v>
      </c>
      <c r="G84124" s="1" t="s">
        <v>479217</v>
      </c>
      <c r="H84124" s="1" t="s">
        <v>4977</v>
      </c>
      <c r="I84124" s="1" t="s">
        <v>108</v>
      </c>
      <c r="J84124" s="1" t="s">
        <v>108</v>
      </c>
      <c r="K84124" s="1" t="s">
        <v>108</v>
      </c>
      <c r="L84124" s="1" t="s">
        <v>108</v>
      </c>
      <c r="M84124" s="1" t="s">
        <v>108</v>
      </c>
      <c r="N84124" s="1" t="s">
        <v>108</v>
      </c>
      <c r="O84124" s="1" t="s">
        <v>108</v>
      </c>
    </row>
    <row r="84125" spans="1:15" x14ac:dyDescent="0.3">
      <c r="A84125" s="1" t="s">
        <v>479218</v>
      </c>
      <c r="B84125" s="1" t="s">
        <v>479219</v>
      </c>
      <c r="C84125" s="1" t="s">
        <v>9</v>
      </c>
      <c r="D84125" s="1" t="s">
        <v>479220</v>
      </c>
      <c r="E84125" s="1" t="s">
        <v>479221</v>
      </c>
      <c r="F84125" s="1" t="s">
        <v>479222</v>
      </c>
      <c r="G84125" s="1" t="s">
        <v>479223</v>
      </c>
      <c r="H84125" s="1" t="s">
        <v>2447</v>
      </c>
      <c r="I84125" s="1" t="s">
        <v>108</v>
      </c>
      <c r="J84125" s="1" t="s">
        <v>108</v>
      </c>
      <c r="K84125" s="1" t="s">
        <v>108</v>
      </c>
      <c r="L84125" s="1" t="s">
        <v>108</v>
      </c>
      <c r="M84125" s="1" t="s">
        <v>108</v>
      </c>
      <c r="N84125" s="1" t="s">
        <v>108</v>
      </c>
      <c r="O84125" s="1" t="s">
        <v>108</v>
      </c>
    </row>
    <row r="84126" spans="1:15" x14ac:dyDescent="0.3">
      <c r="A84126" s="1" t="s">
        <v>479224</v>
      </c>
      <c r="B84126" s="1" t="s">
        <v>479225</v>
      </c>
      <c r="C84126" s="1" t="s">
        <v>9</v>
      </c>
      <c r="D84126" s="1" t="s">
        <v>479226</v>
      </c>
      <c r="E84126" s="1" t="s">
        <v>479227</v>
      </c>
      <c r="F84126" s="1" t="s">
        <v>75993</v>
      </c>
      <c r="G84126" s="1" t="s">
        <v>479228</v>
      </c>
      <c r="H84126" s="1" t="s">
        <v>1168</v>
      </c>
      <c r="I84126" s="1" t="s">
        <v>108</v>
      </c>
      <c r="J84126" s="1" t="s">
        <v>108</v>
      </c>
      <c r="K84126" s="1" t="s">
        <v>108</v>
      </c>
      <c r="L84126" s="1" t="s">
        <v>108</v>
      </c>
      <c r="M84126" s="1" t="s">
        <v>108</v>
      </c>
      <c r="N84126" s="1" t="s">
        <v>108</v>
      </c>
      <c r="O84126" s="1" t="s">
        <v>108</v>
      </c>
    </row>
    <row r="84127" spans="1:15" x14ac:dyDescent="0.3">
      <c r="A84127" s="1" t="s">
        <v>479229</v>
      </c>
      <c r="B84127" s="1" t="s">
        <v>479230</v>
      </c>
      <c r="C84127" s="1" t="s">
        <v>9</v>
      </c>
      <c r="D84127" s="1" t="s">
        <v>479231</v>
      </c>
      <c r="E84127" s="1" t="s">
        <v>298632</v>
      </c>
      <c r="F84127" s="1" t="s">
        <v>479232</v>
      </c>
      <c r="G84127" s="1" t="s">
        <v>479233</v>
      </c>
      <c r="H84127" s="1" t="s">
        <v>1573</v>
      </c>
      <c r="I84127" s="1" t="s">
        <v>108</v>
      </c>
      <c r="J84127" s="1" t="s">
        <v>108</v>
      </c>
      <c r="K84127" s="1" t="s">
        <v>108</v>
      </c>
      <c r="L84127" s="1" t="s">
        <v>108</v>
      </c>
      <c r="M84127" s="1" t="s">
        <v>108</v>
      </c>
      <c r="N84127" s="1" t="s">
        <v>108</v>
      </c>
      <c r="O84127" s="1" t="s">
        <v>108</v>
      </c>
    </row>
    <row r="84128" spans="1:15" x14ac:dyDescent="0.3">
      <c r="A84128" s="1" t="s">
        <v>479234</v>
      </c>
      <c r="B84128" s="1" t="s">
        <v>479235</v>
      </c>
      <c r="C84128" s="1" t="s">
        <v>9</v>
      </c>
      <c r="D84128" s="1" t="s">
        <v>479236</v>
      </c>
      <c r="E84128" s="1" t="s">
        <v>479237</v>
      </c>
      <c r="F84128" s="1" t="s">
        <v>479238</v>
      </c>
      <c r="G84128" s="1" t="s">
        <v>479239</v>
      </c>
      <c r="H84128" s="1" t="s">
        <v>111</v>
      </c>
      <c r="I84128" s="1" t="s">
        <v>108</v>
      </c>
      <c r="J84128" s="1" t="s">
        <v>108</v>
      </c>
      <c r="K84128" s="1" t="s">
        <v>108</v>
      </c>
      <c r="L84128" s="1" t="s">
        <v>108</v>
      </c>
      <c r="M84128" s="1" t="s">
        <v>108</v>
      </c>
      <c r="N84128" s="1" t="s">
        <v>108</v>
      </c>
      <c r="O84128" s="1" t="s">
        <v>108</v>
      </c>
    </row>
    <row r="84129" spans="1:15" x14ac:dyDescent="0.3">
      <c r="A84129" s="1" t="s">
        <v>479240</v>
      </c>
      <c r="B84129" s="1" t="s">
        <v>479241</v>
      </c>
      <c r="C84129" s="1" t="s">
        <v>1775</v>
      </c>
      <c r="D84129" s="1" t="s">
        <v>479242</v>
      </c>
      <c r="E84129" s="1" t="s">
        <v>479243</v>
      </c>
      <c r="F84129" s="1" t="s">
        <v>108</v>
      </c>
      <c r="G84129" s="1" t="s">
        <v>108</v>
      </c>
      <c r="H84129" s="1" t="s">
        <v>1681</v>
      </c>
      <c r="I84129" s="1" t="s">
        <v>108</v>
      </c>
      <c r="J84129" s="1" t="s">
        <v>108</v>
      </c>
      <c r="K84129" s="1" t="s">
        <v>108</v>
      </c>
      <c r="L84129" s="1" t="s">
        <v>108</v>
      </c>
      <c r="M84129" s="1" t="s">
        <v>108</v>
      </c>
      <c r="N84129" s="1" t="s">
        <v>108</v>
      </c>
      <c r="O84129" s="1" t="s">
        <v>108</v>
      </c>
    </row>
    <row r="84130" spans="1:15" x14ac:dyDescent="0.3">
      <c r="A84130" s="1" t="s">
        <v>479244</v>
      </c>
      <c r="B84130" s="1" t="s">
        <v>479245</v>
      </c>
      <c r="C84130" s="1" t="s">
        <v>9</v>
      </c>
      <c r="D84130" s="1" t="s">
        <v>479246</v>
      </c>
      <c r="E84130" s="1" t="s">
        <v>479247</v>
      </c>
      <c r="F84130" s="1" t="s">
        <v>291190</v>
      </c>
      <c r="G84130" s="1" t="s">
        <v>479248</v>
      </c>
      <c r="H84130" s="1" t="s">
        <v>953</v>
      </c>
      <c r="I84130" s="1" t="s">
        <v>108</v>
      </c>
      <c r="J84130" s="1" t="s">
        <v>108</v>
      </c>
      <c r="K84130" s="1" t="s">
        <v>108</v>
      </c>
      <c r="L84130" s="1" t="s">
        <v>108</v>
      </c>
      <c r="M84130" s="1" t="s">
        <v>108</v>
      </c>
      <c r="N84130" s="1" t="s">
        <v>108</v>
      </c>
      <c r="O84130" s="1" t="s">
        <v>108</v>
      </c>
    </row>
    <row r="84131" spans="1:15" x14ac:dyDescent="0.3">
      <c r="A84131" s="1" t="s">
        <v>479249</v>
      </c>
      <c r="B84131" s="1" t="s">
        <v>479250</v>
      </c>
      <c r="C84131" s="1" t="s">
        <v>9</v>
      </c>
      <c r="D84131" s="1" t="s">
        <v>479251</v>
      </c>
      <c r="E84131" s="1" t="s">
        <v>212393</v>
      </c>
      <c r="F84131" s="1" t="s">
        <v>32519</v>
      </c>
      <c r="G84131" s="1" t="s">
        <v>479252</v>
      </c>
      <c r="H84131" s="1" t="s">
        <v>5691</v>
      </c>
      <c r="I84131" s="1" t="s">
        <v>108</v>
      </c>
      <c r="J84131" s="1" t="s">
        <v>108</v>
      </c>
      <c r="K84131" s="1" t="s">
        <v>108</v>
      </c>
      <c r="L84131" s="1" t="s">
        <v>108</v>
      </c>
      <c r="M84131" s="1" t="s">
        <v>108</v>
      </c>
      <c r="N84131" s="1" t="s">
        <v>108</v>
      </c>
      <c r="O84131" s="1" t="s">
        <v>108</v>
      </c>
    </row>
    <row r="84132" spans="1:15" x14ac:dyDescent="0.3">
      <c r="A84132" s="1" t="s">
        <v>479253</v>
      </c>
      <c r="B84132" s="1" t="s">
        <v>479254</v>
      </c>
      <c r="C84132" s="1" t="s">
        <v>9</v>
      </c>
      <c r="D84132" s="1" t="s">
        <v>479255</v>
      </c>
      <c r="E84132" s="1" t="s">
        <v>479256</v>
      </c>
      <c r="F84132" s="1" t="s">
        <v>479257</v>
      </c>
      <c r="G84132" s="1" t="s">
        <v>479258</v>
      </c>
      <c r="H84132" s="1" t="s">
        <v>89</v>
      </c>
      <c r="I84132" s="1" t="s">
        <v>108</v>
      </c>
      <c r="J84132" s="1" t="s">
        <v>108</v>
      </c>
      <c r="K84132" s="1" t="s">
        <v>108</v>
      </c>
      <c r="L84132" s="1" t="s">
        <v>108</v>
      </c>
      <c r="M84132" s="1" t="s">
        <v>108</v>
      </c>
      <c r="N84132" s="1" t="s">
        <v>108</v>
      </c>
      <c r="O84132" s="1" t="s">
        <v>108</v>
      </c>
    </row>
    <row r="84133" spans="1:15" x14ac:dyDescent="0.3">
      <c r="A84133" s="1" t="s">
        <v>479259</v>
      </c>
      <c r="B84133" s="1" t="s">
        <v>479260</v>
      </c>
      <c r="C84133" s="1" t="s">
        <v>9</v>
      </c>
      <c r="D84133" s="1" t="s">
        <v>479261</v>
      </c>
      <c r="E84133" s="1" t="s">
        <v>479262</v>
      </c>
      <c r="F84133" s="1" t="s">
        <v>479263</v>
      </c>
      <c r="G84133" s="1" t="s">
        <v>479264</v>
      </c>
      <c r="H84133" s="1" t="s">
        <v>7421</v>
      </c>
      <c r="I84133" s="1" t="s">
        <v>108</v>
      </c>
      <c r="J84133" s="1" t="s">
        <v>108</v>
      </c>
      <c r="K84133" s="1" t="s">
        <v>108</v>
      </c>
      <c r="L84133" s="1" t="s">
        <v>108</v>
      </c>
      <c r="M84133" s="1" t="s">
        <v>108</v>
      </c>
      <c r="N84133" s="1" t="s">
        <v>108</v>
      </c>
      <c r="O84133" s="1" t="s">
        <v>108</v>
      </c>
    </row>
    <row r="84134" spans="1:15" x14ac:dyDescent="0.3">
      <c r="A84134" s="1" t="s">
        <v>479265</v>
      </c>
      <c r="B84134" s="1" t="s">
        <v>479266</v>
      </c>
      <c r="C84134" s="1" t="s">
        <v>9</v>
      </c>
      <c r="D84134" s="1" t="s">
        <v>479267</v>
      </c>
      <c r="E84134" s="1" t="s">
        <v>281736</v>
      </c>
      <c r="F84134" s="1" t="s">
        <v>479268</v>
      </c>
      <c r="G84134" s="1" t="s">
        <v>479269</v>
      </c>
      <c r="H84134" s="1" t="s">
        <v>835</v>
      </c>
      <c r="I84134" s="1" t="s">
        <v>108</v>
      </c>
      <c r="J84134" s="1" t="s">
        <v>108</v>
      </c>
      <c r="K84134" s="1" t="s">
        <v>108</v>
      </c>
      <c r="L84134" s="1" t="s">
        <v>108</v>
      </c>
      <c r="M84134" s="1" t="s">
        <v>108</v>
      </c>
      <c r="N84134" s="1" t="s">
        <v>108</v>
      </c>
      <c r="O84134" s="1" t="s">
        <v>108</v>
      </c>
    </row>
    <row r="84135" spans="1:15" x14ac:dyDescent="0.3">
      <c r="A84135" s="1" t="s">
        <v>479270</v>
      </c>
      <c r="B84135" s="1" t="s">
        <v>479271</v>
      </c>
      <c r="C84135" s="1" t="s">
        <v>9</v>
      </c>
      <c r="D84135" s="1" t="s">
        <v>479272</v>
      </c>
      <c r="E84135" s="1" t="s">
        <v>479273</v>
      </c>
      <c r="F84135" s="1" t="s">
        <v>479274</v>
      </c>
      <c r="G84135" s="1" t="s">
        <v>479275</v>
      </c>
      <c r="H84135" s="1" t="s">
        <v>5784</v>
      </c>
      <c r="I84135" s="1" t="s">
        <v>108</v>
      </c>
      <c r="J84135" s="1" t="s">
        <v>108</v>
      </c>
      <c r="K84135" s="1" t="s">
        <v>108</v>
      </c>
      <c r="L84135" s="1" t="s">
        <v>108</v>
      </c>
      <c r="M84135" s="1" t="s">
        <v>108</v>
      </c>
      <c r="N84135" s="1" t="s">
        <v>108</v>
      </c>
      <c r="O84135" s="1" t="s">
        <v>108</v>
      </c>
    </row>
    <row r="84136" spans="1:15" x14ac:dyDescent="0.3">
      <c r="A84136" s="1" t="s">
        <v>479276</v>
      </c>
      <c r="B84136" s="1" t="s">
        <v>479277</v>
      </c>
      <c r="C84136" s="1" t="s">
        <v>9</v>
      </c>
      <c r="D84136" s="1" t="s">
        <v>479278</v>
      </c>
      <c r="E84136" s="1" t="s">
        <v>479279</v>
      </c>
      <c r="F84136" s="1" t="s">
        <v>479280</v>
      </c>
      <c r="G84136" s="1" t="s">
        <v>479281</v>
      </c>
      <c r="H84136" s="1" t="s">
        <v>588</v>
      </c>
      <c r="I84136" s="1" t="s">
        <v>108</v>
      </c>
      <c r="J84136" s="1" t="s">
        <v>108</v>
      </c>
      <c r="K84136" s="1" t="s">
        <v>108</v>
      </c>
      <c r="L84136" s="1" t="s">
        <v>108</v>
      </c>
      <c r="M84136" s="1" t="s">
        <v>108</v>
      </c>
      <c r="N84136" s="1" t="s">
        <v>108</v>
      </c>
      <c r="O84136" s="1" t="s">
        <v>108</v>
      </c>
    </row>
    <row r="84137" spans="1:15" x14ac:dyDescent="0.3">
      <c r="A84137" s="1" t="s">
        <v>479282</v>
      </c>
      <c r="B84137" s="1" t="s">
        <v>479283</v>
      </c>
      <c r="C84137" s="1" t="s">
        <v>9</v>
      </c>
      <c r="D84137" s="1" t="s">
        <v>479284</v>
      </c>
      <c r="E84137" s="1" t="s">
        <v>479285</v>
      </c>
      <c r="F84137" s="1" t="s">
        <v>230591</v>
      </c>
      <c r="G84137" s="1" t="s">
        <v>479286</v>
      </c>
      <c r="H84137" s="1" t="s">
        <v>664</v>
      </c>
      <c r="I84137" s="1" t="s">
        <v>108</v>
      </c>
      <c r="J84137" s="1" t="s">
        <v>108</v>
      </c>
      <c r="K84137" s="1" t="s">
        <v>108</v>
      </c>
      <c r="L84137" s="1" t="s">
        <v>108</v>
      </c>
      <c r="M84137" s="1" t="s">
        <v>108</v>
      </c>
      <c r="N84137" s="1" t="s">
        <v>108</v>
      </c>
      <c r="O84137" s="1" t="s">
        <v>108</v>
      </c>
    </row>
    <row r="84138" spans="1:15" x14ac:dyDescent="0.3">
      <c r="A84138" s="1" t="s">
        <v>479287</v>
      </c>
      <c r="B84138" s="1" t="s">
        <v>479288</v>
      </c>
      <c r="C84138" s="1" t="s">
        <v>9</v>
      </c>
      <c r="D84138" s="1" t="s">
        <v>479289</v>
      </c>
      <c r="E84138" s="1" t="s">
        <v>479289</v>
      </c>
      <c r="F84138" s="1" t="s">
        <v>479290</v>
      </c>
      <c r="G84138" s="1" t="s">
        <v>479291</v>
      </c>
      <c r="H84138" s="1" t="s">
        <v>5526</v>
      </c>
      <c r="I84138" s="1" t="s">
        <v>108</v>
      </c>
      <c r="J84138" s="1" t="s">
        <v>108</v>
      </c>
      <c r="K84138" s="1" t="s">
        <v>108</v>
      </c>
      <c r="L84138" s="1" t="s">
        <v>108</v>
      </c>
      <c r="M84138" s="1" t="s">
        <v>108</v>
      </c>
      <c r="N84138" s="1" t="s">
        <v>108</v>
      </c>
      <c r="O84138" s="1" t="s">
        <v>108</v>
      </c>
    </row>
    <row r="84139" spans="1:15" x14ac:dyDescent="0.3">
      <c r="A84139" s="1" t="s">
        <v>479292</v>
      </c>
      <c r="B84139" s="1" t="s">
        <v>479293</v>
      </c>
      <c r="C84139" s="1" t="s">
        <v>9</v>
      </c>
      <c r="D84139" s="1" t="s">
        <v>479294</v>
      </c>
      <c r="E84139" s="1" t="s">
        <v>479295</v>
      </c>
      <c r="F84139" s="1" t="s">
        <v>479296</v>
      </c>
      <c r="G84139" s="1" t="s">
        <v>479297</v>
      </c>
      <c r="H84139" s="1" t="s">
        <v>146</v>
      </c>
      <c r="I84139" s="1" t="s">
        <v>108</v>
      </c>
      <c r="J84139" s="1" t="s">
        <v>108</v>
      </c>
      <c r="K84139" s="1" t="s">
        <v>108</v>
      </c>
      <c r="L84139" s="1" t="s">
        <v>108</v>
      </c>
      <c r="M84139" s="1" t="s">
        <v>108</v>
      </c>
      <c r="N84139" s="1" t="s">
        <v>108</v>
      </c>
      <c r="O84139" s="1" t="s">
        <v>108</v>
      </c>
    </row>
    <row r="84140" spans="1:15" x14ac:dyDescent="0.3">
      <c r="A84140" s="1" t="s">
        <v>479298</v>
      </c>
      <c r="B84140" s="1" t="s">
        <v>479299</v>
      </c>
      <c r="C84140" s="1" t="s">
        <v>9</v>
      </c>
      <c r="D84140" s="1" t="s">
        <v>479300</v>
      </c>
      <c r="E84140" s="1" t="s">
        <v>479301</v>
      </c>
      <c r="F84140" s="1" t="s">
        <v>479302</v>
      </c>
      <c r="G84140" s="1" t="s">
        <v>479303</v>
      </c>
      <c r="H84140" s="1" t="s">
        <v>1528</v>
      </c>
      <c r="I84140" s="1" t="s">
        <v>108</v>
      </c>
      <c r="J84140" s="1" t="s">
        <v>108</v>
      </c>
      <c r="K84140" s="1" t="s">
        <v>108</v>
      </c>
      <c r="L84140" s="1" t="s">
        <v>108</v>
      </c>
      <c r="M84140" s="1" t="s">
        <v>108</v>
      </c>
      <c r="N84140" s="1" t="s">
        <v>108</v>
      </c>
      <c r="O84140" s="1" t="s">
        <v>108</v>
      </c>
    </row>
    <row r="84141" spans="1:15" x14ac:dyDescent="0.3">
      <c r="A84141" s="1" t="s">
        <v>479304</v>
      </c>
      <c r="B84141" s="1" t="s">
        <v>479305</v>
      </c>
      <c r="C84141" s="1" t="s">
        <v>9</v>
      </c>
      <c r="D84141" s="1" t="s">
        <v>479306</v>
      </c>
      <c r="E84141" s="1" t="s">
        <v>479307</v>
      </c>
      <c r="F84141" s="1" t="s">
        <v>144490</v>
      </c>
      <c r="G84141" s="1" t="s">
        <v>479308</v>
      </c>
      <c r="H84141" s="1" t="s">
        <v>574</v>
      </c>
      <c r="I84141" s="1" t="s">
        <v>108</v>
      </c>
      <c r="J84141" s="1" t="s">
        <v>108</v>
      </c>
      <c r="K84141" s="1" t="s">
        <v>108</v>
      </c>
      <c r="L84141" s="1" t="s">
        <v>108</v>
      </c>
      <c r="M84141" s="1" t="s">
        <v>108</v>
      </c>
      <c r="N84141" s="1" t="s">
        <v>108</v>
      </c>
      <c r="O84141" s="1" t="s">
        <v>108</v>
      </c>
    </row>
    <row r="84142" spans="1:15" x14ac:dyDescent="0.3">
      <c r="A84142" s="1" t="s">
        <v>479309</v>
      </c>
      <c r="B84142" s="1" t="s">
        <v>479310</v>
      </c>
      <c r="C84142" s="1" t="s">
        <v>9</v>
      </c>
      <c r="D84142" s="1" t="s">
        <v>479311</v>
      </c>
      <c r="E84142" s="1" t="s">
        <v>479312</v>
      </c>
      <c r="F84142" s="1" t="s">
        <v>479313</v>
      </c>
      <c r="G84142" s="1" t="s">
        <v>479314</v>
      </c>
      <c r="H84142" s="1" t="s">
        <v>17734</v>
      </c>
      <c r="I84142" s="1" t="s">
        <v>108</v>
      </c>
      <c r="J84142" s="1" t="s">
        <v>108</v>
      </c>
      <c r="K84142" s="1" t="s">
        <v>108</v>
      </c>
      <c r="L84142" s="1" t="s">
        <v>108</v>
      </c>
      <c r="M84142" s="1" t="s">
        <v>108</v>
      </c>
      <c r="N84142" s="1" t="s">
        <v>108</v>
      </c>
      <c r="O84142" s="1" t="s">
        <v>108</v>
      </c>
    </row>
    <row r="84143" spans="1:15" x14ac:dyDescent="0.3">
      <c r="A84143" s="1" t="s">
        <v>479315</v>
      </c>
      <c r="B84143" s="1" t="s">
        <v>479316</v>
      </c>
      <c r="C84143" s="1" t="s">
        <v>9</v>
      </c>
      <c r="D84143" s="1" t="s">
        <v>479317</v>
      </c>
      <c r="E84143" s="1" t="s">
        <v>479318</v>
      </c>
      <c r="F84143" s="1" t="s">
        <v>479319</v>
      </c>
      <c r="G84143" s="1" t="s">
        <v>479320</v>
      </c>
      <c r="H84143" s="1" t="s">
        <v>3929</v>
      </c>
      <c r="I84143" s="1" t="s">
        <v>108</v>
      </c>
      <c r="J84143" s="1" t="s">
        <v>108</v>
      </c>
      <c r="K84143" s="1" t="s">
        <v>108</v>
      </c>
      <c r="L84143" s="1" t="s">
        <v>108</v>
      </c>
      <c r="M84143" s="1" t="s">
        <v>108</v>
      </c>
      <c r="N84143" s="1" t="s">
        <v>108</v>
      </c>
      <c r="O84143" s="1" t="s">
        <v>108</v>
      </c>
    </row>
    <row r="84144" spans="1:15" x14ac:dyDescent="0.3">
      <c r="A84144" s="1" t="s">
        <v>479321</v>
      </c>
      <c r="B84144" s="1" t="s">
        <v>479322</v>
      </c>
      <c r="C84144" s="1" t="s">
        <v>9</v>
      </c>
      <c r="D84144" s="1" t="s">
        <v>479323</v>
      </c>
      <c r="E84144" s="1" t="s">
        <v>116078</v>
      </c>
      <c r="F84144" s="1" t="s">
        <v>479324</v>
      </c>
      <c r="G84144" s="1" t="s">
        <v>479325</v>
      </c>
      <c r="H84144" s="1" t="s">
        <v>214</v>
      </c>
      <c r="I84144" s="1" t="s">
        <v>108</v>
      </c>
      <c r="J84144" s="1" t="s">
        <v>108</v>
      </c>
      <c r="K84144" s="1" t="s">
        <v>108</v>
      </c>
      <c r="L84144" s="1" t="s">
        <v>108</v>
      </c>
      <c r="M84144" s="1" t="s">
        <v>108</v>
      </c>
      <c r="N84144" s="1" t="s">
        <v>108</v>
      </c>
      <c r="O84144" s="1" t="s">
        <v>108</v>
      </c>
    </row>
    <row r="84145" spans="1:15" x14ac:dyDescent="0.3">
      <c r="A84145" s="1" t="s">
        <v>479326</v>
      </c>
      <c r="B84145" s="1" t="s">
        <v>479327</v>
      </c>
      <c r="C84145" s="1" t="s">
        <v>9</v>
      </c>
      <c r="D84145" s="1" t="s">
        <v>479328</v>
      </c>
      <c r="E84145" s="1" t="s">
        <v>479329</v>
      </c>
      <c r="F84145" s="1" t="s">
        <v>479330</v>
      </c>
      <c r="G84145" s="1" t="s">
        <v>479331</v>
      </c>
      <c r="H84145" s="1" t="s">
        <v>4634</v>
      </c>
      <c r="I84145" s="1" t="s">
        <v>108</v>
      </c>
      <c r="J84145" s="1" t="s">
        <v>108</v>
      </c>
      <c r="K84145" s="1" t="s">
        <v>108</v>
      </c>
      <c r="L84145" s="1" t="s">
        <v>108</v>
      </c>
      <c r="M84145" s="1" t="s">
        <v>108</v>
      </c>
      <c r="N84145" s="1" t="s">
        <v>108</v>
      </c>
      <c r="O84145" s="1" t="s">
        <v>108</v>
      </c>
    </row>
    <row r="84146" spans="1:15" x14ac:dyDescent="0.3">
      <c r="A84146" s="1" t="s">
        <v>479332</v>
      </c>
      <c r="B84146" s="1" t="s">
        <v>479333</v>
      </c>
      <c r="C84146" s="1" t="s">
        <v>9</v>
      </c>
      <c r="D84146" s="1" t="s">
        <v>479334</v>
      </c>
      <c r="E84146" s="1" t="s">
        <v>479335</v>
      </c>
      <c r="F84146" s="1" t="s">
        <v>14312</v>
      </c>
      <c r="G84146" s="1" t="s">
        <v>479336</v>
      </c>
      <c r="H84146" s="1" t="s">
        <v>1987</v>
      </c>
      <c r="I84146" s="1" t="s">
        <v>108</v>
      </c>
      <c r="J84146" s="1" t="s">
        <v>108</v>
      </c>
      <c r="K84146" s="1" t="s">
        <v>108</v>
      </c>
      <c r="L84146" s="1" t="s">
        <v>108</v>
      </c>
      <c r="M84146" s="1" t="s">
        <v>108</v>
      </c>
      <c r="N84146" s="1" t="s">
        <v>108</v>
      </c>
      <c r="O84146" s="1" t="s">
        <v>108</v>
      </c>
    </row>
    <row r="84147" spans="1:15" x14ac:dyDescent="0.3">
      <c r="A84147" s="1" t="s">
        <v>479337</v>
      </c>
      <c r="B84147" s="1" t="s">
        <v>479338</v>
      </c>
      <c r="C84147" s="1" t="s">
        <v>9</v>
      </c>
      <c r="D84147" s="1" t="s">
        <v>479339</v>
      </c>
      <c r="E84147" s="1" t="s">
        <v>479340</v>
      </c>
      <c r="F84147" s="1" t="s">
        <v>400893</v>
      </c>
      <c r="G84147" s="1" t="s">
        <v>479341</v>
      </c>
      <c r="H84147" s="1" t="s">
        <v>1994</v>
      </c>
      <c r="I84147" s="1" t="s">
        <v>108</v>
      </c>
      <c r="J84147" s="1" t="s">
        <v>108</v>
      </c>
      <c r="K84147" s="1" t="s">
        <v>108</v>
      </c>
      <c r="L84147" s="1" t="s">
        <v>108</v>
      </c>
      <c r="M84147" s="1" t="s">
        <v>108</v>
      </c>
      <c r="N84147" s="1" t="s">
        <v>108</v>
      </c>
      <c r="O84147" s="1" t="s">
        <v>108</v>
      </c>
    </row>
    <row r="84148" spans="1:15" x14ac:dyDescent="0.3">
      <c r="A84148" s="1" t="s">
        <v>479342</v>
      </c>
      <c r="B84148" s="1" t="s">
        <v>479343</v>
      </c>
      <c r="C84148" s="1" t="s">
        <v>9</v>
      </c>
      <c r="D84148" s="1" t="s">
        <v>479344</v>
      </c>
      <c r="E84148" s="1" t="s">
        <v>479345</v>
      </c>
      <c r="F84148" s="1" t="s">
        <v>479346</v>
      </c>
      <c r="G84148" s="1" t="s">
        <v>479347</v>
      </c>
      <c r="H84148" s="1" t="s">
        <v>1469</v>
      </c>
      <c r="I84148" s="1" t="s">
        <v>108</v>
      </c>
      <c r="J84148" s="1" t="s">
        <v>108</v>
      </c>
      <c r="K84148" s="1" t="s">
        <v>108</v>
      </c>
      <c r="L84148" s="1" t="s">
        <v>108</v>
      </c>
      <c r="M84148" s="1" t="s">
        <v>108</v>
      </c>
      <c r="N84148" s="1" t="s">
        <v>108</v>
      </c>
      <c r="O84148" s="1" t="s">
        <v>108</v>
      </c>
    </row>
    <row r="84149" spans="1:15" x14ac:dyDescent="0.3">
      <c r="A84149" s="1" t="s">
        <v>479348</v>
      </c>
      <c r="B84149" s="1" t="s">
        <v>479349</v>
      </c>
      <c r="C84149" s="1" t="s">
        <v>9</v>
      </c>
      <c r="D84149" s="1" t="s">
        <v>479350</v>
      </c>
      <c r="E84149" s="1" t="s">
        <v>479351</v>
      </c>
      <c r="F84149" s="1" t="s">
        <v>479352</v>
      </c>
      <c r="G84149" s="1" t="s">
        <v>479353</v>
      </c>
      <c r="H84149" s="1" t="s">
        <v>2291</v>
      </c>
      <c r="I84149" s="1" t="s">
        <v>108</v>
      </c>
      <c r="J84149" s="1" t="s">
        <v>108</v>
      </c>
      <c r="K84149" s="1" t="s">
        <v>108</v>
      </c>
      <c r="L84149" s="1" t="s">
        <v>108</v>
      </c>
      <c r="M84149" s="1" t="s">
        <v>108</v>
      </c>
      <c r="N84149" s="1" t="s">
        <v>108</v>
      </c>
      <c r="O84149" s="1" t="s">
        <v>108</v>
      </c>
    </row>
    <row r="84150" spans="1:15" x14ac:dyDescent="0.3">
      <c r="A84150" s="1" t="s">
        <v>479354</v>
      </c>
      <c r="B84150" s="1" t="s">
        <v>479355</v>
      </c>
      <c r="C84150" s="1" t="s">
        <v>9</v>
      </c>
      <c r="D84150" s="1" t="s">
        <v>479356</v>
      </c>
      <c r="E84150" s="1" t="s">
        <v>479357</v>
      </c>
      <c r="F84150" s="1" t="s">
        <v>479358</v>
      </c>
      <c r="G84150" s="1" t="s">
        <v>479359</v>
      </c>
      <c r="H84150" s="1" t="s">
        <v>2898</v>
      </c>
      <c r="I84150" s="1" t="s">
        <v>108</v>
      </c>
      <c r="J84150" s="1" t="s">
        <v>108</v>
      </c>
      <c r="K84150" s="1" t="s">
        <v>108</v>
      </c>
      <c r="L84150" s="1" t="s">
        <v>108</v>
      </c>
      <c r="M84150" s="1" t="s">
        <v>108</v>
      </c>
      <c r="N84150" s="1" t="s">
        <v>108</v>
      </c>
      <c r="O84150" s="1" t="s">
        <v>108</v>
      </c>
    </row>
    <row r="84151" spans="1:15" x14ac:dyDescent="0.3">
      <c r="A84151" s="1" t="s">
        <v>479360</v>
      </c>
      <c r="B84151" s="1" t="s">
        <v>479361</v>
      </c>
      <c r="C84151" s="1" t="s">
        <v>9</v>
      </c>
      <c r="D84151" s="1" t="s">
        <v>479362</v>
      </c>
      <c r="E84151" s="1" t="s">
        <v>479363</v>
      </c>
      <c r="F84151" s="1" t="s">
        <v>479364</v>
      </c>
      <c r="G84151" s="1" t="s">
        <v>479365</v>
      </c>
      <c r="H84151" s="1" t="s">
        <v>886</v>
      </c>
      <c r="I84151" s="1" t="s">
        <v>108</v>
      </c>
      <c r="J84151" s="1" t="s">
        <v>108</v>
      </c>
      <c r="K84151" s="1" t="s">
        <v>108</v>
      </c>
      <c r="L84151" s="1" t="s">
        <v>108</v>
      </c>
      <c r="M84151" s="1" t="s">
        <v>108</v>
      </c>
      <c r="N84151" s="1" t="s">
        <v>108</v>
      </c>
      <c r="O84151" s="1" t="s">
        <v>108</v>
      </c>
    </row>
    <row r="84152" spans="1:15" x14ac:dyDescent="0.3">
      <c r="A84152" s="1" t="s">
        <v>479366</v>
      </c>
      <c r="B84152" s="1" t="s">
        <v>479367</v>
      </c>
      <c r="C84152" s="1" t="s">
        <v>9</v>
      </c>
      <c r="D84152" s="1" t="s">
        <v>479368</v>
      </c>
      <c r="E84152" s="1" t="s">
        <v>312298</v>
      </c>
      <c r="F84152" s="1" t="s">
        <v>479369</v>
      </c>
      <c r="G84152" s="1" t="s">
        <v>479370</v>
      </c>
      <c r="H84152" s="1" t="s">
        <v>1196</v>
      </c>
      <c r="I84152" s="1" t="s">
        <v>108</v>
      </c>
      <c r="J84152" s="1" t="s">
        <v>108</v>
      </c>
      <c r="K84152" s="1" t="s">
        <v>108</v>
      </c>
      <c r="L84152" s="1" t="s">
        <v>108</v>
      </c>
      <c r="M84152" s="1" t="s">
        <v>108</v>
      </c>
      <c r="N84152" s="1" t="s">
        <v>108</v>
      </c>
      <c r="O84152" s="1" t="s">
        <v>108</v>
      </c>
    </row>
    <row r="84153" spans="1:15" x14ac:dyDescent="0.3">
      <c r="A84153" s="1" t="s">
        <v>479371</v>
      </c>
      <c r="B84153" s="1" t="s">
        <v>479372</v>
      </c>
      <c r="C84153" s="1" t="s">
        <v>9</v>
      </c>
      <c r="D84153" s="1" t="s">
        <v>479373</v>
      </c>
      <c r="E84153" s="1" t="s">
        <v>479374</v>
      </c>
      <c r="F84153" s="1" t="s">
        <v>479375</v>
      </c>
      <c r="G84153" s="1" t="s">
        <v>479376</v>
      </c>
      <c r="H84153" s="1" t="s">
        <v>671</v>
      </c>
      <c r="I84153" s="1" t="s">
        <v>108</v>
      </c>
      <c r="J84153" s="1" t="s">
        <v>108</v>
      </c>
      <c r="K84153" s="1" t="s">
        <v>108</v>
      </c>
      <c r="L84153" s="1" t="s">
        <v>108</v>
      </c>
      <c r="M84153" s="1" t="s">
        <v>108</v>
      </c>
      <c r="N84153" s="1" t="s">
        <v>108</v>
      </c>
      <c r="O84153" s="1" t="s">
        <v>108</v>
      </c>
    </row>
    <row r="84154" spans="1:15" x14ac:dyDescent="0.3">
      <c r="A84154" s="1" t="s">
        <v>479377</v>
      </c>
      <c r="B84154" s="1" t="s">
        <v>479378</v>
      </c>
      <c r="C84154" s="1" t="s">
        <v>9</v>
      </c>
      <c r="D84154" s="1" t="s">
        <v>479379</v>
      </c>
      <c r="E84154" s="1" t="s">
        <v>479380</v>
      </c>
      <c r="F84154" s="1" t="s">
        <v>479381</v>
      </c>
      <c r="G84154" s="1" t="s">
        <v>479382</v>
      </c>
      <c r="H84154" s="1" t="s">
        <v>835</v>
      </c>
      <c r="I84154" s="1" t="s">
        <v>108</v>
      </c>
      <c r="J84154" s="1" t="s">
        <v>108</v>
      </c>
      <c r="K84154" s="1" t="s">
        <v>108</v>
      </c>
      <c r="L84154" s="1" t="s">
        <v>108</v>
      </c>
      <c r="M84154" s="1" t="s">
        <v>108</v>
      </c>
      <c r="N84154" s="1" t="s">
        <v>108</v>
      </c>
      <c r="O84154" s="1" t="s">
        <v>108</v>
      </c>
    </row>
    <row r="84155" spans="1:15" x14ac:dyDescent="0.3">
      <c r="A84155" s="1" t="s">
        <v>479383</v>
      </c>
      <c r="B84155" s="1" t="s">
        <v>479384</v>
      </c>
      <c r="C84155" s="1" t="s">
        <v>9</v>
      </c>
      <c r="D84155" s="1" t="s">
        <v>479385</v>
      </c>
      <c r="E84155" s="1" t="s">
        <v>479386</v>
      </c>
      <c r="F84155" s="1" t="s">
        <v>479387</v>
      </c>
      <c r="G84155" s="1" t="s">
        <v>479388</v>
      </c>
      <c r="H84155" s="1" t="s">
        <v>1325</v>
      </c>
      <c r="I84155" s="1" t="s">
        <v>108</v>
      </c>
      <c r="J84155" s="1" t="s">
        <v>108</v>
      </c>
      <c r="K84155" s="1" t="s">
        <v>108</v>
      </c>
      <c r="L84155" s="1" t="s">
        <v>108</v>
      </c>
      <c r="M84155" s="1" t="s">
        <v>108</v>
      </c>
      <c r="N84155" s="1" t="s">
        <v>108</v>
      </c>
      <c r="O84155" s="1" t="s">
        <v>108</v>
      </c>
    </row>
    <row r="84156" spans="1:15" x14ac:dyDescent="0.3">
      <c r="A84156" s="1" t="s">
        <v>479389</v>
      </c>
      <c r="B84156" s="1" t="s">
        <v>479390</v>
      </c>
      <c r="C84156" s="1" t="s">
        <v>9</v>
      </c>
      <c r="D84156" s="1" t="s">
        <v>479391</v>
      </c>
      <c r="E84156" s="1" t="s">
        <v>479392</v>
      </c>
      <c r="F84156" s="1" t="s">
        <v>479393</v>
      </c>
      <c r="G84156" s="1" t="s">
        <v>479394</v>
      </c>
      <c r="H84156" s="1" t="s">
        <v>602</v>
      </c>
      <c r="I84156" s="1" t="s">
        <v>108</v>
      </c>
      <c r="J84156" s="1" t="s">
        <v>108</v>
      </c>
      <c r="K84156" s="1" t="s">
        <v>108</v>
      </c>
      <c r="L84156" s="1" t="s">
        <v>108</v>
      </c>
      <c r="M84156" s="1" t="s">
        <v>108</v>
      </c>
      <c r="N84156" s="1" t="s">
        <v>108</v>
      </c>
      <c r="O84156" s="1" t="s">
        <v>108</v>
      </c>
    </row>
    <row r="84157" spans="1:15" x14ac:dyDescent="0.3">
      <c r="A84157" s="1" t="s">
        <v>479395</v>
      </c>
      <c r="B84157" s="1" t="s">
        <v>479396</v>
      </c>
      <c r="C84157" s="1" t="s">
        <v>9</v>
      </c>
      <c r="D84157" s="1" t="s">
        <v>479397</v>
      </c>
      <c r="E84157" s="1" t="s">
        <v>479398</v>
      </c>
      <c r="F84157" s="1" t="s">
        <v>479399</v>
      </c>
      <c r="G84157" s="1" t="s">
        <v>479400</v>
      </c>
      <c r="H84157" s="1" t="s">
        <v>2171</v>
      </c>
      <c r="I84157" s="1" t="s">
        <v>108</v>
      </c>
      <c r="J84157" s="1" t="s">
        <v>108</v>
      </c>
      <c r="K84157" s="1" t="s">
        <v>108</v>
      </c>
      <c r="L84157" s="1" t="s">
        <v>108</v>
      </c>
      <c r="M84157" s="1" t="s">
        <v>108</v>
      </c>
      <c r="N84157" s="1" t="s">
        <v>108</v>
      </c>
      <c r="O84157" s="1" t="s">
        <v>108</v>
      </c>
    </row>
    <row r="84158" spans="1:15" x14ac:dyDescent="0.3">
      <c r="A84158" s="1" t="s">
        <v>479401</v>
      </c>
      <c r="B84158" s="1" t="s">
        <v>479402</v>
      </c>
      <c r="C84158" s="1" t="s">
        <v>9</v>
      </c>
      <c r="D84158" s="1" t="s">
        <v>419853</v>
      </c>
      <c r="E84158" s="1" t="s">
        <v>151646</v>
      </c>
      <c r="F84158" s="1" t="s">
        <v>479403</v>
      </c>
      <c r="G84158" s="1" t="s">
        <v>479404</v>
      </c>
      <c r="H84158" s="1" t="s">
        <v>1580</v>
      </c>
      <c r="I84158" s="1" t="s">
        <v>108</v>
      </c>
      <c r="J84158" s="1" t="s">
        <v>108</v>
      </c>
      <c r="K84158" s="1" t="s">
        <v>108</v>
      </c>
      <c r="L84158" s="1" t="s">
        <v>108</v>
      </c>
      <c r="M84158" s="1" t="s">
        <v>108</v>
      </c>
      <c r="N84158" s="1" t="s">
        <v>108</v>
      </c>
      <c r="O84158" s="1" t="s">
        <v>108</v>
      </c>
    </row>
    <row r="84159" spans="1:15" x14ac:dyDescent="0.3">
      <c r="A84159" s="1" t="s">
        <v>479405</v>
      </c>
      <c r="B84159" s="1" t="s">
        <v>479406</v>
      </c>
      <c r="C84159" s="1" t="s">
        <v>9</v>
      </c>
      <c r="D84159" s="1" t="s">
        <v>479407</v>
      </c>
      <c r="E84159" s="1" t="s">
        <v>479408</v>
      </c>
      <c r="F84159" s="1" t="s">
        <v>271228</v>
      </c>
      <c r="G84159" s="1" t="s">
        <v>479409</v>
      </c>
      <c r="H84159" s="1" t="s">
        <v>96</v>
      </c>
      <c r="I84159" s="1" t="s">
        <v>108</v>
      </c>
      <c r="J84159" s="1" t="s">
        <v>108</v>
      </c>
      <c r="K84159" s="1" t="s">
        <v>108</v>
      </c>
      <c r="L84159" s="1" t="s">
        <v>108</v>
      </c>
      <c r="M84159" s="1" t="s">
        <v>108</v>
      </c>
      <c r="N84159" s="1" t="s">
        <v>108</v>
      </c>
      <c r="O84159" s="1" t="s">
        <v>108</v>
      </c>
    </row>
    <row r="84160" spans="1:15" x14ac:dyDescent="0.3">
      <c r="A84160" s="1" t="s">
        <v>479410</v>
      </c>
      <c r="B84160" s="1" t="s">
        <v>479411</v>
      </c>
      <c r="C84160" s="1" t="s">
        <v>9</v>
      </c>
      <c r="D84160" s="1" t="s">
        <v>479412</v>
      </c>
      <c r="E84160" s="1" t="s">
        <v>479413</v>
      </c>
      <c r="F84160" s="1" t="s">
        <v>289160</v>
      </c>
      <c r="G84160" s="1" t="s">
        <v>479414</v>
      </c>
      <c r="H84160" s="1" t="s">
        <v>2440</v>
      </c>
      <c r="I84160" s="1" t="s">
        <v>108</v>
      </c>
      <c r="J84160" s="1" t="s">
        <v>108</v>
      </c>
      <c r="K84160" s="1" t="s">
        <v>108</v>
      </c>
      <c r="L84160" s="1" t="s">
        <v>108</v>
      </c>
      <c r="M84160" s="1" t="s">
        <v>108</v>
      </c>
      <c r="N84160" s="1" t="s">
        <v>108</v>
      </c>
      <c r="O84160" s="1" t="s">
        <v>108</v>
      </c>
    </row>
    <row r="84161" spans="1:15" x14ac:dyDescent="0.3">
      <c r="A84161" s="1" t="s">
        <v>479415</v>
      </c>
      <c r="B84161" s="1" t="s">
        <v>479416</v>
      </c>
      <c r="C84161" s="1" t="s">
        <v>9</v>
      </c>
      <c r="D84161" s="1" t="s">
        <v>479417</v>
      </c>
      <c r="E84161" s="1" t="s">
        <v>479418</v>
      </c>
      <c r="F84161" s="1" t="s">
        <v>479419</v>
      </c>
      <c r="G84161" s="1" t="s">
        <v>479420</v>
      </c>
      <c r="H84161" s="1" t="s">
        <v>225000</v>
      </c>
      <c r="I84161" s="1" t="s">
        <v>108</v>
      </c>
      <c r="J84161" s="1" t="s">
        <v>108</v>
      </c>
      <c r="K84161" s="1" t="s">
        <v>108</v>
      </c>
      <c r="L84161" s="1" t="s">
        <v>108</v>
      </c>
      <c r="M84161" s="1" t="s">
        <v>108</v>
      </c>
      <c r="N84161" s="1" t="s">
        <v>108</v>
      </c>
      <c r="O84161" s="1" t="s">
        <v>108</v>
      </c>
    </row>
    <row r="84162" spans="1:15" x14ac:dyDescent="0.3">
      <c r="A84162" s="1" t="s">
        <v>479421</v>
      </c>
      <c r="B84162" s="1" t="s">
        <v>479422</v>
      </c>
      <c r="C84162" s="1" t="s">
        <v>9</v>
      </c>
      <c r="D84162" s="1" t="s">
        <v>479423</v>
      </c>
      <c r="E84162" s="1" t="s">
        <v>479424</v>
      </c>
      <c r="F84162" s="1" t="s">
        <v>479425</v>
      </c>
      <c r="G84162" s="1" t="s">
        <v>479426</v>
      </c>
      <c r="H84162" s="1" t="s">
        <v>3916</v>
      </c>
      <c r="I84162" s="1" t="s">
        <v>108</v>
      </c>
      <c r="J84162" s="1" t="s">
        <v>108</v>
      </c>
      <c r="K84162" s="1" t="s">
        <v>108</v>
      </c>
      <c r="L84162" s="1" t="s">
        <v>108</v>
      </c>
      <c r="M84162" s="1" t="s">
        <v>108</v>
      </c>
      <c r="N84162" s="1" t="s">
        <v>108</v>
      </c>
      <c r="O84162" s="1" t="s">
        <v>108</v>
      </c>
    </row>
    <row r="84163" spans="1:15" x14ac:dyDescent="0.3">
      <c r="A84163" s="1" t="s">
        <v>479427</v>
      </c>
      <c r="B84163" s="1" t="s">
        <v>479428</v>
      </c>
      <c r="C84163" s="1" t="s">
        <v>9</v>
      </c>
      <c r="D84163" s="1" t="s">
        <v>479429</v>
      </c>
      <c r="E84163" s="1" t="s">
        <v>479430</v>
      </c>
      <c r="F84163" s="1" t="s">
        <v>479431</v>
      </c>
      <c r="G84163" s="1" t="s">
        <v>479432</v>
      </c>
      <c r="H84163" s="1" t="s">
        <v>926</v>
      </c>
      <c r="I84163" s="1" t="s">
        <v>108</v>
      </c>
      <c r="J84163" s="1" t="s">
        <v>108</v>
      </c>
      <c r="K84163" s="1" t="s">
        <v>108</v>
      </c>
      <c r="L84163" s="1" t="s">
        <v>108</v>
      </c>
      <c r="M84163" s="1" t="s">
        <v>108</v>
      </c>
      <c r="N84163" s="1" t="s">
        <v>108</v>
      </c>
      <c r="O84163" s="1" t="s">
        <v>108</v>
      </c>
    </row>
    <row r="84164" spans="1:15" x14ac:dyDescent="0.3">
      <c r="A84164" s="1" t="s">
        <v>479433</v>
      </c>
      <c r="B84164" s="1" t="s">
        <v>479434</v>
      </c>
      <c r="C84164" s="1" t="s">
        <v>9</v>
      </c>
      <c r="D84164" s="1" t="s">
        <v>479435</v>
      </c>
      <c r="E84164" s="1" t="s">
        <v>479436</v>
      </c>
      <c r="F84164" s="1" t="s">
        <v>306854</v>
      </c>
      <c r="G84164" s="1" t="s">
        <v>479437</v>
      </c>
      <c r="H84164" s="1" t="s">
        <v>5691</v>
      </c>
      <c r="I84164" s="1" t="s">
        <v>108</v>
      </c>
      <c r="J84164" s="1" t="s">
        <v>108</v>
      </c>
      <c r="K84164" s="1" t="s">
        <v>108</v>
      </c>
      <c r="L84164" s="1" t="s">
        <v>108</v>
      </c>
      <c r="M84164" s="1" t="s">
        <v>108</v>
      </c>
      <c r="N84164" s="1" t="s">
        <v>108</v>
      </c>
      <c r="O84164" s="1" t="s">
        <v>108</v>
      </c>
    </row>
    <row r="84165" spans="1:15" x14ac:dyDescent="0.3">
      <c r="A84165" s="1" t="s">
        <v>479438</v>
      </c>
      <c r="B84165" s="1" t="s">
        <v>479439</v>
      </c>
      <c r="C84165" s="1" t="s">
        <v>9</v>
      </c>
      <c r="D84165" s="1" t="s">
        <v>479440</v>
      </c>
      <c r="E84165" s="1" t="s">
        <v>479441</v>
      </c>
      <c r="F84165" s="1" t="s">
        <v>479442</v>
      </c>
      <c r="G84165" s="1" t="s">
        <v>479443</v>
      </c>
      <c r="H84165" s="1" t="s">
        <v>8199</v>
      </c>
      <c r="I84165" s="1" t="s">
        <v>108</v>
      </c>
      <c r="J84165" s="1" t="s">
        <v>108</v>
      </c>
      <c r="K84165" s="1" t="s">
        <v>108</v>
      </c>
      <c r="L84165" s="1" t="s">
        <v>108</v>
      </c>
      <c r="M84165" s="1" t="s">
        <v>108</v>
      </c>
      <c r="N84165" s="1" t="s">
        <v>108</v>
      </c>
      <c r="O84165" s="1" t="s">
        <v>108</v>
      </c>
    </row>
    <row r="84166" spans="1:15" x14ac:dyDescent="0.3">
      <c r="A84166" s="1" t="s">
        <v>479444</v>
      </c>
      <c r="B84166" s="1" t="s">
        <v>479445</v>
      </c>
      <c r="C84166" s="1" t="s">
        <v>9</v>
      </c>
      <c r="D84166" s="1" t="s">
        <v>479446</v>
      </c>
      <c r="E84166" s="1" t="s">
        <v>479447</v>
      </c>
      <c r="F84166" s="1" t="s">
        <v>358870</v>
      </c>
      <c r="G84166" s="1" t="s">
        <v>479448</v>
      </c>
      <c r="H84166" s="1" t="s">
        <v>2197</v>
      </c>
      <c r="I84166" s="1" t="s">
        <v>108</v>
      </c>
      <c r="J84166" s="1" t="s">
        <v>108</v>
      </c>
      <c r="K84166" s="1" t="s">
        <v>108</v>
      </c>
      <c r="L84166" s="1" t="s">
        <v>108</v>
      </c>
      <c r="M84166" s="1" t="s">
        <v>108</v>
      </c>
      <c r="N84166" s="1" t="s">
        <v>108</v>
      </c>
      <c r="O84166" s="1" t="s">
        <v>108</v>
      </c>
    </row>
    <row r="84167" spans="1:15" x14ac:dyDescent="0.3">
      <c r="A84167" s="1" t="s">
        <v>479449</v>
      </c>
      <c r="B84167" s="1" t="s">
        <v>479450</v>
      </c>
      <c r="C84167" s="1" t="s">
        <v>9</v>
      </c>
      <c r="D84167" s="1" t="s">
        <v>479451</v>
      </c>
      <c r="E84167" s="1" t="s">
        <v>479452</v>
      </c>
      <c r="F84167" s="1" t="s">
        <v>479453</v>
      </c>
      <c r="G84167" s="1" t="s">
        <v>479454</v>
      </c>
      <c r="H84167" s="1" t="s">
        <v>125</v>
      </c>
      <c r="I84167" s="1" t="s">
        <v>108</v>
      </c>
      <c r="J84167" s="1" t="s">
        <v>108</v>
      </c>
      <c r="K84167" s="1" t="s">
        <v>108</v>
      </c>
      <c r="L84167" s="1" t="s">
        <v>108</v>
      </c>
      <c r="M84167" s="1" t="s">
        <v>108</v>
      </c>
      <c r="N84167" s="1" t="s">
        <v>108</v>
      </c>
      <c r="O84167" s="1" t="s">
        <v>108</v>
      </c>
    </row>
    <row r="84168" spans="1:15" x14ac:dyDescent="0.3">
      <c r="A84168" s="1" t="s">
        <v>479455</v>
      </c>
      <c r="B84168" s="1" t="s">
        <v>479456</v>
      </c>
      <c r="C84168" s="1" t="s">
        <v>9</v>
      </c>
      <c r="D84168" s="1" t="s">
        <v>479457</v>
      </c>
      <c r="E84168" s="1" t="s">
        <v>479458</v>
      </c>
      <c r="F84168" s="1" t="s">
        <v>462606</v>
      </c>
      <c r="G84168" s="1" t="s">
        <v>479459</v>
      </c>
      <c r="H84168" s="1" t="s">
        <v>3527</v>
      </c>
      <c r="I84168" s="1" t="s">
        <v>108</v>
      </c>
      <c r="J84168" s="1" t="s">
        <v>108</v>
      </c>
      <c r="K84168" s="1" t="s">
        <v>108</v>
      </c>
      <c r="L84168" s="1" t="s">
        <v>108</v>
      </c>
      <c r="M84168" s="1" t="s">
        <v>108</v>
      </c>
      <c r="N84168" s="1" t="s">
        <v>108</v>
      </c>
      <c r="O84168" s="1" t="s">
        <v>108</v>
      </c>
    </row>
    <row r="84169" spans="1:15" x14ac:dyDescent="0.3">
      <c r="A84169" s="1" t="s">
        <v>479460</v>
      </c>
      <c r="B84169" s="1" t="s">
        <v>479461</v>
      </c>
      <c r="C84169" s="1" t="s">
        <v>9</v>
      </c>
      <c r="D84169" s="1" t="s">
        <v>479462</v>
      </c>
      <c r="E84169" s="1" t="s">
        <v>479463</v>
      </c>
      <c r="F84169" s="1" t="s">
        <v>105468</v>
      </c>
      <c r="G84169" s="1" t="s">
        <v>479464</v>
      </c>
      <c r="H84169" s="1" t="s">
        <v>12156</v>
      </c>
      <c r="I84169" s="1" t="s">
        <v>108</v>
      </c>
      <c r="J84169" s="1" t="s">
        <v>108</v>
      </c>
      <c r="K84169" s="1" t="s">
        <v>108</v>
      </c>
      <c r="L84169" s="1" t="s">
        <v>108</v>
      </c>
      <c r="M84169" s="1" t="s">
        <v>108</v>
      </c>
      <c r="N84169" s="1" t="s">
        <v>108</v>
      </c>
      <c r="O84169" s="1" t="s">
        <v>108</v>
      </c>
    </row>
    <row r="84170" spans="1:15" x14ac:dyDescent="0.3">
      <c r="A84170" s="1" t="s">
        <v>479465</v>
      </c>
      <c r="B84170" s="1" t="s">
        <v>479466</v>
      </c>
      <c r="C84170" s="1" t="s">
        <v>9</v>
      </c>
      <c r="D84170" s="1" t="s">
        <v>479467</v>
      </c>
      <c r="E84170" s="1" t="s">
        <v>479468</v>
      </c>
      <c r="F84170" s="1" t="s">
        <v>181386</v>
      </c>
      <c r="G84170" s="1" t="s">
        <v>479469</v>
      </c>
      <c r="H84170" s="1" t="s">
        <v>1987</v>
      </c>
      <c r="I84170" s="1" t="s">
        <v>108</v>
      </c>
      <c r="J84170" s="1" t="s">
        <v>108</v>
      </c>
      <c r="K84170" s="1" t="s">
        <v>108</v>
      </c>
      <c r="L84170" s="1" t="s">
        <v>108</v>
      </c>
      <c r="M84170" s="1" t="s">
        <v>108</v>
      </c>
      <c r="N84170" s="1" t="s">
        <v>108</v>
      </c>
      <c r="O84170" s="1" t="s">
        <v>108</v>
      </c>
    </row>
    <row r="84171" spans="1:15" x14ac:dyDescent="0.3">
      <c r="A84171" s="1" t="s">
        <v>479470</v>
      </c>
      <c r="B84171" s="1" t="s">
        <v>479471</v>
      </c>
      <c r="C84171" s="1" t="s">
        <v>9</v>
      </c>
      <c r="D84171" s="1" t="s">
        <v>479472</v>
      </c>
      <c r="E84171" s="1" t="s">
        <v>479473</v>
      </c>
      <c r="F84171" s="1" t="s">
        <v>479474</v>
      </c>
      <c r="G84171" s="1" t="s">
        <v>479475</v>
      </c>
      <c r="H84171" s="1" t="s">
        <v>1161</v>
      </c>
      <c r="I84171" s="1" t="s">
        <v>108</v>
      </c>
      <c r="J84171" s="1" t="s">
        <v>108</v>
      </c>
      <c r="K84171" s="1" t="s">
        <v>108</v>
      </c>
      <c r="L84171" s="1" t="s">
        <v>108</v>
      </c>
      <c r="M84171" s="1" t="s">
        <v>108</v>
      </c>
      <c r="N84171" s="1" t="s">
        <v>108</v>
      </c>
      <c r="O84171" s="1" t="s">
        <v>108</v>
      </c>
    </row>
    <row r="84172" spans="1:15" x14ac:dyDescent="0.3">
      <c r="A84172" s="1" t="s">
        <v>479476</v>
      </c>
      <c r="B84172" s="1" t="s">
        <v>479477</v>
      </c>
      <c r="C84172" s="1" t="s">
        <v>9</v>
      </c>
      <c r="D84172" s="1" t="s">
        <v>479478</v>
      </c>
      <c r="E84172" s="1" t="s">
        <v>393888</v>
      </c>
      <c r="F84172" s="1" t="s">
        <v>479479</v>
      </c>
      <c r="G84172" s="1" t="s">
        <v>479480</v>
      </c>
      <c r="H84172" s="1" t="s">
        <v>3589</v>
      </c>
      <c r="I84172" s="1" t="s">
        <v>108</v>
      </c>
      <c r="J84172" s="1" t="s">
        <v>108</v>
      </c>
      <c r="K84172" s="1" t="s">
        <v>108</v>
      </c>
      <c r="L84172" s="1" t="s">
        <v>108</v>
      </c>
      <c r="M84172" s="1" t="s">
        <v>108</v>
      </c>
      <c r="N84172" s="1" t="s">
        <v>108</v>
      </c>
      <c r="O84172" s="1" t="s">
        <v>108</v>
      </c>
    </row>
    <row r="84173" spans="1:15" x14ac:dyDescent="0.3">
      <c r="A84173" s="1" t="s">
        <v>479481</v>
      </c>
      <c r="B84173" s="1" t="s">
        <v>479482</v>
      </c>
      <c r="C84173" s="1" t="s">
        <v>9</v>
      </c>
      <c r="D84173" s="1" t="s">
        <v>479483</v>
      </c>
      <c r="E84173" s="1" t="s">
        <v>479484</v>
      </c>
      <c r="F84173" s="1" t="s">
        <v>479485</v>
      </c>
      <c r="G84173" s="1" t="s">
        <v>479486</v>
      </c>
      <c r="H84173" s="1" t="s">
        <v>187</v>
      </c>
      <c r="I84173" s="1" t="s">
        <v>108</v>
      </c>
      <c r="J84173" s="1" t="s">
        <v>108</v>
      </c>
      <c r="K84173" s="1" t="s">
        <v>108</v>
      </c>
      <c r="L84173" s="1" t="s">
        <v>108</v>
      </c>
      <c r="M84173" s="1" t="s">
        <v>108</v>
      </c>
      <c r="N84173" s="1" t="s">
        <v>108</v>
      </c>
      <c r="O84173" s="1" t="s">
        <v>108</v>
      </c>
    </row>
    <row r="84174" spans="1:15" x14ac:dyDescent="0.3">
      <c r="A84174" s="1" t="s">
        <v>479487</v>
      </c>
      <c r="B84174" s="1" t="s">
        <v>479488</v>
      </c>
      <c r="C84174" s="1" t="s">
        <v>9</v>
      </c>
      <c r="D84174" s="1" t="s">
        <v>479489</v>
      </c>
      <c r="E84174" s="1" t="s">
        <v>479490</v>
      </c>
      <c r="F84174" s="1" t="s">
        <v>479491</v>
      </c>
      <c r="G84174" s="1" t="s">
        <v>479492</v>
      </c>
      <c r="H84174" s="1" t="s">
        <v>3949</v>
      </c>
      <c r="I84174" s="1" t="s">
        <v>108</v>
      </c>
      <c r="J84174" s="1" t="s">
        <v>108</v>
      </c>
      <c r="K84174" s="1" t="s">
        <v>108</v>
      </c>
      <c r="L84174" s="1" t="s">
        <v>108</v>
      </c>
      <c r="M84174" s="1" t="s">
        <v>108</v>
      </c>
      <c r="N84174" s="1" t="s">
        <v>108</v>
      </c>
      <c r="O84174" s="1" t="s">
        <v>108</v>
      </c>
    </row>
    <row r="84175" spans="1:15" x14ac:dyDescent="0.3">
      <c r="A84175" s="1" t="s">
        <v>479493</v>
      </c>
      <c r="B84175" s="1" t="s">
        <v>479494</v>
      </c>
      <c r="C84175" s="1" t="s">
        <v>9</v>
      </c>
      <c r="D84175" s="1" t="s">
        <v>479495</v>
      </c>
      <c r="E84175" s="1" t="s">
        <v>479496</v>
      </c>
      <c r="F84175" s="1" t="s">
        <v>475902</v>
      </c>
      <c r="G84175" s="1" t="s">
        <v>479497</v>
      </c>
      <c r="H84175" s="1" t="s">
        <v>546</v>
      </c>
      <c r="I84175" s="1" t="s">
        <v>108</v>
      </c>
      <c r="J84175" s="1" t="s">
        <v>108</v>
      </c>
      <c r="K84175" s="1" t="s">
        <v>108</v>
      </c>
      <c r="L84175" s="1" t="s">
        <v>108</v>
      </c>
      <c r="M84175" s="1" t="s">
        <v>108</v>
      </c>
      <c r="N84175" s="1" t="s">
        <v>108</v>
      </c>
      <c r="O84175" s="1" t="s">
        <v>108</v>
      </c>
    </row>
    <row r="84176" spans="1:15" x14ac:dyDescent="0.3">
      <c r="A84176" s="1" t="s">
        <v>479498</v>
      </c>
      <c r="B84176" s="1" t="s">
        <v>479499</v>
      </c>
      <c r="C84176" s="1" t="s">
        <v>9</v>
      </c>
      <c r="D84176" s="1" t="s">
        <v>479500</v>
      </c>
      <c r="E84176" s="1" t="s">
        <v>479501</v>
      </c>
      <c r="F84176" s="1" t="s">
        <v>261872</v>
      </c>
      <c r="G84176" s="1" t="s">
        <v>479502</v>
      </c>
      <c r="H84176" s="1" t="s">
        <v>3790</v>
      </c>
      <c r="I84176" s="1" t="s">
        <v>108</v>
      </c>
      <c r="J84176" s="1" t="s">
        <v>108</v>
      </c>
      <c r="K84176" s="1" t="s">
        <v>108</v>
      </c>
      <c r="L84176" s="1" t="s">
        <v>108</v>
      </c>
      <c r="M84176" s="1" t="s">
        <v>108</v>
      </c>
      <c r="N84176" s="1" t="s">
        <v>108</v>
      </c>
      <c r="O84176" s="1" t="s">
        <v>108</v>
      </c>
    </row>
    <row r="84177" spans="1:15" x14ac:dyDescent="0.3">
      <c r="A84177" s="1" t="s">
        <v>479503</v>
      </c>
      <c r="B84177" s="1" t="s">
        <v>479504</v>
      </c>
      <c r="C84177" s="1" t="s">
        <v>9</v>
      </c>
      <c r="D84177" s="1" t="s">
        <v>479505</v>
      </c>
      <c r="E84177" s="1" t="s">
        <v>479506</v>
      </c>
      <c r="F84177" s="1" t="s">
        <v>479507</v>
      </c>
      <c r="G84177" s="1" t="s">
        <v>479508</v>
      </c>
      <c r="H84177" s="1" t="s">
        <v>35</v>
      </c>
      <c r="I84177" s="1" t="s">
        <v>108</v>
      </c>
      <c r="J84177" s="1" t="s">
        <v>108</v>
      </c>
      <c r="K84177" s="1" t="s">
        <v>108</v>
      </c>
      <c r="L84177" s="1" t="s">
        <v>108</v>
      </c>
      <c r="M84177" s="1" t="s">
        <v>108</v>
      </c>
      <c r="N84177" s="1" t="s">
        <v>108</v>
      </c>
      <c r="O84177" s="1" t="s">
        <v>108</v>
      </c>
    </row>
    <row r="84178" spans="1:15" x14ac:dyDescent="0.3">
      <c r="A84178" s="1" t="s">
        <v>479509</v>
      </c>
      <c r="B84178" s="1" t="s">
        <v>479510</v>
      </c>
      <c r="C84178" s="1" t="s">
        <v>9</v>
      </c>
      <c r="D84178" s="1" t="s">
        <v>479511</v>
      </c>
      <c r="E84178" s="1" t="s">
        <v>479512</v>
      </c>
      <c r="F84178" s="1" t="s">
        <v>479513</v>
      </c>
      <c r="G84178" s="1" t="s">
        <v>479514</v>
      </c>
      <c r="H84178" s="1" t="s">
        <v>4457</v>
      </c>
      <c r="I84178" s="1" t="s">
        <v>108</v>
      </c>
      <c r="J84178" s="1" t="s">
        <v>108</v>
      </c>
      <c r="K84178" s="1" t="s">
        <v>108</v>
      </c>
      <c r="L84178" s="1" t="s">
        <v>108</v>
      </c>
      <c r="M84178" s="1" t="s">
        <v>108</v>
      </c>
      <c r="N84178" s="1" t="s">
        <v>108</v>
      </c>
      <c r="O84178" s="1" t="s">
        <v>108</v>
      </c>
    </row>
    <row r="84179" spans="1:15" x14ac:dyDescent="0.3">
      <c r="A84179" s="1" t="s">
        <v>479515</v>
      </c>
      <c r="B84179" s="1" t="s">
        <v>479516</v>
      </c>
      <c r="C84179" s="1" t="s">
        <v>9</v>
      </c>
      <c r="D84179" s="1" t="s">
        <v>479517</v>
      </c>
      <c r="E84179" s="1" t="s">
        <v>479518</v>
      </c>
      <c r="F84179" s="1" t="s">
        <v>18429</v>
      </c>
      <c r="G84179" s="1" t="s">
        <v>479519</v>
      </c>
      <c r="H84179" s="1" t="s">
        <v>1014</v>
      </c>
      <c r="I84179" s="1" t="s">
        <v>108</v>
      </c>
      <c r="J84179" s="1" t="s">
        <v>108</v>
      </c>
      <c r="K84179" s="1" t="s">
        <v>108</v>
      </c>
      <c r="L84179" s="1" t="s">
        <v>108</v>
      </c>
      <c r="M84179" s="1" t="s">
        <v>108</v>
      </c>
      <c r="N84179" s="1" t="s">
        <v>108</v>
      </c>
      <c r="O84179" s="1" t="s">
        <v>108</v>
      </c>
    </row>
    <row r="84180" spans="1:15" x14ac:dyDescent="0.3">
      <c r="A84180" s="1" t="s">
        <v>479520</v>
      </c>
      <c r="B84180" s="1" t="s">
        <v>479521</v>
      </c>
      <c r="C84180" s="1" t="s">
        <v>9</v>
      </c>
      <c r="D84180" s="1" t="s">
        <v>479522</v>
      </c>
      <c r="E84180" s="1" t="s">
        <v>479523</v>
      </c>
      <c r="F84180" s="1" t="s">
        <v>479524</v>
      </c>
      <c r="G84180" s="1" t="s">
        <v>479525</v>
      </c>
      <c r="H84180" s="1" t="s">
        <v>520</v>
      </c>
      <c r="I84180" s="1" t="s">
        <v>108</v>
      </c>
      <c r="J84180" s="1" t="s">
        <v>108</v>
      </c>
      <c r="K84180" s="1" t="s">
        <v>108</v>
      </c>
      <c r="L84180" s="1" t="s">
        <v>108</v>
      </c>
      <c r="M84180" s="1" t="s">
        <v>108</v>
      </c>
      <c r="N84180" s="1" t="s">
        <v>108</v>
      </c>
      <c r="O84180" s="1" t="s">
        <v>108</v>
      </c>
    </row>
    <row r="84181" spans="1:15" x14ac:dyDescent="0.3">
      <c r="A84181" s="1" t="s">
        <v>479526</v>
      </c>
      <c r="B84181" s="1" t="s">
        <v>479527</v>
      </c>
      <c r="C84181" s="1" t="s">
        <v>9</v>
      </c>
      <c r="D84181" s="1" t="s">
        <v>479528</v>
      </c>
      <c r="E84181" s="1" t="s">
        <v>479529</v>
      </c>
      <c r="F84181" s="1" t="s">
        <v>479530</v>
      </c>
      <c r="G84181" s="1" t="s">
        <v>479531</v>
      </c>
      <c r="H84181" s="1" t="s">
        <v>1528</v>
      </c>
      <c r="I84181" s="1" t="s">
        <v>108</v>
      </c>
      <c r="J84181" s="1" t="s">
        <v>108</v>
      </c>
      <c r="K84181" s="1" t="s">
        <v>108</v>
      </c>
      <c r="L84181" s="1" t="s">
        <v>108</v>
      </c>
      <c r="M84181" s="1" t="s">
        <v>108</v>
      </c>
      <c r="N84181" s="1" t="s">
        <v>108</v>
      </c>
      <c r="O84181" s="1" t="s">
        <v>108</v>
      </c>
    </row>
    <row r="84182" spans="1:15" x14ac:dyDescent="0.3">
      <c r="A84182" s="1" t="s">
        <v>479532</v>
      </c>
      <c r="B84182" s="1" t="s">
        <v>479533</v>
      </c>
      <c r="C84182" s="1" t="s">
        <v>9</v>
      </c>
      <c r="D84182" s="1" t="s">
        <v>479534</v>
      </c>
      <c r="E84182" s="1" t="s">
        <v>479535</v>
      </c>
      <c r="F84182" s="1" t="s">
        <v>479536</v>
      </c>
      <c r="G84182" s="1" t="s">
        <v>479537</v>
      </c>
      <c r="H84182" s="1" t="s">
        <v>1674</v>
      </c>
      <c r="I84182" s="1" t="s">
        <v>108</v>
      </c>
      <c r="J84182" s="1" t="s">
        <v>108</v>
      </c>
      <c r="K84182" s="1" t="s">
        <v>108</v>
      </c>
      <c r="L84182" s="1" t="s">
        <v>108</v>
      </c>
      <c r="M84182" s="1" t="s">
        <v>108</v>
      </c>
      <c r="N84182" s="1" t="s">
        <v>108</v>
      </c>
      <c r="O84182" s="1" t="s">
        <v>108</v>
      </c>
    </row>
    <row r="84183" spans="1:15" x14ac:dyDescent="0.3">
      <c r="A84183" s="1" t="s">
        <v>479538</v>
      </c>
      <c r="B84183" s="1" t="s">
        <v>479539</v>
      </c>
      <c r="C84183" s="1" t="s">
        <v>9</v>
      </c>
      <c r="D84183" s="1" t="s">
        <v>479540</v>
      </c>
      <c r="E84183" s="1" t="s">
        <v>479541</v>
      </c>
      <c r="F84183" s="1" t="s">
        <v>479542</v>
      </c>
      <c r="G84183" s="1" t="s">
        <v>479543</v>
      </c>
      <c r="H84183" s="1" t="s">
        <v>282</v>
      </c>
      <c r="I84183" s="1" t="s">
        <v>108</v>
      </c>
      <c r="J84183" s="1" t="s">
        <v>108</v>
      </c>
      <c r="K84183" s="1" t="s">
        <v>108</v>
      </c>
      <c r="L84183" s="1" t="s">
        <v>108</v>
      </c>
      <c r="M84183" s="1" t="s">
        <v>108</v>
      </c>
      <c r="N84183" s="1" t="s">
        <v>108</v>
      </c>
      <c r="O84183" s="1" t="s">
        <v>108</v>
      </c>
    </row>
    <row r="84184" spans="1:15" x14ac:dyDescent="0.3">
      <c r="A84184" s="1" t="s">
        <v>479544</v>
      </c>
      <c r="B84184" s="1" t="s">
        <v>479545</v>
      </c>
      <c r="C84184" s="1" t="s">
        <v>9</v>
      </c>
      <c r="D84184" s="1" t="s">
        <v>479546</v>
      </c>
      <c r="E84184" s="1" t="s">
        <v>479547</v>
      </c>
      <c r="F84184" s="1" t="s">
        <v>479548</v>
      </c>
      <c r="G84184" s="1" t="s">
        <v>479549</v>
      </c>
      <c r="H84184" s="1" t="s">
        <v>602</v>
      </c>
      <c r="I84184" s="1" t="s">
        <v>108</v>
      </c>
      <c r="J84184" s="1" t="s">
        <v>108</v>
      </c>
      <c r="K84184" s="1" t="s">
        <v>108</v>
      </c>
      <c r="L84184" s="1" t="s">
        <v>108</v>
      </c>
      <c r="M84184" s="1" t="s">
        <v>108</v>
      </c>
      <c r="N84184" s="1" t="s">
        <v>108</v>
      </c>
      <c r="O84184" s="1" t="s">
        <v>108</v>
      </c>
    </row>
    <row r="84185" spans="1:15" x14ac:dyDescent="0.3">
      <c r="A84185" s="1" t="s">
        <v>479550</v>
      </c>
      <c r="B84185" s="1" t="s">
        <v>479551</v>
      </c>
      <c r="C84185" s="1" t="s">
        <v>9</v>
      </c>
      <c r="D84185" s="1" t="s">
        <v>479552</v>
      </c>
      <c r="E84185" s="1" t="s">
        <v>479553</v>
      </c>
      <c r="F84185" s="1" t="s">
        <v>479554</v>
      </c>
      <c r="G84185" s="1" t="s">
        <v>479555</v>
      </c>
      <c r="H84185" s="1" t="s">
        <v>96</v>
      </c>
      <c r="I84185" s="1" t="s">
        <v>108</v>
      </c>
      <c r="J84185" s="1" t="s">
        <v>108</v>
      </c>
      <c r="K84185" s="1" t="s">
        <v>108</v>
      </c>
      <c r="L84185" s="1" t="s">
        <v>108</v>
      </c>
      <c r="M84185" s="1" t="s">
        <v>108</v>
      </c>
      <c r="N84185" s="1" t="s">
        <v>108</v>
      </c>
      <c r="O84185" s="1" t="s">
        <v>108</v>
      </c>
    </row>
    <row r="84186" spans="1:15" x14ac:dyDescent="0.3">
      <c r="A84186" s="1" t="s">
        <v>479556</v>
      </c>
      <c r="B84186" s="1" t="s">
        <v>479557</v>
      </c>
      <c r="C84186" s="1" t="s">
        <v>9</v>
      </c>
      <c r="D84186" s="1" t="s">
        <v>479558</v>
      </c>
      <c r="E84186" s="1" t="s">
        <v>479559</v>
      </c>
      <c r="F84186" s="1" t="s">
        <v>479560</v>
      </c>
      <c r="G84186" s="1" t="s">
        <v>479561</v>
      </c>
      <c r="H84186" s="1" t="s">
        <v>4835</v>
      </c>
      <c r="I84186" s="1" t="s">
        <v>108</v>
      </c>
      <c r="J84186" s="1" t="s">
        <v>108</v>
      </c>
      <c r="K84186" s="1" t="s">
        <v>108</v>
      </c>
      <c r="L84186" s="1" t="s">
        <v>108</v>
      </c>
      <c r="M84186" s="1" t="s">
        <v>108</v>
      </c>
      <c r="N84186" s="1" t="s">
        <v>108</v>
      </c>
      <c r="O84186" s="1" t="s">
        <v>108</v>
      </c>
    </row>
    <row r="84187" spans="1:15" x14ac:dyDescent="0.3">
      <c r="A84187" s="1" t="s">
        <v>479562</v>
      </c>
      <c r="B84187" s="1" t="s">
        <v>479563</v>
      </c>
      <c r="C84187" s="1" t="s">
        <v>9</v>
      </c>
      <c r="D84187" s="1" t="s">
        <v>479564</v>
      </c>
      <c r="E84187" s="1" t="s">
        <v>479565</v>
      </c>
      <c r="F84187" s="1" t="s">
        <v>479566</v>
      </c>
      <c r="G84187" s="1" t="s">
        <v>479567</v>
      </c>
      <c r="H84187" s="1" t="s">
        <v>255</v>
      </c>
      <c r="I84187" s="1" t="s">
        <v>108</v>
      </c>
      <c r="J84187" s="1" t="s">
        <v>108</v>
      </c>
      <c r="K84187" s="1" t="s">
        <v>108</v>
      </c>
      <c r="L84187" s="1" t="s">
        <v>108</v>
      </c>
      <c r="M84187" s="1" t="s">
        <v>108</v>
      </c>
      <c r="N84187" s="1" t="s">
        <v>108</v>
      </c>
      <c r="O84187" s="1" t="s">
        <v>108</v>
      </c>
    </row>
    <row r="84188" spans="1:15" x14ac:dyDescent="0.3">
      <c r="A84188" s="1" t="s">
        <v>479568</v>
      </c>
      <c r="B84188" s="1" t="s">
        <v>479569</v>
      </c>
      <c r="C84188" s="1" t="s">
        <v>9</v>
      </c>
      <c r="D84188" s="1" t="s">
        <v>479570</v>
      </c>
      <c r="E84188" s="1" t="s">
        <v>479571</v>
      </c>
      <c r="F84188" s="1" t="s">
        <v>225070</v>
      </c>
      <c r="G84188" s="1" t="s">
        <v>479572</v>
      </c>
      <c r="H84188" s="1" t="s">
        <v>111</v>
      </c>
      <c r="I84188" s="1" t="s">
        <v>108</v>
      </c>
      <c r="J84188" s="1" t="s">
        <v>108</v>
      </c>
      <c r="K84188" s="1" t="s">
        <v>108</v>
      </c>
      <c r="L84188" s="1" t="s">
        <v>108</v>
      </c>
      <c r="M84188" s="1" t="s">
        <v>108</v>
      </c>
      <c r="N84188" s="1" t="s">
        <v>108</v>
      </c>
      <c r="O84188" s="1" t="s">
        <v>108</v>
      </c>
    </row>
    <row r="84189" spans="1:15" x14ac:dyDescent="0.3">
      <c r="A84189" s="1" t="s">
        <v>479573</v>
      </c>
      <c r="B84189" s="1" t="s">
        <v>479574</v>
      </c>
      <c r="C84189" s="1" t="s">
        <v>9</v>
      </c>
      <c r="D84189" s="1" t="s">
        <v>479575</v>
      </c>
      <c r="E84189" s="1" t="s">
        <v>479576</v>
      </c>
      <c r="F84189" s="1" t="s">
        <v>479577</v>
      </c>
      <c r="G84189" s="1" t="s">
        <v>479578</v>
      </c>
      <c r="H84189" s="1" t="s">
        <v>1674</v>
      </c>
      <c r="I84189" s="1" t="s">
        <v>108</v>
      </c>
      <c r="J84189" s="1" t="s">
        <v>108</v>
      </c>
      <c r="K84189" s="1" t="s">
        <v>108</v>
      </c>
      <c r="L84189" s="1" t="s">
        <v>108</v>
      </c>
      <c r="M84189" s="1" t="s">
        <v>108</v>
      </c>
      <c r="N84189" s="1" t="s">
        <v>108</v>
      </c>
      <c r="O84189" s="1" t="s">
        <v>108</v>
      </c>
    </row>
    <row r="84190" spans="1:15" x14ac:dyDescent="0.3">
      <c r="A84190" s="1" t="s">
        <v>479579</v>
      </c>
      <c r="B84190" s="1" t="s">
        <v>479580</v>
      </c>
      <c r="C84190" s="1" t="s">
        <v>9</v>
      </c>
      <c r="D84190" s="1" t="s">
        <v>479581</v>
      </c>
      <c r="E84190" s="1" t="s">
        <v>479582</v>
      </c>
      <c r="F84190" s="1" t="s">
        <v>327412</v>
      </c>
      <c r="G84190" s="1" t="s">
        <v>479583</v>
      </c>
      <c r="H84190" s="1" t="s">
        <v>28</v>
      </c>
      <c r="I84190" s="1" t="s">
        <v>108</v>
      </c>
      <c r="J84190" s="1" t="s">
        <v>108</v>
      </c>
      <c r="K84190" s="1" t="s">
        <v>108</v>
      </c>
      <c r="L84190" s="1" t="s">
        <v>108</v>
      </c>
      <c r="M84190" s="1" t="s">
        <v>108</v>
      </c>
      <c r="N84190" s="1" t="s">
        <v>108</v>
      </c>
      <c r="O84190" s="1" t="s">
        <v>108</v>
      </c>
    </row>
    <row r="84191" spans="1:15" x14ac:dyDescent="0.3">
      <c r="A84191" s="1" t="s">
        <v>479584</v>
      </c>
      <c r="B84191" s="1" t="s">
        <v>479585</v>
      </c>
      <c r="C84191" s="1" t="s">
        <v>9</v>
      </c>
      <c r="D84191" s="1" t="s">
        <v>479586</v>
      </c>
      <c r="E84191" s="1" t="s">
        <v>249001</v>
      </c>
      <c r="F84191" s="1" t="s">
        <v>479587</v>
      </c>
      <c r="G84191" s="1" t="s">
        <v>479588</v>
      </c>
      <c r="H84191" s="1" t="s">
        <v>1027</v>
      </c>
      <c r="I84191" s="1" t="s">
        <v>108</v>
      </c>
      <c r="J84191" s="1" t="s">
        <v>108</v>
      </c>
      <c r="K84191" s="1" t="s">
        <v>108</v>
      </c>
      <c r="L84191" s="1" t="s">
        <v>108</v>
      </c>
      <c r="M84191" s="1" t="s">
        <v>108</v>
      </c>
      <c r="N84191" s="1" t="s">
        <v>108</v>
      </c>
      <c r="O84191" s="1" t="s">
        <v>108</v>
      </c>
    </row>
    <row r="84192" spans="1:15" x14ac:dyDescent="0.3">
      <c r="A84192" s="1" t="s">
        <v>479589</v>
      </c>
      <c r="B84192" s="1" t="s">
        <v>479590</v>
      </c>
      <c r="C84192" s="1" t="s">
        <v>9</v>
      </c>
      <c r="D84192" s="1" t="s">
        <v>479591</v>
      </c>
      <c r="E84192" s="1" t="s">
        <v>479592</v>
      </c>
      <c r="F84192" s="1" t="s">
        <v>479593</v>
      </c>
      <c r="G84192" s="1" t="s">
        <v>479594</v>
      </c>
      <c r="H84192" s="1" t="s">
        <v>6730</v>
      </c>
      <c r="I84192" s="1" t="s">
        <v>108</v>
      </c>
      <c r="J84192" s="1" t="s">
        <v>108</v>
      </c>
      <c r="K84192" s="1" t="s">
        <v>108</v>
      </c>
      <c r="L84192" s="1" t="s">
        <v>108</v>
      </c>
      <c r="M84192" s="1" t="s">
        <v>108</v>
      </c>
      <c r="N84192" s="1" t="s">
        <v>108</v>
      </c>
      <c r="O84192" s="1" t="s">
        <v>108</v>
      </c>
    </row>
    <row r="84193" spans="1:15" x14ac:dyDescent="0.3">
      <c r="A84193" s="1" t="s">
        <v>479595</v>
      </c>
      <c r="B84193" s="1" t="s">
        <v>479596</v>
      </c>
      <c r="C84193" s="1" t="s">
        <v>9</v>
      </c>
      <c r="D84193" s="1" t="s">
        <v>479597</v>
      </c>
      <c r="E84193" s="1" t="s">
        <v>479598</v>
      </c>
      <c r="F84193" s="1" t="s">
        <v>479599</v>
      </c>
      <c r="G84193" s="1" t="s">
        <v>479600</v>
      </c>
      <c r="H84193" s="1" t="s">
        <v>3076</v>
      </c>
      <c r="I84193" s="1" t="s">
        <v>108</v>
      </c>
      <c r="J84193" s="1" t="s">
        <v>108</v>
      </c>
      <c r="K84193" s="1" t="s">
        <v>108</v>
      </c>
      <c r="L84193" s="1" t="s">
        <v>108</v>
      </c>
      <c r="M84193" s="1" t="s">
        <v>108</v>
      </c>
      <c r="N84193" s="1" t="s">
        <v>108</v>
      </c>
      <c r="O84193" s="1" t="s">
        <v>108</v>
      </c>
    </row>
    <row r="84194" spans="1:15" x14ac:dyDescent="0.3">
      <c r="A84194" s="1" t="s">
        <v>479601</v>
      </c>
      <c r="B84194" s="1" t="s">
        <v>479602</v>
      </c>
      <c r="C84194" s="1" t="s">
        <v>9</v>
      </c>
      <c r="D84194" s="1" t="s">
        <v>479603</v>
      </c>
      <c r="E84194" s="1" t="s">
        <v>479604</v>
      </c>
      <c r="F84194" s="1" t="s">
        <v>479605</v>
      </c>
      <c r="G84194" s="1" t="s">
        <v>479606</v>
      </c>
      <c r="H84194" s="1" t="s">
        <v>4749</v>
      </c>
      <c r="I84194" s="1" t="s">
        <v>108</v>
      </c>
      <c r="J84194" s="1" t="s">
        <v>108</v>
      </c>
      <c r="K84194" s="1" t="s">
        <v>108</v>
      </c>
      <c r="L84194" s="1" t="s">
        <v>108</v>
      </c>
      <c r="M84194" s="1" t="s">
        <v>108</v>
      </c>
      <c r="N84194" s="1" t="s">
        <v>108</v>
      </c>
      <c r="O84194" s="1" t="s">
        <v>108</v>
      </c>
    </row>
    <row r="84195" spans="1:15" x14ac:dyDescent="0.3">
      <c r="A84195" s="1" t="s">
        <v>479607</v>
      </c>
      <c r="B84195" s="1" t="s">
        <v>479608</v>
      </c>
      <c r="C84195" s="1" t="s">
        <v>9</v>
      </c>
      <c r="D84195" s="1" t="s">
        <v>479609</v>
      </c>
      <c r="E84195" s="1" t="s">
        <v>479610</v>
      </c>
      <c r="F84195" s="1" t="s">
        <v>479611</v>
      </c>
      <c r="G84195" s="1" t="s">
        <v>479612</v>
      </c>
      <c r="H84195" s="1" t="s">
        <v>227</v>
      </c>
      <c r="I84195" s="1" t="s">
        <v>108</v>
      </c>
      <c r="J84195" s="1" t="s">
        <v>108</v>
      </c>
      <c r="K84195" s="1" t="s">
        <v>108</v>
      </c>
      <c r="L84195" s="1" t="s">
        <v>108</v>
      </c>
      <c r="M84195" s="1" t="s">
        <v>108</v>
      </c>
      <c r="N84195" s="1" t="s">
        <v>108</v>
      </c>
      <c r="O84195" s="1" t="s">
        <v>108</v>
      </c>
    </row>
    <row r="84196" spans="1:15" x14ac:dyDescent="0.3">
      <c r="A84196" s="1" t="s">
        <v>479613</v>
      </c>
      <c r="B84196" s="1" t="s">
        <v>479614</v>
      </c>
      <c r="C84196" s="1" t="s">
        <v>9</v>
      </c>
      <c r="D84196" s="1" t="s">
        <v>479615</v>
      </c>
      <c r="E84196" s="1" t="s">
        <v>479616</v>
      </c>
      <c r="F84196" s="1" t="s">
        <v>479617</v>
      </c>
      <c r="G84196" s="1" t="s">
        <v>479618</v>
      </c>
      <c r="H84196" s="1" t="s">
        <v>364</v>
      </c>
      <c r="I84196" s="1" t="s">
        <v>108</v>
      </c>
      <c r="J84196" s="1" t="s">
        <v>108</v>
      </c>
      <c r="K84196" s="1" t="s">
        <v>108</v>
      </c>
      <c r="L84196" s="1" t="s">
        <v>108</v>
      </c>
      <c r="M84196" s="1" t="s">
        <v>108</v>
      </c>
      <c r="N84196" s="1" t="s">
        <v>108</v>
      </c>
      <c r="O84196" s="1" t="s">
        <v>108</v>
      </c>
    </row>
    <row r="84197" spans="1:15" x14ac:dyDescent="0.3">
      <c r="A84197" s="1" t="s">
        <v>479619</v>
      </c>
      <c r="B84197" s="1" t="s">
        <v>479620</v>
      </c>
      <c r="C84197" s="1" t="s">
        <v>9</v>
      </c>
      <c r="D84197" s="1" t="s">
        <v>479621</v>
      </c>
      <c r="E84197" s="1" t="s">
        <v>479622</v>
      </c>
      <c r="F84197" s="1" t="s">
        <v>479623</v>
      </c>
      <c r="G84197" s="1" t="s">
        <v>479624</v>
      </c>
      <c r="H84197" s="1" t="s">
        <v>1875</v>
      </c>
      <c r="I84197" s="1" t="s">
        <v>108</v>
      </c>
      <c r="J84197" s="1" t="s">
        <v>108</v>
      </c>
      <c r="K84197" s="1" t="s">
        <v>108</v>
      </c>
      <c r="L84197" s="1" t="s">
        <v>108</v>
      </c>
      <c r="M84197" s="1" t="s">
        <v>108</v>
      </c>
      <c r="N84197" s="1" t="s">
        <v>108</v>
      </c>
      <c r="O84197" s="1" t="s">
        <v>108</v>
      </c>
    </row>
    <row r="84198" spans="1:15" x14ac:dyDescent="0.3">
      <c r="A84198" s="1" t="s">
        <v>479625</v>
      </c>
      <c r="B84198" s="1" t="s">
        <v>479626</v>
      </c>
      <c r="C84198" s="1" t="s">
        <v>9</v>
      </c>
      <c r="D84198" s="1" t="s">
        <v>479627</v>
      </c>
      <c r="E84198" s="1" t="s">
        <v>479628</v>
      </c>
      <c r="F84198" s="1" t="s">
        <v>479629</v>
      </c>
      <c r="G84198" s="1" t="s">
        <v>479630</v>
      </c>
      <c r="H84198" s="1" t="s">
        <v>7645</v>
      </c>
      <c r="I84198" s="1" t="s">
        <v>108</v>
      </c>
      <c r="J84198" s="1" t="s">
        <v>108</v>
      </c>
      <c r="K84198" s="1" t="s">
        <v>108</v>
      </c>
      <c r="L84198" s="1" t="s">
        <v>108</v>
      </c>
      <c r="M84198" s="1" t="s">
        <v>108</v>
      </c>
      <c r="N84198" s="1" t="s">
        <v>108</v>
      </c>
      <c r="O84198" s="1" t="s">
        <v>108</v>
      </c>
    </row>
    <row r="84199" spans="1:15" x14ac:dyDescent="0.3">
      <c r="A84199" s="1" t="s">
        <v>479631</v>
      </c>
      <c r="B84199" s="1" t="s">
        <v>479632</v>
      </c>
      <c r="C84199" s="1" t="s">
        <v>9</v>
      </c>
      <c r="D84199" s="1" t="s">
        <v>479633</v>
      </c>
      <c r="E84199" s="1" t="s">
        <v>479634</v>
      </c>
      <c r="F84199" s="1" t="s">
        <v>479635</v>
      </c>
      <c r="G84199" s="1" t="s">
        <v>479636</v>
      </c>
      <c r="H84199" s="1" t="s">
        <v>4977</v>
      </c>
      <c r="I84199" s="1" t="s">
        <v>108</v>
      </c>
      <c r="J84199" s="1" t="s">
        <v>108</v>
      </c>
      <c r="K84199" s="1" t="s">
        <v>108</v>
      </c>
      <c r="L84199" s="1" t="s">
        <v>108</v>
      </c>
      <c r="M84199" s="1" t="s">
        <v>108</v>
      </c>
      <c r="N84199" s="1" t="s">
        <v>108</v>
      </c>
      <c r="O84199" s="1" t="s">
        <v>108</v>
      </c>
    </row>
    <row r="84200" spans="1:15" x14ac:dyDescent="0.3">
      <c r="A84200" s="1" t="s">
        <v>479637</v>
      </c>
      <c r="B84200" s="1" t="s">
        <v>479638</v>
      </c>
      <c r="C84200" s="1" t="s">
        <v>9</v>
      </c>
      <c r="D84200" s="1" t="s">
        <v>479639</v>
      </c>
      <c r="E84200" s="1" t="s">
        <v>479640</v>
      </c>
      <c r="F84200" s="1" t="s">
        <v>378522</v>
      </c>
      <c r="G84200" s="1" t="s">
        <v>479641</v>
      </c>
      <c r="H84200" s="1" t="s">
        <v>873</v>
      </c>
      <c r="I84200" s="1" t="s">
        <v>108</v>
      </c>
      <c r="J84200" s="1" t="s">
        <v>108</v>
      </c>
      <c r="K84200" s="1" t="s">
        <v>108</v>
      </c>
      <c r="L84200" s="1" t="s">
        <v>108</v>
      </c>
      <c r="M84200" s="1" t="s">
        <v>108</v>
      </c>
      <c r="N84200" s="1" t="s">
        <v>108</v>
      </c>
      <c r="O84200" s="1" t="s">
        <v>108</v>
      </c>
    </row>
    <row r="84201" spans="1:15" x14ac:dyDescent="0.3">
      <c r="A84201" s="1" t="s">
        <v>479642</v>
      </c>
      <c r="B84201" s="1" t="s">
        <v>479643</v>
      </c>
      <c r="C84201" s="1" t="s">
        <v>9</v>
      </c>
      <c r="D84201" s="1" t="s">
        <v>479644</v>
      </c>
      <c r="E84201" s="1" t="s">
        <v>465919</v>
      </c>
      <c r="F84201" s="1" t="s">
        <v>26418</v>
      </c>
      <c r="G84201" s="1" t="s">
        <v>479645</v>
      </c>
      <c r="H84201" s="1" t="s">
        <v>1515</v>
      </c>
      <c r="I84201" s="1" t="s">
        <v>108</v>
      </c>
      <c r="J84201" s="1" t="s">
        <v>108</v>
      </c>
      <c r="K84201" s="1" t="s">
        <v>108</v>
      </c>
      <c r="L84201" s="1" t="s">
        <v>108</v>
      </c>
      <c r="M84201" s="1" t="s">
        <v>108</v>
      </c>
      <c r="N84201" s="1" t="s">
        <v>108</v>
      </c>
      <c r="O84201" s="1" t="s">
        <v>108</v>
      </c>
    </row>
    <row r="84202" spans="1:15" x14ac:dyDescent="0.3">
      <c r="A84202" s="1" t="s">
        <v>479646</v>
      </c>
      <c r="B84202" s="1" t="s">
        <v>479647</v>
      </c>
      <c r="C84202" s="1" t="s">
        <v>9</v>
      </c>
      <c r="D84202" s="1" t="s">
        <v>479648</v>
      </c>
      <c r="E84202" s="1" t="s">
        <v>479649</v>
      </c>
      <c r="F84202" s="1" t="s">
        <v>479650</v>
      </c>
      <c r="G84202" s="1" t="s">
        <v>479651</v>
      </c>
      <c r="H84202" s="1" t="s">
        <v>1161</v>
      </c>
      <c r="I84202" s="1" t="s">
        <v>108</v>
      </c>
      <c r="J84202" s="1" t="s">
        <v>108</v>
      </c>
      <c r="K84202" s="1" t="s">
        <v>108</v>
      </c>
      <c r="L84202" s="1" t="s">
        <v>108</v>
      </c>
      <c r="M84202" s="1" t="s">
        <v>108</v>
      </c>
      <c r="N84202" s="1" t="s">
        <v>108</v>
      </c>
      <c r="O84202" s="1" t="s">
        <v>108</v>
      </c>
    </row>
    <row r="84203" spans="1:15" x14ac:dyDescent="0.3">
      <c r="A84203" s="1" t="s">
        <v>479652</v>
      </c>
      <c r="B84203" s="1" t="s">
        <v>479653</v>
      </c>
      <c r="C84203" s="1" t="s">
        <v>9</v>
      </c>
      <c r="D84203" s="1" t="s">
        <v>479654</v>
      </c>
      <c r="E84203" s="1" t="s">
        <v>479655</v>
      </c>
      <c r="F84203" s="1" t="s">
        <v>479656</v>
      </c>
      <c r="G84203" s="1" t="s">
        <v>479657</v>
      </c>
      <c r="H84203" s="1" t="s">
        <v>1476</v>
      </c>
      <c r="I84203" s="1" t="s">
        <v>108</v>
      </c>
      <c r="J84203" s="1" t="s">
        <v>108</v>
      </c>
      <c r="K84203" s="1" t="s">
        <v>108</v>
      </c>
      <c r="L84203" s="1" t="s">
        <v>108</v>
      </c>
      <c r="M84203" s="1" t="s">
        <v>108</v>
      </c>
      <c r="N84203" s="1" t="s">
        <v>108</v>
      </c>
      <c r="O84203" s="1" t="s">
        <v>108</v>
      </c>
    </row>
    <row r="84204" spans="1:15" x14ac:dyDescent="0.3">
      <c r="A84204" s="1" t="s">
        <v>479658</v>
      </c>
      <c r="B84204" s="1" t="s">
        <v>479659</v>
      </c>
      <c r="C84204" s="1" t="s">
        <v>9</v>
      </c>
      <c r="D84204" s="1" t="s">
        <v>479660</v>
      </c>
      <c r="E84204" s="1" t="s">
        <v>479661</v>
      </c>
      <c r="F84204" s="1" t="s">
        <v>479662</v>
      </c>
      <c r="G84204" s="1" t="s">
        <v>479663</v>
      </c>
      <c r="H84204" s="1" t="s">
        <v>980</v>
      </c>
      <c r="I84204" s="1" t="s">
        <v>108</v>
      </c>
      <c r="J84204" s="1" t="s">
        <v>108</v>
      </c>
      <c r="K84204" s="1" t="s">
        <v>108</v>
      </c>
      <c r="L84204" s="1" t="s">
        <v>108</v>
      </c>
      <c r="M84204" s="1" t="s">
        <v>108</v>
      </c>
      <c r="N84204" s="1" t="s">
        <v>108</v>
      </c>
      <c r="O84204" s="1" t="s">
        <v>108</v>
      </c>
    </row>
    <row r="84205" spans="1:15" x14ac:dyDescent="0.3">
      <c r="A84205" s="1" t="s">
        <v>479664</v>
      </c>
      <c r="B84205" s="1" t="s">
        <v>479665</v>
      </c>
      <c r="C84205" s="1" t="s">
        <v>9</v>
      </c>
      <c r="D84205" s="1" t="s">
        <v>479666</v>
      </c>
      <c r="E84205" s="1" t="s">
        <v>479667</v>
      </c>
      <c r="F84205" s="1" t="s">
        <v>479668</v>
      </c>
      <c r="G84205" s="1" t="s">
        <v>479669</v>
      </c>
      <c r="H84205" s="1" t="s">
        <v>4665</v>
      </c>
      <c r="I84205" s="1" t="s">
        <v>108</v>
      </c>
      <c r="J84205" s="1" t="s">
        <v>108</v>
      </c>
      <c r="K84205" s="1" t="s">
        <v>108</v>
      </c>
      <c r="L84205" s="1" t="s">
        <v>108</v>
      </c>
      <c r="M84205" s="1" t="s">
        <v>108</v>
      </c>
      <c r="N84205" s="1" t="s">
        <v>108</v>
      </c>
      <c r="O84205" s="1" t="s">
        <v>108</v>
      </c>
    </row>
    <row r="84206" spans="1:15" x14ac:dyDescent="0.3">
      <c r="A84206" s="1" t="s">
        <v>479670</v>
      </c>
      <c r="B84206" s="1" t="s">
        <v>479671</v>
      </c>
      <c r="C84206" s="1" t="s">
        <v>9</v>
      </c>
      <c r="D84206" s="1" t="s">
        <v>479672</v>
      </c>
      <c r="E84206" s="1" t="s">
        <v>90410</v>
      </c>
      <c r="F84206" s="1" t="s">
        <v>289048</v>
      </c>
      <c r="G84206" s="1" t="s">
        <v>479673</v>
      </c>
      <c r="H84206" s="1" t="s">
        <v>691</v>
      </c>
      <c r="I84206" s="1" t="s">
        <v>108</v>
      </c>
      <c r="J84206" s="1" t="s">
        <v>108</v>
      </c>
      <c r="K84206" s="1" t="s">
        <v>108</v>
      </c>
      <c r="L84206" s="1" t="s">
        <v>108</v>
      </c>
      <c r="M84206" s="1" t="s">
        <v>108</v>
      </c>
      <c r="N84206" s="1" t="s">
        <v>108</v>
      </c>
      <c r="O84206" s="1" t="s">
        <v>108</v>
      </c>
    </row>
    <row r="84207" spans="1:15" x14ac:dyDescent="0.3">
      <c r="A84207" s="1" t="s">
        <v>479674</v>
      </c>
      <c r="B84207" s="1" t="s">
        <v>479675</v>
      </c>
      <c r="C84207" s="1" t="s">
        <v>9</v>
      </c>
      <c r="D84207" s="1" t="s">
        <v>479676</v>
      </c>
      <c r="E84207" s="1" t="s">
        <v>479677</v>
      </c>
      <c r="F84207" s="1" t="s">
        <v>479678</v>
      </c>
      <c r="G84207" s="1" t="s">
        <v>479679</v>
      </c>
      <c r="H84207" s="1" t="s">
        <v>160</v>
      </c>
      <c r="I84207" s="1" t="s">
        <v>108</v>
      </c>
      <c r="J84207" s="1" t="s">
        <v>108</v>
      </c>
      <c r="K84207" s="1" t="s">
        <v>108</v>
      </c>
      <c r="L84207" s="1" t="s">
        <v>108</v>
      </c>
      <c r="M84207" s="1" t="s">
        <v>108</v>
      </c>
      <c r="N84207" s="1" t="s">
        <v>108</v>
      </c>
      <c r="O84207" s="1" t="s">
        <v>108</v>
      </c>
    </row>
    <row r="84208" spans="1:15" x14ac:dyDescent="0.3">
      <c r="A84208" s="1" t="s">
        <v>479680</v>
      </c>
      <c r="B84208" s="1" t="s">
        <v>479681</v>
      </c>
      <c r="C84208" s="1" t="s">
        <v>9</v>
      </c>
      <c r="D84208" s="1" t="s">
        <v>479682</v>
      </c>
      <c r="E84208" s="1" t="s">
        <v>479683</v>
      </c>
      <c r="F84208" s="1" t="s">
        <v>479684</v>
      </c>
      <c r="G84208" s="1" t="s">
        <v>479685</v>
      </c>
      <c r="H84208" s="1" t="s">
        <v>1495</v>
      </c>
      <c r="I84208" s="1" t="s">
        <v>108</v>
      </c>
      <c r="J84208" s="1" t="s">
        <v>108</v>
      </c>
      <c r="K84208" s="1" t="s">
        <v>108</v>
      </c>
      <c r="L84208" s="1" t="s">
        <v>108</v>
      </c>
      <c r="M84208" s="1" t="s">
        <v>108</v>
      </c>
      <c r="N84208" s="1" t="s">
        <v>108</v>
      </c>
      <c r="O84208" s="1" t="s">
        <v>108</v>
      </c>
    </row>
    <row r="84209" spans="1:15" x14ac:dyDescent="0.3">
      <c r="A84209" s="1" t="s">
        <v>479686</v>
      </c>
      <c r="B84209" s="1" t="s">
        <v>479687</v>
      </c>
      <c r="C84209" s="1" t="s">
        <v>9</v>
      </c>
      <c r="D84209" s="1" t="s">
        <v>479688</v>
      </c>
      <c r="E84209" s="1" t="s">
        <v>479689</v>
      </c>
      <c r="F84209" s="1" t="s">
        <v>479690</v>
      </c>
      <c r="G84209" s="1" t="s">
        <v>479691</v>
      </c>
      <c r="H84209" s="1" t="s">
        <v>153</v>
      </c>
      <c r="I84209" s="1" t="s">
        <v>108</v>
      </c>
      <c r="J84209" s="1" t="s">
        <v>108</v>
      </c>
      <c r="K84209" s="1" t="s">
        <v>108</v>
      </c>
      <c r="L84209" s="1" t="s">
        <v>108</v>
      </c>
      <c r="M84209" s="1" t="s">
        <v>108</v>
      </c>
      <c r="N84209" s="1" t="s">
        <v>108</v>
      </c>
      <c r="O84209" s="1" t="s">
        <v>108</v>
      </c>
    </row>
    <row r="84210" spans="1:15" x14ac:dyDescent="0.3">
      <c r="A84210" s="1" t="s">
        <v>479692</v>
      </c>
      <c r="B84210" s="1" t="s">
        <v>479693</v>
      </c>
      <c r="C84210" s="1" t="s">
        <v>9</v>
      </c>
      <c r="D84210" s="1" t="s">
        <v>479694</v>
      </c>
      <c r="E84210" s="1" t="s">
        <v>479695</v>
      </c>
      <c r="F84210" s="1" t="s">
        <v>479696</v>
      </c>
      <c r="G84210" s="1" t="s">
        <v>479697</v>
      </c>
      <c r="H84210" s="1" t="s">
        <v>643</v>
      </c>
      <c r="I84210" s="1" t="s">
        <v>108</v>
      </c>
      <c r="J84210" s="1" t="s">
        <v>108</v>
      </c>
      <c r="K84210" s="1" t="s">
        <v>108</v>
      </c>
      <c r="L84210" s="1" t="s">
        <v>108</v>
      </c>
      <c r="M84210" s="1" t="s">
        <v>108</v>
      </c>
      <c r="N84210" s="1" t="s">
        <v>108</v>
      </c>
      <c r="O84210" s="1" t="s">
        <v>108</v>
      </c>
    </row>
    <row r="84211" spans="1:15" x14ac:dyDescent="0.3">
      <c r="A84211" s="1" t="s">
        <v>479698</v>
      </c>
      <c r="B84211" s="1" t="s">
        <v>479699</v>
      </c>
      <c r="C84211" s="1" t="s">
        <v>9</v>
      </c>
      <c r="D84211" s="1" t="s">
        <v>479700</v>
      </c>
      <c r="E84211" s="1" t="s">
        <v>479701</v>
      </c>
      <c r="F84211" s="1" t="s">
        <v>479702</v>
      </c>
      <c r="G84211" s="1" t="s">
        <v>479703</v>
      </c>
      <c r="H84211" s="1" t="s">
        <v>967</v>
      </c>
      <c r="I84211" s="1" t="s">
        <v>108</v>
      </c>
      <c r="J84211" s="1" t="s">
        <v>108</v>
      </c>
      <c r="K84211" s="1" t="s">
        <v>108</v>
      </c>
      <c r="L84211" s="1" t="s">
        <v>108</v>
      </c>
      <c r="M84211" s="1" t="s">
        <v>108</v>
      </c>
      <c r="N84211" s="1" t="s">
        <v>108</v>
      </c>
      <c r="O84211" s="1" t="s">
        <v>108</v>
      </c>
    </row>
    <row r="84212" spans="1:15" x14ac:dyDescent="0.3">
      <c r="A84212" s="1" t="s">
        <v>479704</v>
      </c>
      <c r="B84212" s="1" t="s">
        <v>479705</v>
      </c>
      <c r="C84212" s="1" t="s">
        <v>9</v>
      </c>
      <c r="D84212" s="1" t="s">
        <v>479706</v>
      </c>
      <c r="E84212" s="1" t="s">
        <v>479707</v>
      </c>
      <c r="F84212" s="1" t="s">
        <v>479708</v>
      </c>
      <c r="G84212" s="1" t="s">
        <v>479709</v>
      </c>
      <c r="H84212" s="1" t="s">
        <v>2362</v>
      </c>
      <c r="I84212" s="1" t="s">
        <v>108</v>
      </c>
      <c r="J84212" s="1" t="s">
        <v>108</v>
      </c>
      <c r="K84212" s="1" t="s">
        <v>108</v>
      </c>
      <c r="L84212" s="1" t="s">
        <v>108</v>
      </c>
      <c r="M84212" s="1" t="s">
        <v>108</v>
      </c>
      <c r="N84212" s="1" t="s">
        <v>108</v>
      </c>
      <c r="O84212" s="1" t="s">
        <v>108</v>
      </c>
    </row>
    <row r="84213" spans="1:15" x14ac:dyDescent="0.3">
      <c r="A84213" s="1" t="s">
        <v>479710</v>
      </c>
      <c r="B84213" s="1" t="s">
        <v>479711</v>
      </c>
      <c r="C84213" s="1" t="s">
        <v>9</v>
      </c>
      <c r="D84213" s="1" t="s">
        <v>479712</v>
      </c>
      <c r="E84213" s="1" t="s">
        <v>479713</v>
      </c>
      <c r="F84213" s="1" t="s">
        <v>479714</v>
      </c>
      <c r="G84213" s="1" t="s">
        <v>479715</v>
      </c>
      <c r="H84213" s="1" t="s">
        <v>2665</v>
      </c>
      <c r="I84213" s="1" t="s">
        <v>108</v>
      </c>
      <c r="J84213" s="1" t="s">
        <v>108</v>
      </c>
      <c r="K84213" s="1" t="s">
        <v>108</v>
      </c>
      <c r="L84213" s="1" t="s">
        <v>108</v>
      </c>
      <c r="M84213" s="1" t="s">
        <v>108</v>
      </c>
      <c r="N84213" s="1" t="s">
        <v>108</v>
      </c>
      <c r="O84213" s="1" t="s">
        <v>108</v>
      </c>
    </row>
    <row r="84214" spans="1:15" x14ac:dyDescent="0.3">
      <c r="A84214" s="1" t="s">
        <v>479716</v>
      </c>
      <c r="B84214" s="1" t="s">
        <v>479717</v>
      </c>
      <c r="C84214" s="1" t="s">
        <v>9</v>
      </c>
      <c r="D84214" s="1" t="s">
        <v>479718</v>
      </c>
      <c r="E84214" s="1" t="s">
        <v>479719</v>
      </c>
      <c r="F84214" s="1" t="s">
        <v>479720</v>
      </c>
      <c r="G84214" s="1" t="s">
        <v>479721</v>
      </c>
      <c r="H84214" s="1" t="s">
        <v>303</v>
      </c>
      <c r="I84214" s="1" t="s">
        <v>108</v>
      </c>
      <c r="J84214" s="1" t="s">
        <v>108</v>
      </c>
      <c r="K84214" s="1" t="s">
        <v>108</v>
      </c>
      <c r="L84214" s="1" t="s">
        <v>108</v>
      </c>
      <c r="M84214" s="1" t="s">
        <v>108</v>
      </c>
      <c r="N84214" s="1" t="s">
        <v>108</v>
      </c>
      <c r="O84214" s="1" t="s">
        <v>108</v>
      </c>
    </row>
    <row r="84215" spans="1:15" x14ac:dyDescent="0.3">
      <c r="A84215" s="1" t="s">
        <v>479722</v>
      </c>
      <c r="B84215" s="1" t="s">
        <v>479723</v>
      </c>
      <c r="C84215" s="1" t="s">
        <v>9</v>
      </c>
      <c r="D84215" s="1" t="s">
        <v>479724</v>
      </c>
      <c r="E84215" s="1" t="s">
        <v>479725</v>
      </c>
      <c r="F84215" s="1" t="s">
        <v>479726</v>
      </c>
      <c r="G84215" s="1" t="s">
        <v>479727</v>
      </c>
      <c r="H84215" s="1" t="s">
        <v>8199</v>
      </c>
      <c r="I84215" s="1" t="s">
        <v>108</v>
      </c>
      <c r="J84215" s="1" t="s">
        <v>108</v>
      </c>
      <c r="K84215" s="1" t="s">
        <v>108</v>
      </c>
      <c r="L84215" s="1" t="s">
        <v>108</v>
      </c>
      <c r="M84215" s="1" t="s">
        <v>108</v>
      </c>
      <c r="N84215" s="1" t="s">
        <v>108</v>
      </c>
      <c r="O84215" s="1" t="s">
        <v>108</v>
      </c>
    </row>
    <row r="84216" spans="1:15" x14ac:dyDescent="0.3">
      <c r="A84216" s="1" t="s">
        <v>479728</v>
      </c>
      <c r="B84216" s="1" t="s">
        <v>479729</v>
      </c>
      <c r="C84216" s="1" t="s">
        <v>9</v>
      </c>
      <c r="D84216" s="1" t="s">
        <v>479730</v>
      </c>
      <c r="E84216" s="1" t="s">
        <v>479731</v>
      </c>
      <c r="F84216" s="1" t="s">
        <v>167417</v>
      </c>
      <c r="G84216" s="1" t="s">
        <v>479732</v>
      </c>
      <c r="H84216" s="1" t="s">
        <v>967</v>
      </c>
      <c r="I84216" s="1" t="s">
        <v>108</v>
      </c>
      <c r="J84216" s="1" t="s">
        <v>108</v>
      </c>
      <c r="K84216" s="1" t="s">
        <v>108</v>
      </c>
      <c r="L84216" s="1" t="s">
        <v>108</v>
      </c>
      <c r="M84216" s="1" t="s">
        <v>108</v>
      </c>
      <c r="N84216" s="1" t="s">
        <v>108</v>
      </c>
      <c r="O84216" s="1" t="s">
        <v>108</v>
      </c>
    </row>
    <row r="84217" spans="1:15" x14ac:dyDescent="0.3">
      <c r="A84217" s="1" t="s">
        <v>479733</v>
      </c>
      <c r="B84217" s="1" t="s">
        <v>479734</v>
      </c>
      <c r="C84217" s="1" t="s">
        <v>9</v>
      </c>
      <c r="D84217" s="1" t="s">
        <v>479735</v>
      </c>
      <c r="E84217" s="1" t="s">
        <v>479736</v>
      </c>
      <c r="F84217" s="1" t="s">
        <v>479737</v>
      </c>
      <c r="G84217" s="1" t="s">
        <v>479738</v>
      </c>
      <c r="H84217" s="1" t="s">
        <v>139</v>
      </c>
      <c r="I84217" s="1" t="s">
        <v>108</v>
      </c>
      <c r="J84217" s="1" t="s">
        <v>108</v>
      </c>
      <c r="K84217" s="1" t="s">
        <v>108</v>
      </c>
      <c r="L84217" s="1" t="s">
        <v>108</v>
      </c>
      <c r="M84217" s="1" t="s">
        <v>108</v>
      </c>
      <c r="N84217" s="1" t="s">
        <v>108</v>
      </c>
      <c r="O84217" s="1" t="s">
        <v>108</v>
      </c>
    </row>
    <row r="84218" spans="1:15" x14ac:dyDescent="0.3">
      <c r="A84218" s="1" t="s">
        <v>479739</v>
      </c>
      <c r="B84218" s="1" t="s">
        <v>479740</v>
      </c>
      <c r="C84218" s="1" t="s">
        <v>9</v>
      </c>
      <c r="D84218" s="1" t="s">
        <v>479741</v>
      </c>
      <c r="E84218" s="1" t="s">
        <v>479742</v>
      </c>
      <c r="F84218" s="1" t="s">
        <v>479743</v>
      </c>
      <c r="G84218" s="1" t="s">
        <v>479744</v>
      </c>
      <c r="H84218" s="1" t="s">
        <v>77827</v>
      </c>
      <c r="I84218" s="1" t="s">
        <v>108</v>
      </c>
      <c r="J84218" s="1" t="s">
        <v>108</v>
      </c>
      <c r="K84218" s="1" t="s">
        <v>108</v>
      </c>
      <c r="L84218" s="1" t="s">
        <v>108</v>
      </c>
      <c r="M84218" s="1" t="s">
        <v>108</v>
      </c>
      <c r="N84218" s="1" t="s">
        <v>108</v>
      </c>
      <c r="O84218" s="1" t="s">
        <v>108</v>
      </c>
    </row>
    <row r="84219" spans="1:15" x14ac:dyDescent="0.3">
      <c r="A84219" s="1" t="s">
        <v>479745</v>
      </c>
      <c r="B84219" s="1" t="s">
        <v>479746</v>
      </c>
      <c r="C84219" s="1" t="s">
        <v>9</v>
      </c>
      <c r="D84219" s="1" t="s">
        <v>479747</v>
      </c>
      <c r="E84219" s="1" t="s">
        <v>479748</v>
      </c>
      <c r="F84219" s="1" t="s">
        <v>479749</v>
      </c>
      <c r="G84219" s="1" t="s">
        <v>479750</v>
      </c>
      <c r="H84219" s="1" t="s">
        <v>650</v>
      </c>
      <c r="I84219" s="1" t="s">
        <v>108</v>
      </c>
      <c r="J84219" s="1" t="s">
        <v>108</v>
      </c>
      <c r="K84219" s="1" t="s">
        <v>108</v>
      </c>
      <c r="L84219" s="1" t="s">
        <v>108</v>
      </c>
      <c r="M84219" s="1" t="s">
        <v>108</v>
      </c>
      <c r="N84219" s="1" t="s">
        <v>108</v>
      </c>
      <c r="O84219" s="1" t="s">
        <v>108</v>
      </c>
    </row>
    <row r="84220" spans="1:15" x14ac:dyDescent="0.3">
      <c r="A84220" s="1" t="s">
        <v>479751</v>
      </c>
      <c r="B84220" s="1" t="s">
        <v>479752</v>
      </c>
      <c r="C84220" s="1" t="s">
        <v>9</v>
      </c>
      <c r="D84220" s="1" t="s">
        <v>479753</v>
      </c>
      <c r="E84220" s="1" t="s">
        <v>479753</v>
      </c>
      <c r="F84220" s="1" t="s">
        <v>479754</v>
      </c>
      <c r="G84220" s="1" t="s">
        <v>479755</v>
      </c>
      <c r="H84220" s="1" t="s">
        <v>5071</v>
      </c>
      <c r="I84220" s="1" t="s">
        <v>108</v>
      </c>
      <c r="J84220" s="1" t="s">
        <v>108</v>
      </c>
      <c r="K84220" s="1" t="s">
        <v>108</v>
      </c>
      <c r="L84220" s="1" t="s">
        <v>108</v>
      </c>
      <c r="M84220" s="1" t="s">
        <v>108</v>
      </c>
      <c r="N84220" s="1" t="s">
        <v>108</v>
      </c>
      <c r="O84220" s="1" t="s">
        <v>108</v>
      </c>
    </row>
    <row r="84221" spans="1:15" x14ac:dyDescent="0.3">
      <c r="A84221" s="1" t="s">
        <v>479756</v>
      </c>
      <c r="B84221" s="1" t="s">
        <v>479757</v>
      </c>
      <c r="C84221" s="1" t="s">
        <v>9</v>
      </c>
      <c r="D84221" s="1" t="s">
        <v>479758</v>
      </c>
      <c r="E84221" s="1" t="s">
        <v>479759</v>
      </c>
      <c r="F84221" s="1" t="s">
        <v>479760</v>
      </c>
      <c r="G84221" s="1" t="s">
        <v>479761</v>
      </c>
      <c r="H84221" s="1" t="s">
        <v>2860</v>
      </c>
      <c r="I84221" s="1" t="s">
        <v>108</v>
      </c>
      <c r="J84221" s="1" t="s">
        <v>108</v>
      </c>
      <c r="K84221" s="1" t="s">
        <v>108</v>
      </c>
      <c r="L84221" s="1" t="s">
        <v>108</v>
      </c>
      <c r="M84221" s="1" t="s">
        <v>108</v>
      </c>
      <c r="N84221" s="1" t="s">
        <v>108</v>
      </c>
      <c r="O84221" s="1" t="s">
        <v>108</v>
      </c>
    </row>
    <row r="84222" spans="1:15" x14ac:dyDescent="0.3">
      <c r="A84222" s="1" t="s">
        <v>479762</v>
      </c>
      <c r="B84222" s="1" t="s">
        <v>479763</v>
      </c>
      <c r="C84222" s="1" t="s">
        <v>9</v>
      </c>
      <c r="D84222" s="1" t="s">
        <v>479764</v>
      </c>
      <c r="E84222" s="1" t="s">
        <v>479765</v>
      </c>
      <c r="F84222" s="1" t="s">
        <v>177139</v>
      </c>
      <c r="G84222" s="1" t="s">
        <v>479766</v>
      </c>
      <c r="H84222" s="1" t="s">
        <v>364</v>
      </c>
      <c r="I84222" s="1" t="s">
        <v>108</v>
      </c>
      <c r="J84222" s="1" t="s">
        <v>108</v>
      </c>
      <c r="K84222" s="1" t="s">
        <v>108</v>
      </c>
      <c r="L84222" s="1" t="s">
        <v>108</v>
      </c>
      <c r="M84222" s="1" t="s">
        <v>108</v>
      </c>
      <c r="N84222" s="1" t="s">
        <v>108</v>
      </c>
      <c r="O84222" s="1" t="s">
        <v>108</v>
      </c>
    </row>
    <row r="84223" spans="1:15" x14ac:dyDescent="0.3">
      <c r="A84223" s="1" t="s">
        <v>479767</v>
      </c>
      <c r="B84223" s="1" t="s">
        <v>479768</v>
      </c>
      <c r="C84223" s="1" t="s">
        <v>9</v>
      </c>
      <c r="D84223" s="1" t="s">
        <v>479769</v>
      </c>
      <c r="E84223" s="1" t="s">
        <v>479770</v>
      </c>
      <c r="F84223" s="1" t="s">
        <v>479771</v>
      </c>
      <c r="G84223" s="1" t="s">
        <v>479772</v>
      </c>
      <c r="H84223" s="1" t="s">
        <v>1053</v>
      </c>
      <c r="I84223" s="1" t="s">
        <v>108</v>
      </c>
      <c r="J84223" s="1" t="s">
        <v>108</v>
      </c>
      <c r="K84223" s="1" t="s">
        <v>108</v>
      </c>
      <c r="L84223" s="1" t="s">
        <v>108</v>
      </c>
      <c r="M84223" s="1" t="s">
        <v>108</v>
      </c>
      <c r="N84223" s="1" t="s">
        <v>108</v>
      </c>
      <c r="O84223" s="1" t="s">
        <v>108</v>
      </c>
    </row>
    <row r="84224" spans="1:15" x14ac:dyDescent="0.3">
      <c r="A84224" s="1" t="s">
        <v>479773</v>
      </c>
      <c r="B84224" s="1" t="s">
        <v>479774</v>
      </c>
      <c r="C84224" s="1" t="s">
        <v>9</v>
      </c>
      <c r="D84224" s="1" t="s">
        <v>479775</v>
      </c>
      <c r="E84224" s="1" t="s">
        <v>479776</v>
      </c>
      <c r="F84224" s="1" t="s">
        <v>479777</v>
      </c>
      <c r="G84224" s="1" t="s">
        <v>479778</v>
      </c>
      <c r="H84224" s="1" t="s">
        <v>2873</v>
      </c>
      <c r="I84224" s="1" t="s">
        <v>108</v>
      </c>
      <c r="J84224" s="1" t="s">
        <v>108</v>
      </c>
      <c r="K84224" s="1" t="s">
        <v>108</v>
      </c>
      <c r="L84224" s="1" t="s">
        <v>108</v>
      </c>
      <c r="M84224" s="1" t="s">
        <v>108</v>
      </c>
      <c r="N84224" s="1" t="s">
        <v>108</v>
      </c>
      <c r="O84224" s="1" t="s">
        <v>108</v>
      </c>
    </row>
    <row r="84225" spans="1:15" x14ac:dyDescent="0.3">
      <c r="A84225" s="1" t="s">
        <v>479779</v>
      </c>
      <c r="B84225" s="1" t="s">
        <v>479780</v>
      </c>
      <c r="C84225" s="1" t="s">
        <v>9</v>
      </c>
      <c r="D84225" s="1" t="s">
        <v>479781</v>
      </c>
      <c r="E84225" s="1" t="s">
        <v>479782</v>
      </c>
      <c r="F84225" s="1" t="s">
        <v>479783</v>
      </c>
      <c r="G84225" s="1" t="s">
        <v>479784</v>
      </c>
      <c r="H84225" s="1" t="s">
        <v>207</v>
      </c>
      <c r="I84225" s="1" t="s">
        <v>108</v>
      </c>
      <c r="J84225" s="1" t="s">
        <v>108</v>
      </c>
      <c r="K84225" s="1" t="s">
        <v>108</v>
      </c>
      <c r="L84225" s="1" t="s">
        <v>108</v>
      </c>
      <c r="M84225" s="1" t="s">
        <v>108</v>
      </c>
      <c r="N84225" s="1" t="s">
        <v>108</v>
      </c>
      <c r="O84225" s="1" t="s">
        <v>108</v>
      </c>
    </row>
    <row r="84226" spans="1:15" x14ac:dyDescent="0.3">
      <c r="A84226" s="1" t="s">
        <v>479785</v>
      </c>
      <c r="B84226" s="1" t="s">
        <v>479786</v>
      </c>
      <c r="C84226" s="1" t="s">
        <v>9</v>
      </c>
      <c r="D84226" s="1" t="s">
        <v>479787</v>
      </c>
      <c r="E84226" s="1" t="s">
        <v>479788</v>
      </c>
      <c r="F84226" s="1" t="s">
        <v>479789</v>
      </c>
      <c r="G84226" s="1" t="s">
        <v>479790</v>
      </c>
      <c r="H84226" s="1" t="s">
        <v>1175</v>
      </c>
      <c r="I84226" s="1" t="s">
        <v>108</v>
      </c>
      <c r="J84226" s="1" t="s">
        <v>108</v>
      </c>
      <c r="K84226" s="1" t="s">
        <v>108</v>
      </c>
      <c r="L84226" s="1" t="s">
        <v>108</v>
      </c>
      <c r="M84226" s="1" t="s">
        <v>108</v>
      </c>
      <c r="N84226" s="1" t="s">
        <v>108</v>
      </c>
      <c r="O84226" s="1" t="s">
        <v>108</v>
      </c>
    </row>
    <row r="84227" spans="1:15" x14ac:dyDescent="0.3">
      <c r="A84227" s="1" t="s">
        <v>479791</v>
      </c>
      <c r="B84227" s="1" t="s">
        <v>479792</v>
      </c>
      <c r="C84227" s="1" t="s">
        <v>9</v>
      </c>
      <c r="D84227" s="1" t="s">
        <v>479793</v>
      </c>
      <c r="E84227" s="1" t="s">
        <v>479794</v>
      </c>
      <c r="F84227" s="1" t="s">
        <v>479795</v>
      </c>
      <c r="G84227" s="1" t="s">
        <v>479796</v>
      </c>
      <c r="H84227" s="1" t="s">
        <v>4035</v>
      </c>
      <c r="I84227" s="1" t="s">
        <v>108</v>
      </c>
      <c r="J84227" s="1" t="s">
        <v>108</v>
      </c>
      <c r="K84227" s="1" t="s">
        <v>108</v>
      </c>
      <c r="L84227" s="1" t="s">
        <v>108</v>
      </c>
      <c r="M84227" s="1" t="s">
        <v>108</v>
      </c>
      <c r="N84227" s="1" t="s">
        <v>108</v>
      </c>
      <c r="O84227" s="1" t="s">
        <v>108</v>
      </c>
    </row>
    <row r="84228" spans="1:15" x14ac:dyDescent="0.3">
      <c r="A84228" s="1" t="s">
        <v>479797</v>
      </c>
      <c r="B84228" s="1" t="s">
        <v>479798</v>
      </c>
      <c r="C84228" s="1" t="s">
        <v>9</v>
      </c>
      <c r="D84228" s="1" t="s">
        <v>479799</v>
      </c>
      <c r="E84228" s="1" t="s">
        <v>479800</v>
      </c>
      <c r="F84228" s="1" t="s">
        <v>479801</v>
      </c>
      <c r="G84228" s="1" t="s">
        <v>479802</v>
      </c>
      <c r="H84228" s="1" t="s">
        <v>1862</v>
      </c>
      <c r="I84228" s="1" t="s">
        <v>108</v>
      </c>
      <c r="J84228" s="1" t="s">
        <v>108</v>
      </c>
      <c r="K84228" s="1" t="s">
        <v>108</v>
      </c>
      <c r="L84228" s="1" t="s">
        <v>108</v>
      </c>
      <c r="M84228" s="1" t="s">
        <v>108</v>
      </c>
      <c r="N84228" s="1" t="s">
        <v>108</v>
      </c>
      <c r="O84228" s="1" t="s">
        <v>108</v>
      </c>
    </row>
    <row r="84229" spans="1:15" x14ac:dyDescent="0.3">
      <c r="A84229" s="1" t="s">
        <v>479803</v>
      </c>
      <c r="B84229" s="1" t="s">
        <v>479804</v>
      </c>
      <c r="C84229" s="1" t="s">
        <v>9</v>
      </c>
      <c r="D84229" s="1" t="s">
        <v>479805</v>
      </c>
      <c r="E84229" s="1" t="s">
        <v>479806</v>
      </c>
      <c r="F84229" s="1" t="s">
        <v>168608</v>
      </c>
      <c r="G84229" s="1" t="s">
        <v>479807</v>
      </c>
      <c r="H84229" s="1" t="s">
        <v>691</v>
      </c>
      <c r="I84229" s="1" t="s">
        <v>108</v>
      </c>
      <c r="J84229" s="1" t="s">
        <v>108</v>
      </c>
      <c r="K84229" s="1" t="s">
        <v>108</v>
      </c>
      <c r="L84229" s="1" t="s">
        <v>108</v>
      </c>
      <c r="M84229" s="1" t="s">
        <v>108</v>
      </c>
      <c r="N84229" s="1" t="s">
        <v>108</v>
      </c>
      <c r="O84229" s="1" t="s">
        <v>108</v>
      </c>
    </row>
    <row r="84230" spans="1:15" x14ac:dyDescent="0.3">
      <c r="A84230" s="1" t="s">
        <v>479808</v>
      </c>
      <c r="B84230" s="1" t="s">
        <v>479809</v>
      </c>
      <c r="C84230" s="1" t="s">
        <v>9</v>
      </c>
      <c r="D84230" s="1" t="s">
        <v>479810</v>
      </c>
      <c r="E84230" s="1" t="s">
        <v>479811</v>
      </c>
      <c r="F84230" s="1" t="s">
        <v>479812</v>
      </c>
      <c r="G84230" s="1" t="s">
        <v>479813</v>
      </c>
      <c r="H84230" s="1" t="s">
        <v>432</v>
      </c>
      <c r="I84230" s="1" t="s">
        <v>108</v>
      </c>
      <c r="J84230" s="1" t="s">
        <v>108</v>
      </c>
      <c r="K84230" s="1" t="s">
        <v>108</v>
      </c>
      <c r="L84230" s="1" t="s">
        <v>108</v>
      </c>
      <c r="M84230" s="1" t="s">
        <v>108</v>
      </c>
      <c r="N84230" s="1" t="s">
        <v>108</v>
      </c>
      <c r="O84230" s="1" t="s">
        <v>108</v>
      </c>
    </row>
    <row r="84231" spans="1:15" x14ac:dyDescent="0.3">
      <c r="A84231" s="1" t="s">
        <v>479814</v>
      </c>
      <c r="B84231" s="1" t="s">
        <v>479815</v>
      </c>
      <c r="C84231" s="1" t="s">
        <v>9</v>
      </c>
      <c r="D84231" s="1" t="s">
        <v>479816</v>
      </c>
      <c r="E84231" s="1" t="s">
        <v>351784</v>
      </c>
      <c r="F84231" s="1" t="s">
        <v>479817</v>
      </c>
      <c r="G84231" s="1" t="s">
        <v>479818</v>
      </c>
      <c r="H84231" s="1" t="s">
        <v>2107</v>
      </c>
      <c r="I84231" s="1" t="s">
        <v>108</v>
      </c>
      <c r="J84231" s="1" t="s">
        <v>108</v>
      </c>
      <c r="K84231" s="1" t="s">
        <v>108</v>
      </c>
      <c r="L84231" s="1" t="s">
        <v>108</v>
      </c>
      <c r="M84231" s="1" t="s">
        <v>108</v>
      </c>
      <c r="N84231" s="1" t="s">
        <v>108</v>
      </c>
      <c r="O84231" s="1" t="s">
        <v>108</v>
      </c>
    </row>
    <row r="84232" spans="1:15" x14ac:dyDescent="0.3">
      <c r="A84232" s="1" t="s">
        <v>479819</v>
      </c>
      <c r="B84232" s="1" t="s">
        <v>479820</v>
      </c>
      <c r="C84232" s="1" t="s">
        <v>9</v>
      </c>
      <c r="D84232" s="1" t="s">
        <v>479821</v>
      </c>
      <c r="E84232" s="1" t="s">
        <v>408272</v>
      </c>
      <c r="F84232" s="1" t="s">
        <v>256271</v>
      </c>
      <c r="G84232" s="1" t="s">
        <v>479822</v>
      </c>
      <c r="H84232" s="1" t="s">
        <v>1841</v>
      </c>
      <c r="I84232" s="1" t="s">
        <v>108</v>
      </c>
      <c r="J84232" s="1" t="s">
        <v>108</v>
      </c>
      <c r="K84232" s="1" t="s">
        <v>108</v>
      </c>
      <c r="L84232" s="1" t="s">
        <v>108</v>
      </c>
      <c r="M84232" s="1" t="s">
        <v>108</v>
      </c>
      <c r="N84232" s="1" t="s">
        <v>108</v>
      </c>
      <c r="O84232" s="1" t="s">
        <v>108</v>
      </c>
    </row>
    <row r="84233" spans="1:15" x14ac:dyDescent="0.3">
      <c r="A84233" s="1" t="s">
        <v>479823</v>
      </c>
      <c r="B84233" s="1" t="s">
        <v>479824</v>
      </c>
      <c r="C84233" s="1" t="s">
        <v>9</v>
      </c>
      <c r="D84233" s="1" t="s">
        <v>479825</v>
      </c>
      <c r="E84233" s="1" t="s">
        <v>479826</v>
      </c>
      <c r="F84233" s="1" t="s">
        <v>479827</v>
      </c>
      <c r="G84233" s="1" t="s">
        <v>479828</v>
      </c>
      <c r="H84233" s="1" t="s">
        <v>1994</v>
      </c>
      <c r="I84233" s="1" t="s">
        <v>108</v>
      </c>
      <c r="J84233" s="1" t="s">
        <v>108</v>
      </c>
      <c r="K84233" s="1" t="s">
        <v>108</v>
      </c>
      <c r="L84233" s="1" t="s">
        <v>108</v>
      </c>
      <c r="M84233" s="1" t="s">
        <v>108</v>
      </c>
      <c r="N84233" s="1" t="s">
        <v>108</v>
      </c>
      <c r="O84233" s="1" t="s">
        <v>108</v>
      </c>
    </row>
    <row r="84234" spans="1:15" x14ac:dyDescent="0.3">
      <c r="A84234" s="1" t="s">
        <v>479829</v>
      </c>
      <c r="B84234" s="1" t="s">
        <v>479830</v>
      </c>
      <c r="C84234" s="1" t="s">
        <v>1775</v>
      </c>
      <c r="D84234" s="1" t="s">
        <v>479831</v>
      </c>
      <c r="E84234" s="1" t="s">
        <v>302334</v>
      </c>
      <c r="F84234" s="1" t="s">
        <v>108</v>
      </c>
      <c r="G84234" s="1" t="s">
        <v>108</v>
      </c>
      <c r="H84234" s="1" t="s">
        <v>1848</v>
      </c>
      <c r="I84234" s="1" t="s">
        <v>108</v>
      </c>
      <c r="J84234" s="1" t="s">
        <v>108</v>
      </c>
      <c r="K84234" s="1" t="s">
        <v>108</v>
      </c>
      <c r="L84234" s="1" t="s">
        <v>108</v>
      </c>
      <c r="M84234" s="1" t="s">
        <v>108</v>
      </c>
      <c r="N84234" s="1" t="s">
        <v>108</v>
      </c>
      <c r="O84234" s="1" t="s">
        <v>108</v>
      </c>
    </row>
    <row r="84235" spans="1:15" x14ac:dyDescent="0.3">
      <c r="A84235" s="1" t="s">
        <v>479832</v>
      </c>
      <c r="B84235" s="1" t="s">
        <v>479833</v>
      </c>
      <c r="C84235" s="1" t="s">
        <v>9</v>
      </c>
      <c r="D84235" s="1" t="s">
        <v>479834</v>
      </c>
      <c r="E84235" s="1" t="s">
        <v>479835</v>
      </c>
      <c r="F84235" s="1" t="s">
        <v>370775</v>
      </c>
      <c r="G84235" s="1" t="s">
        <v>479836</v>
      </c>
      <c r="H84235" s="1" t="s">
        <v>1987</v>
      </c>
      <c r="I84235" s="1" t="s">
        <v>108</v>
      </c>
      <c r="J84235" s="1" t="s">
        <v>108</v>
      </c>
      <c r="K84235" s="1" t="s">
        <v>108</v>
      </c>
      <c r="L84235" s="1" t="s">
        <v>108</v>
      </c>
      <c r="M84235" s="1" t="s">
        <v>108</v>
      </c>
      <c r="N84235" s="1" t="s">
        <v>108</v>
      </c>
      <c r="O84235" s="1" t="s">
        <v>108</v>
      </c>
    </row>
    <row r="84236" spans="1:15" x14ac:dyDescent="0.3">
      <c r="A84236" s="1" t="s">
        <v>479837</v>
      </c>
      <c r="B84236" s="1" t="s">
        <v>479838</v>
      </c>
      <c r="C84236" s="1" t="s">
        <v>9</v>
      </c>
      <c r="D84236" s="1" t="s">
        <v>479839</v>
      </c>
      <c r="E84236" s="1" t="s">
        <v>278128</v>
      </c>
      <c r="F84236" s="1" t="s">
        <v>479840</v>
      </c>
      <c r="G84236" s="1" t="s">
        <v>479841</v>
      </c>
      <c r="H84236" s="1" t="s">
        <v>234</v>
      </c>
      <c r="I84236" s="1" t="s">
        <v>108</v>
      </c>
      <c r="J84236" s="1" t="s">
        <v>108</v>
      </c>
      <c r="K84236" s="1" t="s">
        <v>108</v>
      </c>
      <c r="L84236" s="1" t="s">
        <v>108</v>
      </c>
      <c r="M84236" s="1" t="s">
        <v>108</v>
      </c>
      <c r="N84236" s="1" t="s">
        <v>108</v>
      </c>
      <c r="O84236" s="1" t="s">
        <v>108</v>
      </c>
    </row>
    <row r="84237" spans="1:15" x14ac:dyDescent="0.3">
      <c r="A84237" s="1" t="s">
        <v>479842</v>
      </c>
      <c r="B84237" s="1" t="s">
        <v>479843</v>
      </c>
      <c r="C84237" s="1" t="s">
        <v>9</v>
      </c>
      <c r="D84237" s="1" t="s">
        <v>479844</v>
      </c>
      <c r="E84237" s="1" t="s">
        <v>163847</v>
      </c>
      <c r="F84237" s="1" t="s">
        <v>479845</v>
      </c>
      <c r="G84237" s="1" t="s">
        <v>479846</v>
      </c>
      <c r="H84237" s="1" t="s">
        <v>3026</v>
      </c>
      <c r="I84237" s="1" t="s">
        <v>108</v>
      </c>
      <c r="J84237" s="1" t="s">
        <v>108</v>
      </c>
      <c r="K84237" s="1" t="s">
        <v>108</v>
      </c>
      <c r="L84237" s="1" t="s">
        <v>108</v>
      </c>
      <c r="M84237" s="1" t="s">
        <v>108</v>
      </c>
      <c r="N84237" s="1" t="s">
        <v>108</v>
      </c>
      <c r="O84237" s="1" t="s">
        <v>108</v>
      </c>
    </row>
    <row r="84238" spans="1:15" x14ac:dyDescent="0.3">
      <c r="A84238" s="1" t="s">
        <v>479847</v>
      </c>
      <c r="B84238" s="1" t="s">
        <v>479848</v>
      </c>
      <c r="C84238" s="1" t="s">
        <v>313</v>
      </c>
      <c r="D84238" s="1" t="s">
        <v>479849</v>
      </c>
      <c r="E84238" s="1" t="s">
        <v>479850</v>
      </c>
      <c r="F84238" s="1" t="s">
        <v>479851</v>
      </c>
      <c r="G84238" s="1" t="s">
        <v>108</v>
      </c>
      <c r="H84238" s="1" t="s">
        <v>282</v>
      </c>
      <c r="I84238" s="1" t="s">
        <v>108</v>
      </c>
      <c r="J84238" s="1" t="s">
        <v>108</v>
      </c>
      <c r="K84238" s="1" t="s">
        <v>108</v>
      </c>
      <c r="L84238" s="1" t="s">
        <v>108</v>
      </c>
      <c r="M84238" s="1" t="s">
        <v>108</v>
      </c>
      <c r="N84238" s="1" t="s">
        <v>108</v>
      </c>
      <c r="O84238" s="1" t="s">
        <v>108</v>
      </c>
    </row>
    <row r="84239" spans="1:15" x14ac:dyDescent="0.3">
      <c r="A84239" s="1" t="s">
        <v>479852</v>
      </c>
      <c r="B84239" s="1" t="s">
        <v>479853</v>
      </c>
      <c r="C84239" s="1" t="s">
        <v>9</v>
      </c>
      <c r="D84239" s="1" t="s">
        <v>479854</v>
      </c>
      <c r="E84239" s="1" t="s">
        <v>479855</v>
      </c>
      <c r="F84239" s="1" t="s">
        <v>479856</v>
      </c>
      <c r="G84239" s="1" t="s">
        <v>248219</v>
      </c>
      <c r="H84239" s="1" t="s">
        <v>3012</v>
      </c>
      <c r="I84239" s="1" t="s">
        <v>108</v>
      </c>
      <c r="J84239" s="1" t="s">
        <v>108</v>
      </c>
      <c r="K84239" s="1" t="s">
        <v>108</v>
      </c>
      <c r="L84239" s="1" t="s">
        <v>108</v>
      </c>
      <c r="M84239" s="1" t="s">
        <v>108</v>
      </c>
      <c r="N84239" s="1" t="s">
        <v>108</v>
      </c>
      <c r="O84239" s="1" t="s">
        <v>108</v>
      </c>
    </row>
    <row r="84240" spans="1:15" x14ac:dyDescent="0.3">
      <c r="A84240" s="1" t="s">
        <v>479857</v>
      </c>
      <c r="B84240" s="1" t="s">
        <v>479858</v>
      </c>
      <c r="C84240" s="1" t="s">
        <v>9</v>
      </c>
      <c r="D84240" s="1" t="s">
        <v>479859</v>
      </c>
      <c r="E84240" s="1" t="s">
        <v>479860</v>
      </c>
      <c r="F84240" s="1" t="s">
        <v>479861</v>
      </c>
      <c r="G84240" s="1" t="s">
        <v>479862</v>
      </c>
      <c r="H84240" s="1" t="s">
        <v>2114</v>
      </c>
      <c r="I84240" s="1" t="s">
        <v>108</v>
      </c>
      <c r="J84240" s="1" t="s">
        <v>108</v>
      </c>
      <c r="K84240" s="1" t="s">
        <v>108</v>
      </c>
      <c r="L84240" s="1" t="s">
        <v>108</v>
      </c>
      <c r="M84240" s="1" t="s">
        <v>108</v>
      </c>
      <c r="N84240" s="1" t="s">
        <v>108</v>
      </c>
      <c r="O84240" s="1" t="s">
        <v>108</v>
      </c>
    </row>
    <row r="84241" spans="1:15" x14ac:dyDescent="0.3">
      <c r="A84241" s="1" t="s">
        <v>479863</v>
      </c>
      <c r="B84241" s="1" t="s">
        <v>479864</v>
      </c>
      <c r="C84241" s="1" t="s">
        <v>313</v>
      </c>
      <c r="D84241" s="1" t="s">
        <v>479865</v>
      </c>
      <c r="E84241" s="1" t="s">
        <v>479866</v>
      </c>
      <c r="F84241" s="1" t="s">
        <v>479867</v>
      </c>
      <c r="G84241" s="1" t="s">
        <v>108</v>
      </c>
      <c r="H84241" s="1" t="s">
        <v>1900</v>
      </c>
      <c r="I84241" s="1" t="s">
        <v>108</v>
      </c>
      <c r="J84241" s="1" t="s">
        <v>108</v>
      </c>
      <c r="K84241" s="1" t="s">
        <v>108</v>
      </c>
      <c r="L84241" s="1" t="s">
        <v>108</v>
      </c>
      <c r="M84241" s="1" t="s">
        <v>108</v>
      </c>
      <c r="N84241" s="1" t="s">
        <v>108</v>
      </c>
      <c r="O84241" s="1" t="s">
        <v>108</v>
      </c>
    </row>
    <row r="84242" spans="1:15" x14ac:dyDescent="0.3">
      <c r="A84242" s="1" t="s">
        <v>479868</v>
      </c>
      <c r="B84242" s="1" t="s">
        <v>479869</v>
      </c>
      <c r="C84242" s="1" t="s">
        <v>9</v>
      </c>
      <c r="D84242" s="1" t="s">
        <v>479870</v>
      </c>
      <c r="E84242" s="1" t="s">
        <v>225461</v>
      </c>
      <c r="F84242" s="1" t="s">
        <v>479871</v>
      </c>
      <c r="G84242" s="1" t="s">
        <v>479872</v>
      </c>
      <c r="H84242" s="1" t="s">
        <v>6615</v>
      </c>
      <c r="I84242" s="1" t="s">
        <v>108</v>
      </c>
      <c r="J84242" s="1" t="s">
        <v>108</v>
      </c>
      <c r="K84242" s="1" t="s">
        <v>108</v>
      </c>
      <c r="L84242" s="1" t="s">
        <v>108</v>
      </c>
      <c r="M84242" s="1" t="s">
        <v>108</v>
      </c>
      <c r="N84242" s="1" t="s">
        <v>108</v>
      </c>
      <c r="O84242" s="1" t="s">
        <v>108</v>
      </c>
    </row>
    <row r="84243" spans="1:15" x14ac:dyDescent="0.3">
      <c r="A84243" s="1" t="s">
        <v>479873</v>
      </c>
      <c r="B84243" s="1" t="s">
        <v>479874</v>
      </c>
      <c r="C84243" s="1" t="s">
        <v>9</v>
      </c>
      <c r="D84243" s="1" t="s">
        <v>479875</v>
      </c>
      <c r="E84243" s="1" t="s">
        <v>479876</v>
      </c>
      <c r="F84243" s="1" t="s">
        <v>479877</v>
      </c>
      <c r="G84243" s="1" t="s">
        <v>479878</v>
      </c>
      <c r="H84243" s="1" t="s">
        <v>560</v>
      </c>
      <c r="I84243" s="1" t="s">
        <v>108</v>
      </c>
      <c r="J84243" s="1" t="s">
        <v>108</v>
      </c>
      <c r="K84243" s="1" t="s">
        <v>108</v>
      </c>
      <c r="L84243" s="1" t="s">
        <v>108</v>
      </c>
      <c r="M84243" s="1" t="s">
        <v>108</v>
      </c>
      <c r="N84243" s="1" t="s">
        <v>108</v>
      </c>
      <c r="O84243" s="1" t="s">
        <v>108</v>
      </c>
    </row>
    <row r="84244" spans="1:15" x14ac:dyDescent="0.3">
      <c r="A84244" s="1" t="s">
        <v>479879</v>
      </c>
      <c r="B84244" s="1" t="s">
        <v>479880</v>
      </c>
      <c r="C84244" s="1" t="s">
        <v>9</v>
      </c>
      <c r="D84244" s="1" t="s">
        <v>479881</v>
      </c>
      <c r="E84244" s="1" t="s">
        <v>479882</v>
      </c>
      <c r="F84244" s="1" t="s">
        <v>479883</v>
      </c>
      <c r="G84244" s="1" t="s">
        <v>403309</v>
      </c>
      <c r="H84244" s="1" t="s">
        <v>1469</v>
      </c>
      <c r="I84244" s="1" t="s">
        <v>108</v>
      </c>
      <c r="J84244" s="1" t="s">
        <v>108</v>
      </c>
      <c r="K84244" s="1" t="s">
        <v>108</v>
      </c>
      <c r="L84244" s="1" t="s">
        <v>108</v>
      </c>
      <c r="M84244" s="1" t="s">
        <v>108</v>
      </c>
      <c r="N84244" s="1" t="s">
        <v>108</v>
      </c>
      <c r="O84244" s="1" t="s">
        <v>108</v>
      </c>
    </row>
    <row r="84245" spans="1:15" x14ac:dyDescent="0.3">
      <c r="A84245" s="1" t="s">
        <v>479884</v>
      </c>
      <c r="B84245" s="1" t="s">
        <v>479885</v>
      </c>
      <c r="C84245" s="1" t="s">
        <v>9</v>
      </c>
      <c r="D84245" s="1" t="s">
        <v>479886</v>
      </c>
      <c r="E84245" s="1" t="s">
        <v>112664</v>
      </c>
      <c r="F84245" s="1" t="s">
        <v>479887</v>
      </c>
      <c r="G84245" s="1" t="s">
        <v>479888</v>
      </c>
      <c r="H84245" s="1" t="s">
        <v>3916</v>
      </c>
      <c r="I84245" s="1" t="s">
        <v>108</v>
      </c>
      <c r="J84245" s="1" t="s">
        <v>108</v>
      </c>
      <c r="K84245" s="1" t="s">
        <v>108</v>
      </c>
      <c r="L84245" s="1" t="s">
        <v>108</v>
      </c>
      <c r="M84245" s="1" t="s">
        <v>108</v>
      </c>
      <c r="N84245" s="1" t="s">
        <v>108</v>
      </c>
      <c r="O84245" s="1" t="s">
        <v>108</v>
      </c>
    </row>
    <row r="84246" spans="1:15" x14ac:dyDescent="0.3">
      <c r="A84246" s="1" t="s">
        <v>479889</v>
      </c>
      <c r="B84246" s="1" t="s">
        <v>479890</v>
      </c>
      <c r="C84246" s="1" t="s">
        <v>9</v>
      </c>
      <c r="D84246" s="1" t="s">
        <v>479891</v>
      </c>
      <c r="E84246" s="1" t="s">
        <v>479892</v>
      </c>
      <c r="F84246" s="1" t="s">
        <v>479893</v>
      </c>
      <c r="G84246" s="1" t="s">
        <v>479894</v>
      </c>
      <c r="H84246" s="1" t="s">
        <v>4145</v>
      </c>
      <c r="I84246" s="1" t="s">
        <v>108</v>
      </c>
      <c r="J84246" s="1" t="s">
        <v>108</v>
      </c>
      <c r="K84246" s="1" t="s">
        <v>108</v>
      </c>
      <c r="L84246" s="1" t="s">
        <v>108</v>
      </c>
      <c r="M84246" s="1" t="s">
        <v>108</v>
      </c>
      <c r="N84246" s="1" t="s">
        <v>108</v>
      </c>
      <c r="O84246" s="1" t="s">
        <v>108</v>
      </c>
    </row>
    <row r="84247" spans="1:15" x14ac:dyDescent="0.3">
      <c r="A84247" s="1" t="s">
        <v>479895</v>
      </c>
      <c r="B84247" s="1" t="s">
        <v>479896</v>
      </c>
      <c r="C84247" s="1" t="s">
        <v>9</v>
      </c>
      <c r="D84247" s="1" t="s">
        <v>479897</v>
      </c>
      <c r="E84247" s="1" t="s">
        <v>180188</v>
      </c>
      <c r="F84247" s="1" t="s">
        <v>479898</v>
      </c>
      <c r="G84247" s="1" t="s">
        <v>479899</v>
      </c>
      <c r="H84247" s="1" t="s">
        <v>3026</v>
      </c>
      <c r="I84247" s="1" t="s">
        <v>108</v>
      </c>
      <c r="J84247" s="1" t="s">
        <v>108</v>
      </c>
      <c r="K84247" s="1" t="s">
        <v>108</v>
      </c>
      <c r="L84247" s="1" t="s">
        <v>108</v>
      </c>
      <c r="M84247" s="1" t="s">
        <v>108</v>
      </c>
      <c r="N84247" s="1" t="s">
        <v>108</v>
      </c>
      <c r="O84247" s="1" t="s">
        <v>108</v>
      </c>
    </row>
    <row r="84248" spans="1:15" x14ac:dyDescent="0.3">
      <c r="A84248" s="1" t="s">
        <v>479900</v>
      </c>
      <c r="B84248" s="1" t="s">
        <v>479901</v>
      </c>
      <c r="C84248" s="1" t="s">
        <v>9</v>
      </c>
      <c r="D84248" s="1" t="s">
        <v>479902</v>
      </c>
      <c r="E84248" s="1" t="s">
        <v>479903</v>
      </c>
      <c r="F84248" s="1" t="s">
        <v>374683</v>
      </c>
      <c r="G84248" s="1" t="s">
        <v>479904</v>
      </c>
      <c r="H84248" s="1" t="s">
        <v>967</v>
      </c>
      <c r="I84248" s="1" t="s">
        <v>108</v>
      </c>
      <c r="J84248" s="1" t="s">
        <v>108</v>
      </c>
      <c r="K84248" s="1" t="s">
        <v>108</v>
      </c>
      <c r="L84248" s="1" t="s">
        <v>108</v>
      </c>
      <c r="M84248" s="1" t="s">
        <v>108</v>
      </c>
      <c r="N84248" s="1" t="s">
        <v>108</v>
      </c>
      <c r="O84248" s="1" t="s">
        <v>108</v>
      </c>
    </row>
    <row r="84249" spans="1:15" x14ac:dyDescent="0.3">
      <c r="A84249" s="1" t="s">
        <v>479905</v>
      </c>
      <c r="B84249" s="1" t="s">
        <v>479906</v>
      </c>
      <c r="C84249" s="1" t="s">
        <v>9</v>
      </c>
      <c r="D84249" s="1" t="s">
        <v>479907</v>
      </c>
      <c r="E84249" s="1" t="s">
        <v>479908</v>
      </c>
      <c r="F84249" s="1" t="s">
        <v>197709</v>
      </c>
      <c r="G84249" s="1" t="s">
        <v>479909</v>
      </c>
      <c r="H84249" s="1" t="s">
        <v>3949</v>
      </c>
      <c r="I84249" s="1" t="s">
        <v>108</v>
      </c>
      <c r="J84249" s="1" t="s">
        <v>108</v>
      </c>
      <c r="K84249" s="1" t="s">
        <v>108</v>
      </c>
      <c r="L84249" s="1" t="s">
        <v>108</v>
      </c>
      <c r="M84249" s="1" t="s">
        <v>108</v>
      </c>
      <c r="N84249" s="1" t="s">
        <v>108</v>
      </c>
      <c r="O84249" s="1" t="s">
        <v>108</v>
      </c>
    </row>
    <row r="84250" spans="1:15" x14ac:dyDescent="0.3">
      <c r="A84250" s="1" t="s">
        <v>479910</v>
      </c>
      <c r="B84250" s="1" t="s">
        <v>479911</v>
      </c>
      <c r="C84250" s="1" t="s">
        <v>9</v>
      </c>
      <c r="D84250" s="1" t="s">
        <v>479912</v>
      </c>
      <c r="E84250" s="1" t="s">
        <v>479913</v>
      </c>
      <c r="F84250" s="1" t="s">
        <v>479914</v>
      </c>
      <c r="G84250" s="1" t="s">
        <v>479915</v>
      </c>
      <c r="H84250" s="1" t="s">
        <v>10486</v>
      </c>
      <c r="I84250" s="1" t="s">
        <v>108</v>
      </c>
      <c r="J84250" s="1" t="s">
        <v>108</v>
      </c>
      <c r="K84250" s="1" t="s">
        <v>108</v>
      </c>
      <c r="L84250" s="1" t="s">
        <v>108</v>
      </c>
      <c r="M84250" s="1" t="s">
        <v>108</v>
      </c>
      <c r="N84250" s="1" t="s">
        <v>108</v>
      </c>
      <c r="O84250" s="1" t="s">
        <v>108</v>
      </c>
    </row>
    <row r="84251" spans="1:15" x14ac:dyDescent="0.3">
      <c r="A84251" s="1" t="s">
        <v>479916</v>
      </c>
      <c r="B84251" s="1" t="s">
        <v>479917</v>
      </c>
      <c r="C84251" s="1" t="s">
        <v>9</v>
      </c>
      <c r="D84251" s="1" t="s">
        <v>479918</v>
      </c>
      <c r="E84251" s="1" t="s">
        <v>479919</v>
      </c>
      <c r="F84251" s="1" t="s">
        <v>393822</v>
      </c>
      <c r="G84251" s="1" t="s">
        <v>479920</v>
      </c>
      <c r="H84251" s="1" t="s">
        <v>527</v>
      </c>
      <c r="I84251" s="1" t="s">
        <v>108</v>
      </c>
      <c r="J84251" s="1" t="s">
        <v>108</v>
      </c>
      <c r="K84251" s="1" t="s">
        <v>108</v>
      </c>
      <c r="L84251" s="1" t="s">
        <v>108</v>
      </c>
      <c r="M84251" s="1" t="s">
        <v>108</v>
      </c>
      <c r="N84251" s="1" t="s">
        <v>108</v>
      </c>
      <c r="O84251" s="1" t="s">
        <v>108</v>
      </c>
    </row>
    <row r="84252" spans="1:15" x14ac:dyDescent="0.3">
      <c r="A84252" s="1" t="s">
        <v>479921</v>
      </c>
      <c r="B84252" s="1" t="s">
        <v>479922</v>
      </c>
      <c r="C84252" s="1" t="s">
        <v>9</v>
      </c>
      <c r="D84252" s="1" t="s">
        <v>479923</v>
      </c>
      <c r="E84252" s="1" t="s">
        <v>479924</v>
      </c>
      <c r="F84252" s="1" t="s">
        <v>479925</v>
      </c>
      <c r="G84252" s="1" t="s">
        <v>479926</v>
      </c>
      <c r="H84252" s="1" t="s">
        <v>1095</v>
      </c>
      <c r="I84252" s="1" t="s">
        <v>108</v>
      </c>
      <c r="J84252" s="1" t="s">
        <v>108</v>
      </c>
      <c r="K84252" s="1" t="s">
        <v>108</v>
      </c>
      <c r="L84252" s="1" t="s">
        <v>108</v>
      </c>
      <c r="M84252" s="1" t="s">
        <v>108</v>
      </c>
      <c r="N84252" s="1" t="s">
        <v>108</v>
      </c>
      <c r="O84252" s="1" t="s">
        <v>108</v>
      </c>
    </row>
    <row r="84253" spans="1:15" x14ac:dyDescent="0.3">
      <c r="A84253" s="1" t="s">
        <v>479927</v>
      </c>
      <c r="B84253" s="1" t="s">
        <v>479928</v>
      </c>
      <c r="C84253" s="1" t="s">
        <v>9</v>
      </c>
      <c r="D84253" s="1" t="s">
        <v>479929</v>
      </c>
      <c r="E84253" s="1" t="s">
        <v>479930</v>
      </c>
      <c r="F84253" s="1" t="s">
        <v>479931</v>
      </c>
      <c r="G84253" s="1" t="s">
        <v>479932</v>
      </c>
      <c r="H84253" s="1" t="s">
        <v>1095</v>
      </c>
      <c r="I84253" s="1" t="s">
        <v>108</v>
      </c>
      <c r="J84253" s="1" t="s">
        <v>108</v>
      </c>
      <c r="K84253" s="1" t="s">
        <v>108</v>
      </c>
      <c r="L84253" s="1" t="s">
        <v>108</v>
      </c>
      <c r="M84253" s="1" t="s">
        <v>108</v>
      </c>
      <c r="N84253" s="1" t="s">
        <v>108</v>
      </c>
      <c r="O84253" s="1" t="s">
        <v>108</v>
      </c>
    </row>
    <row r="84254" spans="1:15" x14ac:dyDescent="0.3">
      <c r="A84254" s="1" t="s">
        <v>479933</v>
      </c>
      <c r="B84254" s="1" t="s">
        <v>479934</v>
      </c>
      <c r="C84254" s="1" t="s">
        <v>9</v>
      </c>
      <c r="D84254" s="1" t="s">
        <v>479935</v>
      </c>
      <c r="E84254" s="1" t="s">
        <v>421081</v>
      </c>
      <c r="F84254" s="1" t="s">
        <v>479936</v>
      </c>
      <c r="G84254" s="1" t="s">
        <v>479937</v>
      </c>
      <c r="H84254" s="1" t="s">
        <v>3019</v>
      </c>
      <c r="I84254" s="1" t="s">
        <v>108</v>
      </c>
      <c r="J84254" s="1" t="s">
        <v>108</v>
      </c>
      <c r="K84254" s="1" t="s">
        <v>108</v>
      </c>
      <c r="L84254" s="1" t="s">
        <v>108</v>
      </c>
      <c r="M84254" s="1" t="s">
        <v>108</v>
      </c>
      <c r="N84254" s="1" t="s">
        <v>108</v>
      </c>
      <c r="O84254" s="1" t="s">
        <v>108</v>
      </c>
    </row>
    <row r="84255" spans="1:15" x14ac:dyDescent="0.3">
      <c r="A84255" s="1" t="s">
        <v>479938</v>
      </c>
      <c r="B84255" s="1" t="s">
        <v>479939</v>
      </c>
      <c r="C84255" s="1" t="s">
        <v>9</v>
      </c>
      <c r="D84255" s="1" t="s">
        <v>479940</v>
      </c>
      <c r="E84255" s="1" t="s">
        <v>187448</v>
      </c>
      <c r="F84255" s="1" t="s">
        <v>120714</v>
      </c>
      <c r="G84255" s="1" t="s">
        <v>479941</v>
      </c>
      <c r="H84255" s="1" t="s">
        <v>4679</v>
      </c>
      <c r="I84255" s="1" t="s">
        <v>108</v>
      </c>
      <c r="J84255" s="1" t="s">
        <v>108</v>
      </c>
      <c r="K84255" s="1" t="s">
        <v>108</v>
      </c>
      <c r="L84255" s="1" t="s">
        <v>108</v>
      </c>
      <c r="M84255" s="1" t="s">
        <v>108</v>
      </c>
      <c r="N84255" s="1" t="s">
        <v>108</v>
      </c>
      <c r="O84255" s="1" t="s">
        <v>108</v>
      </c>
    </row>
    <row r="84256" spans="1:15" x14ac:dyDescent="0.3">
      <c r="A84256" s="1" t="s">
        <v>479942</v>
      </c>
      <c r="B84256" s="1" t="s">
        <v>479943</v>
      </c>
      <c r="C84256" s="1" t="s">
        <v>9</v>
      </c>
      <c r="D84256" s="1" t="s">
        <v>479944</v>
      </c>
      <c r="E84256" s="1" t="s">
        <v>479945</v>
      </c>
      <c r="F84256" s="1" t="s">
        <v>479946</v>
      </c>
      <c r="G84256" s="1" t="s">
        <v>479947</v>
      </c>
      <c r="H84256" s="1" t="s">
        <v>1981</v>
      </c>
      <c r="I84256" s="1" t="s">
        <v>108</v>
      </c>
      <c r="J84256" s="1" t="s">
        <v>108</v>
      </c>
      <c r="K84256" s="1" t="s">
        <v>108</v>
      </c>
      <c r="L84256" s="1" t="s">
        <v>108</v>
      </c>
      <c r="M84256" s="1" t="s">
        <v>108</v>
      </c>
      <c r="N84256" s="1" t="s">
        <v>108</v>
      </c>
      <c r="O84256" s="1" t="s">
        <v>108</v>
      </c>
    </row>
    <row r="84257" spans="1:15" x14ac:dyDescent="0.3">
      <c r="A84257" s="1" t="s">
        <v>479948</v>
      </c>
      <c r="B84257" s="1" t="s">
        <v>479949</v>
      </c>
      <c r="C84257" s="1" t="s">
        <v>9</v>
      </c>
      <c r="D84257" s="1" t="s">
        <v>479950</v>
      </c>
      <c r="E84257" s="1" t="s">
        <v>479951</v>
      </c>
      <c r="F84257" s="1" t="s">
        <v>384858</v>
      </c>
      <c r="G84257" s="1" t="s">
        <v>479952</v>
      </c>
      <c r="H84257" s="1" t="s">
        <v>6512</v>
      </c>
      <c r="I84257" s="1" t="s">
        <v>108</v>
      </c>
      <c r="J84257" s="1" t="s">
        <v>108</v>
      </c>
      <c r="K84257" s="1" t="s">
        <v>108</v>
      </c>
      <c r="L84257" s="1" t="s">
        <v>108</v>
      </c>
      <c r="M84257" s="1" t="s">
        <v>108</v>
      </c>
      <c r="N84257" s="1" t="s">
        <v>108</v>
      </c>
      <c r="O84257" s="1" t="s">
        <v>108</v>
      </c>
    </row>
    <row r="84258" spans="1:15" x14ac:dyDescent="0.3">
      <c r="A84258" s="1" t="s">
        <v>479953</v>
      </c>
      <c r="B84258" s="1" t="s">
        <v>479954</v>
      </c>
      <c r="C84258" s="1" t="s">
        <v>9</v>
      </c>
      <c r="D84258" s="1" t="s">
        <v>479955</v>
      </c>
      <c r="E84258" s="1" t="s">
        <v>479956</v>
      </c>
      <c r="F84258" s="1" t="s">
        <v>479957</v>
      </c>
      <c r="G84258" s="1" t="s">
        <v>479958</v>
      </c>
      <c r="H84258" s="1" t="s">
        <v>167</v>
      </c>
      <c r="I84258" s="1" t="s">
        <v>108</v>
      </c>
      <c r="J84258" s="1" t="s">
        <v>108</v>
      </c>
      <c r="K84258" s="1" t="s">
        <v>108</v>
      </c>
      <c r="L84258" s="1" t="s">
        <v>108</v>
      </c>
      <c r="M84258" s="1" t="s">
        <v>108</v>
      </c>
      <c r="N84258" s="1" t="s">
        <v>108</v>
      </c>
      <c r="O84258" s="1" t="s">
        <v>108</v>
      </c>
    </row>
    <row r="84259" spans="1:15" x14ac:dyDescent="0.3">
      <c r="A84259" s="1" t="s">
        <v>479959</v>
      </c>
      <c r="B84259" s="1" t="s">
        <v>479960</v>
      </c>
      <c r="C84259" s="1" t="s">
        <v>9</v>
      </c>
      <c r="D84259" s="1" t="s">
        <v>479961</v>
      </c>
      <c r="E84259" s="1" t="s">
        <v>479962</v>
      </c>
      <c r="F84259" s="1" t="s">
        <v>148258</v>
      </c>
      <c r="G84259" s="1" t="s">
        <v>479963</v>
      </c>
      <c r="H84259" s="1" t="s">
        <v>7499</v>
      </c>
      <c r="I84259" s="1" t="s">
        <v>108</v>
      </c>
      <c r="J84259" s="1" t="s">
        <v>108</v>
      </c>
      <c r="K84259" s="1" t="s">
        <v>108</v>
      </c>
      <c r="L84259" s="1" t="s">
        <v>108</v>
      </c>
      <c r="M84259" s="1" t="s">
        <v>108</v>
      </c>
      <c r="N84259" s="1" t="s">
        <v>108</v>
      </c>
      <c r="O84259" s="1" t="s">
        <v>108</v>
      </c>
    </row>
    <row r="84260" spans="1:15" x14ac:dyDescent="0.3">
      <c r="A84260" s="1" t="s">
        <v>479964</v>
      </c>
      <c r="B84260" s="1" t="s">
        <v>479965</v>
      </c>
      <c r="C84260" s="1" t="s">
        <v>9</v>
      </c>
      <c r="D84260" s="1" t="s">
        <v>479966</v>
      </c>
      <c r="E84260" s="1" t="s">
        <v>479967</v>
      </c>
      <c r="F84260" s="1" t="s">
        <v>479968</v>
      </c>
      <c r="G84260" s="1" t="s">
        <v>479969</v>
      </c>
      <c r="H84260" s="1" t="s">
        <v>1560</v>
      </c>
      <c r="I84260" s="1" t="s">
        <v>108</v>
      </c>
      <c r="J84260" s="1" t="s">
        <v>108</v>
      </c>
      <c r="K84260" s="1" t="s">
        <v>108</v>
      </c>
      <c r="L84260" s="1" t="s">
        <v>108</v>
      </c>
      <c r="M84260" s="1" t="s">
        <v>108</v>
      </c>
      <c r="N84260" s="1" t="s">
        <v>108</v>
      </c>
      <c r="O84260" s="1" t="s">
        <v>108</v>
      </c>
    </row>
    <row r="84261" spans="1:15" x14ac:dyDescent="0.3">
      <c r="A84261" s="1" t="s">
        <v>479970</v>
      </c>
      <c r="B84261" s="1" t="s">
        <v>479971</v>
      </c>
      <c r="C84261" s="1" t="s">
        <v>9</v>
      </c>
      <c r="D84261" s="1" t="s">
        <v>479972</v>
      </c>
      <c r="E84261" s="1" t="s">
        <v>479973</v>
      </c>
      <c r="F84261" s="1" t="s">
        <v>242567</v>
      </c>
      <c r="G84261" s="1" t="s">
        <v>479974</v>
      </c>
      <c r="H84261" s="1" t="s">
        <v>1332</v>
      </c>
      <c r="I84261" s="1" t="s">
        <v>108</v>
      </c>
      <c r="J84261" s="1" t="s">
        <v>108</v>
      </c>
      <c r="K84261" s="1" t="s">
        <v>108</v>
      </c>
      <c r="L84261" s="1" t="s">
        <v>108</v>
      </c>
      <c r="M84261" s="1" t="s">
        <v>108</v>
      </c>
      <c r="N84261" s="1" t="s">
        <v>108</v>
      </c>
      <c r="O84261" s="1" t="s">
        <v>108</v>
      </c>
    </row>
    <row r="84262" spans="1:15" x14ac:dyDescent="0.3">
      <c r="A84262" s="1" t="s">
        <v>479975</v>
      </c>
      <c r="B84262" s="1" t="s">
        <v>479976</v>
      </c>
      <c r="C84262" s="1" t="s">
        <v>9</v>
      </c>
      <c r="D84262" s="1" t="s">
        <v>479977</v>
      </c>
      <c r="E84262" s="1" t="s">
        <v>479978</v>
      </c>
      <c r="F84262" s="1" t="s">
        <v>479979</v>
      </c>
      <c r="G84262" s="1" t="s">
        <v>479980</v>
      </c>
      <c r="H84262" s="1" t="s">
        <v>1727</v>
      </c>
      <c r="I84262" s="1" t="s">
        <v>108</v>
      </c>
      <c r="J84262" s="1" t="s">
        <v>108</v>
      </c>
      <c r="K84262" s="1" t="s">
        <v>108</v>
      </c>
      <c r="L84262" s="1" t="s">
        <v>108</v>
      </c>
      <c r="M84262" s="1" t="s">
        <v>108</v>
      </c>
      <c r="N84262" s="1" t="s">
        <v>108</v>
      </c>
      <c r="O84262" s="1" t="s">
        <v>108</v>
      </c>
    </row>
    <row r="84263" spans="1:15" x14ac:dyDescent="0.3">
      <c r="A84263" s="1" t="s">
        <v>479981</v>
      </c>
      <c r="B84263" s="1" t="s">
        <v>479982</v>
      </c>
      <c r="C84263" s="1" t="s">
        <v>9</v>
      </c>
      <c r="D84263" s="1" t="s">
        <v>479983</v>
      </c>
      <c r="E84263" s="1" t="s">
        <v>479984</v>
      </c>
      <c r="F84263" s="1" t="s">
        <v>479985</v>
      </c>
      <c r="G84263" s="1" t="s">
        <v>479986</v>
      </c>
      <c r="H84263" s="1" t="s">
        <v>3852</v>
      </c>
      <c r="I84263" s="1" t="s">
        <v>108</v>
      </c>
      <c r="J84263" s="1" t="s">
        <v>108</v>
      </c>
      <c r="K84263" s="1" t="s">
        <v>108</v>
      </c>
      <c r="L84263" s="1" t="s">
        <v>108</v>
      </c>
      <c r="M84263" s="1" t="s">
        <v>108</v>
      </c>
      <c r="N84263" s="1" t="s">
        <v>108</v>
      </c>
      <c r="O84263" s="1" t="s">
        <v>108</v>
      </c>
    </row>
    <row r="84264" spans="1:15" x14ac:dyDescent="0.3">
      <c r="A84264" s="1" t="s">
        <v>479987</v>
      </c>
      <c r="B84264" s="1" t="s">
        <v>479988</v>
      </c>
      <c r="C84264" s="1" t="s">
        <v>9</v>
      </c>
      <c r="D84264" s="1" t="s">
        <v>479989</v>
      </c>
      <c r="E84264" s="1" t="s">
        <v>372979</v>
      </c>
      <c r="F84264" s="1" t="s">
        <v>479990</v>
      </c>
      <c r="G84264" s="1" t="s">
        <v>479991</v>
      </c>
      <c r="H84264" s="1" t="s">
        <v>10993</v>
      </c>
      <c r="I84264" s="1" t="s">
        <v>108</v>
      </c>
      <c r="J84264" s="1" t="s">
        <v>108</v>
      </c>
      <c r="K84264" s="1" t="s">
        <v>108</v>
      </c>
      <c r="L84264" s="1" t="s">
        <v>108</v>
      </c>
      <c r="M84264" s="1" t="s">
        <v>108</v>
      </c>
      <c r="N84264" s="1" t="s">
        <v>108</v>
      </c>
      <c r="O84264" s="1" t="s">
        <v>108</v>
      </c>
    </row>
    <row r="84265" spans="1:15" x14ac:dyDescent="0.3">
      <c r="A84265" s="1" t="s">
        <v>479992</v>
      </c>
      <c r="B84265" s="1" t="s">
        <v>479993</v>
      </c>
      <c r="C84265" s="1" t="s">
        <v>9</v>
      </c>
      <c r="D84265" s="1" t="s">
        <v>479994</v>
      </c>
      <c r="E84265" s="1" t="s">
        <v>232903</v>
      </c>
      <c r="F84265" s="1" t="s">
        <v>479995</v>
      </c>
      <c r="G84265" s="1" t="s">
        <v>479996</v>
      </c>
      <c r="H84265" s="1" t="s">
        <v>296</v>
      </c>
      <c r="I84265" s="1" t="s">
        <v>108</v>
      </c>
      <c r="J84265" s="1" t="s">
        <v>108</v>
      </c>
      <c r="K84265" s="1" t="s">
        <v>108</v>
      </c>
      <c r="L84265" s="1" t="s">
        <v>108</v>
      </c>
      <c r="M84265" s="1" t="s">
        <v>108</v>
      </c>
      <c r="N84265" s="1" t="s">
        <v>108</v>
      </c>
      <c r="O84265" s="1" t="s">
        <v>108</v>
      </c>
    </row>
    <row r="84266" spans="1:15" x14ac:dyDescent="0.3">
      <c r="A84266" s="1" t="s">
        <v>479997</v>
      </c>
      <c r="B84266" s="1" t="s">
        <v>479998</v>
      </c>
      <c r="C84266" s="1" t="s">
        <v>313</v>
      </c>
      <c r="D84266" s="1" t="s">
        <v>479999</v>
      </c>
      <c r="E84266" s="1" t="s">
        <v>397596</v>
      </c>
      <c r="F84266" s="1" t="s">
        <v>79739</v>
      </c>
      <c r="G84266" s="1" t="s">
        <v>108</v>
      </c>
      <c r="H84266" s="1" t="s">
        <v>1790</v>
      </c>
      <c r="I84266" s="1" t="s">
        <v>108</v>
      </c>
      <c r="J84266" s="1" t="s">
        <v>108</v>
      </c>
      <c r="K84266" s="1" t="s">
        <v>108</v>
      </c>
      <c r="L84266" s="1" t="s">
        <v>108</v>
      </c>
      <c r="M84266" s="1" t="s">
        <v>108</v>
      </c>
      <c r="N84266" s="1" t="s">
        <v>108</v>
      </c>
      <c r="O84266" s="1" t="s">
        <v>108</v>
      </c>
    </row>
    <row r="84267" spans="1:15" x14ac:dyDescent="0.3">
      <c r="A84267" s="1" t="s">
        <v>480000</v>
      </c>
      <c r="B84267" s="1" t="s">
        <v>480001</v>
      </c>
      <c r="C84267" s="1" t="s">
        <v>876</v>
      </c>
      <c r="D84267" s="1" t="s">
        <v>480002</v>
      </c>
      <c r="E84267" s="1" t="s">
        <v>480003</v>
      </c>
      <c r="F84267" s="1" t="s">
        <v>108</v>
      </c>
      <c r="G84267" s="1" t="s">
        <v>108</v>
      </c>
      <c r="H84267" s="1" t="s">
        <v>3127</v>
      </c>
      <c r="I84267" s="1" t="s">
        <v>108</v>
      </c>
      <c r="J84267" s="1" t="s">
        <v>108</v>
      </c>
      <c r="K84267" s="1" t="s">
        <v>108</v>
      </c>
      <c r="L84267" s="1" t="s">
        <v>108</v>
      </c>
      <c r="M84267" s="1" t="s">
        <v>108</v>
      </c>
      <c r="N84267" s="1" t="s">
        <v>108</v>
      </c>
      <c r="O84267" s="1" t="s">
        <v>108</v>
      </c>
    </row>
    <row r="84268" spans="1:15" x14ac:dyDescent="0.3">
      <c r="A84268" s="1" t="s">
        <v>480004</v>
      </c>
      <c r="B84268" s="1" t="s">
        <v>480005</v>
      </c>
      <c r="C84268" s="1" t="s">
        <v>9</v>
      </c>
      <c r="D84268" s="1" t="s">
        <v>480006</v>
      </c>
      <c r="E84268" s="1" t="s">
        <v>480007</v>
      </c>
      <c r="F84268" s="1" t="s">
        <v>480008</v>
      </c>
      <c r="G84268" s="1" t="s">
        <v>480009</v>
      </c>
      <c r="H84268" s="1" t="s">
        <v>1855</v>
      </c>
      <c r="I84268" s="1" t="s">
        <v>108</v>
      </c>
      <c r="J84268" s="1" t="s">
        <v>108</v>
      </c>
      <c r="K84268" s="1" t="s">
        <v>108</v>
      </c>
      <c r="L84268" s="1" t="s">
        <v>108</v>
      </c>
      <c r="M84268" s="1" t="s">
        <v>108</v>
      </c>
      <c r="N84268" s="1" t="s">
        <v>108</v>
      </c>
      <c r="O84268" s="1" t="s">
        <v>108</v>
      </c>
    </row>
    <row r="84269" spans="1:15" x14ac:dyDescent="0.3">
      <c r="A84269" s="1" t="s">
        <v>480010</v>
      </c>
      <c r="B84269" s="1" t="s">
        <v>480011</v>
      </c>
      <c r="C84269" s="1" t="s">
        <v>9</v>
      </c>
      <c r="D84269" s="1" t="s">
        <v>480012</v>
      </c>
      <c r="E84269" s="1" t="s">
        <v>480013</v>
      </c>
      <c r="F84269" s="1" t="s">
        <v>399985</v>
      </c>
      <c r="G84269" s="1" t="s">
        <v>480014</v>
      </c>
      <c r="H84269" s="1" t="s">
        <v>446</v>
      </c>
      <c r="I84269" s="1" t="s">
        <v>108</v>
      </c>
      <c r="J84269" s="1" t="s">
        <v>108</v>
      </c>
      <c r="K84269" s="1" t="s">
        <v>108</v>
      </c>
      <c r="L84269" s="1" t="s">
        <v>108</v>
      </c>
      <c r="M84269" s="1" t="s">
        <v>108</v>
      </c>
      <c r="N84269" s="1" t="s">
        <v>108</v>
      </c>
      <c r="O84269" s="1" t="s">
        <v>108</v>
      </c>
    </row>
    <row r="84270" spans="1:15" x14ac:dyDescent="0.3">
      <c r="A84270" s="1" t="s">
        <v>480015</v>
      </c>
      <c r="B84270" s="1" t="s">
        <v>480016</v>
      </c>
      <c r="C84270" s="1" t="s">
        <v>9</v>
      </c>
      <c r="D84270" s="1" t="s">
        <v>480017</v>
      </c>
      <c r="E84270" s="1" t="s">
        <v>480018</v>
      </c>
      <c r="F84270" s="1" t="s">
        <v>298140</v>
      </c>
      <c r="G84270" s="1" t="s">
        <v>319132</v>
      </c>
      <c r="H84270" s="1" t="s">
        <v>715</v>
      </c>
      <c r="I84270" s="1" t="s">
        <v>108</v>
      </c>
      <c r="J84270" s="1" t="s">
        <v>108</v>
      </c>
      <c r="K84270" s="1" t="s">
        <v>108</v>
      </c>
      <c r="L84270" s="1" t="s">
        <v>108</v>
      </c>
      <c r="M84270" s="1" t="s">
        <v>108</v>
      </c>
      <c r="N84270" s="1" t="s">
        <v>108</v>
      </c>
      <c r="O84270" s="1" t="s">
        <v>108</v>
      </c>
    </row>
    <row r="84271" spans="1:15" x14ac:dyDescent="0.3">
      <c r="A84271" s="1" t="s">
        <v>480019</v>
      </c>
      <c r="B84271" s="1" t="s">
        <v>480020</v>
      </c>
      <c r="C84271" s="1" t="s">
        <v>9</v>
      </c>
      <c r="D84271" s="1" t="s">
        <v>480021</v>
      </c>
      <c r="E84271" s="1" t="s">
        <v>480022</v>
      </c>
      <c r="F84271" s="1" t="s">
        <v>480023</v>
      </c>
      <c r="G84271" s="1" t="s">
        <v>480024</v>
      </c>
      <c r="H84271" s="1" t="s">
        <v>160</v>
      </c>
      <c r="I84271" s="1" t="s">
        <v>108</v>
      </c>
      <c r="J84271" s="1" t="s">
        <v>108</v>
      </c>
      <c r="K84271" s="1" t="s">
        <v>108</v>
      </c>
      <c r="L84271" s="1" t="s">
        <v>108</v>
      </c>
      <c r="M84271" s="1" t="s">
        <v>108</v>
      </c>
      <c r="N84271" s="1" t="s">
        <v>108</v>
      </c>
      <c r="O84271" s="1" t="s">
        <v>108</v>
      </c>
    </row>
    <row r="84272" spans="1:15" x14ac:dyDescent="0.3">
      <c r="A84272" s="1" t="s">
        <v>480025</v>
      </c>
      <c r="B84272" s="1" t="s">
        <v>480026</v>
      </c>
      <c r="C84272" s="1" t="s">
        <v>9</v>
      </c>
      <c r="D84272" s="1" t="s">
        <v>480027</v>
      </c>
      <c r="E84272" s="1" t="s">
        <v>480028</v>
      </c>
      <c r="F84272" s="1" t="s">
        <v>190811</v>
      </c>
      <c r="G84272" s="1" t="s">
        <v>480029</v>
      </c>
      <c r="H84272" s="1" t="s">
        <v>4634</v>
      </c>
      <c r="I84272" s="1" t="s">
        <v>108</v>
      </c>
      <c r="J84272" s="1" t="s">
        <v>108</v>
      </c>
      <c r="K84272" s="1" t="s">
        <v>108</v>
      </c>
      <c r="L84272" s="1" t="s">
        <v>108</v>
      </c>
      <c r="M84272" s="1" t="s">
        <v>108</v>
      </c>
      <c r="N84272" s="1" t="s">
        <v>108</v>
      </c>
      <c r="O84272" s="1" t="s">
        <v>108</v>
      </c>
    </row>
    <row r="84273" spans="1:15" x14ac:dyDescent="0.3">
      <c r="A84273" s="1" t="s">
        <v>480030</v>
      </c>
      <c r="B84273" s="1" t="s">
        <v>480031</v>
      </c>
      <c r="C84273" s="1" t="s">
        <v>9</v>
      </c>
      <c r="D84273" s="1" t="s">
        <v>480032</v>
      </c>
      <c r="E84273" s="1" t="s">
        <v>476107</v>
      </c>
      <c r="F84273" s="1" t="s">
        <v>125696</v>
      </c>
      <c r="G84273" s="1" t="s">
        <v>480033</v>
      </c>
      <c r="H84273" s="1" t="s">
        <v>4977</v>
      </c>
      <c r="I84273" s="1" t="s">
        <v>108</v>
      </c>
      <c r="J84273" s="1" t="s">
        <v>108</v>
      </c>
      <c r="K84273" s="1" t="s">
        <v>108</v>
      </c>
      <c r="L84273" s="1" t="s">
        <v>108</v>
      </c>
      <c r="M84273" s="1" t="s">
        <v>108</v>
      </c>
      <c r="N84273" s="1" t="s">
        <v>108</v>
      </c>
      <c r="O84273" s="1" t="s">
        <v>108</v>
      </c>
    </row>
    <row r="84274" spans="1:15" x14ac:dyDescent="0.3">
      <c r="A84274" s="1" t="s">
        <v>480034</v>
      </c>
      <c r="B84274" s="1" t="s">
        <v>480035</v>
      </c>
      <c r="C84274" s="1" t="s">
        <v>9</v>
      </c>
      <c r="D84274" s="1" t="s">
        <v>480036</v>
      </c>
      <c r="E84274" s="1" t="s">
        <v>480037</v>
      </c>
      <c r="F84274" s="1" t="s">
        <v>480038</v>
      </c>
      <c r="G84274" s="1" t="s">
        <v>480039</v>
      </c>
      <c r="H84274" s="1" t="s">
        <v>371</v>
      </c>
      <c r="I84274" s="1" t="s">
        <v>108</v>
      </c>
      <c r="J84274" s="1" t="s">
        <v>108</v>
      </c>
      <c r="K84274" s="1" t="s">
        <v>108</v>
      </c>
      <c r="L84274" s="1" t="s">
        <v>108</v>
      </c>
      <c r="M84274" s="1" t="s">
        <v>108</v>
      </c>
      <c r="N84274" s="1" t="s">
        <v>108</v>
      </c>
      <c r="O84274" s="1" t="s">
        <v>108</v>
      </c>
    </row>
    <row r="84275" spans="1:15" x14ac:dyDescent="0.3">
      <c r="A84275" s="1" t="s">
        <v>480040</v>
      </c>
      <c r="B84275" s="1" t="s">
        <v>480041</v>
      </c>
      <c r="C84275" s="1" t="s">
        <v>9</v>
      </c>
      <c r="D84275" s="1" t="s">
        <v>480042</v>
      </c>
      <c r="E84275" s="1" t="s">
        <v>480043</v>
      </c>
      <c r="F84275" s="1" t="s">
        <v>480044</v>
      </c>
      <c r="G84275" s="1" t="s">
        <v>480045</v>
      </c>
      <c r="H84275" s="1" t="s">
        <v>350</v>
      </c>
      <c r="I84275" s="1" t="s">
        <v>108</v>
      </c>
      <c r="J84275" s="1" t="s">
        <v>108</v>
      </c>
      <c r="K84275" s="1" t="s">
        <v>108</v>
      </c>
      <c r="L84275" s="1" t="s">
        <v>108</v>
      </c>
      <c r="M84275" s="1" t="s">
        <v>108</v>
      </c>
      <c r="N84275" s="1" t="s">
        <v>108</v>
      </c>
      <c r="O84275" s="1" t="s">
        <v>108</v>
      </c>
    </row>
    <row r="84276" spans="1:15" x14ac:dyDescent="0.3">
      <c r="A84276" s="1" t="s">
        <v>480046</v>
      </c>
      <c r="B84276" s="1" t="s">
        <v>480047</v>
      </c>
      <c r="C84276" s="1" t="s">
        <v>9</v>
      </c>
      <c r="D84276" s="1" t="s">
        <v>480048</v>
      </c>
      <c r="E84276" s="1" t="s">
        <v>480049</v>
      </c>
      <c r="F84276" s="1" t="s">
        <v>480050</v>
      </c>
      <c r="G84276" s="1" t="s">
        <v>480051</v>
      </c>
      <c r="H84276" s="1" t="s">
        <v>2197</v>
      </c>
      <c r="I84276" s="1" t="s">
        <v>108</v>
      </c>
      <c r="J84276" s="1" t="s">
        <v>108</v>
      </c>
      <c r="K84276" s="1" t="s">
        <v>108</v>
      </c>
      <c r="L84276" s="1" t="s">
        <v>108</v>
      </c>
      <c r="M84276" s="1" t="s">
        <v>108</v>
      </c>
      <c r="N84276" s="1" t="s">
        <v>108</v>
      </c>
      <c r="O84276" s="1" t="s">
        <v>108</v>
      </c>
    </row>
    <row r="84277" spans="1:15" x14ac:dyDescent="0.3">
      <c r="A84277" s="1" t="s">
        <v>480052</v>
      </c>
      <c r="B84277" s="1" t="s">
        <v>480053</v>
      </c>
      <c r="C84277" s="1" t="s">
        <v>9</v>
      </c>
      <c r="D84277" s="1" t="s">
        <v>480054</v>
      </c>
      <c r="E84277" s="1" t="s">
        <v>480055</v>
      </c>
      <c r="F84277" s="1" t="s">
        <v>480056</v>
      </c>
      <c r="G84277" s="1" t="s">
        <v>480057</v>
      </c>
      <c r="H84277" s="1" t="s">
        <v>602</v>
      </c>
      <c r="I84277" s="1" t="s">
        <v>108</v>
      </c>
      <c r="J84277" s="1" t="s">
        <v>108</v>
      </c>
      <c r="K84277" s="1" t="s">
        <v>108</v>
      </c>
      <c r="L84277" s="1" t="s">
        <v>108</v>
      </c>
      <c r="M84277" s="1" t="s">
        <v>108</v>
      </c>
      <c r="N84277" s="1" t="s">
        <v>108</v>
      </c>
      <c r="O84277" s="1" t="s">
        <v>108</v>
      </c>
    </row>
    <row r="84278" spans="1:15" x14ac:dyDescent="0.3">
      <c r="A84278" s="1" t="s">
        <v>480058</v>
      </c>
      <c r="B84278" s="1" t="s">
        <v>480059</v>
      </c>
      <c r="C84278" s="1" t="s">
        <v>9</v>
      </c>
      <c r="D84278" s="1" t="s">
        <v>148289</v>
      </c>
      <c r="E84278" s="1" t="s">
        <v>258906</v>
      </c>
      <c r="F84278" s="1" t="s">
        <v>155905</v>
      </c>
      <c r="G84278" s="1" t="s">
        <v>480060</v>
      </c>
      <c r="H84278" s="1" t="s">
        <v>5016</v>
      </c>
      <c r="I84278" s="1" t="s">
        <v>108</v>
      </c>
      <c r="J84278" s="1" t="s">
        <v>108</v>
      </c>
      <c r="K84278" s="1" t="s">
        <v>108</v>
      </c>
      <c r="L84278" s="1" t="s">
        <v>108</v>
      </c>
      <c r="M84278" s="1" t="s">
        <v>108</v>
      </c>
      <c r="N84278" s="1" t="s">
        <v>108</v>
      </c>
      <c r="O84278" s="1" t="s">
        <v>108</v>
      </c>
    </row>
    <row r="84279" spans="1:15" x14ac:dyDescent="0.3">
      <c r="A84279" s="1" t="s">
        <v>480061</v>
      </c>
      <c r="B84279" s="1" t="s">
        <v>480062</v>
      </c>
      <c r="C84279" s="1" t="s">
        <v>9</v>
      </c>
      <c r="D84279" s="1" t="s">
        <v>480063</v>
      </c>
      <c r="E84279" s="1" t="s">
        <v>480064</v>
      </c>
      <c r="F84279" s="1" t="s">
        <v>480065</v>
      </c>
      <c r="G84279" s="1" t="s">
        <v>480066</v>
      </c>
      <c r="H84279" s="1" t="s">
        <v>2787</v>
      </c>
      <c r="I84279" s="1" t="s">
        <v>108</v>
      </c>
      <c r="J84279" s="1" t="s">
        <v>108</v>
      </c>
      <c r="K84279" s="1" t="s">
        <v>108</v>
      </c>
      <c r="L84279" s="1" t="s">
        <v>108</v>
      </c>
      <c r="M84279" s="1" t="s">
        <v>108</v>
      </c>
      <c r="N84279" s="1" t="s">
        <v>108</v>
      </c>
      <c r="O84279" s="1" t="s">
        <v>108</v>
      </c>
    </row>
    <row r="84280" spans="1:15" x14ac:dyDescent="0.3">
      <c r="A84280" s="1" t="s">
        <v>480067</v>
      </c>
      <c r="B84280" s="1" t="s">
        <v>480068</v>
      </c>
      <c r="C84280" s="1" t="s">
        <v>9</v>
      </c>
      <c r="D84280" s="1" t="s">
        <v>480069</v>
      </c>
      <c r="E84280" s="1" t="s">
        <v>480070</v>
      </c>
      <c r="F84280" s="1" t="s">
        <v>480071</v>
      </c>
      <c r="G84280" s="1" t="s">
        <v>480072</v>
      </c>
      <c r="H84280" s="1" t="s">
        <v>7602</v>
      </c>
      <c r="I84280" s="1" t="s">
        <v>108</v>
      </c>
      <c r="J84280" s="1" t="s">
        <v>108</v>
      </c>
      <c r="K84280" s="1" t="s">
        <v>108</v>
      </c>
      <c r="L84280" s="1" t="s">
        <v>108</v>
      </c>
      <c r="M84280" s="1" t="s">
        <v>108</v>
      </c>
      <c r="N84280" s="1" t="s">
        <v>108</v>
      </c>
      <c r="O84280" s="1" t="s">
        <v>108</v>
      </c>
    </row>
    <row r="84281" spans="1:15" x14ac:dyDescent="0.3">
      <c r="A84281" s="1" t="s">
        <v>480073</v>
      </c>
      <c r="B84281" s="1" t="s">
        <v>480074</v>
      </c>
      <c r="C84281" s="1" t="s">
        <v>9</v>
      </c>
      <c r="D84281" s="1" t="s">
        <v>480075</v>
      </c>
      <c r="E84281" s="1" t="s">
        <v>480076</v>
      </c>
      <c r="F84281" s="1" t="s">
        <v>480077</v>
      </c>
      <c r="G84281" s="1" t="s">
        <v>480078</v>
      </c>
      <c r="H84281" s="1" t="s">
        <v>7875</v>
      </c>
      <c r="I84281" s="1" t="s">
        <v>108</v>
      </c>
      <c r="J84281" s="1" t="s">
        <v>108</v>
      </c>
      <c r="K84281" s="1" t="s">
        <v>108</v>
      </c>
      <c r="L84281" s="1" t="s">
        <v>108</v>
      </c>
      <c r="M84281" s="1" t="s">
        <v>108</v>
      </c>
      <c r="N84281" s="1" t="s">
        <v>108</v>
      </c>
      <c r="O84281" s="1" t="s">
        <v>108</v>
      </c>
    </row>
    <row r="84282" spans="1:15" x14ac:dyDescent="0.3">
      <c r="A84282" s="1" t="s">
        <v>480079</v>
      </c>
      <c r="B84282" s="1" t="s">
        <v>480080</v>
      </c>
      <c r="C84282" s="1" t="s">
        <v>9</v>
      </c>
      <c r="D84282" s="1" t="s">
        <v>480081</v>
      </c>
      <c r="E84282" s="1" t="s">
        <v>480082</v>
      </c>
      <c r="F84282" s="1" t="s">
        <v>480083</v>
      </c>
      <c r="G84282" s="1" t="s">
        <v>480084</v>
      </c>
      <c r="H84282" s="1" t="s">
        <v>4964</v>
      </c>
      <c r="I84282" s="1" t="s">
        <v>108</v>
      </c>
      <c r="J84282" s="1" t="s">
        <v>108</v>
      </c>
      <c r="K84282" s="1" t="s">
        <v>108</v>
      </c>
      <c r="L84282" s="1" t="s">
        <v>108</v>
      </c>
      <c r="M84282" s="1" t="s">
        <v>108</v>
      </c>
      <c r="N84282" s="1" t="s">
        <v>108</v>
      </c>
      <c r="O84282" s="1" t="s">
        <v>108</v>
      </c>
    </row>
    <row r="84283" spans="1:15" x14ac:dyDescent="0.3">
      <c r="A84283" s="1" t="s">
        <v>480085</v>
      </c>
      <c r="B84283" s="1" t="s">
        <v>480086</v>
      </c>
      <c r="C84283" s="1" t="s">
        <v>9</v>
      </c>
      <c r="D84283" s="1" t="s">
        <v>480087</v>
      </c>
      <c r="E84283" s="1" t="s">
        <v>480088</v>
      </c>
      <c r="F84283" s="1" t="s">
        <v>480089</v>
      </c>
      <c r="G84283" s="1" t="s">
        <v>480090</v>
      </c>
      <c r="H84283" s="1" t="s">
        <v>2773</v>
      </c>
      <c r="I84283" s="1" t="s">
        <v>108</v>
      </c>
      <c r="J84283" s="1" t="s">
        <v>108</v>
      </c>
      <c r="K84283" s="1" t="s">
        <v>108</v>
      </c>
      <c r="L84283" s="1" t="s">
        <v>108</v>
      </c>
      <c r="M84283" s="1" t="s">
        <v>108</v>
      </c>
      <c r="N84283" s="1" t="s">
        <v>108</v>
      </c>
      <c r="O84283" s="1" t="s">
        <v>108</v>
      </c>
    </row>
    <row r="84284" spans="1:15" x14ac:dyDescent="0.3">
      <c r="A84284" s="1" t="s">
        <v>480091</v>
      </c>
      <c r="B84284" s="1" t="s">
        <v>480092</v>
      </c>
      <c r="C84284" s="1" t="s">
        <v>9</v>
      </c>
      <c r="D84284" s="1" t="s">
        <v>480093</v>
      </c>
      <c r="E84284" s="1" t="s">
        <v>480094</v>
      </c>
      <c r="F84284" s="1" t="s">
        <v>480095</v>
      </c>
      <c r="G84284" s="1" t="s">
        <v>480096</v>
      </c>
      <c r="H84284" s="1" t="s">
        <v>1053</v>
      </c>
      <c r="I84284" s="1" t="s">
        <v>108</v>
      </c>
      <c r="J84284" s="1" t="s">
        <v>108</v>
      </c>
      <c r="K84284" s="1" t="s">
        <v>108</v>
      </c>
      <c r="L84284" s="1" t="s">
        <v>108</v>
      </c>
      <c r="M84284" s="1" t="s">
        <v>108</v>
      </c>
      <c r="N84284" s="1" t="s">
        <v>108</v>
      </c>
      <c r="O84284" s="1" t="s">
        <v>108</v>
      </c>
    </row>
    <row r="84285" spans="1:15" x14ac:dyDescent="0.3">
      <c r="A84285" s="1" t="s">
        <v>480097</v>
      </c>
      <c r="B84285" s="1" t="s">
        <v>480098</v>
      </c>
      <c r="C84285" s="1" t="s">
        <v>9</v>
      </c>
      <c r="D84285" s="1" t="s">
        <v>480099</v>
      </c>
      <c r="E84285" s="1" t="s">
        <v>480100</v>
      </c>
      <c r="F84285" s="1" t="s">
        <v>374379</v>
      </c>
      <c r="G84285" s="1" t="s">
        <v>480101</v>
      </c>
      <c r="H84285" s="1" t="s">
        <v>125</v>
      </c>
      <c r="I84285" s="1" t="s">
        <v>108</v>
      </c>
      <c r="J84285" s="1" t="s">
        <v>108</v>
      </c>
      <c r="K84285" s="1" t="s">
        <v>108</v>
      </c>
      <c r="L84285" s="1" t="s">
        <v>108</v>
      </c>
      <c r="M84285" s="1" t="s">
        <v>108</v>
      </c>
      <c r="N84285" s="1" t="s">
        <v>108</v>
      </c>
      <c r="O84285" s="1" t="s">
        <v>108</v>
      </c>
    </row>
    <row r="84286" spans="1:15" x14ac:dyDescent="0.3">
      <c r="A84286" s="1" t="s">
        <v>480102</v>
      </c>
      <c r="B84286" s="1" t="s">
        <v>480103</v>
      </c>
      <c r="C84286" s="1" t="s">
        <v>9</v>
      </c>
      <c r="D84286" s="1" t="s">
        <v>480104</v>
      </c>
      <c r="E84286" s="1" t="s">
        <v>480105</v>
      </c>
      <c r="F84286" s="1" t="s">
        <v>166772</v>
      </c>
      <c r="G84286" s="1" t="s">
        <v>480106</v>
      </c>
      <c r="H84286" s="1" t="s">
        <v>715</v>
      </c>
      <c r="I84286" s="1" t="s">
        <v>108</v>
      </c>
      <c r="J84286" s="1" t="s">
        <v>108</v>
      </c>
      <c r="K84286" s="1" t="s">
        <v>108</v>
      </c>
      <c r="L84286" s="1" t="s">
        <v>108</v>
      </c>
      <c r="M84286" s="1" t="s">
        <v>108</v>
      </c>
      <c r="N84286" s="1" t="s">
        <v>108</v>
      </c>
      <c r="O84286" s="1" t="s">
        <v>108</v>
      </c>
    </row>
    <row r="84287" spans="1:15" x14ac:dyDescent="0.3">
      <c r="A84287" s="1" t="s">
        <v>480107</v>
      </c>
      <c r="B84287" s="1" t="s">
        <v>480108</v>
      </c>
      <c r="C84287" s="1" t="s">
        <v>9</v>
      </c>
      <c r="D84287" s="1" t="s">
        <v>480109</v>
      </c>
      <c r="E84287" s="1" t="s">
        <v>90251</v>
      </c>
      <c r="F84287" s="1" t="s">
        <v>480110</v>
      </c>
      <c r="G84287" s="1" t="s">
        <v>480111</v>
      </c>
      <c r="H84287" s="1" t="s">
        <v>3646</v>
      </c>
      <c r="I84287" s="1" t="s">
        <v>108</v>
      </c>
      <c r="J84287" s="1" t="s">
        <v>108</v>
      </c>
      <c r="K84287" s="1" t="s">
        <v>108</v>
      </c>
      <c r="L84287" s="1" t="s">
        <v>108</v>
      </c>
      <c r="M84287" s="1" t="s">
        <v>108</v>
      </c>
      <c r="N84287" s="1" t="s">
        <v>108</v>
      </c>
      <c r="O84287" s="1" t="s">
        <v>108</v>
      </c>
    </row>
    <row r="84288" spans="1:15" x14ac:dyDescent="0.3">
      <c r="A84288" s="1" t="s">
        <v>480112</v>
      </c>
      <c r="B84288" s="1" t="s">
        <v>480113</v>
      </c>
      <c r="C84288" s="1" t="s">
        <v>9</v>
      </c>
      <c r="D84288" s="1" t="s">
        <v>480114</v>
      </c>
      <c r="E84288" s="1" t="s">
        <v>444172</v>
      </c>
      <c r="F84288" s="1" t="s">
        <v>480115</v>
      </c>
      <c r="G84288" s="1" t="s">
        <v>480116</v>
      </c>
      <c r="H84288" s="1" t="s">
        <v>1502</v>
      </c>
      <c r="I84288" s="1" t="s">
        <v>108</v>
      </c>
      <c r="J84288" s="1" t="s">
        <v>108</v>
      </c>
      <c r="K84288" s="1" t="s">
        <v>108</v>
      </c>
      <c r="L84288" s="1" t="s">
        <v>108</v>
      </c>
      <c r="M84288" s="1" t="s">
        <v>108</v>
      </c>
      <c r="N84288" s="1" t="s">
        <v>108</v>
      </c>
      <c r="O84288" s="1" t="s">
        <v>108</v>
      </c>
    </row>
    <row r="84289" spans="1:15" x14ac:dyDescent="0.3">
      <c r="A84289" s="1" t="s">
        <v>480117</v>
      </c>
      <c r="B84289" s="1" t="s">
        <v>480118</v>
      </c>
      <c r="C84289" s="1" t="s">
        <v>9</v>
      </c>
      <c r="D84289" s="1" t="s">
        <v>480119</v>
      </c>
      <c r="E84289" s="1" t="s">
        <v>480120</v>
      </c>
      <c r="F84289" s="1" t="s">
        <v>198332</v>
      </c>
      <c r="G84289" s="1" t="s">
        <v>480121</v>
      </c>
      <c r="H84289" s="1" t="s">
        <v>1254</v>
      </c>
      <c r="I84289" s="1" t="s">
        <v>108</v>
      </c>
      <c r="J84289" s="1" t="s">
        <v>108</v>
      </c>
      <c r="K84289" s="1" t="s">
        <v>108</v>
      </c>
      <c r="L84289" s="1" t="s">
        <v>108</v>
      </c>
      <c r="M84289" s="1" t="s">
        <v>108</v>
      </c>
      <c r="N84289" s="1" t="s">
        <v>108</v>
      </c>
      <c r="O84289" s="1" t="s">
        <v>108</v>
      </c>
    </row>
    <row r="84290" spans="1:15" x14ac:dyDescent="0.3">
      <c r="A84290" s="1" t="s">
        <v>480122</v>
      </c>
      <c r="B84290" s="1" t="s">
        <v>480123</v>
      </c>
      <c r="C84290" s="1" t="s">
        <v>9</v>
      </c>
      <c r="D84290" s="1" t="s">
        <v>480124</v>
      </c>
      <c r="E84290" s="1" t="s">
        <v>480125</v>
      </c>
      <c r="F84290" s="1" t="s">
        <v>480126</v>
      </c>
      <c r="G84290" s="1" t="s">
        <v>480127</v>
      </c>
      <c r="H84290" s="1" t="s">
        <v>1027</v>
      </c>
      <c r="I84290" s="1" t="s">
        <v>108</v>
      </c>
      <c r="J84290" s="1" t="s">
        <v>108</v>
      </c>
      <c r="K84290" s="1" t="s">
        <v>108</v>
      </c>
      <c r="L84290" s="1" t="s">
        <v>108</v>
      </c>
      <c r="M84290" s="1" t="s">
        <v>108</v>
      </c>
      <c r="N84290" s="1" t="s">
        <v>108</v>
      </c>
      <c r="O84290" s="1" t="s">
        <v>108</v>
      </c>
    </row>
    <row r="84291" spans="1:15" x14ac:dyDescent="0.3">
      <c r="A84291" s="1" t="s">
        <v>480128</v>
      </c>
      <c r="B84291" s="1" t="s">
        <v>480129</v>
      </c>
      <c r="C84291" s="1" t="s">
        <v>9</v>
      </c>
      <c r="D84291" s="1" t="s">
        <v>480130</v>
      </c>
      <c r="E84291" s="1" t="s">
        <v>480131</v>
      </c>
      <c r="F84291" s="1" t="s">
        <v>480132</v>
      </c>
      <c r="G84291" s="1" t="s">
        <v>480133</v>
      </c>
      <c r="H84291" s="1" t="s">
        <v>1398</v>
      </c>
      <c r="I84291" s="1" t="s">
        <v>108</v>
      </c>
      <c r="J84291" s="1" t="s">
        <v>108</v>
      </c>
      <c r="K84291" s="1" t="s">
        <v>108</v>
      </c>
      <c r="L84291" s="1" t="s">
        <v>108</v>
      </c>
      <c r="M84291" s="1" t="s">
        <v>108</v>
      </c>
      <c r="N84291" s="1" t="s">
        <v>108</v>
      </c>
      <c r="O84291" s="1" t="s">
        <v>108</v>
      </c>
    </row>
    <row r="84292" spans="1:15" x14ac:dyDescent="0.3">
      <c r="A84292" s="1" t="s">
        <v>480134</v>
      </c>
      <c r="B84292" s="1" t="s">
        <v>480135</v>
      </c>
      <c r="C84292" s="1" t="s">
        <v>9</v>
      </c>
      <c r="D84292" s="1" t="s">
        <v>480136</v>
      </c>
      <c r="E84292" s="1" t="s">
        <v>480137</v>
      </c>
      <c r="F84292" s="1" t="s">
        <v>480138</v>
      </c>
      <c r="G84292" s="1" t="s">
        <v>480139</v>
      </c>
      <c r="H84292" s="1" t="s">
        <v>3245</v>
      </c>
      <c r="I84292" s="1" t="s">
        <v>108</v>
      </c>
      <c r="J84292" s="1" t="s">
        <v>108</v>
      </c>
      <c r="K84292" s="1" t="s">
        <v>108</v>
      </c>
      <c r="L84292" s="1" t="s">
        <v>108</v>
      </c>
      <c r="M84292" s="1" t="s">
        <v>108</v>
      </c>
      <c r="N84292" s="1" t="s">
        <v>108</v>
      </c>
      <c r="O84292" s="1" t="s">
        <v>108</v>
      </c>
    </row>
    <row r="84293" spans="1:15" x14ac:dyDescent="0.3">
      <c r="A84293" s="1" t="s">
        <v>480140</v>
      </c>
      <c r="B84293" s="1" t="s">
        <v>480141</v>
      </c>
      <c r="C84293" s="1" t="s">
        <v>9</v>
      </c>
      <c r="D84293" s="1" t="s">
        <v>480142</v>
      </c>
      <c r="E84293" s="1" t="s">
        <v>149963</v>
      </c>
      <c r="F84293" s="1" t="s">
        <v>480143</v>
      </c>
      <c r="G84293" s="1" t="s">
        <v>480144</v>
      </c>
      <c r="H84293" s="1" t="s">
        <v>180</v>
      </c>
      <c r="I84293" s="1" t="s">
        <v>108</v>
      </c>
      <c r="J84293" s="1" t="s">
        <v>108</v>
      </c>
      <c r="K84293" s="1" t="s">
        <v>108</v>
      </c>
      <c r="L84293" s="1" t="s">
        <v>108</v>
      </c>
      <c r="M84293" s="1" t="s">
        <v>108</v>
      </c>
      <c r="N84293" s="1" t="s">
        <v>108</v>
      </c>
      <c r="O84293" s="1" t="s">
        <v>108</v>
      </c>
    </row>
    <row r="84294" spans="1:15" x14ac:dyDescent="0.3">
      <c r="A84294" s="1" t="s">
        <v>480145</v>
      </c>
      <c r="B84294" s="1" t="s">
        <v>480146</v>
      </c>
      <c r="C84294" s="1" t="s">
        <v>9</v>
      </c>
      <c r="D84294" s="1" t="s">
        <v>480147</v>
      </c>
      <c r="E84294" s="1" t="s">
        <v>480148</v>
      </c>
      <c r="F84294" s="1" t="s">
        <v>480149</v>
      </c>
      <c r="G84294" s="1" t="s">
        <v>480150</v>
      </c>
      <c r="H84294" s="1" t="s">
        <v>2924</v>
      </c>
      <c r="I84294" s="1" t="s">
        <v>108</v>
      </c>
      <c r="J84294" s="1" t="s">
        <v>108</v>
      </c>
      <c r="K84294" s="1" t="s">
        <v>108</v>
      </c>
      <c r="L84294" s="1" t="s">
        <v>108</v>
      </c>
      <c r="M84294" s="1" t="s">
        <v>108</v>
      </c>
      <c r="N84294" s="1" t="s">
        <v>108</v>
      </c>
      <c r="O84294" s="1" t="s">
        <v>108</v>
      </c>
    </row>
    <row r="84295" spans="1:15" x14ac:dyDescent="0.3">
      <c r="A84295" s="1" t="s">
        <v>480151</v>
      </c>
      <c r="B84295" s="1" t="s">
        <v>480152</v>
      </c>
      <c r="C84295" s="1" t="s">
        <v>9</v>
      </c>
      <c r="D84295" s="1" t="s">
        <v>480153</v>
      </c>
      <c r="E84295" s="1" t="s">
        <v>480154</v>
      </c>
      <c r="F84295" s="1" t="s">
        <v>480155</v>
      </c>
      <c r="G84295" s="1" t="s">
        <v>480156</v>
      </c>
      <c r="H84295" s="1" t="s">
        <v>207</v>
      </c>
      <c r="I84295" s="1" t="s">
        <v>108</v>
      </c>
      <c r="J84295" s="1" t="s">
        <v>108</v>
      </c>
      <c r="K84295" s="1" t="s">
        <v>108</v>
      </c>
      <c r="L84295" s="1" t="s">
        <v>108</v>
      </c>
      <c r="M84295" s="1" t="s">
        <v>108</v>
      </c>
      <c r="N84295" s="1" t="s">
        <v>108</v>
      </c>
      <c r="O84295" s="1" t="s">
        <v>108</v>
      </c>
    </row>
    <row r="84296" spans="1:15" x14ac:dyDescent="0.3">
      <c r="A84296" s="1" t="s">
        <v>480157</v>
      </c>
      <c r="B84296" s="1" t="s">
        <v>480158</v>
      </c>
      <c r="C84296" s="1" t="s">
        <v>9</v>
      </c>
      <c r="D84296" s="1" t="s">
        <v>480159</v>
      </c>
      <c r="E84296" s="1" t="s">
        <v>188812</v>
      </c>
      <c r="F84296" s="1" t="s">
        <v>454696</v>
      </c>
      <c r="G84296" s="1" t="s">
        <v>480160</v>
      </c>
      <c r="H84296" s="1" t="s">
        <v>21</v>
      </c>
      <c r="I84296" s="1" t="s">
        <v>108</v>
      </c>
      <c r="J84296" s="1" t="s">
        <v>108</v>
      </c>
      <c r="K84296" s="1" t="s">
        <v>108</v>
      </c>
      <c r="L84296" s="1" t="s">
        <v>108</v>
      </c>
      <c r="M84296" s="1" t="s">
        <v>108</v>
      </c>
      <c r="N84296" s="1" t="s">
        <v>108</v>
      </c>
      <c r="O84296" s="1" t="s">
        <v>108</v>
      </c>
    </row>
    <row r="84297" spans="1:15" x14ac:dyDescent="0.3">
      <c r="A84297" s="1" t="s">
        <v>480161</v>
      </c>
      <c r="B84297" s="1" t="s">
        <v>480162</v>
      </c>
      <c r="C84297" s="1" t="s">
        <v>9</v>
      </c>
      <c r="D84297" s="1" t="s">
        <v>480163</v>
      </c>
      <c r="E84297" s="1" t="s">
        <v>167839</v>
      </c>
      <c r="F84297" s="1" t="s">
        <v>480164</v>
      </c>
      <c r="G84297" s="1" t="s">
        <v>480165</v>
      </c>
      <c r="H84297" s="1" t="s">
        <v>337</v>
      </c>
      <c r="I84297" s="1" t="s">
        <v>108</v>
      </c>
      <c r="J84297" s="1" t="s">
        <v>108</v>
      </c>
      <c r="K84297" s="1" t="s">
        <v>108</v>
      </c>
      <c r="L84297" s="1" t="s">
        <v>108</v>
      </c>
      <c r="M84297" s="1" t="s">
        <v>108</v>
      </c>
      <c r="N84297" s="1" t="s">
        <v>108</v>
      </c>
      <c r="O84297" s="1" t="s">
        <v>108</v>
      </c>
    </row>
    <row r="84298" spans="1:15" x14ac:dyDescent="0.3">
      <c r="A84298" s="1" t="s">
        <v>480166</v>
      </c>
      <c r="B84298" s="1" t="s">
        <v>480167</v>
      </c>
      <c r="C84298" s="1" t="s">
        <v>9</v>
      </c>
      <c r="D84298" s="1" t="s">
        <v>480168</v>
      </c>
      <c r="E84298" s="1" t="s">
        <v>480169</v>
      </c>
      <c r="F84298" s="1" t="s">
        <v>480170</v>
      </c>
      <c r="G84298" s="1" t="s">
        <v>480171</v>
      </c>
      <c r="H84298" s="1" t="s">
        <v>3949</v>
      </c>
      <c r="I84298" s="1" t="s">
        <v>108</v>
      </c>
      <c r="J84298" s="1" t="s">
        <v>108</v>
      </c>
      <c r="K84298" s="1" t="s">
        <v>108</v>
      </c>
      <c r="L84298" s="1" t="s">
        <v>108</v>
      </c>
      <c r="M84298" s="1" t="s">
        <v>108</v>
      </c>
      <c r="N84298" s="1" t="s">
        <v>108</v>
      </c>
      <c r="O84298" s="1" t="s">
        <v>108</v>
      </c>
    </row>
    <row r="84299" spans="1:15" x14ac:dyDescent="0.3">
      <c r="A84299" s="1" t="s">
        <v>480172</v>
      </c>
      <c r="B84299" s="1" t="s">
        <v>480173</v>
      </c>
      <c r="C84299" s="1" t="s">
        <v>9</v>
      </c>
      <c r="D84299" s="1" t="s">
        <v>480174</v>
      </c>
      <c r="E84299" s="1" t="s">
        <v>480175</v>
      </c>
      <c r="F84299" s="1" t="s">
        <v>480176</v>
      </c>
      <c r="G84299" s="1" t="s">
        <v>480177</v>
      </c>
      <c r="H84299" s="1" t="s">
        <v>6548</v>
      </c>
      <c r="I84299" s="1" t="s">
        <v>108</v>
      </c>
      <c r="J84299" s="1" t="s">
        <v>108</v>
      </c>
      <c r="K84299" s="1" t="s">
        <v>108</v>
      </c>
      <c r="L84299" s="1" t="s">
        <v>108</v>
      </c>
      <c r="M84299" s="1" t="s">
        <v>108</v>
      </c>
      <c r="N84299" s="1" t="s">
        <v>108</v>
      </c>
      <c r="O84299" s="1" t="s">
        <v>108</v>
      </c>
    </row>
    <row r="84300" spans="1:15" x14ac:dyDescent="0.3">
      <c r="A84300" s="1" t="s">
        <v>480178</v>
      </c>
      <c r="B84300" s="1" t="s">
        <v>480179</v>
      </c>
      <c r="C84300" s="1" t="s">
        <v>9</v>
      </c>
      <c r="D84300" s="1" t="s">
        <v>480180</v>
      </c>
      <c r="E84300" s="1" t="s">
        <v>480181</v>
      </c>
      <c r="F84300" s="1" t="s">
        <v>401073</v>
      </c>
      <c r="G84300" s="1" t="s">
        <v>480182</v>
      </c>
      <c r="H84300" s="1" t="s">
        <v>1168</v>
      </c>
      <c r="I84300" s="1" t="s">
        <v>108</v>
      </c>
      <c r="J84300" s="1" t="s">
        <v>108</v>
      </c>
      <c r="K84300" s="1" t="s">
        <v>108</v>
      </c>
      <c r="L84300" s="1" t="s">
        <v>108</v>
      </c>
      <c r="M84300" s="1" t="s">
        <v>108</v>
      </c>
      <c r="N84300" s="1" t="s">
        <v>108</v>
      </c>
      <c r="O84300" s="1" t="s">
        <v>108</v>
      </c>
    </row>
    <row r="84301" spans="1:15" x14ac:dyDescent="0.3">
      <c r="A84301" s="1" t="s">
        <v>480183</v>
      </c>
      <c r="B84301" s="1" t="s">
        <v>480184</v>
      </c>
      <c r="C84301" s="1" t="s">
        <v>9</v>
      </c>
      <c r="D84301" s="1" t="s">
        <v>480185</v>
      </c>
      <c r="E84301" s="1" t="s">
        <v>316435</v>
      </c>
      <c r="F84301" s="1" t="s">
        <v>480186</v>
      </c>
      <c r="G84301" s="1" t="s">
        <v>480187</v>
      </c>
      <c r="H84301" s="1" t="s">
        <v>1643</v>
      </c>
      <c r="I84301" s="1" t="s">
        <v>108</v>
      </c>
      <c r="J84301" s="1" t="s">
        <v>108</v>
      </c>
      <c r="K84301" s="1" t="s">
        <v>108</v>
      </c>
      <c r="L84301" s="1" t="s">
        <v>108</v>
      </c>
      <c r="M84301" s="1" t="s">
        <v>108</v>
      </c>
      <c r="N84301" s="1" t="s">
        <v>108</v>
      </c>
      <c r="O84301" s="1" t="s">
        <v>108</v>
      </c>
    </row>
    <row r="84302" spans="1:15" x14ac:dyDescent="0.3">
      <c r="A84302" s="1" t="s">
        <v>480188</v>
      </c>
      <c r="B84302" s="1" t="s">
        <v>480189</v>
      </c>
      <c r="C84302" s="1" t="s">
        <v>9</v>
      </c>
      <c r="D84302" s="1" t="s">
        <v>480190</v>
      </c>
      <c r="E84302" s="1" t="s">
        <v>480191</v>
      </c>
      <c r="F84302" s="1" t="s">
        <v>267443</v>
      </c>
      <c r="G84302" s="1" t="s">
        <v>480192</v>
      </c>
      <c r="H84302" s="1" t="s">
        <v>1306</v>
      </c>
      <c r="I84302" s="1" t="s">
        <v>108</v>
      </c>
      <c r="J84302" s="1" t="s">
        <v>108</v>
      </c>
      <c r="K84302" s="1" t="s">
        <v>108</v>
      </c>
      <c r="L84302" s="1" t="s">
        <v>108</v>
      </c>
      <c r="M84302" s="1" t="s">
        <v>108</v>
      </c>
      <c r="N84302" s="1" t="s">
        <v>108</v>
      </c>
      <c r="O84302" s="1" t="s">
        <v>108</v>
      </c>
    </row>
    <row r="84303" spans="1:15" x14ac:dyDescent="0.3">
      <c r="A84303" s="1" t="s">
        <v>480193</v>
      </c>
      <c r="B84303" s="1" t="s">
        <v>480194</v>
      </c>
      <c r="C84303" s="1" t="s">
        <v>9</v>
      </c>
      <c r="D84303" s="1" t="s">
        <v>480195</v>
      </c>
      <c r="E84303" s="1" t="s">
        <v>480196</v>
      </c>
      <c r="F84303" s="1" t="s">
        <v>480197</v>
      </c>
      <c r="G84303" s="1" t="s">
        <v>480198</v>
      </c>
      <c r="H84303" s="1" t="s">
        <v>10993</v>
      </c>
      <c r="I84303" s="1" t="s">
        <v>108</v>
      </c>
      <c r="J84303" s="1" t="s">
        <v>108</v>
      </c>
      <c r="K84303" s="1" t="s">
        <v>108</v>
      </c>
      <c r="L84303" s="1" t="s">
        <v>108</v>
      </c>
      <c r="M84303" s="1" t="s">
        <v>108</v>
      </c>
      <c r="N84303" s="1" t="s">
        <v>108</v>
      </c>
      <c r="O84303" s="1" t="s">
        <v>108</v>
      </c>
    </row>
    <row r="84304" spans="1:15" x14ac:dyDescent="0.3">
      <c r="A84304" s="1" t="s">
        <v>480199</v>
      </c>
      <c r="B84304" s="1" t="s">
        <v>480200</v>
      </c>
      <c r="C84304" s="1" t="s">
        <v>9</v>
      </c>
      <c r="D84304" s="1" t="s">
        <v>480201</v>
      </c>
      <c r="E84304" s="1" t="s">
        <v>480202</v>
      </c>
      <c r="F84304" s="1" t="s">
        <v>480203</v>
      </c>
      <c r="G84304" s="1" t="s">
        <v>480204</v>
      </c>
      <c r="H84304" s="1" t="s">
        <v>5226</v>
      </c>
      <c r="I84304" s="1" t="s">
        <v>108</v>
      </c>
      <c r="J84304" s="1" t="s">
        <v>108</v>
      </c>
      <c r="K84304" s="1" t="s">
        <v>108</v>
      </c>
      <c r="L84304" s="1" t="s">
        <v>108</v>
      </c>
      <c r="M84304" s="1" t="s">
        <v>108</v>
      </c>
      <c r="N84304" s="1" t="s">
        <v>108</v>
      </c>
      <c r="O84304" s="1" t="s">
        <v>108</v>
      </c>
    </row>
    <row r="84305" spans="1:15" x14ac:dyDescent="0.3">
      <c r="A84305" s="1" t="s">
        <v>480205</v>
      </c>
      <c r="B84305" s="1" t="s">
        <v>480206</v>
      </c>
      <c r="C84305" s="1" t="s">
        <v>9</v>
      </c>
      <c r="D84305" s="1" t="s">
        <v>480207</v>
      </c>
      <c r="E84305" s="1" t="s">
        <v>480208</v>
      </c>
      <c r="F84305" s="1" t="s">
        <v>480209</v>
      </c>
      <c r="G84305" s="1" t="s">
        <v>480210</v>
      </c>
      <c r="H84305" s="1" t="s">
        <v>1981</v>
      </c>
      <c r="I84305" s="1" t="s">
        <v>108</v>
      </c>
      <c r="J84305" s="1" t="s">
        <v>108</v>
      </c>
      <c r="K84305" s="1" t="s">
        <v>108</v>
      </c>
      <c r="L84305" s="1" t="s">
        <v>108</v>
      </c>
      <c r="M84305" s="1" t="s">
        <v>108</v>
      </c>
      <c r="N84305" s="1" t="s">
        <v>108</v>
      </c>
      <c r="O84305" s="1" t="s">
        <v>108</v>
      </c>
    </row>
    <row r="84306" spans="1:15" x14ac:dyDescent="0.3">
      <c r="A84306" s="1" t="s">
        <v>480211</v>
      </c>
      <c r="B84306" s="1" t="s">
        <v>480212</v>
      </c>
      <c r="C84306" s="1" t="s">
        <v>9</v>
      </c>
      <c r="D84306" s="1" t="s">
        <v>480213</v>
      </c>
      <c r="E84306" s="1" t="s">
        <v>480214</v>
      </c>
      <c r="F84306" s="1" t="s">
        <v>480215</v>
      </c>
      <c r="G84306" s="1" t="s">
        <v>480216</v>
      </c>
      <c r="H84306" s="1" t="s">
        <v>1182</v>
      </c>
      <c r="I84306" s="1" t="s">
        <v>108</v>
      </c>
      <c r="J84306" s="1" t="s">
        <v>108</v>
      </c>
      <c r="K84306" s="1" t="s">
        <v>108</v>
      </c>
      <c r="L84306" s="1" t="s">
        <v>108</v>
      </c>
      <c r="M84306" s="1" t="s">
        <v>108</v>
      </c>
      <c r="N84306" s="1" t="s">
        <v>108</v>
      </c>
      <c r="O84306" s="1" t="s">
        <v>108</v>
      </c>
    </row>
    <row r="84307" spans="1:15" x14ac:dyDescent="0.3">
      <c r="A84307" s="1" t="s">
        <v>480217</v>
      </c>
      <c r="B84307" s="1" t="s">
        <v>480218</v>
      </c>
      <c r="C84307" s="1" t="s">
        <v>9</v>
      </c>
      <c r="D84307" s="1" t="s">
        <v>480219</v>
      </c>
      <c r="E84307" s="1" t="s">
        <v>480220</v>
      </c>
      <c r="F84307" s="1" t="s">
        <v>480221</v>
      </c>
      <c r="G84307" s="1" t="s">
        <v>480222</v>
      </c>
      <c r="H84307" s="1" t="s">
        <v>248</v>
      </c>
      <c r="I84307" s="1" t="s">
        <v>108</v>
      </c>
      <c r="J84307" s="1" t="s">
        <v>108</v>
      </c>
      <c r="K84307" s="1" t="s">
        <v>108</v>
      </c>
      <c r="L84307" s="1" t="s">
        <v>108</v>
      </c>
      <c r="M84307" s="1" t="s">
        <v>108</v>
      </c>
      <c r="N84307" s="1" t="s">
        <v>108</v>
      </c>
      <c r="O84307" s="1" t="s">
        <v>108</v>
      </c>
    </row>
    <row r="84308" spans="1:15" x14ac:dyDescent="0.3">
      <c r="A84308" s="1" t="s">
        <v>480223</v>
      </c>
      <c r="B84308" s="1" t="s">
        <v>480224</v>
      </c>
      <c r="C84308" s="1" t="s">
        <v>9</v>
      </c>
      <c r="D84308" s="1" t="s">
        <v>480225</v>
      </c>
      <c r="E84308" s="1" t="s">
        <v>480226</v>
      </c>
      <c r="F84308" s="1" t="s">
        <v>480227</v>
      </c>
      <c r="G84308" s="1" t="s">
        <v>480228</v>
      </c>
      <c r="H84308" s="1" t="s">
        <v>3929</v>
      </c>
      <c r="I84308" s="1" t="s">
        <v>108</v>
      </c>
      <c r="J84308" s="1" t="s">
        <v>108</v>
      </c>
      <c r="K84308" s="1" t="s">
        <v>108</v>
      </c>
      <c r="L84308" s="1" t="s">
        <v>108</v>
      </c>
      <c r="M84308" s="1" t="s">
        <v>108</v>
      </c>
      <c r="N84308" s="1" t="s">
        <v>108</v>
      </c>
      <c r="O84308" s="1" t="s">
        <v>108</v>
      </c>
    </row>
    <row r="84309" spans="1:15" x14ac:dyDescent="0.3">
      <c r="A84309" s="1" t="s">
        <v>480229</v>
      </c>
      <c r="B84309" s="1" t="s">
        <v>480230</v>
      </c>
      <c r="C84309" s="1" t="s">
        <v>9</v>
      </c>
      <c r="D84309" s="1" t="s">
        <v>480231</v>
      </c>
      <c r="E84309" s="1" t="s">
        <v>480232</v>
      </c>
      <c r="F84309" s="1" t="s">
        <v>480233</v>
      </c>
      <c r="G84309" s="1" t="s">
        <v>480234</v>
      </c>
      <c r="H84309" s="1" t="s">
        <v>1372</v>
      </c>
      <c r="I84309" s="1" t="s">
        <v>108</v>
      </c>
      <c r="J84309" s="1" t="s">
        <v>108</v>
      </c>
      <c r="K84309" s="1" t="s">
        <v>108</v>
      </c>
      <c r="L84309" s="1" t="s">
        <v>108</v>
      </c>
      <c r="M84309" s="1" t="s">
        <v>108</v>
      </c>
      <c r="N84309" s="1" t="s">
        <v>108</v>
      </c>
      <c r="O84309" s="1" t="s">
        <v>108</v>
      </c>
    </row>
    <row r="84310" spans="1:15" x14ac:dyDescent="0.3">
      <c r="A84310" s="1" t="s">
        <v>480235</v>
      </c>
      <c r="B84310" s="1" t="s">
        <v>480236</v>
      </c>
      <c r="C84310" s="1" t="s">
        <v>9</v>
      </c>
      <c r="D84310" s="1" t="s">
        <v>480237</v>
      </c>
      <c r="E84310" s="1" t="s">
        <v>480238</v>
      </c>
      <c r="F84310" s="1" t="s">
        <v>480239</v>
      </c>
      <c r="G84310" s="1" t="s">
        <v>480240</v>
      </c>
      <c r="H84310" s="1" t="s">
        <v>187</v>
      </c>
      <c r="I84310" s="1" t="s">
        <v>108</v>
      </c>
      <c r="J84310" s="1" t="s">
        <v>108</v>
      </c>
      <c r="K84310" s="1" t="s">
        <v>108</v>
      </c>
      <c r="L84310" s="1" t="s">
        <v>108</v>
      </c>
      <c r="M84310" s="1" t="s">
        <v>108</v>
      </c>
      <c r="N84310" s="1" t="s">
        <v>108</v>
      </c>
      <c r="O84310" s="1" t="s">
        <v>108</v>
      </c>
    </row>
    <row r="84311" spans="1:15" x14ac:dyDescent="0.3">
      <c r="A84311" s="1" t="s">
        <v>480241</v>
      </c>
      <c r="B84311" s="1" t="s">
        <v>480242</v>
      </c>
      <c r="C84311" s="1" t="s">
        <v>9</v>
      </c>
      <c r="D84311" s="1" t="s">
        <v>480243</v>
      </c>
      <c r="E84311" s="1" t="s">
        <v>480244</v>
      </c>
      <c r="F84311" s="1" t="s">
        <v>480245</v>
      </c>
      <c r="G84311" s="1" t="s">
        <v>480246</v>
      </c>
      <c r="H84311" s="1" t="s">
        <v>980</v>
      </c>
      <c r="I84311" s="1" t="s">
        <v>108</v>
      </c>
      <c r="J84311" s="1" t="s">
        <v>108</v>
      </c>
      <c r="K84311" s="1" t="s">
        <v>108</v>
      </c>
      <c r="L84311" s="1" t="s">
        <v>108</v>
      </c>
      <c r="M84311" s="1" t="s">
        <v>108</v>
      </c>
      <c r="N84311" s="1" t="s">
        <v>108</v>
      </c>
      <c r="O84311" s="1" t="s">
        <v>108</v>
      </c>
    </row>
    <row r="84312" spans="1:15" x14ac:dyDescent="0.3">
      <c r="A84312" s="1" t="s">
        <v>480247</v>
      </c>
      <c r="B84312" s="1" t="s">
        <v>480248</v>
      </c>
      <c r="C84312" s="1" t="s">
        <v>9</v>
      </c>
      <c r="D84312" s="1" t="s">
        <v>480249</v>
      </c>
      <c r="E84312" s="1" t="s">
        <v>480250</v>
      </c>
      <c r="F84312" s="1" t="s">
        <v>480251</v>
      </c>
      <c r="G84312" s="1" t="s">
        <v>480252</v>
      </c>
      <c r="H84312" s="1" t="s">
        <v>7652</v>
      </c>
      <c r="I84312" s="1" t="s">
        <v>108</v>
      </c>
      <c r="J84312" s="1" t="s">
        <v>108</v>
      </c>
      <c r="K84312" s="1" t="s">
        <v>108</v>
      </c>
      <c r="L84312" s="1" t="s">
        <v>108</v>
      </c>
      <c r="M84312" s="1" t="s">
        <v>108</v>
      </c>
      <c r="N84312" s="1" t="s">
        <v>108</v>
      </c>
      <c r="O84312" s="1" t="s">
        <v>108</v>
      </c>
    </row>
    <row r="84313" spans="1:15" x14ac:dyDescent="0.3">
      <c r="A84313" s="1" t="s">
        <v>480253</v>
      </c>
      <c r="B84313" s="1" t="s">
        <v>480254</v>
      </c>
      <c r="C84313" s="1" t="s">
        <v>9</v>
      </c>
      <c r="D84313" s="1" t="s">
        <v>480255</v>
      </c>
      <c r="E84313" s="1" t="s">
        <v>480256</v>
      </c>
      <c r="F84313" s="1" t="s">
        <v>480257</v>
      </c>
      <c r="G84313" s="1" t="s">
        <v>480258</v>
      </c>
      <c r="H84313" s="1" t="s">
        <v>446</v>
      </c>
      <c r="I84313" s="1" t="s">
        <v>108</v>
      </c>
      <c r="J84313" s="1" t="s">
        <v>108</v>
      </c>
      <c r="K84313" s="1" t="s">
        <v>108</v>
      </c>
      <c r="L84313" s="1" t="s">
        <v>108</v>
      </c>
      <c r="M84313" s="1" t="s">
        <v>108</v>
      </c>
      <c r="N84313" s="1" t="s">
        <v>108</v>
      </c>
      <c r="O84313" s="1" t="s">
        <v>108</v>
      </c>
    </row>
    <row r="84314" spans="1:15" x14ac:dyDescent="0.3">
      <c r="A84314" s="1" t="s">
        <v>480259</v>
      </c>
      <c r="B84314" s="1" t="s">
        <v>480260</v>
      </c>
      <c r="C84314" s="1" t="s">
        <v>9</v>
      </c>
      <c r="D84314" s="1" t="s">
        <v>480261</v>
      </c>
      <c r="E84314" s="1" t="s">
        <v>480262</v>
      </c>
      <c r="F84314" s="1" t="s">
        <v>480263</v>
      </c>
      <c r="G84314" s="1" t="s">
        <v>480264</v>
      </c>
      <c r="H84314" s="1" t="s">
        <v>3639</v>
      </c>
      <c r="I84314" s="1" t="s">
        <v>108</v>
      </c>
      <c r="J84314" s="1" t="s">
        <v>108</v>
      </c>
      <c r="K84314" s="1" t="s">
        <v>108</v>
      </c>
      <c r="L84314" s="1" t="s">
        <v>108</v>
      </c>
      <c r="M84314" s="1" t="s">
        <v>108</v>
      </c>
      <c r="N84314" s="1" t="s">
        <v>108</v>
      </c>
      <c r="O84314" s="1" t="s">
        <v>108</v>
      </c>
    </row>
    <row r="84315" spans="1:15" x14ac:dyDescent="0.3">
      <c r="A84315" s="1" t="s">
        <v>480265</v>
      </c>
      <c r="B84315" s="1" t="s">
        <v>480266</v>
      </c>
      <c r="C84315" s="1" t="s">
        <v>9</v>
      </c>
      <c r="D84315" s="1" t="s">
        <v>480267</v>
      </c>
      <c r="E84315" s="1" t="s">
        <v>480268</v>
      </c>
      <c r="F84315" s="1" t="s">
        <v>480269</v>
      </c>
      <c r="G84315" s="1" t="s">
        <v>480270</v>
      </c>
      <c r="H84315" s="1" t="s">
        <v>1339</v>
      </c>
      <c r="I84315" s="1" t="s">
        <v>108</v>
      </c>
      <c r="J84315" s="1" t="s">
        <v>108</v>
      </c>
      <c r="K84315" s="1" t="s">
        <v>108</v>
      </c>
      <c r="L84315" s="1" t="s">
        <v>108</v>
      </c>
      <c r="M84315" s="1" t="s">
        <v>108</v>
      </c>
      <c r="N84315" s="1" t="s">
        <v>108</v>
      </c>
      <c r="O84315" s="1" t="s">
        <v>108</v>
      </c>
    </row>
    <row r="84316" spans="1:15" x14ac:dyDescent="0.3">
      <c r="A84316" s="1" t="s">
        <v>480271</v>
      </c>
      <c r="B84316" s="1" t="s">
        <v>480272</v>
      </c>
      <c r="C84316" s="1" t="s">
        <v>9</v>
      </c>
      <c r="D84316" s="1" t="s">
        <v>480273</v>
      </c>
      <c r="E84316" s="1" t="s">
        <v>480274</v>
      </c>
      <c r="F84316" s="1" t="s">
        <v>480275</v>
      </c>
      <c r="G84316" s="1" t="s">
        <v>480276</v>
      </c>
      <c r="H84316" s="1" t="s">
        <v>615</v>
      </c>
      <c r="I84316" s="1" t="s">
        <v>108</v>
      </c>
      <c r="J84316" s="1" t="s">
        <v>108</v>
      </c>
      <c r="K84316" s="1" t="s">
        <v>108</v>
      </c>
      <c r="L84316" s="1" t="s">
        <v>108</v>
      </c>
      <c r="M84316" s="1" t="s">
        <v>108</v>
      </c>
      <c r="N84316" s="1" t="s">
        <v>108</v>
      </c>
      <c r="O84316" s="1" t="s">
        <v>108</v>
      </c>
    </row>
    <row r="84317" spans="1:15" x14ac:dyDescent="0.3">
      <c r="A84317" s="1" t="s">
        <v>480277</v>
      </c>
      <c r="B84317" s="1" t="s">
        <v>480278</v>
      </c>
      <c r="C84317" s="1" t="s">
        <v>9</v>
      </c>
      <c r="D84317" s="1" t="s">
        <v>480279</v>
      </c>
      <c r="E84317" s="1" t="s">
        <v>480280</v>
      </c>
      <c r="F84317" s="1" t="s">
        <v>66382</v>
      </c>
      <c r="G84317" s="1" t="s">
        <v>480281</v>
      </c>
      <c r="H84317" s="1" t="s">
        <v>118</v>
      </c>
      <c r="I84317" s="1" t="s">
        <v>108</v>
      </c>
      <c r="J84317" s="1" t="s">
        <v>108</v>
      </c>
      <c r="K84317" s="1" t="s">
        <v>108</v>
      </c>
      <c r="L84317" s="1" t="s">
        <v>108</v>
      </c>
      <c r="M84317" s="1" t="s">
        <v>108</v>
      </c>
      <c r="N84317" s="1" t="s">
        <v>108</v>
      </c>
      <c r="O84317" s="1" t="s">
        <v>108</v>
      </c>
    </row>
    <row r="84318" spans="1:15" x14ac:dyDescent="0.3">
      <c r="A84318" s="1" t="s">
        <v>480282</v>
      </c>
      <c r="B84318" s="1" t="s">
        <v>480283</v>
      </c>
      <c r="C84318" s="1" t="s">
        <v>9</v>
      </c>
      <c r="D84318" s="1" t="s">
        <v>480284</v>
      </c>
      <c r="E84318" s="1" t="s">
        <v>480285</v>
      </c>
      <c r="F84318" s="1" t="s">
        <v>480286</v>
      </c>
      <c r="G84318" s="1" t="s">
        <v>480287</v>
      </c>
      <c r="H84318" s="1" t="s">
        <v>1734</v>
      </c>
      <c r="I84318" s="1" t="s">
        <v>108</v>
      </c>
      <c r="J84318" s="1" t="s">
        <v>108</v>
      </c>
      <c r="K84318" s="1" t="s">
        <v>108</v>
      </c>
      <c r="L84318" s="1" t="s">
        <v>108</v>
      </c>
      <c r="M84318" s="1" t="s">
        <v>108</v>
      </c>
      <c r="N84318" s="1" t="s">
        <v>108</v>
      </c>
      <c r="O84318" s="1" t="s">
        <v>108</v>
      </c>
    </row>
    <row r="84319" spans="1:15" x14ac:dyDescent="0.3">
      <c r="A84319" s="1" t="s">
        <v>480288</v>
      </c>
      <c r="B84319" s="1" t="s">
        <v>480289</v>
      </c>
      <c r="C84319" s="1" t="s">
        <v>9</v>
      </c>
      <c r="D84319" s="1" t="s">
        <v>480290</v>
      </c>
      <c r="E84319" s="1" t="s">
        <v>480291</v>
      </c>
      <c r="F84319" s="1" t="s">
        <v>241105</v>
      </c>
      <c r="G84319" s="1" t="s">
        <v>480292</v>
      </c>
      <c r="H84319" s="1" t="s">
        <v>3608</v>
      </c>
      <c r="I84319" s="1" t="s">
        <v>108</v>
      </c>
      <c r="J84319" s="1" t="s">
        <v>108</v>
      </c>
      <c r="K84319" s="1" t="s">
        <v>108</v>
      </c>
      <c r="L84319" s="1" t="s">
        <v>108</v>
      </c>
      <c r="M84319" s="1" t="s">
        <v>108</v>
      </c>
      <c r="N84319" s="1" t="s">
        <v>108</v>
      </c>
      <c r="O84319" s="1" t="s">
        <v>108</v>
      </c>
    </row>
    <row r="84320" spans="1:15" x14ac:dyDescent="0.3">
      <c r="A84320" s="1" t="s">
        <v>480293</v>
      </c>
      <c r="B84320" s="1" t="s">
        <v>480294</v>
      </c>
      <c r="C84320" s="1" t="s">
        <v>9</v>
      </c>
      <c r="D84320" s="1" t="s">
        <v>480295</v>
      </c>
      <c r="E84320" s="1" t="s">
        <v>480296</v>
      </c>
      <c r="F84320" s="1" t="s">
        <v>480297</v>
      </c>
      <c r="G84320" s="1" t="s">
        <v>480298</v>
      </c>
      <c r="H84320" s="1" t="s">
        <v>2227</v>
      </c>
      <c r="I84320" s="1" t="s">
        <v>108</v>
      </c>
      <c r="J84320" s="1" t="s">
        <v>108</v>
      </c>
      <c r="K84320" s="1" t="s">
        <v>108</v>
      </c>
      <c r="L84320" s="1" t="s">
        <v>108</v>
      </c>
      <c r="M84320" s="1" t="s">
        <v>108</v>
      </c>
      <c r="N84320" s="1" t="s">
        <v>108</v>
      </c>
      <c r="O84320" s="1" t="s">
        <v>108</v>
      </c>
    </row>
    <row r="84321" spans="1:15" x14ac:dyDescent="0.3">
      <c r="A84321" s="1" t="s">
        <v>480299</v>
      </c>
      <c r="B84321" s="1" t="s">
        <v>480300</v>
      </c>
      <c r="C84321" s="1" t="s">
        <v>9</v>
      </c>
      <c r="D84321" s="1" t="s">
        <v>480301</v>
      </c>
      <c r="E84321" s="1" t="s">
        <v>480302</v>
      </c>
      <c r="F84321" s="1" t="s">
        <v>480303</v>
      </c>
      <c r="G84321" s="1" t="s">
        <v>480304</v>
      </c>
      <c r="H84321" s="1" t="s">
        <v>357</v>
      </c>
      <c r="I84321" s="1" t="s">
        <v>108</v>
      </c>
      <c r="J84321" s="1" t="s">
        <v>108</v>
      </c>
      <c r="K84321" s="1" t="s">
        <v>108</v>
      </c>
      <c r="L84321" s="1" t="s">
        <v>108</v>
      </c>
      <c r="M84321" s="1" t="s">
        <v>108</v>
      </c>
      <c r="N84321" s="1" t="s">
        <v>108</v>
      </c>
      <c r="O84321" s="1" t="s">
        <v>108</v>
      </c>
    </row>
    <row r="84322" spans="1:15" x14ac:dyDescent="0.3">
      <c r="A84322" s="1" t="s">
        <v>480305</v>
      </c>
      <c r="B84322" s="1" t="s">
        <v>480306</v>
      </c>
      <c r="C84322" s="1" t="s">
        <v>9</v>
      </c>
      <c r="D84322" s="1" t="s">
        <v>480307</v>
      </c>
      <c r="E84322" s="1" t="s">
        <v>480308</v>
      </c>
      <c r="F84322" s="1" t="s">
        <v>480309</v>
      </c>
      <c r="G84322" s="1" t="s">
        <v>480310</v>
      </c>
      <c r="H84322" s="1" t="s">
        <v>125</v>
      </c>
      <c r="I84322" s="1" t="s">
        <v>108</v>
      </c>
      <c r="J84322" s="1" t="s">
        <v>108</v>
      </c>
      <c r="K84322" s="1" t="s">
        <v>108</v>
      </c>
      <c r="L84322" s="1" t="s">
        <v>108</v>
      </c>
      <c r="M84322" s="1" t="s">
        <v>108</v>
      </c>
      <c r="N84322" s="1" t="s">
        <v>108</v>
      </c>
      <c r="O84322" s="1" t="s">
        <v>108</v>
      </c>
    </row>
    <row r="84323" spans="1:15" x14ac:dyDescent="0.3">
      <c r="A84323" s="1" t="s">
        <v>480311</v>
      </c>
      <c r="B84323" s="1" t="s">
        <v>480312</v>
      </c>
      <c r="C84323" s="1" t="s">
        <v>9</v>
      </c>
      <c r="D84323" s="1" t="s">
        <v>480313</v>
      </c>
      <c r="E84323" s="1" t="s">
        <v>28902</v>
      </c>
      <c r="F84323" s="1" t="s">
        <v>480314</v>
      </c>
      <c r="G84323" s="1" t="s">
        <v>480315</v>
      </c>
      <c r="H84323" s="1" t="s">
        <v>125</v>
      </c>
      <c r="I84323" s="1" t="s">
        <v>108</v>
      </c>
      <c r="J84323" s="1" t="s">
        <v>108</v>
      </c>
      <c r="K84323" s="1" t="s">
        <v>108</v>
      </c>
      <c r="L84323" s="1" t="s">
        <v>108</v>
      </c>
      <c r="M84323" s="1" t="s">
        <v>108</v>
      </c>
      <c r="N84323" s="1" t="s">
        <v>108</v>
      </c>
      <c r="O84323" s="1" t="s">
        <v>108</v>
      </c>
    </row>
    <row r="84324" spans="1:15" x14ac:dyDescent="0.3">
      <c r="A84324" s="1" t="s">
        <v>480316</v>
      </c>
      <c r="B84324" s="1" t="s">
        <v>480317</v>
      </c>
      <c r="C84324" s="1" t="s">
        <v>9</v>
      </c>
      <c r="D84324" s="1" t="s">
        <v>480318</v>
      </c>
      <c r="E84324" s="1" t="s">
        <v>480319</v>
      </c>
      <c r="F84324" s="1" t="s">
        <v>61517</v>
      </c>
      <c r="G84324" s="1" t="s">
        <v>480320</v>
      </c>
      <c r="H84324" s="1" t="s">
        <v>493</v>
      </c>
      <c r="I84324" s="1" t="s">
        <v>108</v>
      </c>
      <c r="J84324" s="1" t="s">
        <v>108</v>
      </c>
      <c r="K84324" s="1" t="s">
        <v>108</v>
      </c>
      <c r="L84324" s="1" t="s">
        <v>108</v>
      </c>
      <c r="M84324" s="1" t="s">
        <v>108</v>
      </c>
      <c r="N84324" s="1" t="s">
        <v>108</v>
      </c>
      <c r="O84324" s="1" t="s">
        <v>108</v>
      </c>
    </row>
    <row r="84325" spans="1:15" x14ac:dyDescent="0.3">
      <c r="A84325" s="1" t="s">
        <v>480321</v>
      </c>
      <c r="B84325" s="1" t="s">
        <v>480322</v>
      </c>
      <c r="C84325" s="1" t="s">
        <v>9</v>
      </c>
      <c r="D84325" s="1" t="s">
        <v>480323</v>
      </c>
      <c r="E84325" s="1" t="s">
        <v>480324</v>
      </c>
      <c r="F84325" s="1" t="s">
        <v>480325</v>
      </c>
      <c r="G84325" s="1" t="s">
        <v>480326</v>
      </c>
      <c r="H84325" s="1" t="s">
        <v>1553</v>
      </c>
      <c r="I84325" s="1" t="s">
        <v>108</v>
      </c>
      <c r="J84325" s="1" t="s">
        <v>108</v>
      </c>
      <c r="K84325" s="1" t="s">
        <v>108</v>
      </c>
      <c r="L84325" s="1" t="s">
        <v>108</v>
      </c>
      <c r="M84325" s="1" t="s">
        <v>108</v>
      </c>
      <c r="N84325" s="1" t="s">
        <v>108</v>
      </c>
      <c r="O84325" s="1" t="s">
        <v>108</v>
      </c>
    </row>
    <row r="84326" spans="1:15" x14ac:dyDescent="0.3">
      <c r="A84326" s="1" t="s">
        <v>480327</v>
      </c>
      <c r="B84326" s="1" t="s">
        <v>480328</v>
      </c>
      <c r="C84326" s="1" t="s">
        <v>9</v>
      </c>
      <c r="D84326" s="1" t="s">
        <v>480329</v>
      </c>
      <c r="E84326" s="1" t="s">
        <v>480330</v>
      </c>
      <c r="F84326" s="1" t="s">
        <v>480331</v>
      </c>
      <c r="G84326" s="1" t="s">
        <v>480332</v>
      </c>
      <c r="H84326" s="1" t="s">
        <v>1701</v>
      </c>
      <c r="I84326" s="1" t="s">
        <v>108</v>
      </c>
      <c r="J84326" s="1" t="s">
        <v>108</v>
      </c>
      <c r="K84326" s="1" t="s">
        <v>108</v>
      </c>
      <c r="L84326" s="1" t="s">
        <v>108</v>
      </c>
      <c r="M84326" s="1" t="s">
        <v>108</v>
      </c>
      <c r="N84326" s="1" t="s">
        <v>108</v>
      </c>
      <c r="O84326" s="1" t="s">
        <v>108</v>
      </c>
    </row>
    <row r="84327" spans="1:15" x14ac:dyDescent="0.3">
      <c r="A84327" s="1" t="s">
        <v>480333</v>
      </c>
      <c r="B84327" s="1" t="s">
        <v>480334</v>
      </c>
      <c r="C84327" s="1" t="s">
        <v>9</v>
      </c>
      <c r="D84327" s="1" t="s">
        <v>480335</v>
      </c>
      <c r="E84327" s="1" t="s">
        <v>480336</v>
      </c>
      <c r="F84327" s="1" t="s">
        <v>480337</v>
      </c>
      <c r="G84327" s="1" t="s">
        <v>480338</v>
      </c>
      <c r="H84327" s="1" t="s">
        <v>8510</v>
      </c>
      <c r="I84327" s="1" t="s">
        <v>108</v>
      </c>
      <c r="J84327" s="1" t="s">
        <v>108</v>
      </c>
      <c r="K84327" s="1" t="s">
        <v>108</v>
      </c>
      <c r="L84327" s="1" t="s">
        <v>108</v>
      </c>
      <c r="M84327" s="1" t="s">
        <v>108</v>
      </c>
      <c r="N84327" s="1" t="s">
        <v>108</v>
      </c>
      <c r="O84327" s="1" t="s">
        <v>108</v>
      </c>
    </row>
    <row r="84328" spans="1:15" x14ac:dyDescent="0.3">
      <c r="A84328" s="1" t="s">
        <v>480339</v>
      </c>
      <c r="B84328" s="1" t="s">
        <v>480340</v>
      </c>
      <c r="C84328" s="1" t="s">
        <v>9</v>
      </c>
      <c r="D84328" s="1" t="s">
        <v>480341</v>
      </c>
      <c r="E84328" s="1" t="s">
        <v>480342</v>
      </c>
      <c r="F84328" s="1" t="s">
        <v>480343</v>
      </c>
      <c r="G84328" s="1" t="s">
        <v>480344</v>
      </c>
      <c r="H84328" s="1" t="s">
        <v>1502</v>
      </c>
      <c r="I84328" s="1" t="s">
        <v>108</v>
      </c>
      <c r="J84328" s="1" t="s">
        <v>108</v>
      </c>
      <c r="K84328" s="1" t="s">
        <v>108</v>
      </c>
      <c r="L84328" s="1" t="s">
        <v>108</v>
      </c>
      <c r="M84328" s="1" t="s">
        <v>108</v>
      </c>
      <c r="N84328" s="1" t="s">
        <v>108</v>
      </c>
      <c r="O84328" s="1" t="s">
        <v>108</v>
      </c>
    </row>
    <row r="84329" spans="1:15" x14ac:dyDescent="0.3">
      <c r="A84329" s="1" t="s">
        <v>480345</v>
      </c>
      <c r="B84329" s="1" t="s">
        <v>480346</v>
      </c>
      <c r="C84329" s="1" t="s">
        <v>9</v>
      </c>
      <c r="D84329" s="1" t="s">
        <v>480347</v>
      </c>
      <c r="E84329" s="1" t="s">
        <v>480348</v>
      </c>
      <c r="F84329" s="1" t="s">
        <v>480349</v>
      </c>
      <c r="G84329" s="1" t="s">
        <v>480350</v>
      </c>
      <c r="H84329" s="1" t="s">
        <v>3019</v>
      </c>
      <c r="I84329" s="1" t="s">
        <v>108</v>
      </c>
      <c r="J84329" s="1" t="s">
        <v>108</v>
      </c>
      <c r="K84329" s="1" t="s">
        <v>108</v>
      </c>
      <c r="L84329" s="1" t="s">
        <v>108</v>
      </c>
      <c r="M84329" s="1" t="s">
        <v>108</v>
      </c>
      <c r="N84329" s="1" t="s">
        <v>108</v>
      </c>
      <c r="O84329" s="1" t="s">
        <v>108</v>
      </c>
    </row>
    <row r="84330" spans="1:15" x14ac:dyDescent="0.3">
      <c r="A84330" s="1" t="s">
        <v>480351</v>
      </c>
      <c r="B84330" s="1" t="s">
        <v>480352</v>
      </c>
      <c r="C84330" s="1" t="s">
        <v>9</v>
      </c>
      <c r="D84330" s="1" t="s">
        <v>480353</v>
      </c>
      <c r="E84330" s="1" t="s">
        <v>480354</v>
      </c>
      <c r="F84330" s="1" t="s">
        <v>480355</v>
      </c>
      <c r="G84330" s="1" t="s">
        <v>480356</v>
      </c>
      <c r="H84330" s="1" t="s">
        <v>5642</v>
      </c>
      <c r="I84330" s="1" t="s">
        <v>108</v>
      </c>
      <c r="J84330" s="1" t="s">
        <v>108</v>
      </c>
      <c r="K84330" s="1" t="s">
        <v>108</v>
      </c>
      <c r="L84330" s="1" t="s">
        <v>108</v>
      </c>
      <c r="M84330" s="1" t="s">
        <v>108</v>
      </c>
      <c r="N84330" s="1" t="s">
        <v>108</v>
      </c>
      <c r="O84330" s="1" t="s">
        <v>108</v>
      </c>
    </row>
    <row r="84331" spans="1:15" x14ac:dyDescent="0.3">
      <c r="A84331" s="1" t="s">
        <v>480357</v>
      </c>
      <c r="B84331" s="1" t="s">
        <v>480358</v>
      </c>
      <c r="C84331" s="1" t="s">
        <v>9</v>
      </c>
      <c r="D84331" s="1" t="s">
        <v>480359</v>
      </c>
      <c r="E84331" s="1" t="s">
        <v>480360</v>
      </c>
      <c r="F84331" s="1" t="s">
        <v>480361</v>
      </c>
      <c r="G84331" s="1" t="s">
        <v>480362</v>
      </c>
      <c r="H84331" s="1" t="s">
        <v>282</v>
      </c>
      <c r="I84331" s="1" t="s">
        <v>108</v>
      </c>
      <c r="J84331" s="1" t="s">
        <v>108</v>
      </c>
      <c r="K84331" s="1" t="s">
        <v>108</v>
      </c>
      <c r="L84331" s="1" t="s">
        <v>108</v>
      </c>
      <c r="M84331" s="1" t="s">
        <v>108</v>
      </c>
      <c r="N84331" s="1" t="s">
        <v>108</v>
      </c>
      <c r="O84331" s="1" t="s">
        <v>108</v>
      </c>
    </row>
    <row r="84332" spans="1:15" x14ac:dyDescent="0.3">
      <c r="A84332" s="1" t="s">
        <v>480363</v>
      </c>
      <c r="B84332" s="1" t="s">
        <v>480364</v>
      </c>
      <c r="C84332" s="1" t="s">
        <v>9</v>
      </c>
      <c r="D84332" s="1" t="s">
        <v>480365</v>
      </c>
      <c r="E84332" s="1" t="s">
        <v>264531</v>
      </c>
      <c r="F84332" s="1" t="s">
        <v>480366</v>
      </c>
      <c r="G84332" s="1" t="s">
        <v>480367</v>
      </c>
      <c r="H84332" s="1" t="s">
        <v>980</v>
      </c>
      <c r="I84332" s="1" t="s">
        <v>108</v>
      </c>
      <c r="J84332" s="1" t="s">
        <v>108</v>
      </c>
      <c r="K84332" s="1" t="s">
        <v>108</v>
      </c>
      <c r="L84332" s="1" t="s">
        <v>108</v>
      </c>
      <c r="M84332" s="1" t="s">
        <v>108</v>
      </c>
      <c r="N84332" s="1" t="s">
        <v>108</v>
      </c>
      <c r="O84332" s="1" t="s">
        <v>108</v>
      </c>
    </row>
    <row r="84333" spans="1:15" x14ac:dyDescent="0.3">
      <c r="A84333" s="1" t="s">
        <v>480368</v>
      </c>
      <c r="B84333" s="1" t="s">
        <v>480369</v>
      </c>
      <c r="C84333" s="1" t="s">
        <v>9</v>
      </c>
      <c r="D84333" s="1" t="s">
        <v>480370</v>
      </c>
      <c r="E84333" s="1" t="s">
        <v>480371</v>
      </c>
      <c r="F84333" s="1" t="s">
        <v>480372</v>
      </c>
      <c r="G84333" s="1" t="s">
        <v>480373</v>
      </c>
      <c r="H84333" s="1" t="s">
        <v>2394</v>
      </c>
      <c r="I84333" s="1" t="s">
        <v>108</v>
      </c>
      <c r="J84333" s="1" t="s">
        <v>108</v>
      </c>
      <c r="K84333" s="1" t="s">
        <v>108</v>
      </c>
      <c r="L84333" s="1" t="s">
        <v>108</v>
      </c>
      <c r="M84333" s="1" t="s">
        <v>108</v>
      </c>
      <c r="N84333" s="1" t="s">
        <v>108</v>
      </c>
      <c r="O84333" s="1" t="s">
        <v>108</v>
      </c>
    </row>
    <row r="84334" spans="1:15" x14ac:dyDescent="0.3">
      <c r="A84334" s="1" t="s">
        <v>480374</v>
      </c>
      <c r="B84334" s="1" t="s">
        <v>480375</v>
      </c>
      <c r="C84334" s="1" t="s">
        <v>9</v>
      </c>
      <c r="D84334" s="1" t="s">
        <v>480376</v>
      </c>
      <c r="E84334" s="1" t="s">
        <v>480377</v>
      </c>
      <c r="F84334" s="1" t="s">
        <v>257672</v>
      </c>
      <c r="G84334" s="1" t="s">
        <v>480378</v>
      </c>
      <c r="H84334" s="1" t="s">
        <v>317</v>
      </c>
      <c r="I84334" s="1" t="s">
        <v>108</v>
      </c>
      <c r="J84334" s="1" t="s">
        <v>108</v>
      </c>
      <c r="K84334" s="1" t="s">
        <v>108</v>
      </c>
      <c r="L84334" s="1" t="s">
        <v>108</v>
      </c>
      <c r="M84334" s="1" t="s">
        <v>108</v>
      </c>
      <c r="N84334" s="1" t="s">
        <v>108</v>
      </c>
      <c r="O84334" s="1" t="s">
        <v>108</v>
      </c>
    </row>
    <row r="84335" spans="1:15" x14ac:dyDescent="0.3">
      <c r="A84335" s="1" t="s">
        <v>480379</v>
      </c>
      <c r="B84335" s="1" t="s">
        <v>480380</v>
      </c>
      <c r="C84335" s="1" t="s">
        <v>9</v>
      </c>
      <c r="D84335" s="1" t="s">
        <v>480381</v>
      </c>
      <c r="E84335" s="1" t="s">
        <v>480382</v>
      </c>
      <c r="F84335" s="1" t="s">
        <v>480383</v>
      </c>
      <c r="G84335" s="1" t="s">
        <v>480384</v>
      </c>
      <c r="H84335" s="1" t="s">
        <v>2780</v>
      </c>
      <c r="I84335" s="1" t="s">
        <v>108</v>
      </c>
      <c r="J84335" s="1" t="s">
        <v>108</v>
      </c>
      <c r="K84335" s="1" t="s">
        <v>108</v>
      </c>
      <c r="L84335" s="1" t="s">
        <v>108</v>
      </c>
      <c r="M84335" s="1" t="s">
        <v>108</v>
      </c>
      <c r="N84335" s="1" t="s">
        <v>108</v>
      </c>
      <c r="O84335" s="1" t="s">
        <v>108</v>
      </c>
    </row>
    <row r="84336" spans="1:15" x14ac:dyDescent="0.3">
      <c r="A84336" s="1" t="s">
        <v>480385</v>
      </c>
      <c r="B84336" s="1" t="s">
        <v>480386</v>
      </c>
      <c r="C84336" s="1" t="s">
        <v>9</v>
      </c>
      <c r="D84336" s="1" t="s">
        <v>480387</v>
      </c>
      <c r="E84336" s="1" t="s">
        <v>480388</v>
      </c>
      <c r="F84336" s="1" t="s">
        <v>480389</v>
      </c>
      <c r="G84336" s="1" t="s">
        <v>480390</v>
      </c>
      <c r="H84336" s="1" t="s">
        <v>207</v>
      </c>
      <c r="I84336" s="1" t="s">
        <v>108</v>
      </c>
      <c r="J84336" s="1" t="s">
        <v>108</v>
      </c>
      <c r="K84336" s="1" t="s">
        <v>108</v>
      </c>
      <c r="L84336" s="1" t="s">
        <v>108</v>
      </c>
      <c r="M84336" s="1" t="s">
        <v>108</v>
      </c>
      <c r="N84336" s="1" t="s">
        <v>108</v>
      </c>
      <c r="O84336" s="1" t="s">
        <v>108</v>
      </c>
    </row>
    <row r="84337" spans="1:15" x14ac:dyDescent="0.3">
      <c r="A84337" s="1" t="s">
        <v>480391</v>
      </c>
      <c r="B84337" s="1" t="s">
        <v>480392</v>
      </c>
      <c r="C84337" s="1" t="s">
        <v>9</v>
      </c>
      <c r="D84337" s="1" t="s">
        <v>480393</v>
      </c>
      <c r="E84337" s="1" t="s">
        <v>285010</v>
      </c>
      <c r="F84337" s="1" t="s">
        <v>480394</v>
      </c>
      <c r="G84337" s="1" t="s">
        <v>480395</v>
      </c>
      <c r="H84337" s="1" t="s">
        <v>2045</v>
      </c>
      <c r="I84337" s="1" t="s">
        <v>108</v>
      </c>
      <c r="J84337" s="1" t="s">
        <v>108</v>
      </c>
      <c r="K84337" s="1" t="s">
        <v>108</v>
      </c>
      <c r="L84337" s="1" t="s">
        <v>108</v>
      </c>
      <c r="M84337" s="1" t="s">
        <v>108</v>
      </c>
      <c r="N84337" s="1" t="s">
        <v>108</v>
      </c>
      <c r="O84337" s="1" t="s">
        <v>108</v>
      </c>
    </row>
    <row r="84338" spans="1:15" x14ac:dyDescent="0.3">
      <c r="A84338" s="1" t="s">
        <v>480396</v>
      </c>
      <c r="B84338" s="1" t="s">
        <v>480397</v>
      </c>
      <c r="C84338" s="1" t="s">
        <v>9</v>
      </c>
      <c r="D84338" s="1" t="s">
        <v>480398</v>
      </c>
      <c r="E84338" s="1" t="s">
        <v>480399</v>
      </c>
      <c r="F84338" s="1" t="s">
        <v>480400</v>
      </c>
      <c r="G84338" s="1" t="s">
        <v>480401</v>
      </c>
      <c r="H84338" s="1" t="s">
        <v>2509</v>
      </c>
      <c r="I84338" s="1" t="s">
        <v>108</v>
      </c>
      <c r="J84338" s="1" t="s">
        <v>108</v>
      </c>
      <c r="K84338" s="1" t="s">
        <v>108</v>
      </c>
      <c r="L84338" s="1" t="s">
        <v>108</v>
      </c>
      <c r="M84338" s="1" t="s">
        <v>108</v>
      </c>
      <c r="N84338" s="1" t="s">
        <v>108</v>
      </c>
      <c r="O84338" s="1" t="s">
        <v>108</v>
      </c>
    </row>
    <row r="84339" spans="1:15" x14ac:dyDescent="0.3">
      <c r="A84339" s="1" t="s">
        <v>480402</v>
      </c>
      <c r="B84339" s="1" t="s">
        <v>480403</v>
      </c>
      <c r="C84339" s="1" t="s">
        <v>9</v>
      </c>
      <c r="D84339" s="1" t="s">
        <v>480404</v>
      </c>
      <c r="E84339" s="1" t="s">
        <v>480405</v>
      </c>
      <c r="F84339" s="1" t="s">
        <v>480406</v>
      </c>
      <c r="G84339" s="1" t="s">
        <v>480407</v>
      </c>
      <c r="H84339" s="1" t="s">
        <v>1502</v>
      </c>
      <c r="I84339" s="1" t="s">
        <v>108</v>
      </c>
      <c r="J84339" s="1" t="s">
        <v>108</v>
      </c>
      <c r="K84339" s="1" t="s">
        <v>108</v>
      </c>
      <c r="L84339" s="1" t="s">
        <v>108</v>
      </c>
      <c r="M84339" s="1" t="s">
        <v>108</v>
      </c>
      <c r="N84339" s="1" t="s">
        <v>108</v>
      </c>
      <c r="O84339" s="1" t="s">
        <v>108</v>
      </c>
    </row>
    <row r="84340" spans="1:15" x14ac:dyDescent="0.3">
      <c r="A84340" s="1" t="s">
        <v>480408</v>
      </c>
      <c r="B84340" s="1" t="s">
        <v>480409</v>
      </c>
      <c r="C84340" s="1" t="s">
        <v>9</v>
      </c>
      <c r="D84340" s="1" t="s">
        <v>480410</v>
      </c>
      <c r="E84340" s="1" t="s">
        <v>480411</v>
      </c>
      <c r="F84340" s="1" t="s">
        <v>480412</v>
      </c>
      <c r="G84340" s="1" t="s">
        <v>480413</v>
      </c>
      <c r="H84340" s="1" t="s">
        <v>622</v>
      </c>
      <c r="I84340" s="1" t="s">
        <v>108</v>
      </c>
      <c r="J84340" s="1" t="s">
        <v>108</v>
      </c>
      <c r="K84340" s="1" t="s">
        <v>108</v>
      </c>
      <c r="L84340" s="1" t="s">
        <v>108</v>
      </c>
      <c r="M84340" s="1" t="s">
        <v>108</v>
      </c>
      <c r="N84340" s="1" t="s">
        <v>108</v>
      </c>
      <c r="O84340" s="1" t="s">
        <v>108</v>
      </c>
    </row>
    <row r="84341" spans="1:15" x14ac:dyDescent="0.3">
      <c r="A84341" s="1" t="s">
        <v>480414</v>
      </c>
      <c r="B84341" s="1" t="s">
        <v>480415</v>
      </c>
      <c r="C84341" s="1" t="s">
        <v>9</v>
      </c>
      <c r="D84341" s="1" t="s">
        <v>480416</v>
      </c>
      <c r="E84341" s="1" t="s">
        <v>480417</v>
      </c>
      <c r="F84341" s="1" t="s">
        <v>480418</v>
      </c>
      <c r="G84341" s="1" t="s">
        <v>480419</v>
      </c>
      <c r="H84341" s="1" t="s">
        <v>1994</v>
      </c>
      <c r="I84341" s="1" t="s">
        <v>108</v>
      </c>
      <c r="J84341" s="1" t="s">
        <v>108</v>
      </c>
      <c r="K84341" s="1" t="s">
        <v>108</v>
      </c>
      <c r="L84341" s="1" t="s">
        <v>108</v>
      </c>
      <c r="M84341" s="1" t="s">
        <v>108</v>
      </c>
      <c r="N84341" s="1" t="s">
        <v>108</v>
      </c>
      <c r="O84341" s="1" t="s">
        <v>108</v>
      </c>
    </row>
    <row r="84342" spans="1:15" x14ac:dyDescent="0.3">
      <c r="A84342" s="1" t="s">
        <v>480420</v>
      </c>
      <c r="B84342" s="1" t="s">
        <v>480421</v>
      </c>
      <c r="C84342" s="1" t="s">
        <v>9</v>
      </c>
      <c r="D84342" s="1" t="s">
        <v>480422</v>
      </c>
      <c r="E84342" s="1" t="s">
        <v>480423</v>
      </c>
      <c r="F84342" s="1" t="s">
        <v>480424</v>
      </c>
      <c r="G84342" s="1" t="s">
        <v>480425</v>
      </c>
      <c r="H84342" s="1" t="s">
        <v>835</v>
      </c>
      <c r="I84342" s="1" t="s">
        <v>108</v>
      </c>
      <c r="J84342" s="1" t="s">
        <v>108</v>
      </c>
      <c r="K84342" s="1" t="s">
        <v>108</v>
      </c>
      <c r="L84342" s="1" t="s">
        <v>108</v>
      </c>
      <c r="M84342" s="1" t="s">
        <v>108</v>
      </c>
      <c r="N84342" s="1" t="s">
        <v>108</v>
      </c>
      <c r="O84342" s="1" t="s">
        <v>108</v>
      </c>
    </row>
    <row r="84343" spans="1:15" x14ac:dyDescent="0.3">
      <c r="A84343" s="1" t="s">
        <v>480426</v>
      </c>
      <c r="B84343" s="1" t="s">
        <v>480427</v>
      </c>
      <c r="C84343" s="1" t="s">
        <v>9</v>
      </c>
      <c r="D84343" s="1" t="s">
        <v>480428</v>
      </c>
      <c r="E84343" s="1" t="s">
        <v>480429</v>
      </c>
      <c r="F84343" s="1" t="s">
        <v>58215</v>
      </c>
      <c r="G84343" s="1" t="s">
        <v>480430</v>
      </c>
      <c r="H84343" s="1" t="s">
        <v>350</v>
      </c>
      <c r="I84343" s="1" t="s">
        <v>108</v>
      </c>
      <c r="J84343" s="1" t="s">
        <v>108</v>
      </c>
      <c r="K84343" s="1" t="s">
        <v>108</v>
      </c>
      <c r="L84343" s="1" t="s">
        <v>108</v>
      </c>
      <c r="M84343" s="1" t="s">
        <v>108</v>
      </c>
      <c r="N84343" s="1" t="s">
        <v>108</v>
      </c>
      <c r="O84343" s="1" t="s">
        <v>108</v>
      </c>
    </row>
    <row r="84344" spans="1:15" x14ac:dyDescent="0.3">
      <c r="A84344" s="1" t="s">
        <v>480431</v>
      </c>
      <c r="B84344" s="1" t="s">
        <v>480432</v>
      </c>
      <c r="C84344" s="1" t="s">
        <v>9</v>
      </c>
      <c r="D84344" s="1" t="s">
        <v>480433</v>
      </c>
      <c r="E84344" s="1" t="s">
        <v>480434</v>
      </c>
      <c r="F84344" s="1" t="s">
        <v>480435</v>
      </c>
      <c r="G84344" s="1" t="s">
        <v>480436</v>
      </c>
      <c r="H84344" s="1" t="s">
        <v>1573</v>
      </c>
      <c r="I84344" s="1" t="s">
        <v>108</v>
      </c>
      <c r="J84344" s="1" t="s">
        <v>108</v>
      </c>
      <c r="K84344" s="1" t="s">
        <v>108</v>
      </c>
      <c r="L84344" s="1" t="s">
        <v>108</v>
      </c>
      <c r="M84344" s="1" t="s">
        <v>108</v>
      </c>
      <c r="N84344" s="1" t="s">
        <v>108</v>
      </c>
      <c r="O84344" s="1" t="s">
        <v>108</v>
      </c>
    </row>
    <row r="84345" spans="1:15" x14ac:dyDescent="0.3">
      <c r="A84345" s="1" t="s">
        <v>480437</v>
      </c>
      <c r="B84345" s="1" t="s">
        <v>480438</v>
      </c>
      <c r="C84345" s="1" t="s">
        <v>9</v>
      </c>
      <c r="D84345" s="1" t="s">
        <v>480439</v>
      </c>
      <c r="E84345" s="1" t="s">
        <v>480440</v>
      </c>
      <c r="F84345" s="1" t="s">
        <v>480441</v>
      </c>
      <c r="G84345" s="1" t="s">
        <v>480442</v>
      </c>
      <c r="H84345" s="1" t="s">
        <v>1405</v>
      </c>
      <c r="I84345" s="1" t="s">
        <v>108</v>
      </c>
      <c r="J84345" s="1" t="s">
        <v>108</v>
      </c>
      <c r="K84345" s="1" t="s">
        <v>108</v>
      </c>
      <c r="L84345" s="1" t="s">
        <v>108</v>
      </c>
      <c r="M84345" s="1" t="s">
        <v>108</v>
      </c>
      <c r="N84345" s="1" t="s">
        <v>108</v>
      </c>
      <c r="O84345" s="1" t="s">
        <v>108</v>
      </c>
    </row>
    <row r="84346" spans="1:15" x14ac:dyDescent="0.3">
      <c r="A84346" s="1" t="s">
        <v>480443</v>
      </c>
      <c r="B84346" s="1" t="s">
        <v>480444</v>
      </c>
      <c r="C84346" s="1" t="s">
        <v>9</v>
      </c>
      <c r="D84346" s="1" t="s">
        <v>480445</v>
      </c>
      <c r="E84346" s="1" t="s">
        <v>480446</v>
      </c>
      <c r="F84346" s="1" t="s">
        <v>394072</v>
      </c>
      <c r="G84346" s="1" t="s">
        <v>480447</v>
      </c>
      <c r="H84346" s="1" t="s">
        <v>160</v>
      </c>
      <c r="I84346" s="1" t="s">
        <v>108</v>
      </c>
      <c r="J84346" s="1" t="s">
        <v>108</v>
      </c>
      <c r="K84346" s="1" t="s">
        <v>108</v>
      </c>
      <c r="L84346" s="1" t="s">
        <v>108</v>
      </c>
      <c r="M84346" s="1" t="s">
        <v>108</v>
      </c>
      <c r="N84346" s="1" t="s">
        <v>108</v>
      </c>
      <c r="O84346" s="1" t="s">
        <v>108</v>
      </c>
    </row>
    <row r="84347" spans="1:15" x14ac:dyDescent="0.3">
      <c r="A84347" s="1" t="s">
        <v>480448</v>
      </c>
      <c r="B84347" s="1" t="s">
        <v>480449</v>
      </c>
      <c r="C84347" s="1" t="s">
        <v>9</v>
      </c>
      <c r="D84347" s="1" t="s">
        <v>480450</v>
      </c>
      <c r="E84347" s="1" t="s">
        <v>480451</v>
      </c>
      <c r="F84347" s="1" t="s">
        <v>80213</v>
      </c>
      <c r="G84347" s="1" t="s">
        <v>480452</v>
      </c>
      <c r="H84347" s="1" t="s">
        <v>4679</v>
      </c>
      <c r="I84347" s="1" t="s">
        <v>108</v>
      </c>
      <c r="J84347" s="1" t="s">
        <v>108</v>
      </c>
      <c r="K84347" s="1" t="s">
        <v>108</v>
      </c>
      <c r="L84347" s="1" t="s">
        <v>108</v>
      </c>
      <c r="M84347" s="1" t="s">
        <v>108</v>
      </c>
      <c r="N84347" s="1" t="s">
        <v>108</v>
      </c>
      <c r="O84347" s="1" t="s">
        <v>108</v>
      </c>
    </row>
    <row r="84348" spans="1:15" x14ac:dyDescent="0.3">
      <c r="A84348" s="1" t="s">
        <v>480453</v>
      </c>
      <c r="B84348" s="1" t="s">
        <v>480454</v>
      </c>
      <c r="C84348" s="1" t="s">
        <v>9</v>
      </c>
      <c r="D84348" s="1" t="s">
        <v>480455</v>
      </c>
      <c r="E84348" s="1" t="s">
        <v>480456</v>
      </c>
      <c r="F84348" s="1" t="s">
        <v>480457</v>
      </c>
      <c r="G84348" s="1" t="s">
        <v>480458</v>
      </c>
      <c r="H84348" s="1" t="s">
        <v>4627</v>
      </c>
      <c r="I84348" s="1" t="s">
        <v>108</v>
      </c>
      <c r="J84348" s="1" t="s">
        <v>108</v>
      </c>
      <c r="K84348" s="1" t="s">
        <v>108</v>
      </c>
      <c r="L84348" s="1" t="s">
        <v>108</v>
      </c>
      <c r="M84348" s="1" t="s">
        <v>108</v>
      </c>
      <c r="N84348" s="1" t="s">
        <v>108</v>
      </c>
      <c r="O84348" s="1" t="s">
        <v>108</v>
      </c>
    </row>
    <row r="84349" spans="1:15" x14ac:dyDescent="0.3">
      <c r="A84349" s="1" t="s">
        <v>480459</v>
      </c>
      <c r="B84349" s="1" t="s">
        <v>480460</v>
      </c>
      <c r="C84349" s="1" t="s">
        <v>9</v>
      </c>
      <c r="D84349" s="1" t="s">
        <v>480461</v>
      </c>
      <c r="E84349" s="1" t="s">
        <v>144560</v>
      </c>
      <c r="F84349" s="1" t="s">
        <v>480462</v>
      </c>
      <c r="G84349" s="1" t="s">
        <v>480463</v>
      </c>
      <c r="H84349" s="1" t="s">
        <v>1528</v>
      </c>
      <c r="I84349" s="1" t="s">
        <v>108</v>
      </c>
      <c r="J84349" s="1" t="s">
        <v>108</v>
      </c>
      <c r="K84349" s="1" t="s">
        <v>108</v>
      </c>
      <c r="L84349" s="1" t="s">
        <v>108</v>
      </c>
      <c r="M84349" s="1" t="s">
        <v>108</v>
      </c>
      <c r="N84349" s="1" t="s">
        <v>108</v>
      </c>
      <c r="O84349" s="1" t="s">
        <v>108</v>
      </c>
    </row>
    <row r="84350" spans="1:15" x14ac:dyDescent="0.3">
      <c r="A84350" s="1" t="s">
        <v>480464</v>
      </c>
      <c r="B84350" s="1" t="s">
        <v>480465</v>
      </c>
      <c r="C84350" s="1" t="s">
        <v>9</v>
      </c>
      <c r="D84350" s="1" t="s">
        <v>480466</v>
      </c>
      <c r="E84350" s="1" t="s">
        <v>480467</v>
      </c>
      <c r="F84350" s="1" t="s">
        <v>480468</v>
      </c>
      <c r="G84350" s="1" t="s">
        <v>480469</v>
      </c>
      <c r="H84350" s="1" t="s">
        <v>2413</v>
      </c>
      <c r="I84350" s="1" t="s">
        <v>108</v>
      </c>
      <c r="J84350" s="1" t="s">
        <v>108</v>
      </c>
      <c r="K84350" s="1" t="s">
        <v>108</v>
      </c>
      <c r="L84350" s="1" t="s">
        <v>108</v>
      </c>
      <c r="M84350" s="1" t="s">
        <v>108</v>
      </c>
      <c r="N84350" s="1" t="s">
        <v>108</v>
      </c>
      <c r="O84350" s="1" t="s">
        <v>108</v>
      </c>
    </row>
    <row r="84351" spans="1:15" x14ac:dyDescent="0.3">
      <c r="A84351" s="1" t="s">
        <v>480470</v>
      </c>
      <c r="B84351" s="1" t="s">
        <v>480471</v>
      </c>
      <c r="C84351" s="1" t="s">
        <v>9</v>
      </c>
      <c r="D84351" s="1" t="s">
        <v>480472</v>
      </c>
      <c r="E84351" s="1" t="s">
        <v>286045</v>
      </c>
      <c r="F84351" s="1" t="s">
        <v>223688</v>
      </c>
      <c r="G84351" s="1" t="s">
        <v>480473</v>
      </c>
      <c r="H84351" s="1" t="s">
        <v>486</v>
      </c>
      <c r="I84351" s="1" t="s">
        <v>108</v>
      </c>
      <c r="J84351" s="1" t="s">
        <v>108</v>
      </c>
      <c r="K84351" s="1" t="s">
        <v>108</v>
      </c>
      <c r="L84351" s="1" t="s">
        <v>108</v>
      </c>
      <c r="M84351" s="1" t="s">
        <v>108</v>
      </c>
      <c r="N84351" s="1" t="s">
        <v>108</v>
      </c>
      <c r="O84351" s="1" t="s">
        <v>108</v>
      </c>
    </row>
    <row r="84352" spans="1:15" x14ac:dyDescent="0.3">
      <c r="A84352" s="1" t="s">
        <v>480474</v>
      </c>
      <c r="B84352" s="1" t="s">
        <v>480475</v>
      </c>
      <c r="C84352" s="1" t="s">
        <v>9</v>
      </c>
      <c r="D84352" s="1" t="s">
        <v>480476</v>
      </c>
      <c r="E84352" s="1" t="s">
        <v>458075</v>
      </c>
      <c r="F84352" s="1" t="s">
        <v>480477</v>
      </c>
      <c r="G84352" s="1" t="s">
        <v>480478</v>
      </c>
      <c r="H84352" s="1" t="s">
        <v>1720</v>
      </c>
      <c r="I84352" s="1" t="s">
        <v>108</v>
      </c>
      <c r="J84352" s="1" t="s">
        <v>108</v>
      </c>
      <c r="K84352" s="1" t="s">
        <v>108</v>
      </c>
      <c r="L84352" s="1" t="s">
        <v>108</v>
      </c>
      <c r="M84352" s="1" t="s">
        <v>108</v>
      </c>
      <c r="N84352" s="1" t="s">
        <v>108</v>
      </c>
      <c r="O84352" s="1" t="s">
        <v>108</v>
      </c>
    </row>
    <row r="84353" spans="1:15" x14ac:dyDescent="0.3">
      <c r="A84353" s="1" t="s">
        <v>480479</v>
      </c>
      <c r="B84353" s="1" t="s">
        <v>480480</v>
      </c>
      <c r="C84353" s="1" t="s">
        <v>9</v>
      </c>
      <c r="D84353" s="1" t="s">
        <v>480481</v>
      </c>
      <c r="E84353" s="1" t="s">
        <v>29629</v>
      </c>
      <c r="F84353" s="1" t="s">
        <v>38713</v>
      </c>
      <c r="G84353" s="1" t="s">
        <v>480482</v>
      </c>
      <c r="H84353" s="1" t="s">
        <v>1994</v>
      </c>
      <c r="I84353" s="1" t="s">
        <v>108</v>
      </c>
      <c r="J84353" s="1" t="s">
        <v>108</v>
      </c>
      <c r="K84353" s="1" t="s">
        <v>108</v>
      </c>
      <c r="L84353" s="1" t="s">
        <v>108</v>
      </c>
      <c r="M84353" s="1" t="s">
        <v>108</v>
      </c>
      <c r="N84353" s="1" t="s">
        <v>108</v>
      </c>
      <c r="O84353" s="1" t="s">
        <v>108</v>
      </c>
    </row>
    <row r="84354" spans="1:15" x14ac:dyDescent="0.3">
      <c r="A84354" s="1" t="s">
        <v>480483</v>
      </c>
      <c r="B84354" s="1" t="s">
        <v>480484</v>
      </c>
      <c r="C84354" s="1" t="s">
        <v>9</v>
      </c>
      <c r="D84354" s="1" t="s">
        <v>480485</v>
      </c>
      <c r="E84354" s="1" t="s">
        <v>480486</v>
      </c>
      <c r="F84354" s="1" t="s">
        <v>169943</v>
      </c>
      <c r="G84354" s="1" t="s">
        <v>480487</v>
      </c>
      <c r="H84354" s="1" t="s">
        <v>2045</v>
      </c>
      <c r="I84354" s="1" t="s">
        <v>108</v>
      </c>
      <c r="J84354" s="1" t="s">
        <v>108</v>
      </c>
      <c r="K84354" s="1" t="s">
        <v>108</v>
      </c>
      <c r="L84354" s="1" t="s">
        <v>108</v>
      </c>
      <c r="M84354" s="1" t="s">
        <v>108</v>
      </c>
      <c r="N84354" s="1" t="s">
        <v>108</v>
      </c>
      <c r="O84354" s="1" t="s">
        <v>108</v>
      </c>
    </row>
    <row r="84355" spans="1:15" x14ac:dyDescent="0.3">
      <c r="A84355" s="1" t="s">
        <v>480488</v>
      </c>
      <c r="B84355" s="1" t="s">
        <v>480489</v>
      </c>
      <c r="C84355" s="1" t="s">
        <v>9</v>
      </c>
      <c r="D84355" s="1" t="s">
        <v>480490</v>
      </c>
      <c r="E84355" s="1" t="s">
        <v>480491</v>
      </c>
      <c r="F84355" s="1" t="s">
        <v>480492</v>
      </c>
      <c r="G84355" s="1" t="s">
        <v>480493</v>
      </c>
      <c r="H84355" s="1" t="s">
        <v>1014</v>
      </c>
      <c r="I84355" s="1" t="s">
        <v>108</v>
      </c>
      <c r="J84355" s="1" t="s">
        <v>108</v>
      </c>
      <c r="K84355" s="1" t="s">
        <v>108</v>
      </c>
      <c r="L84355" s="1" t="s">
        <v>108</v>
      </c>
      <c r="M84355" s="1" t="s">
        <v>108</v>
      </c>
      <c r="N84355" s="1" t="s">
        <v>108</v>
      </c>
      <c r="O84355" s="1" t="s">
        <v>108</v>
      </c>
    </row>
    <row r="84356" spans="1:15" x14ac:dyDescent="0.3">
      <c r="A84356" s="1" t="s">
        <v>480494</v>
      </c>
      <c r="B84356" s="1" t="s">
        <v>480495</v>
      </c>
      <c r="C84356" s="1" t="s">
        <v>9</v>
      </c>
      <c r="D84356" s="1" t="s">
        <v>480496</v>
      </c>
      <c r="E84356" s="1" t="s">
        <v>480497</v>
      </c>
      <c r="F84356" s="1" t="s">
        <v>480498</v>
      </c>
      <c r="G84356" s="1" t="s">
        <v>480499</v>
      </c>
      <c r="H84356" s="1" t="s">
        <v>2246</v>
      </c>
      <c r="I84356" s="1" t="s">
        <v>108</v>
      </c>
      <c r="J84356" s="1" t="s">
        <v>108</v>
      </c>
      <c r="K84356" s="1" t="s">
        <v>108</v>
      </c>
      <c r="L84356" s="1" t="s">
        <v>108</v>
      </c>
      <c r="M84356" s="1" t="s">
        <v>108</v>
      </c>
      <c r="N84356" s="1" t="s">
        <v>108</v>
      </c>
      <c r="O84356" s="1" t="s">
        <v>108</v>
      </c>
    </row>
    <row r="84357" spans="1:15" x14ac:dyDescent="0.3">
      <c r="A84357" s="1" t="s">
        <v>480500</v>
      </c>
      <c r="B84357" s="1" t="s">
        <v>480501</v>
      </c>
      <c r="C84357" s="1" t="s">
        <v>9</v>
      </c>
      <c r="D84357" s="1" t="s">
        <v>480502</v>
      </c>
      <c r="E84357" s="1" t="s">
        <v>480503</v>
      </c>
      <c r="F84357" s="1" t="s">
        <v>480504</v>
      </c>
      <c r="G84357" s="1" t="s">
        <v>480505</v>
      </c>
      <c r="H84357" s="1" t="s">
        <v>3916</v>
      </c>
      <c r="I84357" s="1" t="s">
        <v>108</v>
      </c>
      <c r="J84357" s="1" t="s">
        <v>108</v>
      </c>
      <c r="K84357" s="1" t="s">
        <v>108</v>
      </c>
      <c r="L84357" s="1" t="s">
        <v>108</v>
      </c>
      <c r="M84357" s="1" t="s">
        <v>108</v>
      </c>
      <c r="N84357" s="1" t="s">
        <v>108</v>
      </c>
      <c r="O84357" s="1" t="s">
        <v>108</v>
      </c>
    </row>
    <row r="84358" spans="1:15" x14ac:dyDescent="0.3">
      <c r="A84358" s="1" t="s">
        <v>480506</v>
      </c>
      <c r="B84358" s="1" t="s">
        <v>480507</v>
      </c>
      <c r="C84358" s="1" t="s">
        <v>9</v>
      </c>
      <c r="D84358" s="1" t="s">
        <v>480508</v>
      </c>
      <c r="E84358" s="1" t="s">
        <v>480509</v>
      </c>
      <c r="F84358" s="1" t="s">
        <v>453919</v>
      </c>
      <c r="G84358" s="1" t="s">
        <v>480510</v>
      </c>
      <c r="H84358" s="1" t="s">
        <v>2546</v>
      </c>
      <c r="I84358" s="1" t="s">
        <v>108</v>
      </c>
      <c r="J84358" s="1" t="s">
        <v>108</v>
      </c>
      <c r="K84358" s="1" t="s">
        <v>108</v>
      </c>
      <c r="L84358" s="1" t="s">
        <v>108</v>
      </c>
      <c r="M84358" s="1" t="s">
        <v>108</v>
      </c>
      <c r="N84358" s="1" t="s">
        <v>108</v>
      </c>
      <c r="O84358" s="1" t="s">
        <v>108</v>
      </c>
    </row>
    <row r="84359" spans="1:15" x14ac:dyDescent="0.3">
      <c r="A84359" s="1" t="s">
        <v>480511</v>
      </c>
      <c r="B84359" s="1" t="s">
        <v>480512</v>
      </c>
      <c r="C84359" s="1" t="s">
        <v>9</v>
      </c>
      <c r="D84359" s="1" t="s">
        <v>480513</v>
      </c>
      <c r="E84359" s="1" t="s">
        <v>104766</v>
      </c>
      <c r="F84359" s="1" t="s">
        <v>480514</v>
      </c>
      <c r="G84359" s="1" t="s">
        <v>480515</v>
      </c>
      <c r="H84359" s="1" t="s">
        <v>1455</v>
      </c>
      <c r="I84359" s="1" t="s">
        <v>108</v>
      </c>
      <c r="J84359" s="1" t="s">
        <v>108</v>
      </c>
      <c r="K84359" s="1" t="s">
        <v>108</v>
      </c>
      <c r="L84359" s="1" t="s">
        <v>108</v>
      </c>
      <c r="M84359" s="1" t="s">
        <v>108</v>
      </c>
      <c r="N84359" s="1" t="s">
        <v>108</v>
      </c>
      <c r="O84359" s="1" t="s">
        <v>108</v>
      </c>
    </row>
    <row r="84360" spans="1:15" x14ac:dyDescent="0.3">
      <c r="A84360" s="1" t="s">
        <v>480516</v>
      </c>
      <c r="B84360" s="1" t="s">
        <v>480517</v>
      </c>
      <c r="C84360" s="1" t="s">
        <v>9</v>
      </c>
      <c r="D84360" s="1" t="s">
        <v>480518</v>
      </c>
      <c r="E84360" s="1" t="s">
        <v>480519</v>
      </c>
      <c r="F84360" s="1" t="s">
        <v>480520</v>
      </c>
      <c r="G84360" s="1" t="s">
        <v>480521</v>
      </c>
      <c r="H84360" s="1" t="s">
        <v>2171</v>
      </c>
      <c r="I84360" s="1" t="s">
        <v>108</v>
      </c>
      <c r="J84360" s="1" t="s">
        <v>108</v>
      </c>
      <c r="K84360" s="1" t="s">
        <v>108</v>
      </c>
      <c r="L84360" s="1" t="s">
        <v>108</v>
      </c>
      <c r="M84360" s="1" t="s">
        <v>108</v>
      </c>
      <c r="N84360" s="1" t="s">
        <v>108</v>
      </c>
      <c r="O84360" s="1" t="s">
        <v>108</v>
      </c>
    </row>
    <row r="84361" spans="1:15" x14ac:dyDescent="0.3">
      <c r="A84361" s="1" t="s">
        <v>480522</v>
      </c>
      <c r="B84361" s="1" t="s">
        <v>480523</v>
      </c>
      <c r="C84361" s="1" t="s">
        <v>9</v>
      </c>
      <c r="D84361" s="1" t="s">
        <v>480524</v>
      </c>
      <c r="E84361" s="1" t="s">
        <v>44536</v>
      </c>
      <c r="F84361" s="1" t="s">
        <v>301459</v>
      </c>
      <c r="G84361" s="1" t="s">
        <v>480525</v>
      </c>
      <c r="H84361" s="1" t="s">
        <v>4035</v>
      </c>
      <c r="I84361" s="1" t="s">
        <v>108</v>
      </c>
      <c r="J84361" s="1" t="s">
        <v>108</v>
      </c>
      <c r="K84361" s="1" t="s">
        <v>108</v>
      </c>
      <c r="L84361" s="1" t="s">
        <v>108</v>
      </c>
      <c r="M84361" s="1" t="s">
        <v>108</v>
      </c>
      <c r="N84361" s="1" t="s">
        <v>108</v>
      </c>
      <c r="O84361" s="1" t="s">
        <v>108</v>
      </c>
    </row>
    <row r="84362" spans="1:15" x14ac:dyDescent="0.3">
      <c r="A84362" s="1" t="s">
        <v>480526</v>
      </c>
      <c r="B84362" s="1" t="s">
        <v>480527</v>
      </c>
      <c r="C84362" s="1" t="s">
        <v>9</v>
      </c>
      <c r="D84362" s="1" t="s">
        <v>480528</v>
      </c>
      <c r="E84362" s="1" t="s">
        <v>480529</v>
      </c>
      <c r="F84362" s="1" t="s">
        <v>147615</v>
      </c>
      <c r="G84362" s="1" t="s">
        <v>480530</v>
      </c>
      <c r="H84362" s="1" t="s">
        <v>4395</v>
      </c>
      <c r="I84362" s="1" t="s">
        <v>108</v>
      </c>
      <c r="J84362" s="1" t="s">
        <v>108</v>
      </c>
      <c r="K84362" s="1" t="s">
        <v>108</v>
      </c>
      <c r="L84362" s="1" t="s">
        <v>108</v>
      </c>
      <c r="M84362" s="1" t="s">
        <v>108</v>
      </c>
      <c r="N84362" s="1" t="s">
        <v>108</v>
      </c>
      <c r="O84362" s="1" t="s">
        <v>108</v>
      </c>
    </row>
    <row r="84363" spans="1:15" x14ac:dyDescent="0.3">
      <c r="A84363" s="1" t="s">
        <v>480531</v>
      </c>
      <c r="B84363" s="1" t="s">
        <v>480532</v>
      </c>
      <c r="C84363" s="1" t="s">
        <v>9</v>
      </c>
      <c r="D84363" s="1" t="s">
        <v>480533</v>
      </c>
      <c r="E84363" s="1" t="s">
        <v>480534</v>
      </c>
      <c r="F84363" s="1" t="s">
        <v>118748</v>
      </c>
      <c r="G84363" s="1" t="s">
        <v>480535</v>
      </c>
      <c r="H84363" s="1" t="s">
        <v>1053</v>
      </c>
      <c r="I84363" s="1" t="s">
        <v>108</v>
      </c>
      <c r="J84363" s="1" t="s">
        <v>108</v>
      </c>
      <c r="K84363" s="1" t="s">
        <v>108</v>
      </c>
      <c r="L84363" s="1" t="s">
        <v>108</v>
      </c>
      <c r="M84363" s="1" t="s">
        <v>108</v>
      </c>
      <c r="N84363" s="1" t="s">
        <v>108</v>
      </c>
      <c r="O84363" s="1" t="s">
        <v>108</v>
      </c>
    </row>
    <row r="84364" spans="1:15" x14ac:dyDescent="0.3">
      <c r="A84364" s="1" t="s">
        <v>480536</v>
      </c>
      <c r="B84364" s="1" t="s">
        <v>480537</v>
      </c>
      <c r="C84364" s="1" t="s">
        <v>9</v>
      </c>
      <c r="D84364" s="1" t="s">
        <v>480538</v>
      </c>
      <c r="E84364" s="1" t="s">
        <v>267111</v>
      </c>
      <c r="F84364" s="1" t="s">
        <v>480539</v>
      </c>
      <c r="G84364" s="1" t="s">
        <v>480540</v>
      </c>
      <c r="H84364" s="1" t="s">
        <v>513</v>
      </c>
      <c r="I84364" s="1" t="s">
        <v>108</v>
      </c>
      <c r="J84364" s="1" t="s">
        <v>108</v>
      </c>
      <c r="K84364" s="1" t="s">
        <v>108</v>
      </c>
      <c r="L84364" s="1" t="s">
        <v>108</v>
      </c>
      <c r="M84364" s="1" t="s">
        <v>108</v>
      </c>
      <c r="N84364" s="1" t="s">
        <v>108</v>
      </c>
      <c r="O84364" s="1" t="s">
        <v>108</v>
      </c>
    </row>
    <row r="84365" spans="1:15" x14ac:dyDescent="0.3">
      <c r="A84365" s="1" t="s">
        <v>480541</v>
      </c>
      <c r="B84365" s="1" t="s">
        <v>480542</v>
      </c>
      <c r="C84365" s="1" t="s">
        <v>9</v>
      </c>
      <c r="D84365" s="1" t="s">
        <v>480543</v>
      </c>
      <c r="E84365" s="1" t="s">
        <v>480544</v>
      </c>
      <c r="F84365" s="1" t="s">
        <v>480545</v>
      </c>
      <c r="G84365" s="1" t="s">
        <v>480546</v>
      </c>
      <c r="H84365" s="1" t="s">
        <v>2741</v>
      </c>
      <c r="I84365" s="1" t="s">
        <v>108</v>
      </c>
      <c r="J84365" s="1" t="s">
        <v>108</v>
      </c>
      <c r="K84365" s="1" t="s">
        <v>108</v>
      </c>
      <c r="L84365" s="1" t="s">
        <v>108</v>
      </c>
      <c r="M84365" s="1" t="s">
        <v>108</v>
      </c>
      <c r="N84365" s="1" t="s">
        <v>108</v>
      </c>
      <c r="O84365" s="1" t="s">
        <v>108</v>
      </c>
    </row>
    <row r="84366" spans="1:15" x14ac:dyDescent="0.3">
      <c r="A84366" s="1" t="s">
        <v>480547</v>
      </c>
      <c r="B84366" s="1" t="s">
        <v>480548</v>
      </c>
      <c r="C84366" s="1" t="s">
        <v>9</v>
      </c>
      <c r="D84366" s="1" t="s">
        <v>480549</v>
      </c>
      <c r="E84366" s="1" t="s">
        <v>480550</v>
      </c>
      <c r="F84366" s="1" t="s">
        <v>480551</v>
      </c>
      <c r="G84366" s="1" t="s">
        <v>480552</v>
      </c>
      <c r="H84366" s="1" t="s">
        <v>1841</v>
      </c>
      <c r="I84366" s="1" t="s">
        <v>108</v>
      </c>
      <c r="J84366" s="1" t="s">
        <v>108</v>
      </c>
      <c r="K84366" s="1" t="s">
        <v>108</v>
      </c>
      <c r="L84366" s="1" t="s">
        <v>108</v>
      </c>
      <c r="M84366" s="1" t="s">
        <v>108</v>
      </c>
      <c r="N84366" s="1" t="s">
        <v>108</v>
      </c>
      <c r="O84366" s="1" t="s">
        <v>108</v>
      </c>
    </row>
    <row r="84367" spans="1:15" x14ac:dyDescent="0.3">
      <c r="A84367" s="1" t="s">
        <v>480553</v>
      </c>
      <c r="B84367" s="1" t="s">
        <v>480554</v>
      </c>
      <c r="C84367" s="1" t="s">
        <v>9</v>
      </c>
      <c r="D84367" s="1" t="s">
        <v>480555</v>
      </c>
      <c r="E84367" s="1" t="s">
        <v>480556</v>
      </c>
      <c r="F84367" s="1" t="s">
        <v>65044</v>
      </c>
      <c r="G84367" s="1" t="s">
        <v>480557</v>
      </c>
      <c r="H84367" s="1" t="s">
        <v>967</v>
      </c>
      <c r="I84367" s="1" t="s">
        <v>108</v>
      </c>
      <c r="J84367" s="1" t="s">
        <v>108</v>
      </c>
      <c r="K84367" s="1" t="s">
        <v>108</v>
      </c>
      <c r="L84367" s="1" t="s">
        <v>108</v>
      </c>
      <c r="M84367" s="1" t="s">
        <v>108</v>
      </c>
      <c r="N84367" s="1" t="s">
        <v>108</v>
      </c>
      <c r="O84367" s="1" t="s">
        <v>108</v>
      </c>
    </row>
    <row r="84368" spans="1:15" x14ac:dyDescent="0.3">
      <c r="A84368" s="1" t="s">
        <v>480558</v>
      </c>
      <c r="B84368" s="1" t="s">
        <v>480559</v>
      </c>
      <c r="C84368" s="1" t="s">
        <v>9</v>
      </c>
      <c r="D84368" s="1" t="s">
        <v>480560</v>
      </c>
      <c r="E84368" s="1" t="s">
        <v>480561</v>
      </c>
      <c r="F84368" s="1" t="s">
        <v>480562</v>
      </c>
      <c r="G84368" s="1" t="s">
        <v>480563</v>
      </c>
      <c r="H84368" s="1" t="s">
        <v>378</v>
      </c>
      <c r="I84368" s="1" t="s">
        <v>108</v>
      </c>
      <c r="J84368" s="1" t="s">
        <v>108</v>
      </c>
      <c r="K84368" s="1" t="s">
        <v>108</v>
      </c>
      <c r="L84368" s="1" t="s">
        <v>108</v>
      </c>
      <c r="M84368" s="1" t="s">
        <v>108</v>
      </c>
      <c r="N84368" s="1" t="s">
        <v>108</v>
      </c>
      <c r="O84368" s="1" t="s">
        <v>108</v>
      </c>
    </row>
    <row r="84369" spans="1:15" x14ac:dyDescent="0.3">
      <c r="A84369" s="1" t="s">
        <v>480564</v>
      </c>
      <c r="B84369" s="1" t="s">
        <v>480565</v>
      </c>
      <c r="C84369" s="1" t="s">
        <v>9</v>
      </c>
      <c r="D84369" s="1" t="s">
        <v>480566</v>
      </c>
      <c r="E84369" s="1" t="s">
        <v>342802</v>
      </c>
      <c r="F84369" s="1" t="s">
        <v>168139</v>
      </c>
      <c r="G84369" s="1" t="s">
        <v>480567</v>
      </c>
      <c r="H84369" s="1" t="s">
        <v>1790</v>
      </c>
      <c r="I84369" s="1" t="s">
        <v>108</v>
      </c>
      <c r="J84369" s="1" t="s">
        <v>108</v>
      </c>
      <c r="K84369" s="1" t="s">
        <v>108</v>
      </c>
      <c r="L84369" s="1" t="s">
        <v>108</v>
      </c>
      <c r="M84369" s="1" t="s">
        <v>108</v>
      </c>
      <c r="N84369" s="1" t="s">
        <v>108</v>
      </c>
      <c r="O84369" s="1" t="s">
        <v>108</v>
      </c>
    </row>
    <row r="84370" spans="1:15" x14ac:dyDescent="0.3">
      <c r="A84370" s="1" t="s">
        <v>480568</v>
      </c>
      <c r="B84370" s="1" t="s">
        <v>480569</v>
      </c>
      <c r="C84370" s="1" t="s">
        <v>9</v>
      </c>
      <c r="D84370" s="1" t="s">
        <v>480570</v>
      </c>
      <c r="E84370" s="1" t="s">
        <v>480571</v>
      </c>
      <c r="F84370" s="1" t="s">
        <v>185180</v>
      </c>
      <c r="G84370" s="1" t="s">
        <v>480572</v>
      </c>
      <c r="H84370" s="1" t="s">
        <v>371</v>
      </c>
      <c r="I84370" s="1" t="s">
        <v>108</v>
      </c>
      <c r="J84370" s="1" t="s">
        <v>108</v>
      </c>
      <c r="K84370" s="1" t="s">
        <v>108</v>
      </c>
      <c r="L84370" s="1" t="s">
        <v>108</v>
      </c>
      <c r="M84370" s="1" t="s">
        <v>108</v>
      </c>
      <c r="N84370" s="1" t="s">
        <v>108</v>
      </c>
      <c r="O84370" s="1" t="s">
        <v>108</v>
      </c>
    </row>
    <row r="84371" spans="1:15" x14ac:dyDescent="0.3">
      <c r="A84371" s="1" t="s">
        <v>480573</v>
      </c>
      <c r="B84371" s="1" t="s">
        <v>480574</v>
      </c>
      <c r="C84371" s="1" t="s">
        <v>9</v>
      </c>
      <c r="D84371" s="1" t="s">
        <v>480575</v>
      </c>
      <c r="E84371" s="1" t="s">
        <v>480576</v>
      </c>
      <c r="F84371" s="1" t="s">
        <v>316466</v>
      </c>
      <c r="G84371" s="1" t="s">
        <v>480577</v>
      </c>
      <c r="H84371" s="1" t="s">
        <v>432</v>
      </c>
      <c r="I84371" s="1" t="s">
        <v>108</v>
      </c>
      <c r="J84371" s="1" t="s">
        <v>108</v>
      </c>
      <c r="K84371" s="1" t="s">
        <v>108</v>
      </c>
      <c r="L84371" s="1" t="s">
        <v>108</v>
      </c>
      <c r="M84371" s="1" t="s">
        <v>108</v>
      </c>
      <c r="N84371" s="1" t="s">
        <v>108</v>
      </c>
      <c r="O84371" s="1" t="s">
        <v>108</v>
      </c>
    </row>
    <row r="84372" spans="1:15" x14ac:dyDescent="0.3">
      <c r="A84372" s="1" t="s">
        <v>480578</v>
      </c>
      <c r="B84372" s="1" t="s">
        <v>480579</v>
      </c>
      <c r="C84372" s="1" t="s">
        <v>9</v>
      </c>
      <c r="D84372" s="1" t="s">
        <v>480580</v>
      </c>
      <c r="E84372" s="1" t="s">
        <v>36950</v>
      </c>
      <c r="F84372" s="1" t="s">
        <v>396875</v>
      </c>
      <c r="G84372" s="1" t="s">
        <v>439955</v>
      </c>
      <c r="H84372" s="1" t="s">
        <v>1325</v>
      </c>
      <c r="I84372" s="1" t="s">
        <v>108</v>
      </c>
      <c r="J84372" s="1" t="s">
        <v>108</v>
      </c>
      <c r="K84372" s="1" t="s">
        <v>108</v>
      </c>
      <c r="L84372" s="1" t="s">
        <v>108</v>
      </c>
      <c r="M84372" s="1" t="s">
        <v>108</v>
      </c>
      <c r="N84372" s="1" t="s">
        <v>108</v>
      </c>
      <c r="O84372" s="1" t="s">
        <v>108</v>
      </c>
    </row>
    <row r="84373" spans="1:15" x14ac:dyDescent="0.3">
      <c r="A84373" s="1" t="s">
        <v>480581</v>
      </c>
      <c r="B84373" s="1" t="s">
        <v>480582</v>
      </c>
      <c r="C84373" s="1" t="s">
        <v>9</v>
      </c>
      <c r="D84373" s="1" t="s">
        <v>480583</v>
      </c>
      <c r="E84373" s="1" t="s">
        <v>480584</v>
      </c>
      <c r="F84373" s="1" t="s">
        <v>480585</v>
      </c>
      <c r="G84373" s="1" t="s">
        <v>480586</v>
      </c>
      <c r="H84373" s="1" t="s">
        <v>2413</v>
      </c>
      <c r="I84373" s="1" t="s">
        <v>108</v>
      </c>
      <c r="J84373" s="1" t="s">
        <v>108</v>
      </c>
      <c r="K84373" s="1" t="s">
        <v>108</v>
      </c>
      <c r="L84373" s="1" t="s">
        <v>108</v>
      </c>
      <c r="M84373" s="1" t="s">
        <v>108</v>
      </c>
      <c r="N84373" s="1" t="s">
        <v>108</v>
      </c>
      <c r="O84373" s="1" t="s">
        <v>108</v>
      </c>
    </row>
    <row r="84374" spans="1:15" x14ac:dyDescent="0.3">
      <c r="A84374" s="1" t="s">
        <v>480587</v>
      </c>
      <c r="B84374" s="1" t="s">
        <v>480588</v>
      </c>
      <c r="C84374" s="1" t="s">
        <v>9</v>
      </c>
      <c r="D84374" s="1" t="s">
        <v>480589</v>
      </c>
      <c r="E84374" s="1" t="s">
        <v>381710</v>
      </c>
      <c r="F84374" s="1" t="s">
        <v>35274</v>
      </c>
      <c r="G84374" s="1" t="s">
        <v>480590</v>
      </c>
      <c r="H84374" s="1" t="s">
        <v>1515</v>
      </c>
      <c r="I84374" s="1" t="s">
        <v>108</v>
      </c>
      <c r="J84374" s="1" t="s">
        <v>108</v>
      </c>
      <c r="K84374" s="1" t="s">
        <v>108</v>
      </c>
      <c r="L84374" s="1" t="s">
        <v>108</v>
      </c>
      <c r="M84374" s="1" t="s">
        <v>108</v>
      </c>
      <c r="N84374" s="1" t="s">
        <v>108</v>
      </c>
      <c r="O84374" s="1" t="s">
        <v>108</v>
      </c>
    </row>
    <row r="84375" spans="1:15" x14ac:dyDescent="0.3">
      <c r="A84375" s="1" t="s">
        <v>480591</v>
      </c>
      <c r="B84375" s="1" t="s">
        <v>480592</v>
      </c>
      <c r="C84375" s="1" t="s">
        <v>9</v>
      </c>
      <c r="D84375" s="1" t="s">
        <v>480593</v>
      </c>
      <c r="E84375" s="1" t="s">
        <v>480594</v>
      </c>
      <c r="F84375" s="1" t="s">
        <v>38713</v>
      </c>
      <c r="G84375" s="1" t="s">
        <v>480595</v>
      </c>
      <c r="H84375" s="1" t="s">
        <v>1855</v>
      </c>
      <c r="I84375" s="1" t="s">
        <v>108</v>
      </c>
      <c r="J84375" s="1" t="s">
        <v>108</v>
      </c>
      <c r="K84375" s="1" t="s">
        <v>108</v>
      </c>
      <c r="L84375" s="1" t="s">
        <v>108</v>
      </c>
      <c r="M84375" s="1" t="s">
        <v>108</v>
      </c>
      <c r="N84375" s="1" t="s">
        <v>108</v>
      </c>
      <c r="O84375" s="1" t="s">
        <v>108</v>
      </c>
    </row>
    <row r="84376" spans="1:15" x14ac:dyDescent="0.3">
      <c r="A84376" s="1" t="s">
        <v>480596</v>
      </c>
      <c r="B84376" s="1" t="s">
        <v>480597</v>
      </c>
      <c r="C84376" s="1" t="s">
        <v>9</v>
      </c>
      <c r="D84376" s="1" t="s">
        <v>480598</v>
      </c>
      <c r="E84376" s="1" t="s">
        <v>480599</v>
      </c>
      <c r="F84376" s="1" t="s">
        <v>49396</v>
      </c>
      <c r="G84376" s="1" t="s">
        <v>480600</v>
      </c>
      <c r="H84376" s="1" t="s">
        <v>602</v>
      </c>
      <c r="I84376" s="1" t="s">
        <v>108</v>
      </c>
      <c r="J84376" s="1" t="s">
        <v>108</v>
      </c>
      <c r="K84376" s="1" t="s">
        <v>108</v>
      </c>
      <c r="L84376" s="1" t="s">
        <v>108</v>
      </c>
      <c r="M84376" s="1" t="s">
        <v>108</v>
      </c>
      <c r="N84376" s="1" t="s">
        <v>108</v>
      </c>
      <c r="O84376" s="1" t="s">
        <v>108</v>
      </c>
    </row>
    <row r="84377" spans="1:15" x14ac:dyDescent="0.3">
      <c r="A84377" s="1" t="s">
        <v>480601</v>
      </c>
      <c r="B84377" s="1" t="s">
        <v>480602</v>
      </c>
      <c r="C84377" s="1" t="s">
        <v>9</v>
      </c>
      <c r="D84377" s="1" t="s">
        <v>480603</v>
      </c>
      <c r="E84377" s="1" t="s">
        <v>174346</v>
      </c>
      <c r="F84377" s="1" t="s">
        <v>480604</v>
      </c>
      <c r="G84377" s="1" t="s">
        <v>480605</v>
      </c>
      <c r="H84377" s="1" t="s">
        <v>357</v>
      </c>
      <c r="I84377" s="1" t="s">
        <v>108</v>
      </c>
      <c r="J84377" s="1" t="s">
        <v>108</v>
      </c>
      <c r="K84377" s="1" t="s">
        <v>108</v>
      </c>
      <c r="L84377" s="1" t="s">
        <v>108</v>
      </c>
      <c r="M84377" s="1" t="s">
        <v>108</v>
      </c>
      <c r="N84377" s="1" t="s">
        <v>108</v>
      </c>
      <c r="O84377" s="1" t="s">
        <v>108</v>
      </c>
    </row>
    <row r="84378" spans="1:15" x14ac:dyDescent="0.3">
      <c r="A84378" s="1" t="s">
        <v>480606</v>
      </c>
      <c r="B84378" s="1" t="s">
        <v>480607</v>
      </c>
      <c r="C84378" s="1" t="s">
        <v>9</v>
      </c>
      <c r="D84378" s="1" t="s">
        <v>480608</v>
      </c>
      <c r="E84378" s="1" t="s">
        <v>480609</v>
      </c>
      <c r="F84378" s="1" t="s">
        <v>480610</v>
      </c>
      <c r="G84378" s="1" t="s">
        <v>480611</v>
      </c>
      <c r="H84378" s="1" t="s">
        <v>1027</v>
      </c>
      <c r="I84378" s="1" t="s">
        <v>108</v>
      </c>
      <c r="J84378" s="1" t="s">
        <v>108</v>
      </c>
      <c r="K84378" s="1" t="s">
        <v>108</v>
      </c>
      <c r="L84378" s="1" t="s">
        <v>108</v>
      </c>
      <c r="M84378" s="1" t="s">
        <v>108</v>
      </c>
      <c r="N84378" s="1" t="s">
        <v>108</v>
      </c>
      <c r="O84378" s="1" t="s">
        <v>108</v>
      </c>
    </row>
    <row r="84379" spans="1:15" x14ac:dyDescent="0.3">
      <c r="A84379" s="1" t="s">
        <v>480612</v>
      </c>
      <c r="B84379" s="1" t="s">
        <v>480613</v>
      </c>
      <c r="C84379" s="1" t="s">
        <v>9</v>
      </c>
      <c r="D84379" s="1" t="s">
        <v>480614</v>
      </c>
      <c r="E84379" s="1" t="s">
        <v>480615</v>
      </c>
      <c r="F84379" s="1" t="s">
        <v>480616</v>
      </c>
      <c r="G84379" s="1" t="s">
        <v>480617</v>
      </c>
      <c r="H84379" s="1" t="s">
        <v>2107</v>
      </c>
      <c r="I84379" s="1" t="s">
        <v>108</v>
      </c>
      <c r="J84379" s="1" t="s">
        <v>108</v>
      </c>
      <c r="K84379" s="1" t="s">
        <v>108</v>
      </c>
      <c r="L84379" s="1" t="s">
        <v>108</v>
      </c>
      <c r="M84379" s="1" t="s">
        <v>108</v>
      </c>
      <c r="N84379" s="1" t="s">
        <v>108</v>
      </c>
      <c r="O84379" s="1" t="s">
        <v>108</v>
      </c>
    </row>
    <row r="84380" spans="1:15" x14ac:dyDescent="0.3">
      <c r="A84380" s="1" t="s">
        <v>480618</v>
      </c>
      <c r="B84380" s="1" t="s">
        <v>480619</v>
      </c>
      <c r="C84380" s="1" t="s">
        <v>9</v>
      </c>
      <c r="D84380" s="1" t="s">
        <v>480620</v>
      </c>
      <c r="E84380" s="1" t="s">
        <v>480621</v>
      </c>
      <c r="F84380" s="1" t="s">
        <v>480622</v>
      </c>
      <c r="G84380" s="1" t="s">
        <v>480623</v>
      </c>
      <c r="H84380" s="1" t="s">
        <v>241</v>
      </c>
      <c r="I84380" s="1" t="s">
        <v>108</v>
      </c>
      <c r="J84380" s="1" t="s">
        <v>108</v>
      </c>
      <c r="K84380" s="1" t="s">
        <v>108</v>
      </c>
      <c r="L84380" s="1" t="s">
        <v>108</v>
      </c>
      <c r="M84380" s="1" t="s">
        <v>108</v>
      </c>
      <c r="N84380" s="1" t="s">
        <v>108</v>
      </c>
      <c r="O84380" s="1" t="s">
        <v>108</v>
      </c>
    </row>
    <row r="84381" spans="1:15" x14ac:dyDescent="0.3">
      <c r="A84381" s="1" t="s">
        <v>480624</v>
      </c>
      <c r="B84381" s="1" t="s">
        <v>480625</v>
      </c>
      <c r="C84381" s="1" t="s">
        <v>9</v>
      </c>
      <c r="D84381" s="1" t="s">
        <v>480626</v>
      </c>
      <c r="E84381" s="1" t="s">
        <v>101322</v>
      </c>
      <c r="F84381" s="1" t="s">
        <v>480627</v>
      </c>
      <c r="G84381" s="1" t="s">
        <v>480628</v>
      </c>
      <c r="H84381" s="1" t="s">
        <v>602</v>
      </c>
      <c r="I84381" s="1" t="s">
        <v>108</v>
      </c>
      <c r="J84381" s="1" t="s">
        <v>108</v>
      </c>
      <c r="K84381" s="1" t="s">
        <v>108</v>
      </c>
      <c r="L84381" s="1" t="s">
        <v>108</v>
      </c>
      <c r="M84381" s="1" t="s">
        <v>108</v>
      </c>
      <c r="N84381" s="1" t="s">
        <v>108</v>
      </c>
      <c r="O84381" s="1" t="s">
        <v>108</v>
      </c>
    </row>
    <row r="84382" spans="1:15" x14ac:dyDescent="0.3">
      <c r="A84382" s="1" t="s">
        <v>480629</v>
      </c>
      <c r="B84382" s="1" t="s">
        <v>480630</v>
      </c>
      <c r="C84382" s="1" t="s">
        <v>9</v>
      </c>
      <c r="D84382" s="1" t="s">
        <v>480631</v>
      </c>
      <c r="E84382" s="1" t="s">
        <v>480632</v>
      </c>
      <c r="F84382" s="1" t="s">
        <v>480633</v>
      </c>
      <c r="G84382" s="1" t="s">
        <v>480634</v>
      </c>
      <c r="H84382" s="1" t="s">
        <v>2413</v>
      </c>
      <c r="I84382" s="1" t="s">
        <v>108</v>
      </c>
      <c r="J84382" s="1" t="s">
        <v>108</v>
      </c>
      <c r="K84382" s="1" t="s">
        <v>108</v>
      </c>
      <c r="L84382" s="1" t="s">
        <v>108</v>
      </c>
      <c r="M84382" s="1" t="s">
        <v>108</v>
      </c>
      <c r="N84382" s="1" t="s">
        <v>108</v>
      </c>
      <c r="O84382" s="1" t="s">
        <v>108</v>
      </c>
    </row>
    <row r="84383" spans="1:15" x14ac:dyDescent="0.3">
      <c r="A84383" s="1" t="s">
        <v>480635</v>
      </c>
      <c r="B84383" s="1" t="s">
        <v>480636</v>
      </c>
      <c r="C84383" s="1" t="s">
        <v>9</v>
      </c>
      <c r="D84383" s="1" t="s">
        <v>480637</v>
      </c>
      <c r="E84383" s="1" t="s">
        <v>480638</v>
      </c>
      <c r="F84383" s="1" t="s">
        <v>480639</v>
      </c>
      <c r="G84383" s="1" t="s">
        <v>480640</v>
      </c>
      <c r="H84383" s="1" t="s">
        <v>3076</v>
      </c>
      <c r="I84383" s="1" t="s">
        <v>108</v>
      </c>
      <c r="J84383" s="1" t="s">
        <v>108</v>
      </c>
      <c r="K84383" s="1" t="s">
        <v>108</v>
      </c>
      <c r="L84383" s="1" t="s">
        <v>108</v>
      </c>
      <c r="M84383" s="1" t="s">
        <v>108</v>
      </c>
      <c r="N84383" s="1" t="s">
        <v>108</v>
      </c>
      <c r="O84383" s="1" t="s">
        <v>108</v>
      </c>
    </row>
    <row r="84384" spans="1:15" x14ac:dyDescent="0.3">
      <c r="A84384" s="1" t="s">
        <v>480641</v>
      </c>
      <c r="B84384" s="1" t="s">
        <v>480642</v>
      </c>
      <c r="C84384" s="1" t="s">
        <v>9</v>
      </c>
      <c r="D84384" s="1" t="s">
        <v>480643</v>
      </c>
      <c r="E84384" s="1" t="s">
        <v>480644</v>
      </c>
      <c r="F84384" s="1" t="s">
        <v>480645</v>
      </c>
      <c r="G84384" s="1" t="s">
        <v>480646</v>
      </c>
      <c r="H84384" s="1" t="s">
        <v>6730</v>
      </c>
      <c r="I84384" s="1" t="s">
        <v>108</v>
      </c>
      <c r="J84384" s="1" t="s">
        <v>108</v>
      </c>
      <c r="K84384" s="1" t="s">
        <v>108</v>
      </c>
      <c r="L84384" s="1" t="s">
        <v>108</v>
      </c>
      <c r="M84384" s="1" t="s">
        <v>108</v>
      </c>
      <c r="N84384" s="1" t="s">
        <v>108</v>
      </c>
      <c r="O84384" s="1" t="s">
        <v>108</v>
      </c>
    </row>
    <row r="84385" spans="1:15" x14ac:dyDescent="0.3">
      <c r="A84385" s="1" t="s">
        <v>480647</v>
      </c>
      <c r="B84385" s="1" t="s">
        <v>480648</v>
      </c>
      <c r="C84385" s="1" t="s">
        <v>9</v>
      </c>
      <c r="D84385" s="1" t="s">
        <v>480649</v>
      </c>
      <c r="E84385" s="1" t="s">
        <v>480650</v>
      </c>
      <c r="F84385" s="1" t="s">
        <v>480651</v>
      </c>
      <c r="G84385" s="1" t="s">
        <v>480652</v>
      </c>
      <c r="H84385" s="1" t="s">
        <v>2305</v>
      </c>
      <c r="I84385" s="1" t="s">
        <v>108</v>
      </c>
      <c r="J84385" s="1" t="s">
        <v>108</v>
      </c>
      <c r="K84385" s="1" t="s">
        <v>108</v>
      </c>
      <c r="L84385" s="1" t="s">
        <v>108</v>
      </c>
      <c r="M84385" s="1" t="s">
        <v>108</v>
      </c>
      <c r="N84385" s="1" t="s">
        <v>108</v>
      </c>
      <c r="O84385" s="1" t="s">
        <v>108</v>
      </c>
    </row>
    <row r="84386" spans="1:15" x14ac:dyDescent="0.3">
      <c r="A84386" s="1" t="s">
        <v>480653</v>
      </c>
      <c r="B84386" s="1" t="s">
        <v>480654</v>
      </c>
      <c r="C84386" s="1" t="s">
        <v>9</v>
      </c>
      <c r="D84386" s="1" t="s">
        <v>480655</v>
      </c>
      <c r="E84386" s="1" t="s">
        <v>480656</v>
      </c>
      <c r="F84386" s="1" t="s">
        <v>466817</v>
      </c>
      <c r="G84386" s="1" t="s">
        <v>480657</v>
      </c>
      <c r="H84386" s="1" t="s">
        <v>378</v>
      </c>
      <c r="I84386" s="1" t="s">
        <v>108</v>
      </c>
      <c r="J84386" s="1" t="s">
        <v>108</v>
      </c>
      <c r="K84386" s="1" t="s">
        <v>108</v>
      </c>
      <c r="L84386" s="1" t="s">
        <v>108</v>
      </c>
      <c r="M84386" s="1" t="s">
        <v>108</v>
      </c>
      <c r="N84386" s="1" t="s">
        <v>108</v>
      </c>
      <c r="O84386" s="1" t="s">
        <v>108</v>
      </c>
    </row>
    <row r="84387" spans="1:15" x14ac:dyDescent="0.3">
      <c r="A84387" s="1" t="s">
        <v>480658</v>
      </c>
      <c r="B84387" s="1" t="s">
        <v>480659</v>
      </c>
      <c r="C84387" s="1" t="s">
        <v>9</v>
      </c>
      <c r="D84387" s="1" t="s">
        <v>480660</v>
      </c>
      <c r="E84387" s="1" t="s">
        <v>480661</v>
      </c>
      <c r="F84387" s="1" t="s">
        <v>480662</v>
      </c>
      <c r="G84387" s="1" t="s">
        <v>480663</v>
      </c>
      <c r="H84387" s="1" t="s">
        <v>5226</v>
      </c>
      <c r="I84387" s="1" t="s">
        <v>108</v>
      </c>
      <c r="J84387" s="1" t="s">
        <v>108</v>
      </c>
      <c r="K84387" s="1" t="s">
        <v>108</v>
      </c>
      <c r="L84387" s="1" t="s">
        <v>108</v>
      </c>
      <c r="M84387" s="1" t="s">
        <v>108</v>
      </c>
      <c r="N84387" s="1" t="s">
        <v>108</v>
      </c>
      <c r="O84387" s="1" t="s">
        <v>108</v>
      </c>
    </row>
    <row r="84388" spans="1:15" x14ac:dyDescent="0.3">
      <c r="A84388" s="1" t="s">
        <v>480664</v>
      </c>
      <c r="B84388" s="1" t="s">
        <v>480665</v>
      </c>
      <c r="C84388" s="1" t="s">
        <v>9</v>
      </c>
      <c r="D84388" s="1" t="s">
        <v>480666</v>
      </c>
      <c r="E84388" s="1" t="s">
        <v>480667</v>
      </c>
      <c r="F84388" s="1" t="s">
        <v>480668</v>
      </c>
      <c r="G84388" s="1" t="s">
        <v>480669</v>
      </c>
      <c r="H84388" s="1" t="s">
        <v>4990</v>
      </c>
      <c r="I84388" s="1" t="s">
        <v>108</v>
      </c>
      <c r="J84388" s="1" t="s">
        <v>108</v>
      </c>
      <c r="K84388" s="1" t="s">
        <v>108</v>
      </c>
      <c r="L84388" s="1" t="s">
        <v>108</v>
      </c>
      <c r="M84388" s="1" t="s">
        <v>108</v>
      </c>
      <c r="N84388" s="1" t="s">
        <v>108</v>
      </c>
      <c r="O84388" s="1" t="s">
        <v>108</v>
      </c>
    </row>
    <row r="84389" spans="1:15" x14ac:dyDescent="0.3">
      <c r="A84389" s="1" t="s">
        <v>480670</v>
      </c>
      <c r="B84389" s="1" t="s">
        <v>480671</v>
      </c>
      <c r="C84389" s="1" t="s">
        <v>9</v>
      </c>
      <c r="D84389" s="1" t="s">
        <v>480672</v>
      </c>
      <c r="E84389" s="1" t="s">
        <v>480673</v>
      </c>
      <c r="F84389" s="1" t="s">
        <v>453499</v>
      </c>
      <c r="G84389" s="1" t="s">
        <v>480674</v>
      </c>
      <c r="H84389" s="1" t="s">
        <v>933</v>
      </c>
      <c r="I84389" s="1" t="s">
        <v>108</v>
      </c>
      <c r="J84389" s="1" t="s">
        <v>108</v>
      </c>
      <c r="K84389" s="1" t="s">
        <v>108</v>
      </c>
      <c r="L84389" s="1" t="s">
        <v>108</v>
      </c>
      <c r="M84389" s="1" t="s">
        <v>108</v>
      </c>
      <c r="N84389" s="1" t="s">
        <v>108</v>
      </c>
      <c r="O84389" s="1" t="s">
        <v>108</v>
      </c>
    </row>
    <row r="84390" spans="1:15" x14ac:dyDescent="0.3">
      <c r="A84390" s="1" t="s">
        <v>480675</v>
      </c>
      <c r="B84390" s="1" t="s">
        <v>480676</v>
      </c>
      <c r="C84390" s="1" t="s">
        <v>9</v>
      </c>
      <c r="D84390" s="1" t="s">
        <v>480677</v>
      </c>
      <c r="E84390" s="1" t="s">
        <v>480678</v>
      </c>
      <c r="F84390" s="1" t="s">
        <v>74033</v>
      </c>
      <c r="G84390" s="1" t="s">
        <v>480679</v>
      </c>
      <c r="H84390" s="1" t="s">
        <v>76</v>
      </c>
      <c r="I84390" s="1" t="s">
        <v>108</v>
      </c>
      <c r="J84390" s="1" t="s">
        <v>108</v>
      </c>
      <c r="K84390" s="1" t="s">
        <v>108</v>
      </c>
      <c r="L84390" s="1" t="s">
        <v>108</v>
      </c>
      <c r="M84390" s="1" t="s">
        <v>108</v>
      </c>
      <c r="N84390" s="1" t="s">
        <v>108</v>
      </c>
      <c r="O84390" s="1" t="s">
        <v>108</v>
      </c>
    </row>
    <row r="84391" spans="1:15" x14ac:dyDescent="0.3">
      <c r="A84391" s="1" t="s">
        <v>480680</v>
      </c>
      <c r="B84391" s="1" t="s">
        <v>480681</v>
      </c>
      <c r="C84391" s="1" t="s">
        <v>9</v>
      </c>
      <c r="D84391" s="1" t="s">
        <v>480682</v>
      </c>
      <c r="E84391" s="1" t="s">
        <v>117132</v>
      </c>
      <c r="F84391" s="1" t="s">
        <v>480683</v>
      </c>
      <c r="G84391" s="1" t="s">
        <v>480684</v>
      </c>
      <c r="H84391" s="1" t="s">
        <v>248</v>
      </c>
      <c r="I84391" s="1" t="s">
        <v>108</v>
      </c>
      <c r="J84391" s="1" t="s">
        <v>108</v>
      </c>
      <c r="K84391" s="1" t="s">
        <v>108</v>
      </c>
      <c r="L84391" s="1" t="s">
        <v>108</v>
      </c>
      <c r="M84391" s="1" t="s">
        <v>108</v>
      </c>
      <c r="N84391" s="1" t="s">
        <v>108</v>
      </c>
      <c r="O84391" s="1" t="s">
        <v>108</v>
      </c>
    </row>
    <row r="84392" spans="1:15" x14ac:dyDescent="0.3">
      <c r="A84392" s="1" t="s">
        <v>480685</v>
      </c>
      <c r="B84392" s="1" t="s">
        <v>480686</v>
      </c>
      <c r="C84392" s="1" t="s">
        <v>9</v>
      </c>
      <c r="D84392" s="1" t="s">
        <v>480687</v>
      </c>
      <c r="E84392" s="1" t="s">
        <v>480688</v>
      </c>
      <c r="F84392" s="1" t="s">
        <v>480689</v>
      </c>
      <c r="G84392" s="1" t="s">
        <v>480690</v>
      </c>
      <c r="H84392" s="1" t="s">
        <v>5405</v>
      </c>
      <c r="I84392" s="1" t="s">
        <v>108</v>
      </c>
      <c r="J84392" s="1" t="s">
        <v>108</v>
      </c>
      <c r="K84392" s="1" t="s">
        <v>108</v>
      </c>
      <c r="L84392" s="1" t="s">
        <v>108</v>
      </c>
      <c r="M84392" s="1" t="s">
        <v>108</v>
      </c>
      <c r="N84392" s="1" t="s">
        <v>108</v>
      </c>
      <c r="O84392" s="1" t="s">
        <v>108</v>
      </c>
    </row>
    <row r="84393" spans="1:15" x14ac:dyDescent="0.3">
      <c r="A84393" s="1" t="s">
        <v>480691</v>
      </c>
      <c r="B84393" s="1" t="s">
        <v>480692</v>
      </c>
      <c r="C84393" s="1" t="s">
        <v>9</v>
      </c>
      <c r="D84393" s="1" t="s">
        <v>480693</v>
      </c>
      <c r="E84393" s="1" t="s">
        <v>480694</v>
      </c>
      <c r="F84393" s="1" t="s">
        <v>109209</v>
      </c>
      <c r="G84393" s="1" t="s">
        <v>480695</v>
      </c>
      <c r="H84393" s="1" t="s">
        <v>180</v>
      </c>
      <c r="I84393" s="1" t="s">
        <v>108</v>
      </c>
      <c r="J84393" s="1" t="s">
        <v>108</v>
      </c>
      <c r="K84393" s="1" t="s">
        <v>108</v>
      </c>
      <c r="L84393" s="1" t="s">
        <v>108</v>
      </c>
      <c r="M84393" s="1" t="s">
        <v>108</v>
      </c>
      <c r="N84393" s="1" t="s">
        <v>108</v>
      </c>
      <c r="O84393" s="1" t="s">
        <v>108</v>
      </c>
    </row>
    <row r="84394" spans="1:15" x14ac:dyDescent="0.3">
      <c r="A84394" s="1" t="s">
        <v>480696</v>
      </c>
      <c r="B84394" s="1" t="s">
        <v>480697</v>
      </c>
      <c r="C84394" s="1" t="s">
        <v>9</v>
      </c>
      <c r="D84394" s="1" t="s">
        <v>480698</v>
      </c>
      <c r="E84394" s="1" t="s">
        <v>480699</v>
      </c>
      <c r="F84394" s="1" t="s">
        <v>480700</v>
      </c>
      <c r="G84394" s="1" t="s">
        <v>480701</v>
      </c>
      <c r="H84394" s="1" t="s">
        <v>2440</v>
      </c>
      <c r="I84394" s="1" t="s">
        <v>108</v>
      </c>
      <c r="J84394" s="1" t="s">
        <v>108</v>
      </c>
      <c r="K84394" s="1" t="s">
        <v>108</v>
      </c>
      <c r="L84394" s="1" t="s">
        <v>108</v>
      </c>
      <c r="M84394" s="1" t="s">
        <v>108</v>
      </c>
      <c r="N84394" s="1" t="s">
        <v>108</v>
      </c>
      <c r="O84394" s="1" t="s">
        <v>108</v>
      </c>
    </row>
    <row r="84395" spans="1:15" x14ac:dyDescent="0.3">
      <c r="A84395" s="1" t="s">
        <v>480702</v>
      </c>
      <c r="B84395" s="1" t="s">
        <v>480703</v>
      </c>
      <c r="C84395" s="1" t="s">
        <v>9</v>
      </c>
      <c r="D84395" s="1" t="s">
        <v>480704</v>
      </c>
      <c r="E84395" s="1" t="s">
        <v>480705</v>
      </c>
      <c r="F84395" s="1" t="s">
        <v>480706</v>
      </c>
      <c r="G84395" s="1" t="s">
        <v>480707</v>
      </c>
      <c r="H84395" s="1" t="s">
        <v>1580</v>
      </c>
      <c r="I84395" s="1" t="s">
        <v>108</v>
      </c>
      <c r="J84395" s="1" t="s">
        <v>108</v>
      </c>
      <c r="K84395" s="1" t="s">
        <v>108</v>
      </c>
      <c r="L84395" s="1" t="s">
        <v>108</v>
      </c>
      <c r="M84395" s="1" t="s">
        <v>108</v>
      </c>
      <c r="N84395" s="1" t="s">
        <v>108</v>
      </c>
      <c r="O84395" s="1" t="s">
        <v>108</v>
      </c>
    </row>
    <row r="84396" spans="1:15" x14ac:dyDescent="0.3">
      <c r="A84396" s="1" t="s">
        <v>480708</v>
      </c>
      <c r="B84396" s="1" t="s">
        <v>480709</v>
      </c>
      <c r="C84396" s="1" t="s">
        <v>9</v>
      </c>
      <c r="D84396" s="1" t="s">
        <v>480710</v>
      </c>
      <c r="E84396" s="1" t="s">
        <v>480711</v>
      </c>
      <c r="F84396" s="1" t="s">
        <v>480712</v>
      </c>
      <c r="G84396" s="1" t="s">
        <v>480713</v>
      </c>
      <c r="H84396" s="1" t="s">
        <v>1968</v>
      </c>
      <c r="I84396" s="1" t="s">
        <v>108</v>
      </c>
      <c r="J84396" s="1" t="s">
        <v>108</v>
      </c>
      <c r="K84396" s="1" t="s">
        <v>108</v>
      </c>
      <c r="L84396" s="1" t="s">
        <v>108</v>
      </c>
      <c r="M84396" s="1" t="s">
        <v>108</v>
      </c>
      <c r="N84396" s="1" t="s">
        <v>108</v>
      </c>
      <c r="O84396" s="1" t="s">
        <v>108</v>
      </c>
    </row>
    <row r="84397" spans="1:15" x14ac:dyDescent="0.3">
      <c r="A84397" s="1" t="s">
        <v>480714</v>
      </c>
      <c r="B84397" s="1" t="s">
        <v>480715</v>
      </c>
      <c r="C84397" s="1" t="s">
        <v>9</v>
      </c>
      <c r="D84397" s="1" t="s">
        <v>480716</v>
      </c>
      <c r="E84397" s="1" t="s">
        <v>480717</v>
      </c>
      <c r="F84397" s="1" t="s">
        <v>480718</v>
      </c>
      <c r="G84397" s="1" t="s">
        <v>480719</v>
      </c>
      <c r="H84397" s="1" t="s">
        <v>1515</v>
      </c>
      <c r="I84397" s="1" t="s">
        <v>108</v>
      </c>
      <c r="J84397" s="1" t="s">
        <v>108</v>
      </c>
      <c r="K84397" s="1" t="s">
        <v>108</v>
      </c>
      <c r="L84397" s="1" t="s">
        <v>108</v>
      </c>
      <c r="M84397" s="1" t="s">
        <v>108</v>
      </c>
      <c r="N84397" s="1" t="s">
        <v>108</v>
      </c>
      <c r="O84397" s="1" t="s">
        <v>108</v>
      </c>
    </row>
    <row r="84398" spans="1:15" x14ac:dyDescent="0.3">
      <c r="A84398" s="1" t="s">
        <v>480720</v>
      </c>
      <c r="B84398" s="1" t="s">
        <v>480721</v>
      </c>
      <c r="C84398" s="1" t="s">
        <v>9</v>
      </c>
      <c r="D84398" s="1" t="s">
        <v>480722</v>
      </c>
      <c r="E84398" s="1" t="s">
        <v>480723</v>
      </c>
      <c r="F84398" s="1" t="s">
        <v>480724</v>
      </c>
      <c r="G84398" s="1" t="s">
        <v>480725</v>
      </c>
      <c r="H84398" s="1" t="s">
        <v>5226</v>
      </c>
      <c r="I84398" s="1" t="s">
        <v>108</v>
      </c>
      <c r="J84398" s="1" t="s">
        <v>108</v>
      </c>
      <c r="K84398" s="1" t="s">
        <v>108</v>
      </c>
      <c r="L84398" s="1" t="s">
        <v>108</v>
      </c>
      <c r="M84398" s="1" t="s">
        <v>108</v>
      </c>
      <c r="N84398" s="1" t="s">
        <v>108</v>
      </c>
      <c r="O84398" s="1" t="s">
        <v>108</v>
      </c>
    </row>
    <row r="84399" spans="1:15" x14ac:dyDescent="0.3">
      <c r="A84399" s="1" t="s">
        <v>480726</v>
      </c>
      <c r="B84399" s="1" t="s">
        <v>480727</v>
      </c>
      <c r="C84399" s="1" t="s">
        <v>9</v>
      </c>
      <c r="D84399" s="1" t="s">
        <v>480728</v>
      </c>
      <c r="E84399" s="1" t="s">
        <v>76298</v>
      </c>
      <c r="F84399" s="1" t="s">
        <v>99916</v>
      </c>
      <c r="G84399" s="1" t="s">
        <v>480729</v>
      </c>
      <c r="H84399" s="1" t="s">
        <v>1346</v>
      </c>
      <c r="I84399" s="1" t="s">
        <v>108</v>
      </c>
      <c r="J84399" s="1" t="s">
        <v>108</v>
      </c>
      <c r="K84399" s="1" t="s">
        <v>108</v>
      </c>
      <c r="L84399" s="1" t="s">
        <v>108</v>
      </c>
      <c r="M84399" s="1" t="s">
        <v>108</v>
      </c>
      <c r="N84399" s="1" t="s">
        <v>108</v>
      </c>
      <c r="O84399" s="1" t="s">
        <v>108</v>
      </c>
    </row>
    <row r="84400" spans="1:15" x14ac:dyDescent="0.3">
      <c r="A84400" s="1" t="s">
        <v>480730</v>
      </c>
      <c r="B84400" s="1" t="s">
        <v>480731</v>
      </c>
      <c r="C84400" s="1" t="s">
        <v>9</v>
      </c>
      <c r="D84400" s="1" t="s">
        <v>480732</v>
      </c>
      <c r="E84400" s="1" t="s">
        <v>480733</v>
      </c>
      <c r="F84400" s="1" t="s">
        <v>480734</v>
      </c>
      <c r="G84400" s="1" t="s">
        <v>480735</v>
      </c>
      <c r="H84400" s="1" t="s">
        <v>3019</v>
      </c>
      <c r="I84400" s="1" t="s">
        <v>108</v>
      </c>
      <c r="J84400" s="1" t="s">
        <v>108</v>
      </c>
      <c r="K84400" s="1" t="s">
        <v>108</v>
      </c>
      <c r="L84400" s="1" t="s">
        <v>108</v>
      </c>
      <c r="M84400" s="1" t="s">
        <v>108</v>
      </c>
      <c r="N84400" s="1" t="s">
        <v>108</v>
      </c>
      <c r="O84400" s="1" t="s">
        <v>108</v>
      </c>
    </row>
    <row r="84401" spans="1:15" x14ac:dyDescent="0.3">
      <c r="A84401" s="1" t="s">
        <v>480736</v>
      </c>
      <c r="B84401" s="1" t="s">
        <v>480737</v>
      </c>
      <c r="C84401" s="1" t="s">
        <v>9</v>
      </c>
      <c r="D84401" s="1" t="s">
        <v>480738</v>
      </c>
      <c r="E84401" s="1" t="s">
        <v>480739</v>
      </c>
      <c r="F84401" s="1" t="s">
        <v>480740</v>
      </c>
      <c r="G84401" s="1" t="s">
        <v>480741</v>
      </c>
      <c r="H84401" s="1" t="s">
        <v>1189</v>
      </c>
      <c r="I84401" s="1" t="s">
        <v>108</v>
      </c>
      <c r="J84401" s="1" t="s">
        <v>108</v>
      </c>
      <c r="K84401" s="1" t="s">
        <v>108</v>
      </c>
      <c r="L84401" s="1" t="s">
        <v>108</v>
      </c>
      <c r="M84401" s="1" t="s">
        <v>108</v>
      </c>
      <c r="N84401" s="1" t="s">
        <v>108</v>
      </c>
      <c r="O84401" s="1" t="s">
        <v>108</v>
      </c>
    </row>
    <row r="84402" spans="1:15" x14ac:dyDescent="0.3">
      <c r="A84402" s="1" t="s">
        <v>480742</v>
      </c>
      <c r="B84402" s="1" t="s">
        <v>480743</v>
      </c>
      <c r="C84402" s="1" t="s">
        <v>9</v>
      </c>
      <c r="D84402" s="1" t="s">
        <v>480744</v>
      </c>
      <c r="E84402" s="1" t="s">
        <v>480745</v>
      </c>
      <c r="F84402" s="1" t="s">
        <v>480746</v>
      </c>
      <c r="G84402" s="1" t="s">
        <v>480747</v>
      </c>
      <c r="H84402" s="1" t="s">
        <v>906</v>
      </c>
      <c r="I84402" s="1" t="s">
        <v>108</v>
      </c>
      <c r="J84402" s="1" t="s">
        <v>108</v>
      </c>
      <c r="K84402" s="1" t="s">
        <v>108</v>
      </c>
      <c r="L84402" s="1" t="s">
        <v>108</v>
      </c>
      <c r="M84402" s="1" t="s">
        <v>108</v>
      </c>
      <c r="N84402" s="1" t="s">
        <v>108</v>
      </c>
      <c r="O84402" s="1" t="s">
        <v>108</v>
      </c>
    </row>
    <row r="84403" spans="1:15" x14ac:dyDescent="0.3">
      <c r="A84403" s="1" t="s">
        <v>480748</v>
      </c>
      <c r="B84403" s="1" t="s">
        <v>480749</v>
      </c>
      <c r="C84403" s="1" t="s">
        <v>9</v>
      </c>
      <c r="D84403" s="1" t="s">
        <v>480750</v>
      </c>
      <c r="E84403" s="1" t="s">
        <v>480751</v>
      </c>
      <c r="F84403" s="1" t="s">
        <v>13837</v>
      </c>
      <c r="G84403" s="1" t="s">
        <v>480752</v>
      </c>
      <c r="H84403" s="1" t="s">
        <v>2253</v>
      </c>
      <c r="I84403" s="1" t="s">
        <v>108</v>
      </c>
      <c r="J84403" s="1" t="s">
        <v>108</v>
      </c>
      <c r="K84403" s="1" t="s">
        <v>108</v>
      </c>
      <c r="L84403" s="1" t="s">
        <v>108</v>
      </c>
      <c r="M84403" s="1" t="s">
        <v>108</v>
      </c>
      <c r="N84403" s="1" t="s">
        <v>108</v>
      </c>
      <c r="O84403" s="1" t="s">
        <v>108</v>
      </c>
    </row>
    <row r="84404" spans="1:15" x14ac:dyDescent="0.3">
      <c r="A84404" s="1" t="s">
        <v>480753</v>
      </c>
      <c r="B84404" s="1" t="s">
        <v>480754</v>
      </c>
      <c r="C84404" s="1" t="s">
        <v>9</v>
      </c>
      <c r="D84404" s="1" t="s">
        <v>480755</v>
      </c>
      <c r="E84404" s="1" t="s">
        <v>77448</v>
      </c>
      <c r="F84404" s="1" t="s">
        <v>159287</v>
      </c>
      <c r="G84404" s="1" t="s">
        <v>480756</v>
      </c>
      <c r="H84404" s="1" t="s">
        <v>3936</v>
      </c>
      <c r="I84404" s="1" t="s">
        <v>108</v>
      </c>
      <c r="J84404" s="1" t="s">
        <v>108</v>
      </c>
      <c r="K84404" s="1" t="s">
        <v>108</v>
      </c>
      <c r="L84404" s="1" t="s">
        <v>108</v>
      </c>
      <c r="M84404" s="1" t="s">
        <v>108</v>
      </c>
      <c r="N84404" s="1" t="s">
        <v>108</v>
      </c>
      <c r="O84404" s="1" t="s">
        <v>108</v>
      </c>
    </row>
    <row r="84405" spans="1:15" x14ac:dyDescent="0.3">
      <c r="A84405" s="1" t="s">
        <v>480757</v>
      </c>
      <c r="B84405" s="1" t="s">
        <v>480758</v>
      </c>
      <c r="C84405" s="1" t="s">
        <v>9</v>
      </c>
      <c r="D84405" s="1" t="s">
        <v>480759</v>
      </c>
      <c r="E84405" s="1" t="s">
        <v>480760</v>
      </c>
      <c r="F84405" s="1" t="s">
        <v>480761</v>
      </c>
      <c r="G84405" s="1" t="s">
        <v>480762</v>
      </c>
      <c r="H84405" s="1" t="s">
        <v>2502</v>
      </c>
      <c r="I84405" s="1" t="s">
        <v>108</v>
      </c>
      <c r="J84405" s="1" t="s">
        <v>108</v>
      </c>
      <c r="K84405" s="1" t="s">
        <v>108</v>
      </c>
      <c r="L84405" s="1" t="s">
        <v>108</v>
      </c>
      <c r="M84405" s="1" t="s">
        <v>108</v>
      </c>
      <c r="N84405" s="1" t="s">
        <v>108</v>
      </c>
      <c r="O84405" s="1" t="s">
        <v>108</v>
      </c>
    </row>
    <row r="84406" spans="1:15" x14ac:dyDescent="0.3">
      <c r="A84406" s="1" t="s">
        <v>480763</v>
      </c>
      <c r="B84406" s="1" t="s">
        <v>480764</v>
      </c>
      <c r="C84406" s="1" t="s">
        <v>9</v>
      </c>
      <c r="D84406" s="1" t="s">
        <v>480765</v>
      </c>
      <c r="E84406" s="1" t="s">
        <v>480766</v>
      </c>
      <c r="F84406" s="1" t="s">
        <v>279219</v>
      </c>
      <c r="G84406" s="1" t="s">
        <v>480767</v>
      </c>
      <c r="H84406" s="1" t="s">
        <v>7912</v>
      </c>
      <c r="I84406" s="1" t="s">
        <v>108</v>
      </c>
      <c r="J84406" s="1" t="s">
        <v>108</v>
      </c>
      <c r="K84406" s="1" t="s">
        <v>108</v>
      </c>
      <c r="L84406" s="1" t="s">
        <v>108</v>
      </c>
      <c r="M84406" s="1" t="s">
        <v>108</v>
      </c>
      <c r="N84406" s="1" t="s">
        <v>108</v>
      </c>
      <c r="O84406" s="1" t="s">
        <v>108</v>
      </c>
    </row>
    <row r="84407" spans="1:15" x14ac:dyDescent="0.3">
      <c r="A84407" s="1" t="s">
        <v>480768</v>
      </c>
      <c r="B84407" s="1" t="s">
        <v>480769</v>
      </c>
      <c r="C84407" s="1" t="s">
        <v>9</v>
      </c>
      <c r="D84407" s="1" t="s">
        <v>480770</v>
      </c>
      <c r="E84407" s="1" t="s">
        <v>480771</v>
      </c>
      <c r="F84407" s="1" t="s">
        <v>223168</v>
      </c>
      <c r="G84407" s="1" t="s">
        <v>480772</v>
      </c>
      <c r="H84407" s="1" t="s">
        <v>207</v>
      </c>
      <c r="I84407" s="1" t="s">
        <v>108</v>
      </c>
      <c r="J84407" s="1" t="s">
        <v>108</v>
      </c>
      <c r="K84407" s="1" t="s">
        <v>108</v>
      </c>
      <c r="L84407" s="1" t="s">
        <v>108</v>
      </c>
      <c r="M84407" s="1" t="s">
        <v>108</v>
      </c>
      <c r="N84407" s="1" t="s">
        <v>108</v>
      </c>
      <c r="O84407" s="1" t="s">
        <v>108</v>
      </c>
    </row>
    <row r="84408" spans="1:15" x14ac:dyDescent="0.3">
      <c r="A84408" s="1" t="s">
        <v>480773</v>
      </c>
      <c r="B84408" s="1" t="s">
        <v>480774</v>
      </c>
      <c r="C84408" s="1" t="s">
        <v>9</v>
      </c>
      <c r="D84408" s="1" t="s">
        <v>480775</v>
      </c>
      <c r="E84408" s="1" t="s">
        <v>480776</v>
      </c>
      <c r="F84408" s="1" t="s">
        <v>296705</v>
      </c>
      <c r="G84408" s="1" t="s">
        <v>480777</v>
      </c>
      <c r="H84408" s="1" t="s">
        <v>21</v>
      </c>
      <c r="I84408" s="1" t="s">
        <v>108</v>
      </c>
      <c r="J84408" s="1" t="s">
        <v>108</v>
      </c>
      <c r="K84408" s="1" t="s">
        <v>108</v>
      </c>
      <c r="L84408" s="1" t="s">
        <v>108</v>
      </c>
      <c r="M84408" s="1" t="s">
        <v>108</v>
      </c>
      <c r="N84408" s="1" t="s">
        <v>108</v>
      </c>
      <c r="O84408" s="1" t="s">
        <v>108</v>
      </c>
    </row>
    <row r="84409" spans="1:15" x14ac:dyDescent="0.3">
      <c r="A84409" s="1" t="s">
        <v>480778</v>
      </c>
      <c r="B84409" s="1" t="s">
        <v>480779</v>
      </c>
      <c r="C84409" s="1" t="s">
        <v>9</v>
      </c>
      <c r="D84409" s="1" t="s">
        <v>480780</v>
      </c>
      <c r="E84409" s="1" t="s">
        <v>480781</v>
      </c>
      <c r="F84409" s="1" t="s">
        <v>480782</v>
      </c>
      <c r="G84409" s="1" t="s">
        <v>480783</v>
      </c>
      <c r="H84409" s="1" t="s">
        <v>1074</v>
      </c>
      <c r="I84409" s="1" t="s">
        <v>108</v>
      </c>
      <c r="J84409" s="1" t="s">
        <v>108</v>
      </c>
      <c r="K84409" s="1" t="s">
        <v>108</v>
      </c>
      <c r="L84409" s="1" t="s">
        <v>108</v>
      </c>
      <c r="M84409" s="1" t="s">
        <v>108</v>
      </c>
      <c r="N84409" s="1" t="s">
        <v>108</v>
      </c>
      <c r="O84409" s="1" t="s">
        <v>108</v>
      </c>
    </row>
    <row r="84410" spans="1:15" x14ac:dyDescent="0.3">
      <c r="A84410" s="1" t="s">
        <v>480784</v>
      </c>
      <c r="B84410" s="1" t="s">
        <v>480785</v>
      </c>
      <c r="C84410" s="1" t="s">
        <v>9</v>
      </c>
      <c r="D84410" s="1" t="s">
        <v>480786</v>
      </c>
      <c r="E84410" s="1" t="s">
        <v>480787</v>
      </c>
      <c r="F84410" s="1" t="s">
        <v>480788</v>
      </c>
      <c r="G84410" s="1" t="s">
        <v>480789</v>
      </c>
      <c r="H84410" s="1" t="s">
        <v>214</v>
      </c>
      <c r="I84410" s="1" t="s">
        <v>108</v>
      </c>
      <c r="J84410" s="1" t="s">
        <v>108</v>
      </c>
      <c r="K84410" s="1" t="s">
        <v>108</v>
      </c>
      <c r="L84410" s="1" t="s">
        <v>108</v>
      </c>
      <c r="M84410" s="1" t="s">
        <v>108</v>
      </c>
      <c r="N84410" s="1" t="s">
        <v>108</v>
      </c>
      <c r="O84410" s="1" t="s">
        <v>108</v>
      </c>
    </row>
    <row r="84411" spans="1:15" x14ac:dyDescent="0.3">
      <c r="A84411" s="1" t="s">
        <v>480790</v>
      </c>
      <c r="B84411" s="1" t="s">
        <v>480791</v>
      </c>
      <c r="C84411" s="1" t="s">
        <v>9</v>
      </c>
      <c r="D84411" s="1" t="s">
        <v>480792</v>
      </c>
      <c r="E84411" s="1" t="s">
        <v>480793</v>
      </c>
      <c r="F84411" s="1" t="s">
        <v>480794</v>
      </c>
      <c r="G84411" s="1" t="s">
        <v>480795</v>
      </c>
      <c r="H84411" s="1" t="s">
        <v>385</v>
      </c>
      <c r="I84411" s="1" t="s">
        <v>108</v>
      </c>
      <c r="J84411" s="1" t="s">
        <v>108</v>
      </c>
      <c r="K84411" s="1" t="s">
        <v>108</v>
      </c>
      <c r="L84411" s="1" t="s">
        <v>108</v>
      </c>
      <c r="M84411" s="1" t="s">
        <v>108</v>
      </c>
      <c r="N84411" s="1" t="s">
        <v>108</v>
      </c>
      <c r="O84411" s="1" t="s">
        <v>108</v>
      </c>
    </row>
    <row r="84412" spans="1:15" x14ac:dyDescent="0.3">
      <c r="A84412" s="1" t="s">
        <v>480796</v>
      </c>
      <c r="B84412" s="1" t="s">
        <v>480797</v>
      </c>
      <c r="C84412" s="1" t="s">
        <v>9</v>
      </c>
      <c r="D84412" s="1" t="s">
        <v>480798</v>
      </c>
      <c r="E84412" s="1" t="s">
        <v>188133</v>
      </c>
      <c r="F84412" s="1" t="s">
        <v>480799</v>
      </c>
      <c r="G84412" s="1" t="s">
        <v>480800</v>
      </c>
      <c r="H84412" s="1" t="s">
        <v>1855</v>
      </c>
      <c r="I84412" s="1" t="s">
        <v>108</v>
      </c>
      <c r="J84412" s="1" t="s">
        <v>108</v>
      </c>
      <c r="K84412" s="1" t="s">
        <v>108</v>
      </c>
      <c r="L84412" s="1" t="s">
        <v>108</v>
      </c>
      <c r="M84412" s="1" t="s">
        <v>108</v>
      </c>
      <c r="N84412" s="1" t="s">
        <v>108</v>
      </c>
      <c r="O84412" s="1" t="s">
        <v>108</v>
      </c>
    </row>
    <row r="84413" spans="1:15" x14ac:dyDescent="0.3">
      <c r="A84413" s="1" t="s">
        <v>480801</v>
      </c>
      <c r="B84413" s="1" t="s">
        <v>480802</v>
      </c>
      <c r="C84413" s="1" t="s">
        <v>9</v>
      </c>
      <c r="D84413" s="1" t="s">
        <v>480803</v>
      </c>
      <c r="E84413" s="1" t="s">
        <v>480804</v>
      </c>
      <c r="F84413" s="1" t="s">
        <v>480805</v>
      </c>
      <c r="G84413" s="1" t="s">
        <v>480806</v>
      </c>
      <c r="H84413" s="1" t="s">
        <v>248</v>
      </c>
      <c r="I84413" s="1" t="s">
        <v>108</v>
      </c>
      <c r="J84413" s="1" t="s">
        <v>108</v>
      </c>
      <c r="K84413" s="1" t="s">
        <v>108</v>
      </c>
      <c r="L84413" s="1" t="s">
        <v>108</v>
      </c>
      <c r="M84413" s="1" t="s">
        <v>108</v>
      </c>
      <c r="N84413" s="1" t="s">
        <v>108</v>
      </c>
      <c r="O84413" s="1" t="s">
        <v>108</v>
      </c>
    </row>
    <row r="84414" spans="1:15" x14ac:dyDescent="0.3">
      <c r="A84414" s="1" t="s">
        <v>480807</v>
      </c>
      <c r="B84414" s="1" t="s">
        <v>480808</v>
      </c>
      <c r="C84414" s="1" t="s">
        <v>9</v>
      </c>
      <c r="D84414" s="1" t="s">
        <v>480809</v>
      </c>
      <c r="E84414" s="1" t="s">
        <v>480810</v>
      </c>
      <c r="F84414" s="1" t="s">
        <v>480811</v>
      </c>
      <c r="G84414" s="1" t="s">
        <v>480812</v>
      </c>
      <c r="H84414" s="1" t="s">
        <v>89</v>
      </c>
      <c r="I84414" s="1" t="s">
        <v>108</v>
      </c>
      <c r="J84414" s="1" t="s">
        <v>108</v>
      </c>
      <c r="K84414" s="1" t="s">
        <v>108</v>
      </c>
      <c r="L84414" s="1" t="s">
        <v>108</v>
      </c>
      <c r="M84414" s="1" t="s">
        <v>108</v>
      </c>
      <c r="N84414" s="1" t="s">
        <v>108</v>
      </c>
      <c r="O84414" s="1" t="s">
        <v>108</v>
      </c>
    </row>
    <row r="84415" spans="1:15" x14ac:dyDescent="0.3">
      <c r="A84415" s="1" t="s">
        <v>480813</v>
      </c>
      <c r="B84415" s="1" t="s">
        <v>480814</v>
      </c>
      <c r="C84415" s="1" t="s">
        <v>9</v>
      </c>
      <c r="D84415" s="1" t="s">
        <v>480815</v>
      </c>
      <c r="E84415" s="1" t="s">
        <v>480816</v>
      </c>
      <c r="F84415" s="1" t="s">
        <v>480817</v>
      </c>
      <c r="G84415" s="1" t="s">
        <v>480818</v>
      </c>
      <c r="H84415" s="1" t="s">
        <v>69</v>
      </c>
      <c r="I84415" s="1" t="s">
        <v>108</v>
      </c>
      <c r="J84415" s="1" t="s">
        <v>108</v>
      </c>
      <c r="K84415" s="1" t="s">
        <v>108</v>
      </c>
      <c r="L84415" s="1" t="s">
        <v>108</v>
      </c>
      <c r="M84415" s="1" t="s">
        <v>108</v>
      </c>
      <c r="N84415" s="1" t="s">
        <v>108</v>
      </c>
      <c r="O84415" s="1" t="s">
        <v>108</v>
      </c>
    </row>
    <row r="84416" spans="1:15" x14ac:dyDescent="0.3">
      <c r="A84416" s="1" t="s">
        <v>480819</v>
      </c>
      <c r="B84416" s="1" t="s">
        <v>480820</v>
      </c>
      <c r="C84416" s="1" t="s">
        <v>9</v>
      </c>
      <c r="D84416" s="1" t="s">
        <v>480821</v>
      </c>
      <c r="E84416" s="1" t="s">
        <v>480822</v>
      </c>
      <c r="F84416" s="1" t="s">
        <v>480823</v>
      </c>
      <c r="G84416" s="1" t="s">
        <v>194202</v>
      </c>
      <c r="H84416" s="1" t="s">
        <v>574</v>
      </c>
      <c r="I84416" s="1" t="s">
        <v>108</v>
      </c>
      <c r="J84416" s="1" t="s">
        <v>108</v>
      </c>
      <c r="K84416" s="1" t="s">
        <v>108</v>
      </c>
      <c r="L84416" s="1" t="s">
        <v>108</v>
      </c>
      <c r="M84416" s="1" t="s">
        <v>108</v>
      </c>
      <c r="N84416" s="1" t="s">
        <v>108</v>
      </c>
      <c r="O84416" s="1" t="s">
        <v>108</v>
      </c>
    </row>
    <row r="84417" spans="1:15" x14ac:dyDescent="0.3">
      <c r="A84417" s="1" t="s">
        <v>480824</v>
      </c>
      <c r="B84417" s="1" t="s">
        <v>480825</v>
      </c>
      <c r="C84417" s="1" t="s">
        <v>9</v>
      </c>
      <c r="D84417" s="1" t="s">
        <v>480826</v>
      </c>
      <c r="E84417" s="1" t="s">
        <v>480827</v>
      </c>
      <c r="F84417" s="1" t="s">
        <v>480828</v>
      </c>
      <c r="G84417" s="1" t="s">
        <v>480829</v>
      </c>
      <c r="H84417" s="1" t="s">
        <v>980</v>
      </c>
      <c r="I84417" s="1" t="s">
        <v>108</v>
      </c>
      <c r="J84417" s="1" t="s">
        <v>108</v>
      </c>
      <c r="K84417" s="1" t="s">
        <v>108</v>
      </c>
      <c r="L84417" s="1" t="s">
        <v>108</v>
      </c>
      <c r="M84417" s="1" t="s">
        <v>108</v>
      </c>
      <c r="N84417" s="1" t="s">
        <v>108</v>
      </c>
      <c r="O84417" s="1" t="s">
        <v>108</v>
      </c>
    </row>
    <row r="84418" spans="1:15" x14ac:dyDescent="0.3">
      <c r="A84418" s="1" t="s">
        <v>480830</v>
      </c>
      <c r="B84418" s="1" t="s">
        <v>480831</v>
      </c>
      <c r="C84418" s="1" t="s">
        <v>9</v>
      </c>
      <c r="D84418" s="1" t="s">
        <v>480832</v>
      </c>
      <c r="E84418" s="1" t="s">
        <v>480833</v>
      </c>
      <c r="F84418" s="1" t="s">
        <v>336120</v>
      </c>
      <c r="G84418" s="1" t="s">
        <v>480834</v>
      </c>
      <c r="H84418" s="1" t="s">
        <v>248</v>
      </c>
      <c r="I84418" s="1" t="s">
        <v>108</v>
      </c>
      <c r="J84418" s="1" t="s">
        <v>108</v>
      </c>
      <c r="K84418" s="1" t="s">
        <v>108</v>
      </c>
      <c r="L84418" s="1" t="s">
        <v>108</v>
      </c>
      <c r="M84418" s="1" t="s">
        <v>108</v>
      </c>
      <c r="N84418" s="1" t="s">
        <v>108</v>
      </c>
      <c r="O84418" s="1" t="s">
        <v>108</v>
      </c>
    </row>
    <row r="84419" spans="1:15" x14ac:dyDescent="0.3">
      <c r="A84419" s="1" t="s">
        <v>480835</v>
      </c>
      <c r="B84419" s="1" t="s">
        <v>480836</v>
      </c>
      <c r="C84419" s="1" t="s">
        <v>9</v>
      </c>
      <c r="D84419" s="1" t="s">
        <v>480837</v>
      </c>
      <c r="E84419" s="1" t="s">
        <v>480838</v>
      </c>
      <c r="F84419" s="1" t="s">
        <v>480839</v>
      </c>
      <c r="G84419" s="1" t="s">
        <v>480840</v>
      </c>
      <c r="H84419" s="1" t="s">
        <v>3589</v>
      </c>
      <c r="I84419" s="1" t="s">
        <v>108</v>
      </c>
      <c r="J84419" s="1" t="s">
        <v>108</v>
      </c>
      <c r="K84419" s="1" t="s">
        <v>108</v>
      </c>
      <c r="L84419" s="1" t="s">
        <v>108</v>
      </c>
      <c r="M84419" s="1" t="s">
        <v>108</v>
      </c>
      <c r="N84419" s="1" t="s">
        <v>108</v>
      </c>
      <c r="O84419" s="1" t="s">
        <v>108</v>
      </c>
    </row>
    <row r="84420" spans="1:15" x14ac:dyDescent="0.3">
      <c r="A84420" s="1" t="s">
        <v>480841</v>
      </c>
      <c r="B84420" s="1" t="s">
        <v>480842</v>
      </c>
      <c r="C84420" s="1" t="s">
        <v>9</v>
      </c>
      <c r="D84420" s="1" t="s">
        <v>480843</v>
      </c>
      <c r="E84420" s="1" t="s">
        <v>480844</v>
      </c>
      <c r="F84420" s="1" t="s">
        <v>480845</v>
      </c>
      <c r="G84420" s="1" t="s">
        <v>480846</v>
      </c>
      <c r="H84420" s="1" t="s">
        <v>2426</v>
      </c>
      <c r="I84420" s="1" t="s">
        <v>108</v>
      </c>
      <c r="J84420" s="1" t="s">
        <v>108</v>
      </c>
      <c r="K84420" s="1" t="s">
        <v>108</v>
      </c>
      <c r="L84420" s="1" t="s">
        <v>108</v>
      </c>
      <c r="M84420" s="1" t="s">
        <v>108</v>
      </c>
      <c r="N84420" s="1" t="s">
        <v>108</v>
      </c>
      <c r="O84420" s="1" t="s">
        <v>108</v>
      </c>
    </row>
    <row r="84421" spans="1:15" x14ac:dyDescent="0.3">
      <c r="A84421" s="1" t="s">
        <v>480847</v>
      </c>
      <c r="B84421" s="1" t="s">
        <v>480848</v>
      </c>
      <c r="C84421" s="1" t="s">
        <v>9</v>
      </c>
      <c r="D84421" s="1" t="s">
        <v>480849</v>
      </c>
      <c r="E84421" s="1" t="s">
        <v>480850</v>
      </c>
      <c r="F84421" s="1" t="s">
        <v>480851</v>
      </c>
      <c r="G84421" s="1" t="s">
        <v>480852</v>
      </c>
      <c r="H84421" s="1" t="s">
        <v>10486</v>
      </c>
      <c r="I84421" s="1" t="s">
        <v>108</v>
      </c>
      <c r="J84421" s="1" t="s">
        <v>108</v>
      </c>
      <c r="K84421" s="1" t="s">
        <v>108</v>
      </c>
      <c r="L84421" s="1" t="s">
        <v>108</v>
      </c>
      <c r="M84421" s="1" t="s">
        <v>108</v>
      </c>
      <c r="N84421" s="1" t="s">
        <v>108</v>
      </c>
      <c r="O84421" s="1" t="s">
        <v>108</v>
      </c>
    </row>
    <row r="84422" spans="1:15" x14ac:dyDescent="0.3">
      <c r="A84422" s="1" t="s">
        <v>480853</v>
      </c>
      <c r="B84422" s="1" t="s">
        <v>480854</v>
      </c>
      <c r="C84422" s="1" t="s">
        <v>9</v>
      </c>
      <c r="D84422" s="1" t="s">
        <v>480855</v>
      </c>
      <c r="E84422" s="1" t="s">
        <v>480856</v>
      </c>
      <c r="F84422" s="1" t="s">
        <v>480857</v>
      </c>
      <c r="G84422" s="1" t="s">
        <v>480858</v>
      </c>
      <c r="H84422" s="1" t="s">
        <v>796</v>
      </c>
      <c r="I84422" s="1" t="s">
        <v>108</v>
      </c>
      <c r="J84422" s="1" t="s">
        <v>108</v>
      </c>
      <c r="K84422" s="1" t="s">
        <v>108</v>
      </c>
      <c r="L84422" s="1" t="s">
        <v>108</v>
      </c>
      <c r="M84422" s="1" t="s">
        <v>108</v>
      </c>
      <c r="N84422" s="1" t="s">
        <v>108</v>
      </c>
      <c r="O84422" s="1" t="s">
        <v>108</v>
      </c>
    </row>
    <row r="84423" spans="1:15" x14ac:dyDescent="0.3">
      <c r="A84423" s="1" t="s">
        <v>480859</v>
      </c>
      <c r="B84423" s="1" t="s">
        <v>480860</v>
      </c>
      <c r="C84423" s="1" t="s">
        <v>9</v>
      </c>
      <c r="D84423" s="1" t="s">
        <v>480861</v>
      </c>
      <c r="E84423" s="1" t="s">
        <v>191655</v>
      </c>
      <c r="F84423" s="1" t="s">
        <v>480862</v>
      </c>
      <c r="G84423" s="1" t="s">
        <v>480863</v>
      </c>
      <c r="H84423" s="1" t="s">
        <v>425</v>
      </c>
      <c r="I84423" s="1" t="s">
        <v>108</v>
      </c>
      <c r="J84423" s="1" t="s">
        <v>108</v>
      </c>
      <c r="K84423" s="1" t="s">
        <v>108</v>
      </c>
      <c r="L84423" s="1" t="s">
        <v>108</v>
      </c>
      <c r="M84423" s="1" t="s">
        <v>108</v>
      </c>
      <c r="N84423" s="1" t="s">
        <v>108</v>
      </c>
      <c r="O84423" s="1" t="s">
        <v>108</v>
      </c>
    </row>
    <row r="84424" spans="1:15" x14ac:dyDescent="0.3">
      <c r="A84424" s="1" t="s">
        <v>480864</v>
      </c>
      <c r="B84424" s="1" t="s">
        <v>480865</v>
      </c>
      <c r="C84424" s="1" t="s">
        <v>9</v>
      </c>
      <c r="D84424" s="1" t="s">
        <v>480866</v>
      </c>
      <c r="E84424" s="1" t="s">
        <v>480867</v>
      </c>
      <c r="F84424" s="1" t="s">
        <v>480868</v>
      </c>
      <c r="G84424" s="1" t="s">
        <v>480869</v>
      </c>
      <c r="H84424" s="1" t="s">
        <v>405</v>
      </c>
      <c r="I84424" s="1" t="s">
        <v>108</v>
      </c>
      <c r="J84424" s="1" t="s">
        <v>108</v>
      </c>
      <c r="K84424" s="1" t="s">
        <v>108</v>
      </c>
      <c r="L84424" s="1" t="s">
        <v>108</v>
      </c>
      <c r="M84424" s="1" t="s">
        <v>108</v>
      </c>
      <c r="N84424" s="1" t="s">
        <v>108</v>
      </c>
      <c r="O84424" s="1" t="s">
        <v>108</v>
      </c>
    </row>
    <row r="84425" spans="1:15" x14ac:dyDescent="0.3">
      <c r="A84425" s="1" t="s">
        <v>480870</v>
      </c>
      <c r="B84425" s="1" t="s">
        <v>480871</v>
      </c>
      <c r="C84425" s="1" t="s">
        <v>9</v>
      </c>
      <c r="D84425" s="1" t="s">
        <v>480872</v>
      </c>
      <c r="E84425" s="1" t="s">
        <v>480873</v>
      </c>
      <c r="F84425" s="1" t="s">
        <v>480874</v>
      </c>
      <c r="G84425" s="1" t="s">
        <v>480875</v>
      </c>
      <c r="H84425" s="1" t="s">
        <v>6548</v>
      </c>
      <c r="I84425" s="1" t="s">
        <v>108</v>
      </c>
      <c r="J84425" s="1" t="s">
        <v>108</v>
      </c>
      <c r="K84425" s="1" t="s">
        <v>108</v>
      </c>
      <c r="L84425" s="1" t="s">
        <v>108</v>
      </c>
      <c r="M84425" s="1" t="s">
        <v>108</v>
      </c>
      <c r="N84425" s="1" t="s">
        <v>108</v>
      </c>
      <c r="O84425" s="1" t="s">
        <v>108</v>
      </c>
    </row>
    <row r="84426" spans="1:15" x14ac:dyDescent="0.3">
      <c r="A84426" s="1" t="s">
        <v>480876</v>
      </c>
      <c r="B84426" s="1" t="s">
        <v>480877</v>
      </c>
      <c r="C84426" s="1" t="s">
        <v>9</v>
      </c>
      <c r="D84426" s="1" t="s">
        <v>480878</v>
      </c>
      <c r="E84426" s="1" t="s">
        <v>480879</v>
      </c>
      <c r="F84426" s="1" t="s">
        <v>480880</v>
      </c>
      <c r="G84426" s="1" t="s">
        <v>480881</v>
      </c>
      <c r="H84426" s="1" t="s">
        <v>1325</v>
      </c>
      <c r="I84426" s="1" t="s">
        <v>108</v>
      </c>
      <c r="J84426" s="1" t="s">
        <v>108</v>
      </c>
      <c r="K84426" s="1" t="s">
        <v>108</v>
      </c>
      <c r="L84426" s="1" t="s">
        <v>108</v>
      </c>
      <c r="M84426" s="1" t="s">
        <v>108</v>
      </c>
      <c r="N84426" s="1" t="s">
        <v>108</v>
      </c>
      <c r="O84426" s="1" t="s">
        <v>108</v>
      </c>
    </row>
    <row r="84427" spans="1:15" x14ac:dyDescent="0.3">
      <c r="A84427" s="1" t="s">
        <v>480882</v>
      </c>
      <c r="B84427" s="1" t="s">
        <v>480883</v>
      </c>
      <c r="C84427" s="1" t="s">
        <v>9</v>
      </c>
      <c r="D84427" s="1" t="s">
        <v>480884</v>
      </c>
      <c r="E84427" s="1" t="s">
        <v>480885</v>
      </c>
      <c r="F84427" s="1" t="s">
        <v>480886</v>
      </c>
      <c r="G84427" s="1" t="s">
        <v>480887</v>
      </c>
      <c r="H84427" s="1" t="s">
        <v>405</v>
      </c>
      <c r="I84427" s="1" t="s">
        <v>108</v>
      </c>
      <c r="J84427" s="1" t="s">
        <v>108</v>
      </c>
      <c r="K84427" s="1" t="s">
        <v>108</v>
      </c>
      <c r="L84427" s="1" t="s">
        <v>108</v>
      </c>
      <c r="M84427" s="1" t="s">
        <v>108</v>
      </c>
      <c r="N84427" s="1" t="s">
        <v>108</v>
      </c>
      <c r="O84427" s="1" t="s">
        <v>108</v>
      </c>
    </row>
    <row r="84428" spans="1:15" x14ac:dyDescent="0.3">
      <c r="A84428" s="1" t="s">
        <v>480888</v>
      </c>
      <c r="B84428" s="1" t="s">
        <v>480889</v>
      </c>
      <c r="C84428" s="1" t="s">
        <v>9</v>
      </c>
      <c r="D84428" s="1" t="s">
        <v>480890</v>
      </c>
      <c r="E84428" s="1" t="s">
        <v>258997</v>
      </c>
      <c r="F84428" s="1" t="s">
        <v>480891</v>
      </c>
      <c r="G84428" s="1" t="s">
        <v>480892</v>
      </c>
      <c r="H84428" s="1" t="s">
        <v>879</v>
      </c>
      <c r="I84428" s="1" t="s">
        <v>108</v>
      </c>
      <c r="J84428" s="1" t="s">
        <v>108</v>
      </c>
      <c r="K84428" s="1" t="s">
        <v>108</v>
      </c>
      <c r="L84428" s="1" t="s">
        <v>108</v>
      </c>
      <c r="M84428" s="1" t="s">
        <v>108</v>
      </c>
      <c r="N84428" s="1" t="s">
        <v>108</v>
      </c>
      <c r="O84428" s="1" t="s">
        <v>108</v>
      </c>
    </row>
    <row r="84429" spans="1:15" x14ac:dyDescent="0.3">
      <c r="A84429" s="1" t="s">
        <v>480893</v>
      </c>
      <c r="B84429" s="1" t="s">
        <v>480894</v>
      </c>
      <c r="C84429" s="1" t="s">
        <v>9</v>
      </c>
      <c r="D84429" s="1" t="s">
        <v>195982</v>
      </c>
      <c r="E84429" s="1" t="s">
        <v>253272</v>
      </c>
      <c r="F84429" s="1" t="s">
        <v>480895</v>
      </c>
      <c r="G84429" s="1" t="s">
        <v>480896</v>
      </c>
      <c r="H84429" s="1" t="s">
        <v>1001</v>
      </c>
      <c r="I84429" s="1" t="s">
        <v>108</v>
      </c>
      <c r="J84429" s="1" t="s">
        <v>108</v>
      </c>
      <c r="K84429" s="1" t="s">
        <v>108</v>
      </c>
      <c r="L84429" s="1" t="s">
        <v>108</v>
      </c>
      <c r="M84429" s="1" t="s">
        <v>108</v>
      </c>
      <c r="N84429" s="1" t="s">
        <v>108</v>
      </c>
      <c r="O84429" s="1" t="s">
        <v>108</v>
      </c>
    </row>
    <row r="84430" spans="1:15" x14ac:dyDescent="0.3">
      <c r="A84430" s="1" t="s">
        <v>480897</v>
      </c>
      <c r="B84430" s="1" t="s">
        <v>480898</v>
      </c>
      <c r="C84430" s="1" t="s">
        <v>9</v>
      </c>
      <c r="D84430" s="1" t="s">
        <v>480899</v>
      </c>
      <c r="E84430" s="1" t="s">
        <v>480900</v>
      </c>
      <c r="F84430" s="1" t="s">
        <v>480901</v>
      </c>
      <c r="G84430" s="1" t="s">
        <v>480902</v>
      </c>
      <c r="H84430" s="1" t="s">
        <v>1760</v>
      </c>
      <c r="I84430" s="1" t="s">
        <v>108</v>
      </c>
      <c r="J84430" s="1" t="s">
        <v>108</v>
      </c>
      <c r="K84430" s="1" t="s">
        <v>108</v>
      </c>
      <c r="L84430" s="1" t="s">
        <v>108</v>
      </c>
      <c r="M84430" s="1" t="s">
        <v>108</v>
      </c>
      <c r="N84430" s="1" t="s">
        <v>108</v>
      </c>
      <c r="O84430" s="1" t="s">
        <v>108</v>
      </c>
    </row>
    <row r="84431" spans="1:15" x14ac:dyDescent="0.3">
      <c r="A84431" s="1" t="s">
        <v>480903</v>
      </c>
      <c r="B84431" s="1" t="s">
        <v>480904</v>
      </c>
      <c r="C84431" s="1" t="s">
        <v>9</v>
      </c>
      <c r="D84431" s="1" t="s">
        <v>480905</v>
      </c>
      <c r="E84431" s="1" t="s">
        <v>480906</v>
      </c>
      <c r="F84431" s="1" t="s">
        <v>480907</v>
      </c>
      <c r="G84431" s="1" t="s">
        <v>480908</v>
      </c>
      <c r="H84431" s="1" t="s">
        <v>1053</v>
      </c>
      <c r="I84431" s="1" t="s">
        <v>108</v>
      </c>
      <c r="J84431" s="1" t="s">
        <v>108</v>
      </c>
      <c r="K84431" s="1" t="s">
        <v>108</v>
      </c>
      <c r="L84431" s="1" t="s">
        <v>108</v>
      </c>
      <c r="M84431" s="1" t="s">
        <v>108</v>
      </c>
      <c r="N84431" s="1" t="s">
        <v>108</v>
      </c>
      <c r="O84431" s="1" t="s">
        <v>108</v>
      </c>
    </row>
    <row r="84432" spans="1:15" x14ac:dyDescent="0.3">
      <c r="A84432" s="1" t="s">
        <v>480909</v>
      </c>
      <c r="B84432" s="1" t="s">
        <v>480910</v>
      </c>
      <c r="C84432" s="1" t="s">
        <v>9</v>
      </c>
      <c r="D84432" s="1" t="s">
        <v>480911</v>
      </c>
      <c r="E84432" s="1" t="s">
        <v>480912</v>
      </c>
      <c r="F84432" s="1" t="s">
        <v>480913</v>
      </c>
      <c r="G84432" s="1" t="s">
        <v>480914</v>
      </c>
      <c r="H84432" s="1" t="s">
        <v>118</v>
      </c>
      <c r="I84432" s="1" t="s">
        <v>108</v>
      </c>
      <c r="J84432" s="1" t="s">
        <v>108</v>
      </c>
      <c r="K84432" s="1" t="s">
        <v>108</v>
      </c>
      <c r="L84432" s="1" t="s">
        <v>108</v>
      </c>
      <c r="M84432" s="1" t="s">
        <v>108</v>
      </c>
      <c r="N84432" s="1" t="s">
        <v>108</v>
      </c>
      <c r="O84432" s="1" t="s">
        <v>108</v>
      </c>
    </row>
    <row r="84433" spans="1:15" x14ac:dyDescent="0.3">
      <c r="A84433" s="1" t="s">
        <v>480915</v>
      </c>
      <c r="B84433" s="1" t="s">
        <v>480916</v>
      </c>
      <c r="C84433" s="1" t="s">
        <v>9</v>
      </c>
      <c r="D84433" s="1" t="s">
        <v>480917</v>
      </c>
      <c r="E84433" s="1" t="s">
        <v>480918</v>
      </c>
      <c r="F84433" s="1" t="s">
        <v>480919</v>
      </c>
      <c r="G84433" s="1" t="s">
        <v>480920</v>
      </c>
      <c r="H84433" s="1" t="s">
        <v>1994</v>
      </c>
      <c r="I84433" s="1" t="s">
        <v>108</v>
      </c>
      <c r="J84433" s="1" t="s">
        <v>108</v>
      </c>
      <c r="K84433" s="1" t="s">
        <v>108</v>
      </c>
      <c r="L84433" s="1" t="s">
        <v>108</v>
      </c>
      <c r="M84433" s="1" t="s">
        <v>108</v>
      </c>
      <c r="N84433" s="1" t="s">
        <v>108</v>
      </c>
      <c r="O84433" s="1" t="s">
        <v>108</v>
      </c>
    </row>
    <row r="84434" spans="1:15" x14ac:dyDescent="0.3">
      <c r="A84434" s="1" t="s">
        <v>480921</v>
      </c>
      <c r="B84434" s="1" t="s">
        <v>480922</v>
      </c>
      <c r="C84434" s="1" t="s">
        <v>9</v>
      </c>
      <c r="D84434" s="1" t="s">
        <v>480923</v>
      </c>
      <c r="E84434" s="1" t="s">
        <v>480924</v>
      </c>
      <c r="F84434" s="1" t="s">
        <v>24297</v>
      </c>
      <c r="G84434" s="1" t="s">
        <v>480925</v>
      </c>
      <c r="H84434" s="1" t="s">
        <v>364</v>
      </c>
      <c r="I84434" s="1" t="s">
        <v>108</v>
      </c>
      <c r="J84434" s="1" t="s">
        <v>108</v>
      </c>
      <c r="K84434" s="1" t="s">
        <v>108</v>
      </c>
      <c r="L84434" s="1" t="s">
        <v>108</v>
      </c>
      <c r="M84434" s="1" t="s">
        <v>108</v>
      </c>
      <c r="N84434" s="1" t="s">
        <v>108</v>
      </c>
      <c r="O84434" s="1" t="s">
        <v>108</v>
      </c>
    </row>
    <row r="84435" spans="1:15" x14ac:dyDescent="0.3">
      <c r="A84435" s="1" t="s">
        <v>480926</v>
      </c>
      <c r="B84435" s="1" t="s">
        <v>480927</v>
      </c>
      <c r="C84435" s="1" t="s">
        <v>9</v>
      </c>
      <c r="D84435" s="1" t="s">
        <v>480928</v>
      </c>
      <c r="E84435" s="1" t="s">
        <v>480929</v>
      </c>
      <c r="F84435" s="1" t="s">
        <v>480930</v>
      </c>
      <c r="G84435" s="1" t="s">
        <v>480931</v>
      </c>
      <c r="H84435" s="1" t="s">
        <v>2107</v>
      </c>
      <c r="I84435" s="1" t="s">
        <v>108</v>
      </c>
      <c r="J84435" s="1" t="s">
        <v>108</v>
      </c>
      <c r="K84435" s="1" t="s">
        <v>108</v>
      </c>
      <c r="L84435" s="1" t="s">
        <v>108</v>
      </c>
      <c r="M84435" s="1" t="s">
        <v>108</v>
      </c>
      <c r="N84435" s="1" t="s">
        <v>108</v>
      </c>
      <c r="O84435" s="1" t="s">
        <v>108</v>
      </c>
    </row>
    <row r="84436" spans="1:15" x14ac:dyDescent="0.3">
      <c r="A84436" s="1" t="s">
        <v>480932</v>
      </c>
      <c r="B84436" s="1" t="s">
        <v>480933</v>
      </c>
      <c r="C84436" s="1" t="s">
        <v>9</v>
      </c>
      <c r="D84436" s="1" t="s">
        <v>480934</v>
      </c>
      <c r="E84436" s="1" t="s">
        <v>480935</v>
      </c>
      <c r="F84436" s="1" t="s">
        <v>88110</v>
      </c>
      <c r="G84436" s="1" t="s">
        <v>480936</v>
      </c>
      <c r="H84436" s="1" t="s">
        <v>118</v>
      </c>
      <c r="I84436" s="1" t="s">
        <v>108</v>
      </c>
      <c r="J84436" s="1" t="s">
        <v>108</v>
      </c>
      <c r="K84436" s="1" t="s">
        <v>108</v>
      </c>
      <c r="L84436" s="1" t="s">
        <v>108</v>
      </c>
      <c r="M84436" s="1" t="s">
        <v>108</v>
      </c>
      <c r="N84436" s="1" t="s">
        <v>108</v>
      </c>
      <c r="O84436" s="1" t="s">
        <v>108</v>
      </c>
    </row>
    <row r="84437" spans="1:15" x14ac:dyDescent="0.3">
      <c r="A84437" s="1" t="s">
        <v>480937</v>
      </c>
      <c r="B84437" s="1" t="s">
        <v>480938</v>
      </c>
      <c r="C84437" s="1" t="s">
        <v>9</v>
      </c>
      <c r="D84437" s="1" t="s">
        <v>480939</v>
      </c>
      <c r="E84437" s="1" t="s">
        <v>480940</v>
      </c>
      <c r="F84437" s="1" t="s">
        <v>480941</v>
      </c>
      <c r="G84437" s="1" t="s">
        <v>19344</v>
      </c>
      <c r="H84437" s="1" t="s">
        <v>3852</v>
      </c>
      <c r="I84437" s="1" t="s">
        <v>108</v>
      </c>
      <c r="J84437" s="1" t="s">
        <v>108</v>
      </c>
      <c r="K84437" s="1" t="s">
        <v>108</v>
      </c>
      <c r="L84437" s="1" t="s">
        <v>108</v>
      </c>
      <c r="M84437" s="1" t="s">
        <v>108</v>
      </c>
      <c r="N84437" s="1" t="s">
        <v>108</v>
      </c>
      <c r="O84437" s="1" t="s">
        <v>108</v>
      </c>
    </row>
    <row r="84438" spans="1:15" x14ac:dyDescent="0.3">
      <c r="A84438" s="1" t="s">
        <v>480942</v>
      </c>
      <c r="B84438" s="1" t="s">
        <v>480943</v>
      </c>
      <c r="C84438" s="1" t="s">
        <v>9</v>
      </c>
      <c r="D84438" s="1" t="s">
        <v>480944</v>
      </c>
      <c r="E84438" s="1" t="s">
        <v>173555</v>
      </c>
      <c r="F84438" s="1" t="s">
        <v>480945</v>
      </c>
      <c r="G84438" s="1" t="s">
        <v>480946</v>
      </c>
      <c r="H84438" s="1" t="s">
        <v>4672</v>
      </c>
      <c r="I84438" s="1" t="s">
        <v>108</v>
      </c>
      <c r="J84438" s="1" t="s">
        <v>108</v>
      </c>
      <c r="K84438" s="1" t="s">
        <v>108</v>
      </c>
      <c r="L84438" s="1" t="s">
        <v>108</v>
      </c>
      <c r="M84438" s="1" t="s">
        <v>108</v>
      </c>
      <c r="N84438" s="1" t="s">
        <v>108</v>
      </c>
      <c r="O84438" s="1" t="s">
        <v>108</v>
      </c>
    </row>
    <row r="84439" spans="1:15" x14ac:dyDescent="0.3">
      <c r="A84439" s="1" t="s">
        <v>480947</v>
      </c>
      <c r="B84439" s="1" t="s">
        <v>480948</v>
      </c>
      <c r="C84439" s="1" t="s">
        <v>9</v>
      </c>
      <c r="D84439" s="1" t="s">
        <v>480949</v>
      </c>
      <c r="E84439" s="1" t="s">
        <v>480950</v>
      </c>
      <c r="F84439" s="1" t="s">
        <v>480951</v>
      </c>
      <c r="G84439" s="1" t="s">
        <v>480952</v>
      </c>
      <c r="H84439" s="1" t="s">
        <v>1372</v>
      </c>
      <c r="I84439" s="1" t="s">
        <v>108</v>
      </c>
      <c r="J84439" s="1" t="s">
        <v>108</v>
      </c>
      <c r="K84439" s="1" t="s">
        <v>108</v>
      </c>
      <c r="L84439" s="1" t="s">
        <v>108</v>
      </c>
      <c r="M84439" s="1" t="s">
        <v>108</v>
      </c>
      <c r="N84439" s="1" t="s">
        <v>108</v>
      </c>
      <c r="O84439" s="1" t="s">
        <v>108</v>
      </c>
    </row>
    <row r="84440" spans="1:15" x14ac:dyDescent="0.3">
      <c r="A84440" s="1" t="s">
        <v>480953</v>
      </c>
      <c r="B84440" s="1" t="s">
        <v>480954</v>
      </c>
      <c r="C84440" s="1" t="s">
        <v>9</v>
      </c>
      <c r="D84440" s="1" t="s">
        <v>480955</v>
      </c>
      <c r="E84440" s="1" t="s">
        <v>480956</v>
      </c>
      <c r="F84440" s="1" t="s">
        <v>480957</v>
      </c>
      <c r="G84440" s="1" t="s">
        <v>480958</v>
      </c>
      <c r="H84440" s="1" t="s">
        <v>2873</v>
      </c>
      <c r="I84440" s="1" t="s">
        <v>108</v>
      </c>
      <c r="J84440" s="1" t="s">
        <v>108</v>
      </c>
      <c r="K84440" s="1" t="s">
        <v>108</v>
      </c>
      <c r="L84440" s="1" t="s">
        <v>108</v>
      </c>
      <c r="M84440" s="1" t="s">
        <v>108</v>
      </c>
      <c r="N84440" s="1" t="s">
        <v>108</v>
      </c>
      <c r="O84440" s="1" t="s">
        <v>108</v>
      </c>
    </row>
    <row r="84441" spans="1:15" x14ac:dyDescent="0.3">
      <c r="A84441" s="1" t="s">
        <v>480959</v>
      </c>
      <c r="B84441" s="1" t="s">
        <v>480960</v>
      </c>
      <c r="C84441" s="1" t="s">
        <v>9</v>
      </c>
      <c r="D84441" s="1" t="s">
        <v>480961</v>
      </c>
      <c r="E84441" s="1" t="s">
        <v>480961</v>
      </c>
      <c r="F84441" s="1" t="s">
        <v>480962</v>
      </c>
      <c r="G84441" s="1" t="s">
        <v>480963</v>
      </c>
      <c r="H84441" s="1" t="s">
        <v>1088</v>
      </c>
      <c r="I84441" s="1" t="s">
        <v>108</v>
      </c>
      <c r="J84441" s="1" t="s">
        <v>108</v>
      </c>
      <c r="K84441" s="1" t="s">
        <v>108</v>
      </c>
      <c r="L84441" s="1" t="s">
        <v>108</v>
      </c>
      <c r="M84441" s="1" t="s">
        <v>108</v>
      </c>
      <c r="N84441" s="1" t="s">
        <v>108</v>
      </c>
      <c r="O84441" s="1" t="s">
        <v>108</v>
      </c>
    </row>
    <row r="84442" spans="1:15" x14ac:dyDescent="0.3">
      <c r="A84442" s="1" t="s">
        <v>480964</v>
      </c>
      <c r="B84442" s="1" t="s">
        <v>480965</v>
      </c>
      <c r="C84442" s="1" t="s">
        <v>9</v>
      </c>
      <c r="D84442" s="1" t="s">
        <v>480966</v>
      </c>
      <c r="E84442" s="1" t="s">
        <v>480967</v>
      </c>
      <c r="F84442" s="1" t="s">
        <v>28532</v>
      </c>
      <c r="G84442" s="1" t="s">
        <v>480968</v>
      </c>
      <c r="H84442" s="1" t="s">
        <v>2835</v>
      </c>
      <c r="I84442" s="1" t="s">
        <v>108</v>
      </c>
      <c r="J84442" s="1" t="s">
        <v>108</v>
      </c>
      <c r="K84442" s="1" t="s">
        <v>108</v>
      </c>
      <c r="L84442" s="1" t="s">
        <v>108</v>
      </c>
      <c r="M84442" s="1" t="s">
        <v>108</v>
      </c>
      <c r="N84442" s="1" t="s">
        <v>108</v>
      </c>
      <c r="O84442" s="1" t="s">
        <v>108</v>
      </c>
    </row>
    <row r="84443" spans="1:15" x14ac:dyDescent="0.3">
      <c r="A84443" s="1" t="s">
        <v>480969</v>
      </c>
      <c r="B84443" s="1" t="s">
        <v>480970</v>
      </c>
      <c r="C84443" s="1" t="s">
        <v>9</v>
      </c>
      <c r="D84443" s="1" t="s">
        <v>480971</v>
      </c>
      <c r="E84443" s="1" t="s">
        <v>480972</v>
      </c>
      <c r="F84443" s="1" t="s">
        <v>480973</v>
      </c>
      <c r="G84443" s="1" t="s">
        <v>480974</v>
      </c>
      <c r="H84443" s="1" t="s">
        <v>7384</v>
      </c>
      <c r="I84443" s="1" t="s">
        <v>108</v>
      </c>
      <c r="J84443" s="1" t="s">
        <v>108</v>
      </c>
      <c r="K84443" s="1" t="s">
        <v>108</v>
      </c>
      <c r="L84443" s="1" t="s">
        <v>108</v>
      </c>
      <c r="M84443" s="1" t="s">
        <v>108</v>
      </c>
      <c r="N84443" s="1" t="s">
        <v>108</v>
      </c>
      <c r="O84443" s="1" t="s">
        <v>108</v>
      </c>
    </row>
    <row r="84444" spans="1:15" x14ac:dyDescent="0.3">
      <c r="A84444" s="1" t="s">
        <v>480975</v>
      </c>
      <c r="B84444" s="1" t="s">
        <v>480976</v>
      </c>
      <c r="C84444" s="1" t="s">
        <v>9</v>
      </c>
      <c r="D84444" s="1" t="s">
        <v>480977</v>
      </c>
      <c r="E84444" s="1" t="s">
        <v>480978</v>
      </c>
      <c r="F84444" s="1" t="s">
        <v>480979</v>
      </c>
      <c r="G84444" s="1" t="s">
        <v>362985</v>
      </c>
      <c r="H84444" s="1" t="s">
        <v>1994</v>
      </c>
      <c r="I84444" s="1" t="s">
        <v>108</v>
      </c>
      <c r="J84444" s="1" t="s">
        <v>108</v>
      </c>
      <c r="K84444" s="1" t="s">
        <v>108</v>
      </c>
      <c r="L84444" s="1" t="s">
        <v>108</v>
      </c>
      <c r="M84444" s="1" t="s">
        <v>108</v>
      </c>
      <c r="N84444" s="1" t="s">
        <v>108</v>
      </c>
      <c r="O84444" s="1" t="s">
        <v>108</v>
      </c>
    </row>
    <row r="84445" spans="1:15" x14ac:dyDescent="0.3">
      <c r="A84445" s="1" t="s">
        <v>480980</v>
      </c>
      <c r="B84445" s="1" t="s">
        <v>480981</v>
      </c>
      <c r="C84445" s="1" t="s">
        <v>9</v>
      </c>
      <c r="D84445" s="1" t="s">
        <v>480982</v>
      </c>
      <c r="E84445" s="1" t="s">
        <v>480983</v>
      </c>
      <c r="F84445" s="1" t="s">
        <v>480984</v>
      </c>
      <c r="G84445" s="1" t="s">
        <v>480985</v>
      </c>
      <c r="H84445" s="1" t="s">
        <v>35</v>
      </c>
      <c r="I84445" s="1" t="s">
        <v>108</v>
      </c>
      <c r="J84445" s="1" t="s">
        <v>108</v>
      </c>
      <c r="K84445" s="1" t="s">
        <v>108</v>
      </c>
      <c r="L84445" s="1" t="s">
        <v>108</v>
      </c>
      <c r="M84445" s="1" t="s">
        <v>108</v>
      </c>
      <c r="N84445" s="1" t="s">
        <v>108</v>
      </c>
      <c r="O84445" s="1" t="s">
        <v>108</v>
      </c>
    </row>
    <row r="84446" spans="1:15" x14ac:dyDescent="0.3">
      <c r="A84446" s="1" t="s">
        <v>480986</v>
      </c>
      <c r="B84446" s="1" t="s">
        <v>480987</v>
      </c>
      <c r="C84446" s="1" t="s">
        <v>9</v>
      </c>
      <c r="D84446" s="1" t="s">
        <v>480988</v>
      </c>
      <c r="E84446" s="1" t="s">
        <v>185091</v>
      </c>
      <c r="F84446" s="1" t="s">
        <v>480989</v>
      </c>
      <c r="G84446" s="1" t="s">
        <v>480990</v>
      </c>
      <c r="H84446" s="1" t="s">
        <v>3646</v>
      </c>
      <c r="I84446" s="1" t="s">
        <v>108</v>
      </c>
      <c r="J84446" s="1" t="s">
        <v>108</v>
      </c>
      <c r="K84446" s="1" t="s">
        <v>108</v>
      </c>
      <c r="L84446" s="1" t="s">
        <v>108</v>
      </c>
      <c r="M84446" s="1" t="s">
        <v>108</v>
      </c>
      <c r="N84446" s="1" t="s">
        <v>108</v>
      </c>
      <c r="O84446" s="1" t="s">
        <v>108</v>
      </c>
    </row>
    <row r="84447" spans="1:15" x14ac:dyDescent="0.3">
      <c r="A84447" s="1" t="s">
        <v>480991</v>
      </c>
      <c r="B84447" s="1" t="s">
        <v>480992</v>
      </c>
      <c r="C84447" s="1" t="s">
        <v>9</v>
      </c>
      <c r="D84447" s="1" t="s">
        <v>480993</v>
      </c>
      <c r="E84447" s="1" t="s">
        <v>480994</v>
      </c>
      <c r="F84447" s="1" t="s">
        <v>480995</v>
      </c>
      <c r="G84447" s="1" t="s">
        <v>480996</v>
      </c>
      <c r="H84447" s="1" t="s">
        <v>62</v>
      </c>
      <c r="I84447" s="1" t="s">
        <v>108</v>
      </c>
      <c r="J84447" s="1" t="s">
        <v>108</v>
      </c>
      <c r="K84447" s="1" t="s">
        <v>108</v>
      </c>
      <c r="L84447" s="1" t="s">
        <v>108</v>
      </c>
      <c r="M84447" s="1" t="s">
        <v>108</v>
      </c>
      <c r="N84447" s="1" t="s">
        <v>108</v>
      </c>
      <c r="O84447" s="1" t="s">
        <v>108</v>
      </c>
    </row>
    <row r="84448" spans="1:15" x14ac:dyDescent="0.3">
      <c r="A84448" s="1" t="s">
        <v>480997</v>
      </c>
      <c r="B84448" s="1" t="s">
        <v>480998</v>
      </c>
      <c r="C84448" s="1" t="s">
        <v>9</v>
      </c>
      <c r="D84448" s="1" t="s">
        <v>480999</v>
      </c>
      <c r="E84448" s="1" t="s">
        <v>481000</v>
      </c>
      <c r="F84448" s="1" t="s">
        <v>481001</v>
      </c>
      <c r="G84448" s="1" t="s">
        <v>481002</v>
      </c>
      <c r="H84448" s="1" t="s">
        <v>5424</v>
      </c>
      <c r="I84448" s="1" t="s">
        <v>108</v>
      </c>
      <c r="J84448" s="1" t="s">
        <v>108</v>
      </c>
      <c r="K84448" s="1" t="s">
        <v>108</v>
      </c>
      <c r="L84448" s="1" t="s">
        <v>108</v>
      </c>
      <c r="M84448" s="1" t="s">
        <v>108</v>
      </c>
      <c r="N84448" s="1" t="s">
        <v>108</v>
      </c>
      <c r="O84448" s="1" t="s">
        <v>108</v>
      </c>
    </row>
    <row r="84449" spans="1:15" x14ac:dyDescent="0.3">
      <c r="A84449" s="1" t="s">
        <v>481003</v>
      </c>
      <c r="B84449" s="1" t="s">
        <v>481004</v>
      </c>
      <c r="C84449" s="1" t="s">
        <v>9</v>
      </c>
      <c r="D84449" s="1" t="s">
        <v>481005</v>
      </c>
      <c r="E84449" s="1" t="s">
        <v>137940</v>
      </c>
      <c r="F84449" s="1" t="s">
        <v>481006</v>
      </c>
      <c r="G84449" s="1" t="s">
        <v>481007</v>
      </c>
      <c r="H84449" s="1" t="s">
        <v>275</v>
      </c>
      <c r="I84449" s="1" t="s">
        <v>108</v>
      </c>
      <c r="J84449" s="1" t="s">
        <v>108</v>
      </c>
      <c r="K84449" s="1" t="s">
        <v>108</v>
      </c>
      <c r="L84449" s="1" t="s">
        <v>108</v>
      </c>
      <c r="M84449" s="1" t="s">
        <v>108</v>
      </c>
      <c r="N84449" s="1" t="s">
        <v>108</v>
      </c>
      <c r="O84449" s="1" t="s">
        <v>108</v>
      </c>
    </row>
    <row r="84450" spans="1:15" x14ac:dyDescent="0.3">
      <c r="A84450" s="1" t="s">
        <v>481008</v>
      </c>
      <c r="B84450" s="1" t="s">
        <v>481009</v>
      </c>
      <c r="C84450" s="1" t="s">
        <v>9</v>
      </c>
      <c r="D84450" s="1" t="s">
        <v>481010</v>
      </c>
      <c r="E84450" s="1" t="s">
        <v>481011</v>
      </c>
      <c r="F84450" s="1" t="s">
        <v>481012</v>
      </c>
      <c r="G84450" s="1" t="s">
        <v>481013</v>
      </c>
      <c r="H84450" s="1" t="s">
        <v>35</v>
      </c>
      <c r="I84450" s="1" t="s">
        <v>108</v>
      </c>
      <c r="J84450" s="1" t="s">
        <v>108</v>
      </c>
      <c r="K84450" s="1" t="s">
        <v>108</v>
      </c>
      <c r="L84450" s="1" t="s">
        <v>108</v>
      </c>
      <c r="M84450" s="1" t="s">
        <v>108</v>
      </c>
      <c r="N84450" s="1" t="s">
        <v>108</v>
      </c>
      <c r="O84450" s="1" t="s">
        <v>108</v>
      </c>
    </row>
    <row r="84451" spans="1:15" x14ac:dyDescent="0.3">
      <c r="A84451" s="1" t="s">
        <v>481014</v>
      </c>
      <c r="B84451" s="1" t="s">
        <v>481015</v>
      </c>
      <c r="C84451" s="1" t="s">
        <v>9</v>
      </c>
      <c r="D84451" s="1" t="s">
        <v>481016</v>
      </c>
      <c r="E84451" s="1" t="s">
        <v>298585</v>
      </c>
      <c r="F84451" s="1" t="s">
        <v>481017</v>
      </c>
      <c r="G84451" s="1" t="s">
        <v>481018</v>
      </c>
      <c r="H84451" s="1" t="s">
        <v>1747</v>
      </c>
      <c r="I84451" s="1" t="s">
        <v>108</v>
      </c>
      <c r="J84451" s="1" t="s">
        <v>108</v>
      </c>
      <c r="K84451" s="1" t="s">
        <v>108</v>
      </c>
      <c r="L84451" s="1" t="s">
        <v>108</v>
      </c>
      <c r="M84451" s="1" t="s">
        <v>108</v>
      </c>
      <c r="N84451" s="1" t="s">
        <v>108</v>
      </c>
      <c r="O84451" s="1" t="s">
        <v>108</v>
      </c>
    </row>
    <row r="84452" spans="1:15" x14ac:dyDescent="0.3">
      <c r="A84452" s="1" t="s">
        <v>481019</v>
      </c>
      <c r="B84452" s="1" t="s">
        <v>481020</v>
      </c>
      <c r="C84452" s="1" t="s">
        <v>9</v>
      </c>
      <c r="D84452" s="1" t="s">
        <v>481021</v>
      </c>
      <c r="E84452" s="1" t="s">
        <v>338267</v>
      </c>
      <c r="F84452" s="1" t="s">
        <v>481022</v>
      </c>
      <c r="G84452" s="1" t="s">
        <v>481023</v>
      </c>
      <c r="H84452" s="1" t="s">
        <v>398</v>
      </c>
      <c r="I84452" s="1" t="s">
        <v>108</v>
      </c>
      <c r="J84452" s="1" t="s">
        <v>108</v>
      </c>
      <c r="K84452" s="1" t="s">
        <v>108</v>
      </c>
      <c r="L84452" s="1" t="s">
        <v>108</v>
      </c>
      <c r="M84452" s="1" t="s">
        <v>108</v>
      </c>
      <c r="N84452" s="1" t="s">
        <v>108</v>
      </c>
      <c r="O84452" s="1" t="s">
        <v>108</v>
      </c>
    </row>
    <row r="84453" spans="1:15" x14ac:dyDescent="0.3">
      <c r="A84453" s="1" t="s">
        <v>481024</v>
      </c>
      <c r="B84453" s="1" t="s">
        <v>481025</v>
      </c>
      <c r="C84453" s="1" t="s">
        <v>9</v>
      </c>
      <c r="D84453" s="1" t="s">
        <v>481026</v>
      </c>
      <c r="E84453" s="1" t="s">
        <v>481027</v>
      </c>
      <c r="F84453" s="1" t="s">
        <v>481028</v>
      </c>
      <c r="G84453" s="1" t="s">
        <v>481029</v>
      </c>
      <c r="H84453" s="1" t="s">
        <v>425</v>
      </c>
      <c r="I84453" s="1" t="s">
        <v>108</v>
      </c>
      <c r="J84453" s="1" t="s">
        <v>108</v>
      </c>
      <c r="K84453" s="1" t="s">
        <v>108</v>
      </c>
      <c r="L84453" s="1" t="s">
        <v>108</v>
      </c>
      <c r="M84453" s="1" t="s">
        <v>108</v>
      </c>
      <c r="N84453" s="1" t="s">
        <v>108</v>
      </c>
      <c r="O84453" s="1" t="s">
        <v>108</v>
      </c>
    </row>
    <row r="84454" spans="1:15" x14ac:dyDescent="0.3">
      <c r="A84454" s="1" t="s">
        <v>481030</v>
      </c>
      <c r="B84454" s="1" t="s">
        <v>481031</v>
      </c>
      <c r="C84454" s="1" t="s">
        <v>9</v>
      </c>
      <c r="D84454" s="1" t="s">
        <v>481032</v>
      </c>
      <c r="E84454" s="1" t="s">
        <v>342913</v>
      </c>
      <c r="F84454" s="1" t="s">
        <v>39584</v>
      </c>
      <c r="G84454" s="1" t="s">
        <v>481033</v>
      </c>
      <c r="H84454" s="1" t="s">
        <v>1168</v>
      </c>
      <c r="I84454" s="1" t="s">
        <v>108</v>
      </c>
      <c r="J84454" s="1" t="s">
        <v>108</v>
      </c>
      <c r="K84454" s="1" t="s">
        <v>108</v>
      </c>
      <c r="L84454" s="1" t="s">
        <v>108</v>
      </c>
      <c r="M84454" s="1" t="s">
        <v>108</v>
      </c>
      <c r="N84454" s="1" t="s">
        <v>108</v>
      </c>
      <c r="O84454" s="1" t="s">
        <v>108</v>
      </c>
    </row>
    <row r="84455" spans="1:15" x14ac:dyDescent="0.3">
      <c r="A84455" s="1" t="s">
        <v>481034</v>
      </c>
      <c r="B84455" s="1" t="s">
        <v>481035</v>
      </c>
      <c r="C84455" s="1" t="s">
        <v>9</v>
      </c>
      <c r="D84455" s="1" t="s">
        <v>481036</v>
      </c>
      <c r="E84455" s="1" t="s">
        <v>481037</v>
      </c>
      <c r="F84455" s="1" t="s">
        <v>481038</v>
      </c>
      <c r="G84455" s="1" t="s">
        <v>481039</v>
      </c>
      <c r="H84455" s="1" t="s">
        <v>180</v>
      </c>
      <c r="I84455" s="1" t="s">
        <v>108</v>
      </c>
      <c r="J84455" s="1" t="s">
        <v>108</v>
      </c>
      <c r="K84455" s="1" t="s">
        <v>108</v>
      </c>
      <c r="L84455" s="1" t="s">
        <v>108</v>
      </c>
      <c r="M84455" s="1" t="s">
        <v>108</v>
      </c>
      <c r="N84455" s="1" t="s">
        <v>108</v>
      </c>
      <c r="O84455" s="1" t="s">
        <v>108</v>
      </c>
    </row>
    <row r="84456" spans="1:15" x14ac:dyDescent="0.3">
      <c r="A84456" s="1" t="s">
        <v>481040</v>
      </c>
      <c r="B84456" s="1" t="s">
        <v>481041</v>
      </c>
      <c r="C84456" s="1" t="s">
        <v>9</v>
      </c>
      <c r="D84456" s="1" t="s">
        <v>481042</v>
      </c>
      <c r="E84456" s="1" t="s">
        <v>481043</v>
      </c>
      <c r="F84456" s="1" t="s">
        <v>294921</v>
      </c>
      <c r="G84456" s="1" t="s">
        <v>481044</v>
      </c>
      <c r="H84456" s="1" t="s">
        <v>1790</v>
      </c>
      <c r="I84456" s="1" t="s">
        <v>108</v>
      </c>
      <c r="J84456" s="1" t="s">
        <v>108</v>
      </c>
      <c r="K84456" s="1" t="s">
        <v>108</v>
      </c>
      <c r="L84456" s="1" t="s">
        <v>108</v>
      </c>
      <c r="M84456" s="1" t="s">
        <v>108</v>
      </c>
      <c r="N84456" s="1" t="s">
        <v>108</v>
      </c>
      <c r="O84456" s="1" t="s">
        <v>108</v>
      </c>
    </row>
    <row r="84457" spans="1:15" x14ac:dyDescent="0.3">
      <c r="A84457" s="1" t="s">
        <v>481045</v>
      </c>
      <c r="B84457" s="1" t="s">
        <v>481046</v>
      </c>
      <c r="C84457" s="1" t="s">
        <v>9</v>
      </c>
      <c r="D84457" s="1" t="s">
        <v>481047</v>
      </c>
      <c r="E84457" s="1" t="s">
        <v>481048</v>
      </c>
      <c r="F84457" s="1" t="s">
        <v>481049</v>
      </c>
      <c r="G84457" s="1" t="s">
        <v>481050</v>
      </c>
      <c r="H84457" s="1" t="s">
        <v>1398</v>
      </c>
      <c r="I84457" s="1" t="s">
        <v>108</v>
      </c>
      <c r="J84457" s="1" t="s">
        <v>108</v>
      </c>
      <c r="K84457" s="1" t="s">
        <v>108</v>
      </c>
      <c r="L84457" s="1" t="s">
        <v>108</v>
      </c>
      <c r="M84457" s="1" t="s">
        <v>108</v>
      </c>
      <c r="N84457" s="1" t="s">
        <v>108</v>
      </c>
      <c r="O84457" s="1" t="s">
        <v>108</v>
      </c>
    </row>
    <row r="84458" spans="1:15" x14ac:dyDescent="0.3">
      <c r="A84458" s="1" t="s">
        <v>481051</v>
      </c>
      <c r="B84458" s="1" t="s">
        <v>481052</v>
      </c>
      <c r="C84458" s="1" t="s">
        <v>9</v>
      </c>
      <c r="D84458" s="1" t="s">
        <v>481053</v>
      </c>
      <c r="E84458" s="1" t="s">
        <v>409908</v>
      </c>
      <c r="F84458" s="1" t="s">
        <v>92649</v>
      </c>
      <c r="G84458" s="1" t="s">
        <v>481054</v>
      </c>
      <c r="H84458" s="1" t="s">
        <v>275</v>
      </c>
      <c r="I84458" s="1" t="s">
        <v>108</v>
      </c>
      <c r="J84458" s="1" t="s">
        <v>108</v>
      </c>
      <c r="K84458" s="1" t="s">
        <v>108</v>
      </c>
      <c r="L84458" s="1" t="s">
        <v>108</v>
      </c>
      <c r="M84458" s="1" t="s">
        <v>108</v>
      </c>
      <c r="N84458" s="1" t="s">
        <v>108</v>
      </c>
      <c r="O84458" s="1" t="s">
        <v>108</v>
      </c>
    </row>
    <row r="84459" spans="1:15" x14ac:dyDescent="0.3">
      <c r="A84459" s="1" t="s">
        <v>481055</v>
      </c>
      <c r="B84459" s="1" t="s">
        <v>481056</v>
      </c>
      <c r="C84459" s="1" t="s">
        <v>9</v>
      </c>
      <c r="D84459" s="1" t="s">
        <v>481057</v>
      </c>
      <c r="E84459" s="1" t="s">
        <v>108</v>
      </c>
      <c r="F84459" s="1" t="s">
        <v>135160</v>
      </c>
      <c r="G84459" s="1" t="s">
        <v>481058</v>
      </c>
      <c r="H84459" s="1" t="s">
        <v>14278</v>
      </c>
      <c r="I84459" s="1" t="s">
        <v>108</v>
      </c>
      <c r="J84459" s="1" t="s">
        <v>108</v>
      </c>
      <c r="K84459" s="1" t="s">
        <v>108</v>
      </c>
      <c r="L84459" s="1" t="s">
        <v>108</v>
      </c>
      <c r="M84459" s="1" t="s">
        <v>108</v>
      </c>
      <c r="N84459" s="1" t="s">
        <v>108</v>
      </c>
      <c r="O84459" s="1" t="s">
        <v>108</v>
      </c>
    </row>
    <row r="84460" spans="1:15" x14ac:dyDescent="0.3">
      <c r="A84460" s="1" t="s">
        <v>481059</v>
      </c>
      <c r="B84460" s="1" t="s">
        <v>481060</v>
      </c>
      <c r="C84460" s="1" t="s">
        <v>9</v>
      </c>
      <c r="D84460" s="1" t="s">
        <v>481061</v>
      </c>
      <c r="E84460" s="1" t="s">
        <v>481062</v>
      </c>
      <c r="F84460" s="1" t="s">
        <v>238602</v>
      </c>
      <c r="G84460" s="1" t="s">
        <v>481063</v>
      </c>
      <c r="H84460" s="1" t="s">
        <v>1182</v>
      </c>
      <c r="I84460" s="1" t="s">
        <v>108</v>
      </c>
      <c r="J84460" s="1" t="s">
        <v>108</v>
      </c>
      <c r="K84460" s="1" t="s">
        <v>108</v>
      </c>
      <c r="L84460" s="1" t="s">
        <v>108</v>
      </c>
      <c r="M84460" s="1" t="s">
        <v>108</v>
      </c>
      <c r="N84460" s="1" t="s">
        <v>108</v>
      </c>
      <c r="O84460" s="1" t="s">
        <v>108</v>
      </c>
    </row>
    <row r="84461" spans="1:15" x14ac:dyDescent="0.3">
      <c r="A84461" s="1" t="s">
        <v>481064</v>
      </c>
      <c r="B84461" s="1" t="s">
        <v>481065</v>
      </c>
      <c r="C84461" s="1" t="s">
        <v>9</v>
      </c>
      <c r="D84461" s="1" t="s">
        <v>481066</v>
      </c>
      <c r="E84461" s="1" t="s">
        <v>481067</v>
      </c>
      <c r="F84461" s="1" t="s">
        <v>481068</v>
      </c>
      <c r="G84461" s="1" t="s">
        <v>481069</v>
      </c>
      <c r="H84461" s="1" t="s">
        <v>4016</v>
      </c>
      <c r="I84461" s="1" t="s">
        <v>108</v>
      </c>
      <c r="J84461" s="1" t="s">
        <v>108</v>
      </c>
      <c r="K84461" s="1" t="s">
        <v>108</v>
      </c>
      <c r="L84461" s="1" t="s">
        <v>108</v>
      </c>
      <c r="M84461" s="1" t="s">
        <v>108</v>
      </c>
      <c r="N84461" s="1" t="s">
        <v>108</v>
      </c>
      <c r="O84461" s="1" t="s">
        <v>108</v>
      </c>
    </row>
    <row r="84462" spans="1:15" x14ac:dyDescent="0.3">
      <c r="A84462" s="1" t="s">
        <v>481070</v>
      </c>
      <c r="B84462" s="1" t="s">
        <v>481071</v>
      </c>
      <c r="C84462" s="1" t="s">
        <v>9</v>
      </c>
      <c r="D84462" s="1" t="s">
        <v>481072</v>
      </c>
      <c r="E84462" s="1" t="s">
        <v>481073</v>
      </c>
      <c r="F84462" s="1" t="s">
        <v>247528</v>
      </c>
      <c r="G84462" s="1" t="s">
        <v>481074</v>
      </c>
      <c r="H84462" s="1" t="s">
        <v>12718</v>
      </c>
      <c r="I84462" s="1" t="s">
        <v>108</v>
      </c>
      <c r="J84462" s="1" t="s">
        <v>108</v>
      </c>
      <c r="K84462" s="1" t="s">
        <v>108</v>
      </c>
      <c r="L84462" s="1" t="s">
        <v>108</v>
      </c>
      <c r="M84462" s="1" t="s">
        <v>108</v>
      </c>
      <c r="N84462" s="1" t="s">
        <v>108</v>
      </c>
      <c r="O84462" s="1" t="s">
        <v>108</v>
      </c>
    </row>
    <row r="84463" spans="1:15" x14ac:dyDescent="0.3">
      <c r="A84463" s="1" t="s">
        <v>481075</v>
      </c>
      <c r="B84463" s="1" t="s">
        <v>481076</v>
      </c>
      <c r="C84463" s="1" t="s">
        <v>9</v>
      </c>
      <c r="D84463" s="1" t="s">
        <v>481077</v>
      </c>
      <c r="E84463" s="1" t="s">
        <v>481078</v>
      </c>
      <c r="F84463" s="1" t="s">
        <v>481079</v>
      </c>
      <c r="G84463" s="1" t="s">
        <v>481080</v>
      </c>
      <c r="H84463" s="1" t="s">
        <v>153</v>
      </c>
      <c r="I84463" s="1" t="s">
        <v>108</v>
      </c>
      <c r="J84463" s="1" t="s">
        <v>108</v>
      </c>
      <c r="K84463" s="1" t="s">
        <v>108</v>
      </c>
      <c r="L84463" s="1" t="s">
        <v>108</v>
      </c>
      <c r="M84463" s="1" t="s">
        <v>108</v>
      </c>
      <c r="N84463" s="1" t="s">
        <v>108</v>
      </c>
      <c r="O84463" s="1" t="s">
        <v>108</v>
      </c>
    </row>
    <row r="84464" spans="1:15" x14ac:dyDescent="0.3">
      <c r="A84464" s="1" t="s">
        <v>481081</v>
      </c>
      <c r="B84464" s="1" t="s">
        <v>481082</v>
      </c>
      <c r="C84464" s="1" t="s">
        <v>9</v>
      </c>
      <c r="D84464" s="1" t="s">
        <v>481083</v>
      </c>
      <c r="E84464" s="1" t="s">
        <v>481084</v>
      </c>
      <c r="F84464" s="1" t="s">
        <v>108386</v>
      </c>
      <c r="G84464" s="1" t="s">
        <v>481085</v>
      </c>
      <c r="H84464" s="1" t="s">
        <v>432</v>
      </c>
      <c r="I84464" s="1" t="s">
        <v>108</v>
      </c>
      <c r="J84464" s="1" t="s">
        <v>108</v>
      </c>
      <c r="K84464" s="1" t="s">
        <v>108</v>
      </c>
      <c r="L84464" s="1" t="s">
        <v>108</v>
      </c>
      <c r="M84464" s="1" t="s">
        <v>108</v>
      </c>
      <c r="N84464" s="1" t="s">
        <v>108</v>
      </c>
      <c r="O84464" s="1" t="s">
        <v>108</v>
      </c>
    </row>
    <row r="84465" spans="1:15" x14ac:dyDescent="0.3">
      <c r="A84465" s="1" t="s">
        <v>481086</v>
      </c>
      <c r="B84465" s="1" t="s">
        <v>481087</v>
      </c>
      <c r="C84465" s="1" t="s">
        <v>9</v>
      </c>
      <c r="D84465" s="1" t="s">
        <v>481088</v>
      </c>
      <c r="E84465" s="1" t="s">
        <v>481089</v>
      </c>
      <c r="F84465" s="1" t="s">
        <v>481090</v>
      </c>
      <c r="G84465" s="1" t="s">
        <v>481091</v>
      </c>
      <c r="H84465" s="1" t="s">
        <v>782</v>
      </c>
      <c r="I84465" s="1" t="s">
        <v>108</v>
      </c>
      <c r="J84465" s="1" t="s">
        <v>108</v>
      </c>
      <c r="K84465" s="1" t="s">
        <v>108</v>
      </c>
      <c r="L84465" s="1" t="s">
        <v>108</v>
      </c>
      <c r="M84465" s="1" t="s">
        <v>108</v>
      </c>
      <c r="N84465" s="1" t="s">
        <v>108</v>
      </c>
      <c r="O84465" s="1" t="s">
        <v>108</v>
      </c>
    </row>
    <row r="84466" spans="1:15" x14ac:dyDescent="0.3">
      <c r="A84466" s="1" t="s">
        <v>481092</v>
      </c>
      <c r="B84466" s="1" t="s">
        <v>481093</v>
      </c>
      <c r="C84466" s="1" t="s">
        <v>9</v>
      </c>
      <c r="D84466" s="1" t="s">
        <v>481094</v>
      </c>
      <c r="E84466" s="1" t="s">
        <v>481095</v>
      </c>
      <c r="F84466" s="1" t="s">
        <v>481096</v>
      </c>
      <c r="G84466" s="1" t="s">
        <v>481097</v>
      </c>
      <c r="H84466" s="1" t="s">
        <v>3821</v>
      </c>
      <c r="I84466" s="1" t="s">
        <v>108</v>
      </c>
      <c r="J84466" s="1" t="s">
        <v>108</v>
      </c>
      <c r="K84466" s="1" t="s">
        <v>108</v>
      </c>
      <c r="L84466" s="1" t="s">
        <v>108</v>
      </c>
      <c r="M84466" s="1" t="s">
        <v>108</v>
      </c>
      <c r="N84466" s="1" t="s">
        <v>108</v>
      </c>
      <c r="O84466" s="1" t="s">
        <v>108</v>
      </c>
    </row>
    <row r="84467" spans="1:15" x14ac:dyDescent="0.3">
      <c r="A84467" s="1" t="s">
        <v>481098</v>
      </c>
      <c r="B84467" s="1" t="s">
        <v>481099</v>
      </c>
      <c r="C84467" s="1" t="s">
        <v>9</v>
      </c>
      <c r="D84467" s="1" t="s">
        <v>481100</v>
      </c>
      <c r="E84467" s="1" t="s">
        <v>481101</v>
      </c>
      <c r="F84467" s="1" t="s">
        <v>481102</v>
      </c>
      <c r="G84467" s="1" t="s">
        <v>481103</v>
      </c>
      <c r="H84467" s="1" t="s">
        <v>234</v>
      </c>
      <c r="I84467" s="1" t="s">
        <v>108</v>
      </c>
      <c r="J84467" s="1" t="s">
        <v>108</v>
      </c>
      <c r="K84467" s="1" t="s">
        <v>108</v>
      </c>
      <c r="L84467" s="1" t="s">
        <v>108</v>
      </c>
      <c r="M84467" s="1" t="s">
        <v>108</v>
      </c>
      <c r="N84467" s="1" t="s">
        <v>108</v>
      </c>
      <c r="O84467" s="1" t="s">
        <v>108</v>
      </c>
    </row>
    <row r="84468" spans="1:15" x14ac:dyDescent="0.3">
      <c r="A84468" s="1" t="s">
        <v>481104</v>
      </c>
      <c r="B84468" s="1" t="s">
        <v>481105</v>
      </c>
      <c r="C84468" s="1" t="s">
        <v>9</v>
      </c>
      <c r="D84468" s="1" t="s">
        <v>481106</v>
      </c>
      <c r="E84468" s="1" t="s">
        <v>481107</v>
      </c>
      <c r="F84468" s="1" t="s">
        <v>481108</v>
      </c>
      <c r="G84468" s="1" t="s">
        <v>481109</v>
      </c>
      <c r="H84468" s="1" t="s">
        <v>3646</v>
      </c>
      <c r="I84468" s="1" t="s">
        <v>108</v>
      </c>
      <c r="J84468" s="1" t="s">
        <v>108</v>
      </c>
      <c r="K84468" s="1" t="s">
        <v>108</v>
      </c>
      <c r="L84468" s="1" t="s">
        <v>108</v>
      </c>
      <c r="M84468" s="1" t="s">
        <v>108</v>
      </c>
      <c r="N84468" s="1" t="s">
        <v>108</v>
      </c>
      <c r="O84468" s="1" t="s">
        <v>108</v>
      </c>
    </row>
    <row r="84469" spans="1:15" x14ac:dyDescent="0.3">
      <c r="A84469" s="1" t="s">
        <v>481110</v>
      </c>
      <c r="B84469" s="1" t="s">
        <v>481111</v>
      </c>
      <c r="C84469" s="1" t="s">
        <v>313</v>
      </c>
      <c r="D84469" s="1" t="s">
        <v>481112</v>
      </c>
      <c r="E84469" s="1" t="s">
        <v>310249</v>
      </c>
      <c r="F84469" s="1" t="s">
        <v>481113</v>
      </c>
      <c r="G84469" s="1" t="s">
        <v>108</v>
      </c>
      <c r="H84469" s="1" t="s">
        <v>1981</v>
      </c>
      <c r="I84469" s="1" t="s">
        <v>108</v>
      </c>
      <c r="J84469" s="1" t="s">
        <v>108</v>
      </c>
      <c r="K84469" s="1" t="s">
        <v>108</v>
      </c>
      <c r="L84469" s="1" t="s">
        <v>108</v>
      </c>
      <c r="M84469" s="1" t="s">
        <v>108</v>
      </c>
      <c r="N84469" s="1" t="s">
        <v>108</v>
      </c>
      <c r="O84469" s="1" t="s">
        <v>108</v>
      </c>
    </row>
    <row r="84470" spans="1:15" x14ac:dyDescent="0.3">
      <c r="A84470" s="1" t="s">
        <v>481114</v>
      </c>
      <c r="B84470" s="1" t="s">
        <v>481115</v>
      </c>
      <c r="C84470" s="1" t="s">
        <v>9</v>
      </c>
      <c r="D84470" s="1" t="s">
        <v>481116</v>
      </c>
      <c r="E84470" s="1" t="s">
        <v>125465</v>
      </c>
      <c r="F84470" s="1" t="s">
        <v>481117</v>
      </c>
      <c r="G84470" s="1" t="s">
        <v>481118</v>
      </c>
      <c r="H84470" s="1" t="s">
        <v>500</v>
      </c>
      <c r="I84470" s="1" t="s">
        <v>108</v>
      </c>
      <c r="J84470" s="1" t="s">
        <v>108</v>
      </c>
      <c r="K84470" s="1" t="s">
        <v>108</v>
      </c>
      <c r="L84470" s="1" t="s">
        <v>108</v>
      </c>
      <c r="M84470" s="1" t="s">
        <v>108</v>
      </c>
      <c r="N84470" s="1" t="s">
        <v>108</v>
      </c>
      <c r="O84470" s="1" t="s">
        <v>108</v>
      </c>
    </row>
    <row r="84471" spans="1:15" x14ac:dyDescent="0.3">
      <c r="A84471" s="1" t="s">
        <v>481119</v>
      </c>
      <c r="B84471" s="1" t="s">
        <v>481120</v>
      </c>
      <c r="C84471" s="1" t="s">
        <v>9</v>
      </c>
      <c r="D84471" s="1" t="s">
        <v>481121</v>
      </c>
      <c r="E84471" s="1" t="s">
        <v>481122</v>
      </c>
      <c r="F84471" s="1" t="s">
        <v>481123</v>
      </c>
      <c r="G84471" s="1" t="s">
        <v>481124</v>
      </c>
      <c r="H84471" s="1" t="s">
        <v>111</v>
      </c>
      <c r="I84471" s="1" t="s">
        <v>108</v>
      </c>
      <c r="J84471" s="1" t="s">
        <v>108</v>
      </c>
      <c r="K84471" s="1" t="s">
        <v>108</v>
      </c>
      <c r="L84471" s="1" t="s">
        <v>108</v>
      </c>
      <c r="M84471" s="1" t="s">
        <v>108</v>
      </c>
      <c r="N84471" s="1" t="s">
        <v>108</v>
      </c>
      <c r="O84471" s="1" t="s">
        <v>108</v>
      </c>
    </row>
    <row r="84472" spans="1:15" x14ac:dyDescent="0.3">
      <c r="A84472" s="1" t="s">
        <v>481125</v>
      </c>
      <c r="B84472" s="1" t="s">
        <v>481126</v>
      </c>
      <c r="C84472" s="1" t="s">
        <v>9</v>
      </c>
      <c r="D84472" s="1" t="s">
        <v>481127</v>
      </c>
      <c r="E84472" s="1" t="s">
        <v>481128</v>
      </c>
      <c r="F84472" s="1" t="s">
        <v>82084</v>
      </c>
      <c r="G84472" s="1" t="s">
        <v>481129</v>
      </c>
      <c r="H84472" s="1" t="s">
        <v>214</v>
      </c>
      <c r="I84472" s="1" t="s">
        <v>108</v>
      </c>
      <c r="J84472" s="1" t="s">
        <v>108</v>
      </c>
      <c r="K84472" s="1" t="s">
        <v>108</v>
      </c>
      <c r="L84472" s="1" t="s">
        <v>108</v>
      </c>
      <c r="M84472" s="1" t="s">
        <v>108</v>
      </c>
      <c r="N84472" s="1" t="s">
        <v>108</v>
      </c>
      <c r="O84472" s="1" t="s">
        <v>108</v>
      </c>
    </row>
    <row r="84473" spans="1:15" x14ac:dyDescent="0.3">
      <c r="A84473" s="1" t="s">
        <v>481130</v>
      </c>
      <c r="B84473" s="1" t="s">
        <v>481131</v>
      </c>
      <c r="C84473" s="1" t="s">
        <v>9</v>
      </c>
      <c r="D84473" s="1" t="s">
        <v>481132</v>
      </c>
      <c r="E84473" s="1" t="s">
        <v>481133</v>
      </c>
      <c r="F84473" s="1" t="s">
        <v>481134</v>
      </c>
      <c r="G84473" s="1" t="s">
        <v>481135</v>
      </c>
      <c r="H84473" s="1" t="s">
        <v>17964</v>
      </c>
      <c r="I84473" s="1" t="s">
        <v>108</v>
      </c>
      <c r="J84473" s="1" t="s">
        <v>108</v>
      </c>
      <c r="K84473" s="1" t="s">
        <v>108</v>
      </c>
      <c r="L84473" s="1" t="s">
        <v>108</v>
      </c>
      <c r="M84473" s="1" t="s">
        <v>108</v>
      </c>
      <c r="N84473" s="1" t="s">
        <v>108</v>
      </c>
      <c r="O84473" s="1" t="s">
        <v>108</v>
      </c>
    </row>
    <row r="84474" spans="1:15" x14ac:dyDescent="0.3">
      <c r="A84474" s="1" t="s">
        <v>481136</v>
      </c>
      <c r="B84474" s="1" t="s">
        <v>481137</v>
      </c>
      <c r="C84474" s="1" t="s">
        <v>9</v>
      </c>
      <c r="D84474" s="1" t="s">
        <v>481138</v>
      </c>
      <c r="E84474" s="1" t="s">
        <v>481139</v>
      </c>
      <c r="F84474" s="1" t="s">
        <v>481140</v>
      </c>
      <c r="G84474" s="1" t="s">
        <v>481141</v>
      </c>
      <c r="H84474" s="1" t="s">
        <v>664</v>
      </c>
      <c r="I84474" s="1" t="s">
        <v>108</v>
      </c>
      <c r="J84474" s="1" t="s">
        <v>108</v>
      </c>
      <c r="K84474" s="1" t="s">
        <v>108</v>
      </c>
      <c r="L84474" s="1" t="s">
        <v>108</v>
      </c>
      <c r="M84474" s="1" t="s">
        <v>108</v>
      </c>
      <c r="N84474" s="1" t="s">
        <v>108</v>
      </c>
      <c r="O84474" s="1" t="s">
        <v>108</v>
      </c>
    </row>
    <row r="84475" spans="1:15" x14ac:dyDescent="0.3">
      <c r="A84475" s="1" t="s">
        <v>481142</v>
      </c>
      <c r="B84475" s="1" t="s">
        <v>481143</v>
      </c>
      <c r="C84475" s="1" t="s">
        <v>9</v>
      </c>
      <c r="D84475" s="1" t="s">
        <v>481144</v>
      </c>
      <c r="E84475" s="1" t="s">
        <v>481145</v>
      </c>
      <c r="F84475" s="1" t="s">
        <v>481146</v>
      </c>
      <c r="G84475" s="1" t="s">
        <v>481147</v>
      </c>
      <c r="H84475" s="1" t="s">
        <v>4665</v>
      </c>
      <c r="I84475" s="1" t="s">
        <v>108</v>
      </c>
      <c r="J84475" s="1" t="s">
        <v>108</v>
      </c>
      <c r="K84475" s="1" t="s">
        <v>108</v>
      </c>
      <c r="L84475" s="1" t="s">
        <v>108</v>
      </c>
      <c r="M84475" s="1" t="s">
        <v>108</v>
      </c>
      <c r="N84475" s="1" t="s">
        <v>108</v>
      </c>
      <c r="O84475" s="1" t="s">
        <v>108</v>
      </c>
    </row>
    <row r="84476" spans="1:15" x14ac:dyDescent="0.3">
      <c r="A84476" s="1" t="s">
        <v>481148</v>
      </c>
      <c r="B84476" s="1" t="s">
        <v>481149</v>
      </c>
      <c r="C84476" s="1" t="s">
        <v>9</v>
      </c>
      <c r="D84476" s="1" t="s">
        <v>481150</v>
      </c>
      <c r="E84476" s="1" t="s">
        <v>481151</v>
      </c>
      <c r="F84476" s="1" t="s">
        <v>465405</v>
      </c>
      <c r="G84476" s="1" t="s">
        <v>481152</v>
      </c>
      <c r="H84476" s="1" t="s">
        <v>2246</v>
      </c>
      <c r="I84476" s="1" t="s">
        <v>108</v>
      </c>
      <c r="J84476" s="1" t="s">
        <v>108</v>
      </c>
      <c r="K84476" s="1" t="s">
        <v>108</v>
      </c>
      <c r="L84476" s="1" t="s">
        <v>108</v>
      </c>
      <c r="M84476" s="1" t="s">
        <v>108</v>
      </c>
      <c r="N84476" s="1" t="s">
        <v>108</v>
      </c>
      <c r="O84476" s="1" t="s">
        <v>108</v>
      </c>
    </row>
    <row r="84477" spans="1:15" x14ac:dyDescent="0.3">
      <c r="A84477" s="1" t="s">
        <v>481153</v>
      </c>
      <c r="B84477" s="1" t="s">
        <v>481154</v>
      </c>
      <c r="C84477" s="1" t="s">
        <v>9</v>
      </c>
      <c r="D84477" s="1" t="s">
        <v>481155</v>
      </c>
      <c r="E84477" s="1" t="s">
        <v>165027</v>
      </c>
      <c r="F84477" s="1" t="s">
        <v>481156</v>
      </c>
      <c r="G84477" s="1" t="s">
        <v>481157</v>
      </c>
      <c r="H84477" s="1" t="s">
        <v>6512</v>
      </c>
      <c r="I84477" s="1" t="s">
        <v>108</v>
      </c>
      <c r="J84477" s="1" t="s">
        <v>108</v>
      </c>
      <c r="K84477" s="1" t="s">
        <v>108</v>
      </c>
      <c r="L84477" s="1" t="s">
        <v>108</v>
      </c>
      <c r="M84477" s="1" t="s">
        <v>108</v>
      </c>
      <c r="N84477" s="1" t="s">
        <v>108</v>
      </c>
      <c r="O84477" s="1" t="s">
        <v>108</v>
      </c>
    </row>
    <row r="84478" spans="1:15" x14ac:dyDescent="0.3">
      <c r="A84478" s="1" t="s">
        <v>481158</v>
      </c>
      <c r="B84478" s="1" t="s">
        <v>481159</v>
      </c>
      <c r="C84478" s="1" t="s">
        <v>9</v>
      </c>
      <c r="D84478" s="1" t="s">
        <v>481160</v>
      </c>
      <c r="E84478" s="1" t="s">
        <v>481161</v>
      </c>
      <c r="F84478" s="1" t="s">
        <v>348820</v>
      </c>
      <c r="G84478" s="1" t="s">
        <v>481162</v>
      </c>
      <c r="H84478" s="1" t="s">
        <v>7225</v>
      </c>
      <c r="I84478" s="1" t="s">
        <v>108</v>
      </c>
      <c r="J84478" s="1" t="s">
        <v>108</v>
      </c>
      <c r="K84478" s="1" t="s">
        <v>108</v>
      </c>
      <c r="L84478" s="1" t="s">
        <v>108</v>
      </c>
      <c r="M84478" s="1" t="s">
        <v>108</v>
      </c>
      <c r="N84478" s="1" t="s">
        <v>108</v>
      </c>
      <c r="O84478" s="1" t="s">
        <v>108</v>
      </c>
    </row>
    <row r="84479" spans="1:15" x14ac:dyDescent="0.3">
      <c r="A84479" s="1" t="s">
        <v>481163</v>
      </c>
      <c r="B84479" s="1" t="s">
        <v>481164</v>
      </c>
      <c r="C84479" s="1" t="s">
        <v>9</v>
      </c>
      <c r="D84479" s="1" t="s">
        <v>481165</v>
      </c>
      <c r="E84479" s="1" t="s">
        <v>481166</v>
      </c>
      <c r="F84479" s="1" t="s">
        <v>336708</v>
      </c>
      <c r="G84479" s="1" t="s">
        <v>481167</v>
      </c>
      <c r="H84479" s="1" t="s">
        <v>1088</v>
      </c>
      <c r="I84479" s="1" t="s">
        <v>108</v>
      </c>
      <c r="J84479" s="1" t="s">
        <v>108</v>
      </c>
      <c r="K84479" s="1" t="s">
        <v>108</v>
      </c>
      <c r="L84479" s="1" t="s">
        <v>108</v>
      </c>
      <c r="M84479" s="1" t="s">
        <v>108</v>
      </c>
      <c r="N84479" s="1" t="s">
        <v>108</v>
      </c>
      <c r="O84479" s="1" t="s">
        <v>108</v>
      </c>
    </row>
    <row r="84480" spans="1:15" x14ac:dyDescent="0.3">
      <c r="A84480" s="1" t="s">
        <v>481168</v>
      </c>
      <c r="B84480" s="1" t="s">
        <v>481169</v>
      </c>
      <c r="C84480" s="1" t="s">
        <v>9</v>
      </c>
      <c r="D84480" s="1" t="s">
        <v>481170</v>
      </c>
      <c r="E84480" s="1" t="s">
        <v>481171</v>
      </c>
      <c r="F84480" s="1" t="s">
        <v>481172</v>
      </c>
      <c r="G84480" s="1" t="s">
        <v>481173</v>
      </c>
      <c r="H84480" s="1" t="s">
        <v>2911</v>
      </c>
      <c r="I84480" s="1" t="s">
        <v>108</v>
      </c>
      <c r="J84480" s="1" t="s">
        <v>108</v>
      </c>
      <c r="K84480" s="1" t="s">
        <v>108</v>
      </c>
      <c r="L84480" s="1" t="s">
        <v>108</v>
      </c>
      <c r="M84480" s="1" t="s">
        <v>108</v>
      </c>
      <c r="N84480" s="1" t="s">
        <v>108</v>
      </c>
      <c r="O84480" s="1" t="s">
        <v>108</v>
      </c>
    </row>
    <row r="84481" spans="1:15" x14ac:dyDescent="0.3">
      <c r="A84481" s="1" t="s">
        <v>481174</v>
      </c>
      <c r="B84481" s="1" t="s">
        <v>481175</v>
      </c>
      <c r="C84481" s="1" t="s">
        <v>9</v>
      </c>
      <c r="D84481" s="1" t="s">
        <v>481176</v>
      </c>
      <c r="E84481" s="1" t="s">
        <v>481177</v>
      </c>
      <c r="F84481" s="1" t="s">
        <v>266635</v>
      </c>
      <c r="G84481" s="1" t="s">
        <v>481178</v>
      </c>
      <c r="H84481" s="1" t="s">
        <v>275</v>
      </c>
      <c r="I84481" s="1" t="s">
        <v>108</v>
      </c>
      <c r="J84481" s="1" t="s">
        <v>108</v>
      </c>
      <c r="K84481" s="1" t="s">
        <v>108</v>
      </c>
      <c r="L84481" s="1" t="s">
        <v>108</v>
      </c>
      <c r="M84481" s="1" t="s">
        <v>108</v>
      </c>
      <c r="N84481" s="1" t="s">
        <v>108</v>
      </c>
      <c r="O84481" s="1" t="s">
        <v>108</v>
      </c>
    </row>
    <row r="84482" spans="1:15" x14ac:dyDescent="0.3">
      <c r="A84482" s="1" t="s">
        <v>481179</v>
      </c>
      <c r="B84482" s="1" t="s">
        <v>481180</v>
      </c>
      <c r="C84482" s="1" t="s">
        <v>9</v>
      </c>
      <c r="D84482" s="1" t="s">
        <v>481181</v>
      </c>
      <c r="E84482" s="1" t="s">
        <v>481182</v>
      </c>
      <c r="F84482" s="1" t="s">
        <v>481183</v>
      </c>
      <c r="G84482" s="1" t="s">
        <v>481184</v>
      </c>
      <c r="H84482" s="1" t="s">
        <v>1203</v>
      </c>
      <c r="I84482" s="1" t="s">
        <v>108</v>
      </c>
      <c r="J84482" s="1" t="s">
        <v>108</v>
      </c>
      <c r="K84482" s="1" t="s">
        <v>108</v>
      </c>
      <c r="L84482" s="1" t="s">
        <v>108</v>
      </c>
      <c r="M84482" s="1" t="s">
        <v>108</v>
      </c>
      <c r="N84482" s="1" t="s">
        <v>108</v>
      </c>
      <c r="O84482" s="1" t="s">
        <v>108</v>
      </c>
    </row>
    <row r="84483" spans="1:15" x14ac:dyDescent="0.3">
      <c r="A84483" s="1" t="s">
        <v>481185</v>
      </c>
      <c r="B84483" s="1" t="s">
        <v>481186</v>
      </c>
      <c r="C84483" s="1" t="s">
        <v>9</v>
      </c>
      <c r="D84483" s="1" t="s">
        <v>481187</v>
      </c>
      <c r="E84483" s="1" t="s">
        <v>412880</v>
      </c>
      <c r="F84483" s="1" t="s">
        <v>61646</v>
      </c>
      <c r="G84483" s="1" t="s">
        <v>481188</v>
      </c>
      <c r="H84483" s="1" t="s">
        <v>3896</v>
      </c>
      <c r="I84483" s="1" t="s">
        <v>108</v>
      </c>
      <c r="J84483" s="1" t="s">
        <v>108</v>
      </c>
      <c r="K84483" s="1" t="s">
        <v>108</v>
      </c>
      <c r="L84483" s="1" t="s">
        <v>108</v>
      </c>
      <c r="M84483" s="1" t="s">
        <v>108</v>
      </c>
      <c r="N84483" s="1" t="s">
        <v>108</v>
      </c>
      <c r="O84483" s="1" t="s">
        <v>108</v>
      </c>
    </row>
    <row r="84484" spans="1:15" x14ac:dyDescent="0.3">
      <c r="A84484" s="1" t="s">
        <v>481189</v>
      </c>
      <c r="B84484" s="1" t="s">
        <v>481190</v>
      </c>
      <c r="C84484" s="1" t="s">
        <v>9</v>
      </c>
      <c r="D84484" s="1" t="s">
        <v>481191</v>
      </c>
      <c r="E84484" s="1" t="s">
        <v>481192</v>
      </c>
      <c r="F84484" s="1" t="s">
        <v>481193</v>
      </c>
      <c r="G84484" s="1" t="s">
        <v>481194</v>
      </c>
      <c r="H84484" s="1" t="s">
        <v>1060</v>
      </c>
      <c r="I84484" s="1" t="s">
        <v>108</v>
      </c>
      <c r="J84484" s="1" t="s">
        <v>108</v>
      </c>
      <c r="K84484" s="1" t="s">
        <v>108</v>
      </c>
      <c r="L84484" s="1" t="s">
        <v>108</v>
      </c>
      <c r="M84484" s="1" t="s">
        <v>108</v>
      </c>
      <c r="N84484" s="1" t="s">
        <v>108</v>
      </c>
      <c r="O84484" s="1" t="s">
        <v>108</v>
      </c>
    </row>
    <row r="84485" spans="1:15" x14ac:dyDescent="0.3">
      <c r="A84485" s="1" t="s">
        <v>481195</v>
      </c>
      <c r="B84485" s="1" t="s">
        <v>481196</v>
      </c>
      <c r="C84485" s="1" t="s">
        <v>9</v>
      </c>
      <c r="D84485" s="1" t="s">
        <v>481197</v>
      </c>
      <c r="E84485" s="1" t="s">
        <v>481198</v>
      </c>
      <c r="F84485" s="1" t="s">
        <v>481199</v>
      </c>
      <c r="G84485" s="1" t="s">
        <v>481200</v>
      </c>
      <c r="H84485" s="1" t="s">
        <v>1196</v>
      </c>
      <c r="I84485" s="1" t="s">
        <v>108</v>
      </c>
      <c r="J84485" s="1" t="s">
        <v>108</v>
      </c>
      <c r="K84485" s="1" t="s">
        <v>108</v>
      </c>
      <c r="L84485" s="1" t="s">
        <v>108</v>
      </c>
      <c r="M84485" s="1" t="s">
        <v>108</v>
      </c>
      <c r="N84485" s="1" t="s">
        <v>108</v>
      </c>
      <c r="O84485" s="1" t="s">
        <v>108</v>
      </c>
    </row>
    <row r="84486" spans="1:15" x14ac:dyDescent="0.3">
      <c r="A84486" s="1" t="s">
        <v>481201</v>
      </c>
      <c r="B84486" s="1" t="s">
        <v>481202</v>
      </c>
      <c r="C84486" s="1" t="s">
        <v>9</v>
      </c>
      <c r="D84486" s="1" t="s">
        <v>481203</v>
      </c>
      <c r="E84486" s="1" t="s">
        <v>481204</v>
      </c>
      <c r="F84486" s="1" t="s">
        <v>19488</v>
      </c>
      <c r="G84486" s="1" t="s">
        <v>481205</v>
      </c>
      <c r="H84486" s="1" t="s">
        <v>2190</v>
      </c>
      <c r="I84486" s="1" t="s">
        <v>108</v>
      </c>
      <c r="J84486" s="1" t="s">
        <v>108</v>
      </c>
      <c r="K84486" s="1" t="s">
        <v>108</v>
      </c>
      <c r="L84486" s="1" t="s">
        <v>108</v>
      </c>
      <c r="M84486" s="1" t="s">
        <v>108</v>
      </c>
      <c r="N84486" s="1" t="s">
        <v>108</v>
      </c>
      <c r="O84486" s="1" t="s">
        <v>108</v>
      </c>
    </row>
    <row r="84487" spans="1:15" x14ac:dyDescent="0.3">
      <c r="A84487" s="1" t="s">
        <v>481206</v>
      </c>
      <c r="B84487" s="1" t="s">
        <v>481207</v>
      </c>
      <c r="C84487" s="1" t="s">
        <v>9</v>
      </c>
      <c r="D84487" s="1" t="s">
        <v>304762</v>
      </c>
      <c r="E84487" s="1" t="s">
        <v>481208</v>
      </c>
      <c r="F84487" s="1" t="s">
        <v>481209</v>
      </c>
      <c r="G84487" s="1" t="s">
        <v>481210</v>
      </c>
      <c r="H84487" s="1" t="s">
        <v>1701</v>
      </c>
      <c r="I84487" s="1" t="s">
        <v>108</v>
      </c>
      <c r="J84487" s="1" t="s">
        <v>108</v>
      </c>
      <c r="K84487" s="1" t="s">
        <v>108</v>
      </c>
      <c r="L84487" s="1" t="s">
        <v>108</v>
      </c>
      <c r="M84487" s="1" t="s">
        <v>108</v>
      </c>
      <c r="N84487" s="1" t="s">
        <v>108</v>
      </c>
      <c r="O84487" s="1" t="s">
        <v>108</v>
      </c>
    </row>
    <row r="84488" spans="1:15" x14ac:dyDescent="0.3">
      <c r="A84488" s="1" t="s">
        <v>481211</v>
      </c>
      <c r="B84488" s="1" t="s">
        <v>481212</v>
      </c>
      <c r="C84488" s="1" t="s">
        <v>9</v>
      </c>
      <c r="D84488" s="1" t="s">
        <v>481213</v>
      </c>
      <c r="E84488" s="1" t="s">
        <v>481214</v>
      </c>
      <c r="F84488" s="1" t="s">
        <v>481215</v>
      </c>
      <c r="G84488" s="1" t="s">
        <v>481216</v>
      </c>
      <c r="H84488" s="1" t="s">
        <v>282</v>
      </c>
      <c r="I84488" s="1" t="s">
        <v>108</v>
      </c>
      <c r="J84488" s="1" t="s">
        <v>108</v>
      </c>
      <c r="K84488" s="1" t="s">
        <v>108</v>
      </c>
      <c r="L84488" s="1" t="s">
        <v>108</v>
      </c>
      <c r="M84488" s="1" t="s">
        <v>108</v>
      </c>
      <c r="N84488" s="1" t="s">
        <v>108</v>
      </c>
      <c r="O84488" s="1" t="s">
        <v>108</v>
      </c>
    </row>
    <row r="84489" spans="1:15" x14ac:dyDescent="0.3">
      <c r="A84489" s="1" t="s">
        <v>481217</v>
      </c>
      <c r="B84489" s="1" t="s">
        <v>481218</v>
      </c>
      <c r="C84489" s="1" t="s">
        <v>9</v>
      </c>
      <c r="D84489" s="1" t="s">
        <v>481219</v>
      </c>
      <c r="E84489" s="1" t="s">
        <v>481220</v>
      </c>
      <c r="F84489" s="1" t="s">
        <v>481221</v>
      </c>
      <c r="G84489" s="1" t="s">
        <v>481222</v>
      </c>
      <c r="H84489" s="1" t="s">
        <v>2956</v>
      </c>
      <c r="I84489" s="1" t="s">
        <v>108</v>
      </c>
      <c r="J84489" s="1" t="s">
        <v>108</v>
      </c>
      <c r="K84489" s="1" t="s">
        <v>108</v>
      </c>
      <c r="L84489" s="1" t="s">
        <v>108</v>
      </c>
      <c r="M84489" s="1" t="s">
        <v>108</v>
      </c>
      <c r="N84489" s="1" t="s">
        <v>108</v>
      </c>
      <c r="O84489" s="1" t="s">
        <v>108</v>
      </c>
    </row>
    <row r="84490" spans="1:15" x14ac:dyDescent="0.3">
      <c r="A84490" s="1" t="s">
        <v>481223</v>
      </c>
      <c r="B84490" s="1" t="s">
        <v>481224</v>
      </c>
      <c r="C84490" s="1" t="s">
        <v>9</v>
      </c>
      <c r="D84490" s="1" t="s">
        <v>481225</v>
      </c>
      <c r="E84490" s="1" t="s">
        <v>481226</v>
      </c>
      <c r="F84490" s="1" t="s">
        <v>481227</v>
      </c>
      <c r="G84490" s="1" t="s">
        <v>481228</v>
      </c>
      <c r="H84490" s="1" t="s">
        <v>1455</v>
      </c>
      <c r="I84490" s="1" t="s">
        <v>108</v>
      </c>
      <c r="J84490" s="1" t="s">
        <v>108</v>
      </c>
      <c r="K84490" s="1" t="s">
        <v>108</v>
      </c>
      <c r="L84490" s="1" t="s">
        <v>108</v>
      </c>
      <c r="M84490" s="1" t="s">
        <v>108</v>
      </c>
      <c r="N84490" s="1" t="s">
        <v>108</v>
      </c>
      <c r="O84490" s="1" t="s">
        <v>108</v>
      </c>
    </row>
    <row r="84491" spans="1:15" x14ac:dyDescent="0.3">
      <c r="A84491" s="1" t="s">
        <v>481229</v>
      </c>
      <c r="B84491" s="1" t="s">
        <v>481230</v>
      </c>
      <c r="C84491" s="1" t="s">
        <v>9</v>
      </c>
      <c r="D84491" s="1" t="s">
        <v>481231</v>
      </c>
      <c r="E84491" s="1" t="s">
        <v>481232</v>
      </c>
      <c r="F84491" s="1" t="s">
        <v>481233</v>
      </c>
      <c r="G84491" s="1" t="s">
        <v>481234</v>
      </c>
      <c r="H84491" s="1" t="s">
        <v>2158</v>
      </c>
      <c r="I84491" s="1" t="s">
        <v>108</v>
      </c>
      <c r="J84491" s="1" t="s">
        <v>108</v>
      </c>
      <c r="K84491" s="1" t="s">
        <v>108</v>
      </c>
      <c r="L84491" s="1" t="s">
        <v>108</v>
      </c>
      <c r="M84491" s="1" t="s">
        <v>108</v>
      </c>
      <c r="N84491" s="1" t="s">
        <v>108</v>
      </c>
      <c r="O84491" s="1" t="s">
        <v>108</v>
      </c>
    </row>
    <row r="84492" spans="1:15" x14ac:dyDescent="0.3">
      <c r="A84492" s="1" t="s">
        <v>481235</v>
      </c>
      <c r="B84492" s="1" t="s">
        <v>481236</v>
      </c>
      <c r="C84492" s="1" t="s">
        <v>9</v>
      </c>
      <c r="D84492" s="1" t="s">
        <v>481237</v>
      </c>
      <c r="E84492" s="1" t="s">
        <v>209646</v>
      </c>
      <c r="F84492" s="1" t="s">
        <v>481238</v>
      </c>
      <c r="G84492" s="1" t="s">
        <v>481239</v>
      </c>
      <c r="H84492" s="1" t="s">
        <v>4298</v>
      </c>
      <c r="I84492" s="1" t="s">
        <v>108</v>
      </c>
      <c r="J84492" s="1" t="s">
        <v>108</v>
      </c>
      <c r="K84492" s="1" t="s">
        <v>108</v>
      </c>
      <c r="L84492" s="1" t="s">
        <v>108</v>
      </c>
      <c r="M84492" s="1" t="s">
        <v>108</v>
      </c>
      <c r="N84492" s="1" t="s">
        <v>108</v>
      </c>
      <c r="O84492" s="1" t="s">
        <v>108</v>
      </c>
    </row>
    <row r="84493" spans="1:15" x14ac:dyDescent="0.3">
      <c r="A84493" s="1" t="s">
        <v>481240</v>
      </c>
      <c r="B84493" s="1" t="s">
        <v>481241</v>
      </c>
      <c r="C84493" s="1" t="s">
        <v>52</v>
      </c>
      <c r="D84493" s="1" t="s">
        <v>481242</v>
      </c>
      <c r="E84493" s="1" t="s">
        <v>481243</v>
      </c>
      <c r="F84493" s="1" t="s">
        <v>108</v>
      </c>
      <c r="G84493" s="1" t="s">
        <v>108</v>
      </c>
      <c r="H84493" s="1" t="s">
        <v>8990</v>
      </c>
      <c r="I84493" s="1" t="s">
        <v>108</v>
      </c>
      <c r="J84493" s="1" t="s">
        <v>108</v>
      </c>
      <c r="K84493" s="1" t="s">
        <v>108</v>
      </c>
      <c r="L84493" s="1" t="s">
        <v>108</v>
      </c>
      <c r="M84493" s="1" t="s">
        <v>108</v>
      </c>
      <c r="N84493" s="1" t="s">
        <v>108</v>
      </c>
      <c r="O84493" s="1" t="s">
        <v>108</v>
      </c>
    </row>
    <row r="84494" spans="1:15" x14ac:dyDescent="0.3">
      <c r="A84494" s="1" t="s">
        <v>481244</v>
      </c>
      <c r="B84494" s="1" t="s">
        <v>481245</v>
      </c>
      <c r="C84494" s="1" t="s">
        <v>9</v>
      </c>
      <c r="D84494" s="1" t="s">
        <v>481246</v>
      </c>
      <c r="E84494" s="1" t="s">
        <v>481247</v>
      </c>
      <c r="F84494" s="1" t="s">
        <v>481248</v>
      </c>
      <c r="G84494" s="1" t="s">
        <v>481249</v>
      </c>
      <c r="H84494" s="1" t="s">
        <v>980</v>
      </c>
      <c r="I84494" s="1" t="s">
        <v>108</v>
      </c>
      <c r="J84494" s="1" t="s">
        <v>108</v>
      </c>
      <c r="K84494" s="1" t="s">
        <v>108</v>
      </c>
      <c r="L84494" s="1" t="s">
        <v>108</v>
      </c>
      <c r="M84494" s="1" t="s">
        <v>108</v>
      </c>
      <c r="N84494" s="1" t="s">
        <v>108</v>
      </c>
      <c r="O84494" s="1" t="s">
        <v>108</v>
      </c>
    </row>
    <row r="84495" spans="1:15" x14ac:dyDescent="0.3">
      <c r="A84495" s="1" t="s">
        <v>481250</v>
      </c>
      <c r="B84495" s="1" t="s">
        <v>481251</v>
      </c>
      <c r="C84495" s="1" t="s">
        <v>9</v>
      </c>
      <c r="D84495" s="1" t="s">
        <v>481252</v>
      </c>
      <c r="E84495" s="1" t="s">
        <v>481253</v>
      </c>
      <c r="F84495" s="1" t="s">
        <v>481254</v>
      </c>
      <c r="G84495" s="1" t="s">
        <v>481255</v>
      </c>
      <c r="H84495" s="1" t="s">
        <v>255</v>
      </c>
      <c r="I84495" s="1" t="s">
        <v>108</v>
      </c>
      <c r="J84495" s="1" t="s">
        <v>108</v>
      </c>
      <c r="K84495" s="1" t="s">
        <v>108</v>
      </c>
      <c r="L84495" s="1" t="s">
        <v>108</v>
      </c>
      <c r="M84495" s="1" t="s">
        <v>108</v>
      </c>
      <c r="N84495" s="1" t="s">
        <v>108</v>
      </c>
      <c r="O84495" s="1" t="s">
        <v>108</v>
      </c>
    </row>
    <row r="84496" spans="1:15" x14ac:dyDescent="0.3">
      <c r="A84496" s="1" t="s">
        <v>481256</v>
      </c>
      <c r="B84496" s="1" t="s">
        <v>481257</v>
      </c>
      <c r="C84496" s="1" t="s">
        <v>9</v>
      </c>
      <c r="D84496" s="1" t="s">
        <v>481258</v>
      </c>
      <c r="E84496" s="1" t="s">
        <v>481259</v>
      </c>
      <c r="F84496" s="1" t="s">
        <v>481260</v>
      </c>
      <c r="G84496" s="1" t="s">
        <v>481261</v>
      </c>
      <c r="H84496" s="1" t="s">
        <v>2133</v>
      </c>
      <c r="I84496" s="1" t="s">
        <v>108</v>
      </c>
      <c r="J84496" s="1" t="s">
        <v>108</v>
      </c>
      <c r="K84496" s="1" t="s">
        <v>108</v>
      </c>
      <c r="L84496" s="1" t="s">
        <v>108</v>
      </c>
      <c r="M84496" s="1" t="s">
        <v>108</v>
      </c>
      <c r="N84496" s="1" t="s">
        <v>108</v>
      </c>
      <c r="O84496" s="1" t="s">
        <v>108</v>
      </c>
    </row>
    <row r="84497" spans="1:15" x14ac:dyDescent="0.3">
      <c r="A84497" s="1" t="s">
        <v>481262</v>
      </c>
      <c r="B84497" s="1" t="s">
        <v>481263</v>
      </c>
      <c r="C84497" s="1" t="s">
        <v>9</v>
      </c>
      <c r="D84497" s="1" t="s">
        <v>481264</v>
      </c>
      <c r="E84497" s="1" t="s">
        <v>481265</v>
      </c>
      <c r="F84497" s="1" t="s">
        <v>481266</v>
      </c>
      <c r="G84497" s="1" t="s">
        <v>481267</v>
      </c>
      <c r="H84497" s="1" t="s">
        <v>4749</v>
      </c>
      <c r="I84497" s="1" t="s">
        <v>108</v>
      </c>
      <c r="J84497" s="1" t="s">
        <v>108</v>
      </c>
      <c r="K84497" s="1" t="s">
        <v>108</v>
      </c>
      <c r="L84497" s="1" t="s">
        <v>108</v>
      </c>
      <c r="M84497" s="1" t="s">
        <v>108</v>
      </c>
      <c r="N84497" s="1" t="s">
        <v>108</v>
      </c>
      <c r="O84497" s="1" t="s">
        <v>108</v>
      </c>
    </row>
    <row r="84498" spans="1:15" x14ac:dyDescent="0.3">
      <c r="A84498" s="1" t="s">
        <v>481268</v>
      </c>
      <c r="B84498" s="1" t="s">
        <v>481269</v>
      </c>
      <c r="C84498" s="1" t="s">
        <v>9</v>
      </c>
      <c r="D84498" s="1" t="s">
        <v>481270</v>
      </c>
      <c r="E84498" s="1" t="s">
        <v>481271</v>
      </c>
      <c r="F84498" s="1" t="s">
        <v>481272</v>
      </c>
      <c r="G84498" s="1" t="s">
        <v>481273</v>
      </c>
      <c r="H84498" s="1" t="s">
        <v>1900</v>
      </c>
      <c r="I84498" s="1" t="s">
        <v>108</v>
      </c>
      <c r="J84498" s="1" t="s">
        <v>108</v>
      </c>
      <c r="K84498" s="1" t="s">
        <v>108</v>
      </c>
      <c r="L84498" s="1" t="s">
        <v>108</v>
      </c>
      <c r="M84498" s="1" t="s">
        <v>108</v>
      </c>
      <c r="N84498" s="1" t="s">
        <v>108</v>
      </c>
      <c r="O84498" s="1" t="s">
        <v>108</v>
      </c>
    </row>
    <row r="84499" spans="1:15" x14ac:dyDescent="0.3">
      <c r="A84499" s="1" t="s">
        <v>481274</v>
      </c>
      <c r="B84499" s="1" t="s">
        <v>481275</v>
      </c>
      <c r="C84499" s="1" t="s">
        <v>9</v>
      </c>
      <c r="D84499" s="1" t="s">
        <v>481276</v>
      </c>
      <c r="E84499" s="1" t="s">
        <v>481277</v>
      </c>
      <c r="F84499" s="1" t="s">
        <v>88752</v>
      </c>
      <c r="G84499" s="1" t="s">
        <v>481278</v>
      </c>
      <c r="H84499" s="1" t="s">
        <v>796</v>
      </c>
      <c r="I84499" s="1" t="s">
        <v>108</v>
      </c>
      <c r="J84499" s="1" t="s">
        <v>108</v>
      </c>
      <c r="K84499" s="1" t="s">
        <v>108</v>
      </c>
      <c r="L84499" s="1" t="s">
        <v>108</v>
      </c>
      <c r="M84499" s="1" t="s">
        <v>108</v>
      </c>
      <c r="N84499" s="1" t="s">
        <v>108</v>
      </c>
      <c r="O84499" s="1" t="s">
        <v>108</v>
      </c>
    </row>
    <row r="84500" spans="1:15" x14ac:dyDescent="0.3">
      <c r="A84500" s="1" t="s">
        <v>481279</v>
      </c>
      <c r="B84500" s="1" t="s">
        <v>481280</v>
      </c>
      <c r="C84500" s="1" t="s">
        <v>9</v>
      </c>
      <c r="D84500" s="1" t="s">
        <v>481281</v>
      </c>
      <c r="E84500" s="1" t="s">
        <v>481282</v>
      </c>
      <c r="F84500" s="1" t="s">
        <v>481283</v>
      </c>
      <c r="G84500" s="1" t="s">
        <v>481284</v>
      </c>
      <c r="H84500" s="1" t="s">
        <v>2114</v>
      </c>
      <c r="I84500" s="1" t="s">
        <v>108</v>
      </c>
      <c r="J84500" s="1" t="s">
        <v>108</v>
      </c>
      <c r="K84500" s="1" t="s">
        <v>108</v>
      </c>
      <c r="L84500" s="1" t="s">
        <v>108</v>
      </c>
      <c r="M84500" s="1" t="s">
        <v>108</v>
      </c>
      <c r="N84500" s="1" t="s">
        <v>108</v>
      </c>
      <c r="O84500" s="1" t="s">
        <v>108</v>
      </c>
    </row>
    <row r="84501" spans="1:15" x14ac:dyDescent="0.3">
      <c r="A84501" s="1" t="s">
        <v>481285</v>
      </c>
      <c r="B84501" s="1" t="s">
        <v>481286</v>
      </c>
      <c r="C84501" s="1" t="s">
        <v>9</v>
      </c>
      <c r="D84501" s="1" t="s">
        <v>481287</v>
      </c>
      <c r="E84501" s="1" t="s">
        <v>481288</v>
      </c>
      <c r="F84501" s="1" t="s">
        <v>481289</v>
      </c>
      <c r="G84501" s="1" t="s">
        <v>481290</v>
      </c>
      <c r="H84501" s="1" t="s">
        <v>2860</v>
      </c>
      <c r="I84501" s="1" t="s">
        <v>108</v>
      </c>
      <c r="J84501" s="1" t="s">
        <v>108</v>
      </c>
      <c r="K84501" s="1" t="s">
        <v>108</v>
      </c>
      <c r="L84501" s="1" t="s">
        <v>108</v>
      </c>
      <c r="M84501" s="1" t="s">
        <v>108</v>
      </c>
      <c r="N84501" s="1" t="s">
        <v>108</v>
      </c>
      <c r="O84501" s="1" t="s">
        <v>108</v>
      </c>
    </row>
    <row r="84502" spans="1:15" x14ac:dyDescent="0.3">
      <c r="A84502" s="1" t="s">
        <v>481291</v>
      </c>
      <c r="B84502" s="1" t="s">
        <v>481292</v>
      </c>
      <c r="C84502" s="1" t="s">
        <v>9</v>
      </c>
      <c r="D84502" s="1" t="s">
        <v>481293</v>
      </c>
      <c r="E84502" s="1" t="s">
        <v>481294</v>
      </c>
      <c r="F84502" s="1" t="s">
        <v>481295</v>
      </c>
      <c r="G84502" s="1" t="s">
        <v>481296</v>
      </c>
      <c r="H84502" s="1" t="s">
        <v>241</v>
      </c>
      <c r="I84502" s="1" t="s">
        <v>108</v>
      </c>
      <c r="J84502" s="1" t="s">
        <v>108</v>
      </c>
      <c r="K84502" s="1" t="s">
        <v>108</v>
      </c>
      <c r="L84502" s="1" t="s">
        <v>108</v>
      </c>
      <c r="M84502" s="1" t="s">
        <v>108</v>
      </c>
      <c r="N84502" s="1" t="s">
        <v>108</v>
      </c>
      <c r="O84502" s="1" t="s">
        <v>108</v>
      </c>
    </row>
    <row r="84503" spans="1:15" x14ac:dyDescent="0.3">
      <c r="A84503" s="1" t="s">
        <v>481297</v>
      </c>
      <c r="B84503" s="1" t="s">
        <v>481298</v>
      </c>
      <c r="C84503" s="1" t="s">
        <v>9</v>
      </c>
      <c r="D84503" s="1" t="s">
        <v>481299</v>
      </c>
      <c r="E84503" s="1" t="s">
        <v>481300</v>
      </c>
      <c r="F84503" s="1" t="s">
        <v>481301</v>
      </c>
      <c r="G84503" s="1" t="s">
        <v>481302</v>
      </c>
      <c r="H84503" s="1" t="s">
        <v>2956</v>
      </c>
      <c r="I84503" s="1" t="s">
        <v>108</v>
      </c>
      <c r="J84503" s="1" t="s">
        <v>108</v>
      </c>
      <c r="K84503" s="1" t="s">
        <v>108</v>
      </c>
      <c r="L84503" s="1" t="s">
        <v>108</v>
      </c>
      <c r="M84503" s="1" t="s">
        <v>108</v>
      </c>
      <c r="N84503" s="1" t="s">
        <v>108</v>
      </c>
      <c r="O84503" s="1" t="s">
        <v>108</v>
      </c>
    </row>
    <row r="84504" spans="1:15" x14ac:dyDescent="0.3">
      <c r="A84504" s="1" t="s">
        <v>481303</v>
      </c>
      <c r="B84504" s="1" t="s">
        <v>481304</v>
      </c>
      <c r="C84504" s="1" t="s">
        <v>9</v>
      </c>
      <c r="D84504" s="1" t="s">
        <v>481305</v>
      </c>
      <c r="E84504" s="1" t="s">
        <v>481306</v>
      </c>
      <c r="F84504" s="1" t="s">
        <v>118324</v>
      </c>
      <c r="G84504" s="1" t="s">
        <v>481307</v>
      </c>
      <c r="H84504" s="1" t="s">
        <v>1515</v>
      </c>
      <c r="I84504" s="1" t="s">
        <v>108</v>
      </c>
      <c r="J84504" s="1" t="s">
        <v>108</v>
      </c>
      <c r="K84504" s="1" t="s">
        <v>108</v>
      </c>
      <c r="L84504" s="1" t="s">
        <v>108</v>
      </c>
      <c r="M84504" s="1" t="s">
        <v>108</v>
      </c>
      <c r="N84504" s="1" t="s">
        <v>108</v>
      </c>
      <c r="O84504" s="1" t="s">
        <v>108</v>
      </c>
    </row>
    <row r="84505" spans="1:15" x14ac:dyDescent="0.3">
      <c r="A84505" s="1" t="s">
        <v>481308</v>
      </c>
      <c r="B84505" s="1" t="s">
        <v>481309</v>
      </c>
      <c r="C84505" s="1" t="s">
        <v>9</v>
      </c>
      <c r="D84505" s="1" t="s">
        <v>481310</v>
      </c>
      <c r="E84505" s="1" t="s">
        <v>481311</v>
      </c>
      <c r="F84505" s="1" t="s">
        <v>169011</v>
      </c>
      <c r="G84505" s="1" t="s">
        <v>481312</v>
      </c>
      <c r="H84505" s="1" t="s">
        <v>160</v>
      </c>
      <c r="I84505" s="1" t="s">
        <v>108</v>
      </c>
      <c r="J84505" s="1" t="s">
        <v>108</v>
      </c>
      <c r="K84505" s="1" t="s">
        <v>108</v>
      </c>
      <c r="L84505" s="1" t="s">
        <v>108</v>
      </c>
      <c r="M84505" s="1" t="s">
        <v>108</v>
      </c>
      <c r="N84505" s="1" t="s">
        <v>108</v>
      </c>
      <c r="O84505" s="1" t="s">
        <v>108</v>
      </c>
    </row>
    <row r="84506" spans="1:15" x14ac:dyDescent="0.3">
      <c r="A84506" s="1" t="s">
        <v>481313</v>
      </c>
      <c r="B84506" s="1" t="s">
        <v>481314</v>
      </c>
      <c r="C84506" s="1" t="s">
        <v>9</v>
      </c>
      <c r="D84506" s="1" t="s">
        <v>481315</v>
      </c>
      <c r="E84506" s="1" t="s">
        <v>481316</v>
      </c>
      <c r="F84506" s="1" t="s">
        <v>481317</v>
      </c>
      <c r="G84506" s="1" t="s">
        <v>481318</v>
      </c>
      <c r="H84506" s="1" t="s">
        <v>241</v>
      </c>
      <c r="I84506" s="1" t="s">
        <v>108</v>
      </c>
      <c r="J84506" s="1" t="s">
        <v>108</v>
      </c>
      <c r="K84506" s="1" t="s">
        <v>108</v>
      </c>
      <c r="L84506" s="1" t="s">
        <v>108</v>
      </c>
      <c r="M84506" s="1" t="s">
        <v>108</v>
      </c>
      <c r="N84506" s="1" t="s">
        <v>108</v>
      </c>
      <c r="O84506" s="1" t="s">
        <v>108</v>
      </c>
    </row>
    <row r="84507" spans="1:15" x14ac:dyDescent="0.3">
      <c r="A84507" s="1" t="s">
        <v>481319</v>
      </c>
      <c r="B84507" s="1" t="s">
        <v>481320</v>
      </c>
      <c r="C84507" s="1" t="s">
        <v>9</v>
      </c>
      <c r="D84507" s="1" t="s">
        <v>481321</v>
      </c>
      <c r="E84507" s="1" t="s">
        <v>481322</v>
      </c>
      <c r="F84507" s="1" t="s">
        <v>82286</v>
      </c>
      <c r="G84507" s="1" t="s">
        <v>481323</v>
      </c>
      <c r="H84507" s="1" t="s">
        <v>2956</v>
      </c>
      <c r="I84507" s="1" t="s">
        <v>108</v>
      </c>
      <c r="J84507" s="1" t="s">
        <v>108</v>
      </c>
      <c r="K84507" s="1" t="s">
        <v>108</v>
      </c>
      <c r="L84507" s="1" t="s">
        <v>108</v>
      </c>
      <c r="M84507" s="1" t="s">
        <v>108</v>
      </c>
      <c r="N84507" s="1" t="s">
        <v>108</v>
      </c>
      <c r="O84507" s="1" t="s">
        <v>108</v>
      </c>
    </row>
    <row r="84508" spans="1:15" x14ac:dyDescent="0.3">
      <c r="A84508" s="1" t="s">
        <v>481324</v>
      </c>
      <c r="B84508" s="1" t="s">
        <v>481325</v>
      </c>
      <c r="C84508" s="1" t="s">
        <v>9</v>
      </c>
      <c r="D84508" s="1" t="s">
        <v>481326</v>
      </c>
      <c r="E84508" s="1" t="s">
        <v>481327</v>
      </c>
      <c r="F84508" s="1" t="s">
        <v>26418</v>
      </c>
      <c r="G84508" s="1" t="s">
        <v>481328</v>
      </c>
      <c r="H84508" s="1" t="s">
        <v>671</v>
      </c>
      <c r="I84508" s="1" t="s">
        <v>108</v>
      </c>
      <c r="J84508" s="1" t="s">
        <v>108</v>
      </c>
      <c r="K84508" s="1" t="s">
        <v>108</v>
      </c>
      <c r="L84508" s="1" t="s">
        <v>108</v>
      </c>
      <c r="M84508" s="1" t="s">
        <v>108</v>
      </c>
      <c r="N84508" s="1" t="s">
        <v>108</v>
      </c>
      <c r="O84508" s="1" t="s">
        <v>108</v>
      </c>
    </row>
    <row r="84509" spans="1:15" x14ac:dyDescent="0.3">
      <c r="A84509" s="1" t="s">
        <v>481329</v>
      </c>
      <c r="B84509" s="1" t="s">
        <v>481330</v>
      </c>
      <c r="C84509" s="1" t="s">
        <v>9</v>
      </c>
      <c r="D84509" s="1" t="s">
        <v>481331</v>
      </c>
      <c r="E84509" s="1" t="s">
        <v>8784</v>
      </c>
      <c r="F84509" s="1" t="s">
        <v>481332</v>
      </c>
      <c r="G84509" s="1" t="s">
        <v>481333</v>
      </c>
      <c r="H84509" s="1" t="s">
        <v>62</v>
      </c>
      <c r="I84509" s="1" t="s">
        <v>108</v>
      </c>
      <c r="J84509" s="1" t="s">
        <v>108</v>
      </c>
      <c r="K84509" s="1" t="s">
        <v>108</v>
      </c>
      <c r="L84509" s="1" t="s">
        <v>108</v>
      </c>
      <c r="M84509" s="1" t="s">
        <v>108</v>
      </c>
      <c r="N84509" s="1" t="s">
        <v>108</v>
      </c>
      <c r="O84509" s="1" t="s">
        <v>108</v>
      </c>
    </row>
    <row r="84510" spans="1:15" x14ac:dyDescent="0.3">
      <c r="A84510" s="1" t="s">
        <v>481334</v>
      </c>
      <c r="B84510" s="1" t="s">
        <v>481335</v>
      </c>
      <c r="C84510" s="1" t="s">
        <v>9</v>
      </c>
      <c r="D84510" s="1" t="s">
        <v>481336</v>
      </c>
      <c r="E84510" s="1" t="s">
        <v>481337</v>
      </c>
      <c r="F84510" s="1" t="s">
        <v>481338</v>
      </c>
      <c r="G84510" s="1" t="s">
        <v>35328</v>
      </c>
      <c r="H84510" s="1" t="s">
        <v>282</v>
      </c>
      <c r="I84510" s="1" t="s">
        <v>108</v>
      </c>
      <c r="J84510" s="1" t="s">
        <v>108</v>
      </c>
      <c r="K84510" s="1" t="s">
        <v>108</v>
      </c>
      <c r="L84510" s="1" t="s">
        <v>108</v>
      </c>
      <c r="M84510" s="1" t="s">
        <v>108</v>
      </c>
      <c r="N84510" s="1" t="s">
        <v>108</v>
      </c>
      <c r="O84510" s="1" t="s">
        <v>108</v>
      </c>
    </row>
    <row r="84511" spans="1:15" x14ac:dyDescent="0.3">
      <c r="A84511" s="1" t="s">
        <v>481339</v>
      </c>
      <c r="B84511" s="1" t="s">
        <v>481340</v>
      </c>
      <c r="C84511" s="1" t="s">
        <v>9</v>
      </c>
      <c r="D84511" s="1" t="s">
        <v>481341</v>
      </c>
      <c r="E84511" s="1" t="s">
        <v>481342</v>
      </c>
      <c r="F84511" s="1" t="s">
        <v>92261</v>
      </c>
      <c r="G84511" s="1" t="s">
        <v>481343</v>
      </c>
      <c r="H84511" s="1" t="s">
        <v>405</v>
      </c>
      <c r="I84511" s="1" t="s">
        <v>108</v>
      </c>
      <c r="J84511" s="1" t="s">
        <v>108</v>
      </c>
      <c r="K84511" s="1" t="s">
        <v>108</v>
      </c>
      <c r="L84511" s="1" t="s">
        <v>108</v>
      </c>
      <c r="M84511" s="1" t="s">
        <v>108</v>
      </c>
      <c r="N84511" s="1" t="s">
        <v>108</v>
      </c>
      <c r="O84511" s="1" t="s">
        <v>108</v>
      </c>
    </row>
    <row r="84512" spans="1:15" x14ac:dyDescent="0.3">
      <c r="A84512" s="1" t="s">
        <v>481344</v>
      </c>
      <c r="B84512" s="1" t="s">
        <v>481345</v>
      </c>
      <c r="C84512" s="1" t="s">
        <v>9</v>
      </c>
      <c r="D84512" s="1" t="s">
        <v>481346</v>
      </c>
      <c r="E84512" s="1" t="s">
        <v>481347</v>
      </c>
      <c r="F84512" s="1" t="s">
        <v>481348</v>
      </c>
      <c r="G84512" s="1" t="s">
        <v>481349</v>
      </c>
      <c r="H84512" s="1" t="s">
        <v>1875</v>
      </c>
      <c r="I84512" s="1" t="s">
        <v>108</v>
      </c>
      <c r="J84512" s="1" t="s">
        <v>108</v>
      </c>
      <c r="K84512" s="1" t="s">
        <v>108</v>
      </c>
      <c r="L84512" s="1" t="s">
        <v>108</v>
      </c>
      <c r="M84512" s="1" t="s">
        <v>108</v>
      </c>
      <c r="N84512" s="1" t="s">
        <v>108</v>
      </c>
      <c r="O84512" s="1" t="s">
        <v>108</v>
      </c>
    </row>
    <row r="84513" spans="1:15" x14ac:dyDescent="0.3">
      <c r="A84513" s="1" t="s">
        <v>481350</v>
      </c>
      <c r="B84513" s="1" t="s">
        <v>481351</v>
      </c>
      <c r="C84513" s="1" t="s">
        <v>9</v>
      </c>
      <c r="D84513" s="1" t="s">
        <v>481352</v>
      </c>
      <c r="E84513" s="1" t="s">
        <v>278260</v>
      </c>
      <c r="F84513" s="1" t="s">
        <v>94058</v>
      </c>
      <c r="G84513" s="1" t="s">
        <v>481353</v>
      </c>
      <c r="H84513" s="1" t="s">
        <v>1994</v>
      </c>
      <c r="I84513" s="1" t="s">
        <v>108</v>
      </c>
      <c r="J84513" s="1" t="s">
        <v>108</v>
      </c>
      <c r="K84513" s="1" t="s">
        <v>108</v>
      </c>
      <c r="L84513" s="1" t="s">
        <v>108</v>
      </c>
      <c r="M84513" s="1" t="s">
        <v>108</v>
      </c>
      <c r="N84513" s="1" t="s">
        <v>108</v>
      </c>
      <c r="O84513" s="1" t="s">
        <v>108</v>
      </c>
    </row>
    <row r="84514" spans="1:15" x14ac:dyDescent="0.3">
      <c r="A84514" s="1" t="s">
        <v>481354</v>
      </c>
      <c r="B84514" s="1" t="s">
        <v>481355</v>
      </c>
      <c r="C84514" s="1" t="s">
        <v>9</v>
      </c>
      <c r="D84514" s="1" t="s">
        <v>481356</v>
      </c>
      <c r="E84514" s="1" t="s">
        <v>481357</v>
      </c>
      <c r="F84514" s="1" t="s">
        <v>481358</v>
      </c>
      <c r="G84514" s="1" t="s">
        <v>481359</v>
      </c>
      <c r="H84514" s="1" t="s">
        <v>3790</v>
      </c>
      <c r="I84514" s="1" t="s">
        <v>108</v>
      </c>
      <c r="J84514" s="1" t="s">
        <v>108</v>
      </c>
      <c r="K84514" s="1" t="s">
        <v>108</v>
      </c>
      <c r="L84514" s="1" t="s">
        <v>108</v>
      </c>
      <c r="M84514" s="1" t="s">
        <v>108</v>
      </c>
      <c r="N84514" s="1" t="s">
        <v>108</v>
      </c>
      <c r="O84514" s="1" t="s">
        <v>108</v>
      </c>
    </row>
    <row r="84515" spans="1:15" x14ac:dyDescent="0.3">
      <c r="A84515" s="1" t="s">
        <v>481360</v>
      </c>
      <c r="B84515" s="1" t="s">
        <v>481361</v>
      </c>
      <c r="C84515" s="1" t="s">
        <v>9</v>
      </c>
      <c r="D84515" s="1" t="s">
        <v>481362</v>
      </c>
      <c r="E84515" s="1" t="s">
        <v>481363</v>
      </c>
      <c r="F84515" s="1" t="s">
        <v>109895</v>
      </c>
      <c r="G84515" s="1" t="s">
        <v>481364</v>
      </c>
      <c r="H84515" s="1" t="s">
        <v>1273</v>
      </c>
      <c r="I84515" s="1" t="s">
        <v>108</v>
      </c>
      <c r="J84515" s="1" t="s">
        <v>108</v>
      </c>
      <c r="K84515" s="1" t="s">
        <v>108</v>
      </c>
      <c r="L84515" s="1" t="s">
        <v>108</v>
      </c>
      <c r="M84515" s="1" t="s">
        <v>108</v>
      </c>
      <c r="N84515" s="1" t="s">
        <v>108</v>
      </c>
      <c r="O84515" s="1" t="s">
        <v>108</v>
      </c>
    </row>
    <row r="84516" spans="1:15" x14ac:dyDescent="0.3">
      <c r="A84516" s="1" t="s">
        <v>481365</v>
      </c>
      <c r="B84516" s="1" t="s">
        <v>481366</v>
      </c>
      <c r="C84516" s="1" t="s">
        <v>9</v>
      </c>
      <c r="D84516" s="1" t="s">
        <v>481367</v>
      </c>
      <c r="E84516" s="1" t="s">
        <v>481368</v>
      </c>
      <c r="F84516" s="1" t="s">
        <v>481369</v>
      </c>
      <c r="G84516" s="1" t="s">
        <v>481370</v>
      </c>
      <c r="H84516" s="1" t="s">
        <v>866</v>
      </c>
      <c r="I84516" s="1" t="s">
        <v>108</v>
      </c>
      <c r="J84516" s="1" t="s">
        <v>108</v>
      </c>
      <c r="K84516" s="1" t="s">
        <v>108</v>
      </c>
      <c r="L84516" s="1" t="s">
        <v>108</v>
      </c>
      <c r="M84516" s="1" t="s">
        <v>108</v>
      </c>
      <c r="N84516" s="1" t="s">
        <v>108</v>
      </c>
      <c r="O84516" s="1" t="s">
        <v>108</v>
      </c>
    </row>
    <row r="84517" spans="1:15" x14ac:dyDescent="0.3">
      <c r="A84517" s="1" t="s">
        <v>481371</v>
      </c>
      <c r="B84517" s="1" t="s">
        <v>481372</v>
      </c>
      <c r="C84517" s="1" t="s">
        <v>9</v>
      </c>
      <c r="D84517" s="1" t="s">
        <v>481373</v>
      </c>
      <c r="E84517" s="1" t="s">
        <v>481374</v>
      </c>
      <c r="F84517" s="1" t="s">
        <v>481375</v>
      </c>
      <c r="G84517" s="1" t="s">
        <v>481376</v>
      </c>
      <c r="H84517" s="1" t="s">
        <v>12838</v>
      </c>
      <c r="I84517" s="1" t="s">
        <v>108</v>
      </c>
      <c r="J84517" s="1" t="s">
        <v>108</v>
      </c>
      <c r="K84517" s="1" t="s">
        <v>108</v>
      </c>
      <c r="L84517" s="1" t="s">
        <v>108</v>
      </c>
      <c r="M84517" s="1" t="s">
        <v>108</v>
      </c>
      <c r="N84517" s="1" t="s">
        <v>108</v>
      </c>
      <c r="O84517" s="1" t="s">
        <v>108</v>
      </c>
    </row>
    <row r="84518" spans="1:15" x14ac:dyDescent="0.3">
      <c r="A84518" s="1" t="s">
        <v>481377</v>
      </c>
      <c r="B84518" s="1" t="s">
        <v>481378</v>
      </c>
      <c r="C84518" s="1" t="s">
        <v>9</v>
      </c>
      <c r="D84518" s="1" t="s">
        <v>481379</v>
      </c>
      <c r="E84518" s="1" t="s">
        <v>481380</v>
      </c>
      <c r="F84518" s="1" t="s">
        <v>481381</v>
      </c>
      <c r="G84518" s="1" t="s">
        <v>481382</v>
      </c>
      <c r="H84518" s="1" t="s">
        <v>1462</v>
      </c>
      <c r="I84518" s="1" t="s">
        <v>108</v>
      </c>
      <c r="J84518" s="1" t="s">
        <v>108</v>
      </c>
      <c r="K84518" s="1" t="s">
        <v>108</v>
      </c>
      <c r="L84518" s="1" t="s">
        <v>108</v>
      </c>
      <c r="M84518" s="1" t="s">
        <v>108</v>
      </c>
      <c r="N84518" s="1" t="s">
        <v>108</v>
      </c>
      <c r="O84518" s="1" t="s">
        <v>108</v>
      </c>
    </row>
    <row r="84519" spans="1:15" x14ac:dyDescent="0.3">
      <c r="A84519" s="1" t="s">
        <v>481383</v>
      </c>
      <c r="B84519" s="1" t="s">
        <v>481384</v>
      </c>
      <c r="C84519" s="1" t="s">
        <v>9</v>
      </c>
      <c r="D84519" s="1" t="s">
        <v>481385</v>
      </c>
      <c r="E84519" s="1" t="s">
        <v>481386</v>
      </c>
      <c r="F84519" s="1" t="s">
        <v>225876</v>
      </c>
      <c r="G84519" s="1" t="s">
        <v>481387</v>
      </c>
      <c r="H84519" s="1" t="s">
        <v>3152</v>
      </c>
      <c r="I84519" s="1" t="s">
        <v>108</v>
      </c>
      <c r="J84519" s="1" t="s">
        <v>108</v>
      </c>
      <c r="K84519" s="1" t="s">
        <v>108</v>
      </c>
      <c r="L84519" s="1" t="s">
        <v>108</v>
      </c>
      <c r="M84519" s="1" t="s">
        <v>108</v>
      </c>
      <c r="N84519" s="1" t="s">
        <v>108</v>
      </c>
      <c r="O84519" s="1" t="s">
        <v>108</v>
      </c>
    </row>
    <row r="84520" spans="1:15" x14ac:dyDescent="0.3">
      <c r="A84520" s="1" t="s">
        <v>481388</v>
      </c>
      <c r="B84520" s="1" t="s">
        <v>481389</v>
      </c>
      <c r="C84520" s="1" t="s">
        <v>9</v>
      </c>
      <c r="D84520" s="1" t="s">
        <v>481390</v>
      </c>
      <c r="E84520" s="1" t="s">
        <v>481391</v>
      </c>
      <c r="F84520" s="1" t="s">
        <v>481392</v>
      </c>
      <c r="G84520" s="1" t="s">
        <v>472105</v>
      </c>
      <c r="H84520" s="1" t="s">
        <v>1229</v>
      </c>
      <c r="I84520" s="1" t="s">
        <v>108</v>
      </c>
      <c r="J84520" s="1" t="s">
        <v>108</v>
      </c>
      <c r="K84520" s="1" t="s">
        <v>108</v>
      </c>
      <c r="L84520" s="1" t="s">
        <v>108</v>
      </c>
      <c r="M84520" s="1" t="s">
        <v>108</v>
      </c>
      <c r="N84520" s="1" t="s">
        <v>108</v>
      </c>
      <c r="O84520" s="1" t="s">
        <v>108</v>
      </c>
    </row>
    <row r="84521" spans="1:15" x14ac:dyDescent="0.3">
      <c r="A84521" s="1" t="s">
        <v>481393</v>
      </c>
      <c r="B84521" s="1" t="s">
        <v>481394</v>
      </c>
      <c r="C84521" s="1" t="s">
        <v>9</v>
      </c>
      <c r="D84521" s="1" t="s">
        <v>481395</v>
      </c>
      <c r="E84521" s="1" t="s">
        <v>481396</v>
      </c>
      <c r="F84521" s="1" t="s">
        <v>481397</v>
      </c>
      <c r="G84521" s="1" t="s">
        <v>481398</v>
      </c>
      <c r="H84521" s="1" t="s">
        <v>4835</v>
      </c>
      <c r="I84521" s="1" t="s">
        <v>108</v>
      </c>
      <c r="J84521" s="1" t="s">
        <v>108</v>
      </c>
      <c r="K84521" s="1" t="s">
        <v>108</v>
      </c>
      <c r="L84521" s="1" t="s">
        <v>108</v>
      </c>
      <c r="M84521" s="1" t="s">
        <v>108</v>
      </c>
      <c r="N84521" s="1" t="s">
        <v>108</v>
      </c>
      <c r="O84521" s="1" t="s">
        <v>108</v>
      </c>
    </row>
    <row r="84522" spans="1:15" x14ac:dyDescent="0.3">
      <c r="A84522" s="1" t="s">
        <v>481399</v>
      </c>
      <c r="B84522" s="1" t="s">
        <v>481400</v>
      </c>
      <c r="C84522" s="1" t="s">
        <v>9</v>
      </c>
      <c r="D84522" s="1" t="s">
        <v>481401</v>
      </c>
      <c r="E84522" s="1" t="s">
        <v>481402</v>
      </c>
      <c r="F84522" s="1" t="s">
        <v>122129</v>
      </c>
      <c r="G84522" s="1" t="s">
        <v>481403</v>
      </c>
      <c r="H84522" s="1" t="s">
        <v>810</v>
      </c>
      <c r="I84522" s="1" t="s">
        <v>108</v>
      </c>
      <c r="J84522" s="1" t="s">
        <v>108</v>
      </c>
      <c r="K84522" s="1" t="s">
        <v>108</v>
      </c>
      <c r="L84522" s="1" t="s">
        <v>108</v>
      </c>
      <c r="M84522" s="1" t="s">
        <v>108</v>
      </c>
      <c r="N84522" s="1" t="s">
        <v>108</v>
      </c>
      <c r="O84522" s="1" t="s">
        <v>108</v>
      </c>
    </row>
    <row r="84523" spans="1:15" x14ac:dyDescent="0.3">
      <c r="A84523" s="1" t="s">
        <v>481404</v>
      </c>
      <c r="B84523" s="1" t="s">
        <v>481405</v>
      </c>
      <c r="C84523" s="1" t="s">
        <v>9</v>
      </c>
      <c r="D84523" s="1" t="s">
        <v>481406</v>
      </c>
      <c r="E84523" s="1" t="s">
        <v>481407</v>
      </c>
      <c r="F84523" s="1" t="s">
        <v>481408</v>
      </c>
      <c r="G84523" s="1" t="s">
        <v>481409</v>
      </c>
      <c r="H84523" s="1" t="s">
        <v>6548</v>
      </c>
      <c r="I84523" s="1" t="s">
        <v>108</v>
      </c>
      <c r="J84523" s="1" t="s">
        <v>108</v>
      </c>
      <c r="K84523" s="1" t="s">
        <v>108</v>
      </c>
      <c r="L84523" s="1" t="s">
        <v>108</v>
      </c>
      <c r="M84523" s="1" t="s">
        <v>108</v>
      </c>
      <c r="N84523" s="1" t="s">
        <v>108</v>
      </c>
      <c r="O84523" s="1" t="s">
        <v>108</v>
      </c>
    </row>
    <row r="84524" spans="1:15" x14ac:dyDescent="0.3">
      <c r="A84524" s="1" t="s">
        <v>481410</v>
      </c>
      <c r="B84524" s="1" t="s">
        <v>481411</v>
      </c>
      <c r="C84524" s="1" t="s">
        <v>9</v>
      </c>
      <c r="D84524" s="1" t="s">
        <v>481412</v>
      </c>
      <c r="E84524" s="1" t="s">
        <v>481413</v>
      </c>
      <c r="F84524" s="1" t="s">
        <v>481414</v>
      </c>
      <c r="G84524" s="1" t="s">
        <v>481415</v>
      </c>
      <c r="H84524" s="1" t="s">
        <v>2502</v>
      </c>
      <c r="I84524" s="1" t="s">
        <v>108</v>
      </c>
      <c r="J84524" s="1" t="s">
        <v>108</v>
      </c>
      <c r="K84524" s="1" t="s">
        <v>108</v>
      </c>
      <c r="L84524" s="1" t="s">
        <v>108</v>
      </c>
      <c r="M84524" s="1" t="s">
        <v>108</v>
      </c>
      <c r="N84524" s="1" t="s">
        <v>108</v>
      </c>
      <c r="O84524" s="1" t="s">
        <v>108</v>
      </c>
    </row>
    <row r="84525" spans="1:15" x14ac:dyDescent="0.3">
      <c r="A84525" s="1" t="s">
        <v>481416</v>
      </c>
      <c r="B84525" s="1" t="s">
        <v>481417</v>
      </c>
      <c r="C84525" s="1" t="s">
        <v>52</v>
      </c>
      <c r="D84525" s="1" t="s">
        <v>481418</v>
      </c>
      <c r="E84525" s="1" t="s">
        <v>481419</v>
      </c>
      <c r="F84525" s="1" t="s">
        <v>108</v>
      </c>
      <c r="G84525" s="1" t="s">
        <v>108</v>
      </c>
      <c r="H84525" s="1" t="s">
        <v>1229</v>
      </c>
      <c r="I84525" s="1" t="s">
        <v>108</v>
      </c>
      <c r="J84525" s="1" t="s">
        <v>108</v>
      </c>
      <c r="K84525" s="1" t="s">
        <v>108</v>
      </c>
      <c r="L84525" s="1" t="s">
        <v>108</v>
      </c>
      <c r="M84525" s="1" t="s">
        <v>108</v>
      </c>
      <c r="N84525" s="1" t="s">
        <v>108</v>
      </c>
      <c r="O84525" s="1" t="s">
        <v>108</v>
      </c>
    </row>
    <row r="84526" spans="1:15" x14ac:dyDescent="0.3">
      <c r="A84526" s="1" t="s">
        <v>481420</v>
      </c>
      <c r="B84526" s="1" t="s">
        <v>481421</v>
      </c>
      <c r="C84526" s="1" t="s">
        <v>9</v>
      </c>
      <c r="D84526" s="1" t="s">
        <v>481422</v>
      </c>
      <c r="E84526" s="1" t="s">
        <v>481423</v>
      </c>
      <c r="F84526" s="1" t="s">
        <v>481424</v>
      </c>
      <c r="G84526" s="1" t="s">
        <v>481425</v>
      </c>
      <c r="H84526" s="1" t="s">
        <v>873</v>
      </c>
      <c r="I84526" s="1" t="s">
        <v>108</v>
      </c>
      <c r="J84526" s="1" t="s">
        <v>108</v>
      </c>
      <c r="K84526" s="1" t="s">
        <v>108</v>
      </c>
      <c r="L84526" s="1" t="s">
        <v>108</v>
      </c>
      <c r="M84526" s="1" t="s">
        <v>108</v>
      </c>
      <c r="N84526" s="1" t="s">
        <v>108</v>
      </c>
      <c r="O84526" s="1" t="s">
        <v>108</v>
      </c>
    </row>
    <row r="84527" spans="1:15" x14ac:dyDescent="0.3">
      <c r="A84527" s="1" t="s">
        <v>481426</v>
      </c>
      <c r="B84527" s="1" t="s">
        <v>481427</v>
      </c>
      <c r="C84527" s="1" t="s">
        <v>313</v>
      </c>
      <c r="D84527" s="1" t="s">
        <v>481428</v>
      </c>
      <c r="E84527" s="1" t="s">
        <v>481429</v>
      </c>
      <c r="F84527" s="1" t="s">
        <v>481430</v>
      </c>
      <c r="G84527" s="1" t="s">
        <v>108</v>
      </c>
      <c r="H84527" s="1" t="s">
        <v>4768</v>
      </c>
      <c r="I84527" s="1" t="s">
        <v>108</v>
      </c>
      <c r="J84527" s="1" t="s">
        <v>108</v>
      </c>
      <c r="K84527" s="1" t="s">
        <v>108</v>
      </c>
      <c r="L84527" s="1" t="s">
        <v>108</v>
      </c>
      <c r="M84527" s="1" t="s">
        <v>108</v>
      </c>
      <c r="N84527" s="1" t="s">
        <v>108</v>
      </c>
      <c r="O84527" s="1" t="s">
        <v>108</v>
      </c>
    </row>
    <row r="84528" spans="1:15" x14ac:dyDescent="0.3">
      <c r="A84528" s="1" t="s">
        <v>481431</v>
      </c>
      <c r="B84528" s="1" t="s">
        <v>481432</v>
      </c>
      <c r="C84528" s="1" t="s">
        <v>9</v>
      </c>
      <c r="D84528" s="1" t="s">
        <v>481433</v>
      </c>
      <c r="E84528" s="1" t="s">
        <v>481434</v>
      </c>
      <c r="F84528" s="1" t="s">
        <v>481435</v>
      </c>
      <c r="G84528" s="1" t="s">
        <v>481436</v>
      </c>
      <c r="H84528" s="1" t="s">
        <v>3790</v>
      </c>
      <c r="I84528" s="1" t="s">
        <v>108</v>
      </c>
      <c r="J84528" s="1" t="s">
        <v>108</v>
      </c>
      <c r="K84528" s="1" t="s">
        <v>108</v>
      </c>
      <c r="L84528" s="1" t="s">
        <v>108</v>
      </c>
      <c r="M84528" s="1" t="s">
        <v>108</v>
      </c>
      <c r="N84528" s="1" t="s">
        <v>108</v>
      </c>
      <c r="O84528" s="1" t="s">
        <v>108</v>
      </c>
    </row>
    <row r="84529" spans="1:15" x14ac:dyDescent="0.3">
      <c r="A84529" s="1" t="s">
        <v>481437</v>
      </c>
      <c r="B84529" s="1" t="s">
        <v>481438</v>
      </c>
      <c r="C84529" s="1" t="s">
        <v>9</v>
      </c>
      <c r="D84529" s="1" t="s">
        <v>481439</v>
      </c>
      <c r="E84529" s="1" t="s">
        <v>481440</v>
      </c>
      <c r="F84529" s="1" t="s">
        <v>481441</v>
      </c>
      <c r="G84529" s="1" t="s">
        <v>481442</v>
      </c>
      <c r="H84529" s="1" t="s">
        <v>364</v>
      </c>
      <c r="I84529" s="1" t="s">
        <v>108</v>
      </c>
      <c r="J84529" s="1" t="s">
        <v>108</v>
      </c>
      <c r="K84529" s="1" t="s">
        <v>108</v>
      </c>
      <c r="L84529" s="1" t="s">
        <v>108</v>
      </c>
      <c r="M84529" s="1" t="s">
        <v>108</v>
      </c>
      <c r="N84529" s="1" t="s">
        <v>108</v>
      </c>
      <c r="O84529" s="1" t="s">
        <v>108</v>
      </c>
    </row>
    <row r="84530" spans="1:15" x14ac:dyDescent="0.3">
      <c r="A84530" s="1" t="s">
        <v>481443</v>
      </c>
      <c r="B84530" s="1" t="s">
        <v>481444</v>
      </c>
      <c r="C84530" s="1" t="s">
        <v>9</v>
      </c>
      <c r="D84530" s="1" t="s">
        <v>481445</v>
      </c>
      <c r="E84530" s="1" t="s">
        <v>481446</v>
      </c>
      <c r="F84530" s="1" t="s">
        <v>481447</v>
      </c>
      <c r="G84530" s="1" t="s">
        <v>481448</v>
      </c>
      <c r="H84530" s="1" t="s">
        <v>1455</v>
      </c>
      <c r="I84530" s="1" t="s">
        <v>108</v>
      </c>
      <c r="J84530" s="1" t="s">
        <v>108</v>
      </c>
      <c r="K84530" s="1" t="s">
        <v>108</v>
      </c>
      <c r="L84530" s="1" t="s">
        <v>108</v>
      </c>
      <c r="M84530" s="1" t="s">
        <v>108</v>
      </c>
      <c r="N84530" s="1" t="s">
        <v>108</v>
      </c>
      <c r="O84530" s="1" t="s">
        <v>108</v>
      </c>
    </row>
    <row r="84531" spans="1:15" x14ac:dyDescent="0.3">
      <c r="A84531" s="1" t="s">
        <v>481449</v>
      </c>
      <c r="B84531" s="1" t="s">
        <v>481450</v>
      </c>
      <c r="C84531" s="1" t="s">
        <v>9</v>
      </c>
      <c r="D84531" s="1" t="s">
        <v>481451</v>
      </c>
      <c r="E84531" s="1" t="s">
        <v>481452</v>
      </c>
      <c r="F84531" s="1" t="s">
        <v>481453</v>
      </c>
      <c r="G84531" s="1" t="s">
        <v>481454</v>
      </c>
      <c r="H84531" s="1" t="s">
        <v>3777</v>
      </c>
      <c r="I84531" s="1" t="s">
        <v>108</v>
      </c>
      <c r="J84531" s="1" t="s">
        <v>108</v>
      </c>
      <c r="K84531" s="1" t="s">
        <v>108</v>
      </c>
      <c r="L84531" s="1" t="s">
        <v>108</v>
      </c>
      <c r="M84531" s="1" t="s">
        <v>108</v>
      </c>
      <c r="N84531" s="1" t="s">
        <v>108</v>
      </c>
      <c r="O84531" s="1" t="s">
        <v>108</v>
      </c>
    </row>
    <row r="84532" spans="1:15" x14ac:dyDescent="0.3">
      <c r="A84532" s="1" t="s">
        <v>481455</v>
      </c>
      <c r="B84532" s="1" t="s">
        <v>481456</v>
      </c>
      <c r="C84532" s="1" t="s">
        <v>9</v>
      </c>
      <c r="D84532" s="1" t="s">
        <v>481457</v>
      </c>
      <c r="E84532" s="1" t="s">
        <v>481458</v>
      </c>
      <c r="F84532" s="1" t="s">
        <v>481459</v>
      </c>
      <c r="G84532" s="1" t="s">
        <v>481460</v>
      </c>
      <c r="H84532" s="1" t="s">
        <v>5016</v>
      </c>
      <c r="I84532" s="1" t="s">
        <v>108</v>
      </c>
      <c r="J84532" s="1" t="s">
        <v>108</v>
      </c>
      <c r="K84532" s="1" t="s">
        <v>108</v>
      </c>
      <c r="L84532" s="1" t="s">
        <v>108</v>
      </c>
      <c r="M84532" s="1" t="s">
        <v>108</v>
      </c>
      <c r="N84532" s="1" t="s">
        <v>108</v>
      </c>
      <c r="O84532" s="1" t="s">
        <v>108</v>
      </c>
    </row>
    <row r="84533" spans="1:15" x14ac:dyDescent="0.3">
      <c r="A84533" s="1" t="s">
        <v>481461</v>
      </c>
      <c r="B84533" s="1" t="s">
        <v>481462</v>
      </c>
      <c r="C84533" s="1" t="s">
        <v>9</v>
      </c>
      <c r="D84533" s="1" t="s">
        <v>481463</v>
      </c>
      <c r="E84533" s="1" t="s">
        <v>481464</v>
      </c>
      <c r="F84533" s="1" t="s">
        <v>481465</v>
      </c>
      <c r="G84533" s="1" t="s">
        <v>481466</v>
      </c>
      <c r="H84533" s="1" t="s">
        <v>2158</v>
      </c>
      <c r="I84533" s="1" t="s">
        <v>108</v>
      </c>
      <c r="J84533" s="1" t="s">
        <v>108</v>
      </c>
      <c r="K84533" s="1" t="s">
        <v>108</v>
      </c>
      <c r="L84533" s="1" t="s">
        <v>108</v>
      </c>
      <c r="M84533" s="1" t="s">
        <v>108</v>
      </c>
      <c r="N84533" s="1" t="s">
        <v>108</v>
      </c>
      <c r="O84533" s="1" t="s">
        <v>108</v>
      </c>
    </row>
    <row r="84534" spans="1:15" x14ac:dyDescent="0.3">
      <c r="A84534" s="1" t="s">
        <v>481467</v>
      </c>
      <c r="B84534" s="1" t="s">
        <v>481468</v>
      </c>
      <c r="C84534" s="1" t="s">
        <v>9</v>
      </c>
      <c r="D84534" s="1" t="s">
        <v>481469</v>
      </c>
      <c r="E84534" s="1" t="s">
        <v>481470</v>
      </c>
      <c r="F84534" s="1" t="s">
        <v>481471</v>
      </c>
      <c r="G84534" s="1" t="s">
        <v>481472</v>
      </c>
      <c r="H84534" s="1" t="s">
        <v>1553</v>
      </c>
      <c r="I84534" s="1" t="s">
        <v>108</v>
      </c>
      <c r="J84534" s="1" t="s">
        <v>108</v>
      </c>
      <c r="K84534" s="1" t="s">
        <v>108</v>
      </c>
      <c r="L84534" s="1" t="s">
        <v>108</v>
      </c>
      <c r="M84534" s="1" t="s">
        <v>108</v>
      </c>
      <c r="N84534" s="1" t="s">
        <v>108</v>
      </c>
      <c r="O84534" s="1" t="s">
        <v>108</v>
      </c>
    </row>
    <row r="84535" spans="1:15" x14ac:dyDescent="0.3">
      <c r="A84535" s="1" t="s">
        <v>481473</v>
      </c>
      <c r="B84535" s="1" t="s">
        <v>481474</v>
      </c>
      <c r="C84535" s="1" t="s">
        <v>9</v>
      </c>
      <c r="D84535" s="1" t="s">
        <v>481475</v>
      </c>
      <c r="E84535" s="1" t="s">
        <v>481476</v>
      </c>
      <c r="F84535" s="1" t="s">
        <v>481477</v>
      </c>
      <c r="G84535" s="1" t="s">
        <v>481478</v>
      </c>
      <c r="H84535" s="1" t="s">
        <v>12718</v>
      </c>
      <c r="I84535" s="1" t="s">
        <v>108</v>
      </c>
      <c r="J84535" s="1" t="s">
        <v>108</v>
      </c>
      <c r="K84535" s="1" t="s">
        <v>108</v>
      </c>
      <c r="L84535" s="1" t="s">
        <v>108</v>
      </c>
      <c r="M84535" s="1" t="s">
        <v>108</v>
      </c>
      <c r="N84535" s="1" t="s">
        <v>108</v>
      </c>
      <c r="O84535" s="1" t="s">
        <v>108</v>
      </c>
    </row>
    <row r="84536" spans="1:15" x14ac:dyDescent="0.3">
      <c r="A84536" s="1" t="s">
        <v>481479</v>
      </c>
      <c r="B84536" s="1" t="s">
        <v>481480</v>
      </c>
      <c r="C84536" s="1" t="s">
        <v>9</v>
      </c>
      <c r="D84536" s="1" t="s">
        <v>481481</v>
      </c>
      <c r="E84536" s="1" t="s">
        <v>481482</v>
      </c>
      <c r="F84536" s="1" t="s">
        <v>481483</v>
      </c>
      <c r="G84536" s="1" t="s">
        <v>481484</v>
      </c>
      <c r="H84536" s="1" t="s">
        <v>111</v>
      </c>
      <c r="I84536" s="1" t="s">
        <v>108</v>
      </c>
      <c r="J84536" s="1" t="s">
        <v>108</v>
      </c>
      <c r="K84536" s="1" t="s">
        <v>108</v>
      </c>
      <c r="L84536" s="1" t="s">
        <v>108</v>
      </c>
      <c r="M84536" s="1" t="s">
        <v>108</v>
      </c>
      <c r="N84536" s="1" t="s">
        <v>108</v>
      </c>
      <c r="O84536" s="1" t="s">
        <v>108</v>
      </c>
    </row>
    <row r="84537" spans="1:15" x14ac:dyDescent="0.3">
      <c r="A84537" s="1" t="s">
        <v>481485</v>
      </c>
      <c r="B84537" s="1" t="s">
        <v>481486</v>
      </c>
      <c r="C84537" s="1" t="s">
        <v>9</v>
      </c>
      <c r="D84537" s="1" t="s">
        <v>481487</v>
      </c>
      <c r="E84537" s="1" t="s">
        <v>481488</v>
      </c>
      <c r="F84537" s="1" t="s">
        <v>481489</v>
      </c>
      <c r="G84537" s="1" t="s">
        <v>481490</v>
      </c>
      <c r="H84537" s="1" t="s">
        <v>1405</v>
      </c>
      <c r="I84537" s="1" t="s">
        <v>108</v>
      </c>
      <c r="J84537" s="1" t="s">
        <v>108</v>
      </c>
      <c r="K84537" s="1" t="s">
        <v>108</v>
      </c>
      <c r="L84537" s="1" t="s">
        <v>108</v>
      </c>
      <c r="M84537" s="1" t="s">
        <v>108</v>
      </c>
      <c r="N84537" s="1" t="s">
        <v>108</v>
      </c>
      <c r="O84537" s="1" t="s">
        <v>108</v>
      </c>
    </row>
    <row r="84538" spans="1:15" x14ac:dyDescent="0.3">
      <c r="A84538" s="1" t="s">
        <v>481491</v>
      </c>
      <c r="B84538" s="1" t="s">
        <v>481492</v>
      </c>
      <c r="C84538" s="1" t="s">
        <v>9</v>
      </c>
      <c r="D84538" s="1" t="s">
        <v>481493</v>
      </c>
      <c r="E84538" s="1" t="s">
        <v>481494</v>
      </c>
      <c r="F84538" s="1" t="s">
        <v>481495</v>
      </c>
      <c r="G84538" s="1" t="s">
        <v>481496</v>
      </c>
      <c r="H84538" s="1" t="s">
        <v>1027</v>
      </c>
      <c r="I84538" s="1" t="s">
        <v>108</v>
      </c>
      <c r="J84538" s="1" t="s">
        <v>108</v>
      </c>
      <c r="K84538" s="1" t="s">
        <v>108</v>
      </c>
      <c r="L84538" s="1" t="s">
        <v>108</v>
      </c>
      <c r="M84538" s="1" t="s">
        <v>108</v>
      </c>
      <c r="N84538" s="1" t="s">
        <v>108</v>
      </c>
      <c r="O84538" s="1" t="s">
        <v>108</v>
      </c>
    </row>
    <row r="84539" spans="1:15" x14ac:dyDescent="0.3">
      <c r="A84539" s="1" t="s">
        <v>481497</v>
      </c>
      <c r="B84539" s="1" t="s">
        <v>481498</v>
      </c>
      <c r="C84539" s="1" t="s">
        <v>9</v>
      </c>
      <c r="D84539" s="1" t="s">
        <v>481499</v>
      </c>
      <c r="E84539" s="1" t="s">
        <v>481500</v>
      </c>
      <c r="F84539" s="1" t="s">
        <v>43845</v>
      </c>
      <c r="G84539" s="1" t="s">
        <v>481501</v>
      </c>
      <c r="H84539" s="1" t="s">
        <v>3949</v>
      </c>
      <c r="I84539" s="1" t="s">
        <v>108</v>
      </c>
      <c r="J84539" s="1" t="s">
        <v>108</v>
      </c>
      <c r="K84539" s="1" t="s">
        <v>108</v>
      </c>
      <c r="L84539" s="1" t="s">
        <v>108</v>
      </c>
      <c r="M84539" s="1" t="s">
        <v>108</v>
      </c>
      <c r="N84539" s="1" t="s">
        <v>108</v>
      </c>
      <c r="O84539" s="1" t="s">
        <v>108</v>
      </c>
    </row>
    <row r="84540" spans="1:15" x14ac:dyDescent="0.3">
      <c r="A84540" s="1" t="s">
        <v>481502</v>
      </c>
      <c r="B84540" s="1" t="s">
        <v>481503</v>
      </c>
      <c r="C84540" s="1" t="s">
        <v>9</v>
      </c>
      <c r="D84540" s="1" t="s">
        <v>481504</v>
      </c>
      <c r="E84540" s="1" t="s">
        <v>481505</v>
      </c>
      <c r="F84540" s="1" t="s">
        <v>481506</v>
      </c>
      <c r="G84540" s="1" t="s">
        <v>481507</v>
      </c>
      <c r="H84540" s="1" t="s">
        <v>1900</v>
      </c>
      <c r="I84540" s="1" t="s">
        <v>108</v>
      </c>
      <c r="J84540" s="1" t="s">
        <v>108</v>
      </c>
      <c r="K84540" s="1" t="s">
        <v>108</v>
      </c>
      <c r="L84540" s="1" t="s">
        <v>108</v>
      </c>
      <c r="M84540" s="1" t="s">
        <v>108</v>
      </c>
      <c r="N84540" s="1" t="s">
        <v>108</v>
      </c>
      <c r="O84540" s="1" t="s">
        <v>108</v>
      </c>
    </row>
    <row r="84541" spans="1:15" x14ac:dyDescent="0.3">
      <c r="A84541" s="1" t="s">
        <v>481508</v>
      </c>
      <c r="B84541" s="1" t="s">
        <v>481509</v>
      </c>
      <c r="C84541" s="1" t="s">
        <v>9</v>
      </c>
      <c r="D84541" s="1" t="s">
        <v>481510</v>
      </c>
      <c r="E84541" s="1" t="s">
        <v>481511</v>
      </c>
      <c r="F84541" s="1" t="s">
        <v>481512</v>
      </c>
      <c r="G84541" s="1" t="s">
        <v>481513</v>
      </c>
      <c r="H84541" s="1" t="s">
        <v>2413</v>
      </c>
      <c r="I84541" s="1" t="s">
        <v>108</v>
      </c>
      <c r="J84541" s="1" t="s">
        <v>108</v>
      </c>
      <c r="K84541" s="1" t="s">
        <v>108</v>
      </c>
      <c r="L84541" s="1" t="s">
        <v>108</v>
      </c>
      <c r="M84541" s="1" t="s">
        <v>108</v>
      </c>
      <c r="N84541" s="1" t="s">
        <v>108</v>
      </c>
      <c r="O84541" s="1" t="s">
        <v>108</v>
      </c>
    </row>
    <row r="84542" spans="1:15" x14ac:dyDescent="0.3">
      <c r="A84542" s="1" t="s">
        <v>481514</v>
      </c>
      <c r="B84542" s="1" t="s">
        <v>481515</v>
      </c>
      <c r="C84542" s="1" t="s">
        <v>9</v>
      </c>
      <c r="D84542" s="1" t="s">
        <v>481516</v>
      </c>
      <c r="E84542" s="1" t="s">
        <v>382309</v>
      </c>
      <c r="F84542" s="1" t="s">
        <v>481517</v>
      </c>
      <c r="G84542" s="1" t="s">
        <v>212281</v>
      </c>
      <c r="H84542" s="1" t="s">
        <v>2553</v>
      </c>
      <c r="I84542" s="1" t="s">
        <v>108</v>
      </c>
      <c r="J84542" s="1" t="s">
        <v>108</v>
      </c>
      <c r="K84542" s="1" t="s">
        <v>108</v>
      </c>
      <c r="L84542" s="1" t="s">
        <v>108</v>
      </c>
      <c r="M84542" s="1" t="s">
        <v>108</v>
      </c>
      <c r="N84542" s="1" t="s">
        <v>108</v>
      </c>
      <c r="O84542" s="1" t="s">
        <v>108</v>
      </c>
    </row>
    <row r="84543" spans="1:15" x14ac:dyDescent="0.3">
      <c r="A84543" s="1" t="s">
        <v>481518</v>
      </c>
      <c r="B84543" s="1" t="s">
        <v>481519</v>
      </c>
      <c r="C84543" s="1" t="s">
        <v>9</v>
      </c>
      <c r="D84543" s="1" t="s">
        <v>481520</v>
      </c>
      <c r="E84543" s="1" t="s">
        <v>481521</v>
      </c>
      <c r="F84543" s="1" t="s">
        <v>481522</v>
      </c>
      <c r="G84543" s="1" t="s">
        <v>481523</v>
      </c>
      <c r="H84543" s="1" t="s">
        <v>385</v>
      </c>
      <c r="I84543" s="1" t="s">
        <v>108</v>
      </c>
      <c r="J84543" s="1" t="s">
        <v>108</v>
      </c>
      <c r="K84543" s="1" t="s">
        <v>108</v>
      </c>
      <c r="L84543" s="1" t="s">
        <v>108</v>
      </c>
      <c r="M84543" s="1" t="s">
        <v>108</v>
      </c>
      <c r="N84543" s="1" t="s">
        <v>108</v>
      </c>
      <c r="O84543" s="1" t="s">
        <v>108</v>
      </c>
    </row>
    <row r="84544" spans="1:15" x14ac:dyDescent="0.3">
      <c r="A84544" s="1" t="s">
        <v>481524</v>
      </c>
      <c r="B84544" s="1" t="s">
        <v>481525</v>
      </c>
      <c r="C84544" s="1" t="s">
        <v>9</v>
      </c>
      <c r="D84544" s="1" t="s">
        <v>481526</v>
      </c>
      <c r="E84544" s="1" t="s">
        <v>481527</v>
      </c>
      <c r="F84544" s="1" t="s">
        <v>481528</v>
      </c>
      <c r="G84544" s="1" t="s">
        <v>481529</v>
      </c>
      <c r="H84544" s="1" t="s">
        <v>1821</v>
      </c>
      <c r="I84544" s="1" t="s">
        <v>108</v>
      </c>
      <c r="J84544" s="1" t="s">
        <v>108</v>
      </c>
      <c r="K84544" s="1" t="s">
        <v>108</v>
      </c>
      <c r="L84544" s="1" t="s">
        <v>108</v>
      </c>
      <c r="M84544" s="1" t="s">
        <v>108</v>
      </c>
      <c r="N84544" s="1" t="s">
        <v>108</v>
      </c>
      <c r="O84544" s="1" t="s">
        <v>108</v>
      </c>
    </row>
    <row r="84545" spans="1:15" x14ac:dyDescent="0.3">
      <c r="A84545" s="1" t="s">
        <v>481530</v>
      </c>
      <c r="B84545" s="1" t="s">
        <v>481531</v>
      </c>
      <c r="C84545" s="1" t="s">
        <v>9</v>
      </c>
      <c r="D84545" s="1" t="s">
        <v>481532</v>
      </c>
      <c r="E84545" s="1" t="s">
        <v>481533</v>
      </c>
      <c r="F84545" s="1" t="s">
        <v>481534</v>
      </c>
      <c r="G84545" s="1" t="s">
        <v>481535</v>
      </c>
      <c r="H84545" s="1" t="s">
        <v>1359</v>
      </c>
      <c r="I84545" s="1" t="s">
        <v>108</v>
      </c>
      <c r="J84545" s="1" t="s">
        <v>108</v>
      </c>
      <c r="K84545" s="1" t="s">
        <v>108</v>
      </c>
      <c r="L84545" s="1" t="s">
        <v>108</v>
      </c>
      <c r="M84545" s="1" t="s">
        <v>108</v>
      </c>
      <c r="N84545" s="1" t="s">
        <v>108</v>
      </c>
      <c r="O84545" s="1" t="s">
        <v>108</v>
      </c>
    </row>
    <row r="84546" spans="1:15" x14ac:dyDescent="0.3">
      <c r="A84546" s="1" t="s">
        <v>481536</v>
      </c>
      <c r="B84546" s="1" t="s">
        <v>481537</v>
      </c>
      <c r="C84546" s="1" t="s">
        <v>9</v>
      </c>
      <c r="D84546" s="1" t="s">
        <v>481538</v>
      </c>
      <c r="E84546" s="1" t="s">
        <v>481539</v>
      </c>
      <c r="F84546" s="1" t="s">
        <v>481540</v>
      </c>
      <c r="G84546" s="1" t="s">
        <v>481541</v>
      </c>
      <c r="H84546" s="1" t="s">
        <v>1047</v>
      </c>
      <c r="I84546" s="1" t="s">
        <v>108</v>
      </c>
      <c r="J84546" s="1" t="s">
        <v>108</v>
      </c>
      <c r="K84546" s="1" t="s">
        <v>108</v>
      </c>
      <c r="L84546" s="1" t="s">
        <v>108</v>
      </c>
      <c r="M84546" s="1" t="s">
        <v>108</v>
      </c>
      <c r="N84546" s="1" t="s">
        <v>108</v>
      </c>
      <c r="O84546" s="1" t="s">
        <v>108</v>
      </c>
    </row>
    <row r="84547" spans="1:15" x14ac:dyDescent="0.3">
      <c r="A84547" s="1" t="s">
        <v>481542</v>
      </c>
      <c r="B84547" s="1" t="s">
        <v>481543</v>
      </c>
      <c r="C84547" s="1" t="s">
        <v>9</v>
      </c>
      <c r="D84547" s="1" t="s">
        <v>481544</v>
      </c>
      <c r="E84547" s="1" t="s">
        <v>223214</v>
      </c>
      <c r="F84547" s="1" t="s">
        <v>481545</v>
      </c>
      <c r="G84547" s="1" t="s">
        <v>481546</v>
      </c>
      <c r="H84547" s="1" t="s">
        <v>1734</v>
      </c>
      <c r="I84547" s="1" t="s">
        <v>108</v>
      </c>
      <c r="J84547" s="1" t="s">
        <v>108</v>
      </c>
      <c r="K84547" s="1" t="s">
        <v>108</v>
      </c>
      <c r="L84547" s="1" t="s">
        <v>108</v>
      </c>
      <c r="M84547" s="1" t="s">
        <v>108</v>
      </c>
      <c r="N84547" s="1" t="s">
        <v>108</v>
      </c>
      <c r="O84547" s="1" t="s">
        <v>108</v>
      </c>
    </row>
    <row r="84548" spans="1:15" x14ac:dyDescent="0.3">
      <c r="A84548" s="1" t="s">
        <v>481547</v>
      </c>
      <c r="B84548" s="1" t="s">
        <v>481548</v>
      </c>
      <c r="C84548" s="1" t="s">
        <v>9</v>
      </c>
      <c r="D84548" s="1" t="s">
        <v>481549</v>
      </c>
      <c r="E84548" s="1" t="s">
        <v>481550</v>
      </c>
      <c r="F84548" s="1" t="s">
        <v>481551</v>
      </c>
      <c r="G84548" s="1" t="s">
        <v>481552</v>
      </c>
      <c r="H84548" s="1" t="s">
        <v>520</v>
      </c>
      <c r="I84548" s="1" t="s">
        <v>108</v>
      </c>
      <c r="J84548" s="1" t="s">
        <v>108</v>
      </c>
      <c r="K84548" s="1" t="s">
        <v>108</v>
      </c>
      <c r="L84548" s="1" t="s">
        <v>108</v>
      </c>
      <c r="M84548" s="1" t="s">
        <v>108</v>
      </c>
      <c r="N84548" s="1" t="s">
        <v>108</v>
      </c>
      <c r="O84548" s="1" t="s">
        <v>108</v>
      </c>
    </row>
    <row r="84549" spans="1:15" x14ac:dyDescent="0.3">
      <c r="A84549" s="1" t="s">
        <v>481553</v>
      </c>
      <c r="B84549" s="1" t="s">
        <v>481554</v>
      </c>
      <c r="C84549" s="1" t="s">
        <v>9</v>
      </c>
      <c r="D84549" s="1" t="s">
        <v>481555</v>
      </c>
      <c r="E84549" s="1" t="s">
        <v>303544</v>
      </c>
      <c r="F84549" s="1" t="s">
        <v>481556</v>
      </c>
      <c r="G84549" s="1" t="s">
        <v>481557</v>
      </c>
      <c r="H84549" s="1" t="s">
        <v>10993</v>
      </c>
      <c r="I84549" s="1" t="s">
        <v>108</v>
      </c>
      <c r="J84549" s="1" t="s">
        <v>108</v>
      </c>
      <c r="K84549" s="1" t="s">
        <v>108</v>
      </c>
      <c r="L84549" s="1" t="s">
        <v>108</v>
      </c>
      <c r="M84549" s="1" t="s">
        <v>108</v>
      </c>
      <c r="N84549" s="1" t="s">
        <v>108</v>
      </c>
      <c r="O84549" s="1" t="s">
        <v>108</v>
      </c>
    </row>
    <row r="84550" spans="1:15" x14ac:dyDescent="0.3">
      <c r="A84550" s="1" t="s">
        <v>481558</v>
      </c>
      <c r="B84550" s="1" t="s">
        <v>481559</v>
      </c>
      <c r="C84550" s="1" t="s">
        <v>9</v>
      </c>
      <c r="D84550" s="1" t="s">
        <v>481560</v>
      </c>
      <c r="E84550" s="1" t="s">
        <v>481561</v>
      </c>
      <c r="F84550" s="1" t="s">
        <v>481562</v>
      </c>
      <c r="G84550" s="1" t="s">
        <v>481563</v>
      </c>
      <c r="H84550" s="1" t="s">
        <v>49</v>
      </c>
      <c r="I84550" s="1" t="s">
        <v>108</v>
      </c>
      <c r="J84550" s="1" t="s">
        <v>108</v>
      </c>
      <c r="K84550" s="1" t="s">
        <v>108</v>
      </c>
      <c r="L84550" s="1" t="s">
        <v>108</v>
      </c>
      <c r="M84550" s="1" t="s">
        <v>108</v>
      </c>
      <c r="N84550" s="1" t="s">
        <v>108</v>
      </c>
      <c r="O84550" s="1" t="s">
        <v>108</v>
      </c>
    </row>
    <row r="84551" spans="1:15" x14ac:dyDescent="0.3">
      <c r="A84551" s="1" t="s">
        <v>481564</v>
      </c>
      <c r="B84551" s="1" t="s">
        <v>481565</v>
      </c>
      <c r="C84551" s="1" t="s">
        <v>9</v>
      </c>
      <c r="D84551" s="1" t="s">
        <v>481566</v>
      </c>
      <c r="E84551" s="1" t="s">
        <v>481567</v>
      </c>
      <c r="F84551" s="1" t="s">
        <v>481568</v>
      </c>
      <c r="G84551" s="1" t="s">
        <v>481569</v>
      </c>
      <c r="H84551" s="1" t="s">
        <v>2387</v>
      </c>
      <c r="I84551" s="1" t="s">
        <v>108</v>
      </c>
      <c r="J84551" s="1" t="s">
        <v>108</v>
      </c>
      <c r="K84551" s="1" t="s">
        <v>108</v>
      </c>
      <c r="L84551" s="1" t="s">
        <v>108</v>
      </c>
      <c r="M84551" s="1" t="s">
        <v>108</v>
      </c>
      <c r="N84551" s="1" t="s">
        <v>108</v>
      </c>
      <c r="O84551" s="1" t="s">
        <v>108</v>
      </c>
    </row>
    <row r="84552" spans="1:15" x14ac:dyDescent="0.3">
      <c r="A84552" s="1" t="s">
        <v>481570</v>
      </c>
      <c r="B84552" s="1" t="s">
        <v>481571</v>
      </c>
      <c r="C84552" s="1" t="s">
        <v>9</v>
      </c>
      <c r="D84552" s="1" t="s">
        <v>481572</v>
      </c>
      <c r="E84552" s="1" t="s">
        <v>481573</v>
      </c>
      <c r="F84552" s="1" t="s">
        <v>481574</v>
      </c>
      <c r="G84552" s="1" t="s">
        <v>481575</v>
      </c>
      <c r="H84552" s="1" t="s">
        <v>602</v>
      </c>
      <c r="I84552" s="1" t="s">
        <v>108</v>
      </c>
      <c r="J84552" s="1" t="s">
        <v>108</v>
      </c>
      <c r="K84552" s="1" t="s">
        <v>108</v>
      </c>
      <c r="L84552" s="1" t="s">
        <v>108</v>
      </c>
      <c r="M84552" s="1" t="s">
        <v>108</v>
      </c>
      <c r="N84552" s="1" t="s">
        <v>108</v>
      </c>
      <c r="O84552" s="1" t="s">
        <v>108</v>
      </c>
    </row>
    <row r="84553" spans="1:15" x14ac:dyDescent="0.3">
      <c r="A84553" s="1" t="s">
        <v>481576</v>
      </c>
      <c r="B84553" s="1" t="s">
        <v>481577</v>
      </c>
      <c r="C84553" s="1" t="s">
        <v>9</v>
      </c>
      <c r="D84553" s="1" t="s">
        <v>481578</v>
      </c>
      <c r="E84553" s="1" t="s">
        <v>481579</v>
      </c>
      <c r="F84553" s="1" t="s">
        <v>481580</v>
      </c>
      <c r="G84553" s="1" t="s">
        <v>481581</v>
      </c>
      <c r="H84553" s="1" t="s">
        <v>1332</v>
      </c>
      <c r="I84553" s="1" t="s">
        <v>108</v>
      </c>
      <c r="J84553" s="1" t="s">
        <v>108</v>
      </c>
      <c r="K84553" s="1" t="s">
        <v>108</v>
      </c>
      <c r="L84553" s="1" t="s">
        <v>108</v>
      </c>
      <c r="M84553" s="1" t="s">
        <v>108</v>
      </c>
      <c r="N84553" s="1" t="s">
        <v>108</v>
      </c>
      <c r="O84553" s="1" t="s">
        <v>108</v>
      </c>
    </row>
    <row r="84554" spans="1:15" x14ac:dyDescent="0.3">
      <c r="A84554" s="1" t="s">
        <v>481582</v>
      </c>
      <c r="B84554" s="1" t="s">
        <v>481583</v>
      </c>
      <c r="C84554" s="1" t="s">
        <v>9</v>
      </c>
      <c r="D84554" s="1" t="s">
        <v>481584</v>
      </c>
      <c r="E84554" s="1" t="s">
        <v>481585</v>
      </c>
      <c r="F84554" s="1" t="s">
        <v>481586</v>
      </c>
      <c r="G84554" s="1" t="s">
        <v>481587</v>
      </c>
      <c r="H84554" s="1" t="s">
        <v>933</v>
      </c>
      <c r="I84554" s="1" t="s">
        <v>108</v>
      </c>
      <c r="J84554" s="1" t="s">
        <v>108</v>
      </c>
      <c r="K84554" s="1" t="s">
        <v>108</v>
      </c>
      <c r="L84554" s="1" t="s">
        <v>108</v>
      </c>
      <c r="M84554" s="1" t="s">
        <v>108</v>
      </c>
      <c r="N84554" s="1" t="s">
        <v>108</v>
      </c>
      <c r="O84554" s="1" t="s">
        <v>108</v>
      </c>
    </row>
    <row r="84555" spans="1:15" x14ac:dyDescent="0.3">
      <c r="A84555" s="1" t="s">
        <v>481588</v>
      </c>
      <c r="B84555" s="1" t="s">
        <v>481589</v>
      </c>
      <c r="C84555" s="1" t="s">
        <v>9</v>
      </c>
      <c r="D84555" s="1" t="s">
        <v>481590</v>
      </c>
      <c r="E84555" s="1" t="s">
        <v>481591</v>
      </c>
      <c r="F84555" s="1" t="s">
        <v>69278</v>
      </c>
      <c r="G84555" s="1" t="s">
        <v>481592</v>
      </c>
      <c r="H84555" s="1" t="s">
        <v>4408</v>
      </c>
      <c r="I84555" s="1" t="s">
        <v>108</v>
      </c>
      <c r="J84555" s="1" t="s">
        <v>108</v>
      </c>
      <c r="K84555" s="1" t="s">
        <v>108</v>
      </c>
      <c r="L84555" s="1" t="s">
        <v>108</v>
      </c>
      <c r="M84555" s="1" t="s">
        <v>108</v>
      </c>
      <c r="N84555" s="1" t="s">
        <v>108</v>
      </c>
      <c r="O84555" s="1" t="s">
        <v>108</v>
      </c>
    </row>
    <row r="84556" spans="1:15" x14ac:dyDescent="0.3">
      <c r="A84556" s="1" t="s">
        <v>481593</v>
      </c>
      <c r="B84556" s="1" t="s">
        <v>481594</v>
      </c>
      <c r="C84556" s="1" t="s">
        <v>9</v>
      </c>
      <c r="D84556" s="1" t="s">
        <v>481595</v>
      </c>
      <c r="E84556" s="1" t="s">
        <v>481596</v>
      </c>
      <c r="F84556" s="1" t="s">
        <v>481597</v>
      </c>
      <c r="G84556" s="1" t="s">
        <v>481598</v>
      </c>
      <c r="H84556" s="1" t="s">
        <v>4285</v>
      </c>
      <c r="I84556" s="1" t="s">
        <v>108</v>
      </c>
      <c r="J84556" s="1" t="s">
        <v>108</v>
      </c>
      <c r="K84556" s="1" t="s">
        <v>108</v>
      </c>
      <c r="L84556" s="1" t="s">
        <v>108</v>
      </c>
      <c r="M84556" s="1" t="s">
        <v>108</v>
      </c>
      <c r="N84556" s="1" t="s">
        <v>108</v>
      </c>
      <c r="O84556" s="1" t="s">
        <v>108</v>
      </c>
    </row>
    <row r="84557" spans="1:15" x14ac:dyDescent="0.3">
      <c r="A84557" s="1" t="s">
        <v>481599</v>
      </c>
      <c r="B84557" s="1" t="s">
        <v>481600</v>
      </c>
      <c r="C84557" s="1" t="s">
        <v>9</v>
      </c>
      <c r="D84557" s="1" t="s">
        <v>481601</v>
      </c>
      <c r="E84557" s="1" t="s">
        <v>476769</v>
      </c>
      <c r="F84557" s="1" t="s">
        <v>193035</v>
      </c>
      <c r="G84557" s="1" t="s">
        <v>481602</v>
      </c>
      <c r="H84557" s="1" t="s">
        <v>103</v>
      </c>
      <c r="I84557" s="1" t="s">
        <v>108</v>
      </c>
      <c r="J84557" s="1" t="s">
        <v>108</v>
      </c>
      <c r="K84557" s="1" t="s">
        <v>108</v>
      </c>
      <c r="L84557" s="1" t="s">
        <v>108</v>
      </c>
      <c r="M84557" s="1" t="s">
        <v>108</v>
      </c>
      <c r="N84557" s="1" t="s">
        <v>108</v>
      </c>
      <c r="O84557" s="1" t="s">
        <v>108</v>
      </c>
    </row>
    <row r="84558" spans="1:15" x14ac:dyDescent="0.3">
      <c r="A84558" s="1" t="s">
        <v>481603</v>
      </c>
      <c r="B84558" s="1" t="s">
        <v>481604</v>
      </c>
      <c r="C84558" s="1" t="s">
        <v>9</v>
      </c>
      <c r="D84558" s="1" t="s">
        <v>481605</v>
      </c>
      <c r="E84558" s="1" t="s">
        <v>481606</v>
      </c>
      <c r="F84558" s="1" t="s">
        <v>481607</v>
      </c>
      <c r="G84558" s="1" t="s">
        <v>481608</v>
      </c>
      <c r="H84558" s="1" t="s">
        <v>527</v>
      </c>
      <c r="I84558" s="1" t="s">
        <v>108</v>
      </c>
      <c r="J84558" s="1" t="s">
        <v>108</v>
      </c>
      <c r="K84558" s="1" t="s">
        <v>108</v>
      </c>
      <c r="L84558" s="1" t="s">
        <v>108</v>
      </c>
      <c r="M84558" s="1" t="s">
        <v>108</v>
      </c>
      <c r="N84558" s="1" t="s">
        <v>108</v>
      </c>
      <c r="O84558" s="1" t="s">
        <v>108</v>
      </c>
    </row>
    <row r="84559" spans="1:15" x14ac:dyDescent="0.3">
      <c r="A84559" s="1" t="s">
        <v>481609</v>
      </c>
      <c r="B84559" s="1" t="s">
        <v>481610</v>
      </c>
      <c r="C84559" s="1" t="s">
        <v>9</v>
      </c>
      <c r="D84559" s="1" t="s">
        <v>481611</v>
      </c>
      <c r="E84559" s="1" t="s">
        <v>481612</v>
      </c>
      <c r="F84559" s="1" t="s">
        <v>437046</v>
      </c>
      <c r="G84559" s="1" t="s">
        <v>481613</v>
      </c>
      <c r="H84559" s="1" t="s">
        <v>2911</v>
      </c>
      <c r="I84559" s="1" t="s">
        <v>108</v>
      </c>
      <c r="J84559" s="1" t="s">
        <v>108</v>
      </c>
      <c r="K84559" s="1" t="s">
        <v>108</v>
      </c>
      <c r="L84559" s="1" t="s">
        <v>108</v>
      </c>
      <c r="M84559" s="1" t="s">
        <v>108</v>
      </c>
      <c r="N84559" s="1" t="s">
        <v>108</v>
      </c>
      <c r="O84559" s="1" t="s">
        <v>108</v>
      </c>
    </row>
    <row r="84560" spans="1:15" x14ac:dyDescent="0.3">
      <c r="A84560" s="1" t="s">
        <v>481614</v>
      </c>
      <c r="B84560" s="1" t="s">
        <v>481615</v>
      </c>
      <c r="C84560" s="1" t="s">
        <v>9</v>
      </c>
      <c r="D84560" s="1" t="s">
        <v>481616</v>
      </c>
      <c r="E84560" s="1" t="s">
        <v>481617</v>
      </c>
      <c r="F84560" s="1" t="s">
        <v>481618</v>
      </c>
      <c r="G84560" s="1" t="s">
        <v>481619</v>
      </c>
      <c r="H84560" s="1" t="s">
        <v>425</v>
      </c>
      <c r="I84560" s="1" t="s">
        <v>108</v>
      </c>
      <c r="J84560" s="1" t="s">
        <v>108</v>
      </c>
      <c r="K84560" s="1" t="s">
        <v>108</v>
      </c>
      <c r="L84560" s="1" t="s">
        <v>108</v>
      </c>
      <c r="M84560" s="1" t="s">
        <v>108</v>
      </c>
      <c r="N84560" s="1" t="s">
        <v>108</v>
      </c>
      <c r="O84560" s="1" t="s">
        <v>108</v>
      </c>
    </row>
    <row r="84561" spans="1:15" x14ac:dyDescent="0.3">
      <c r="A84561" s="1" t="s">
        <v>481620</v>
      </c>
      <c r="B84561" s="1" t="s">
        <v>481621</v>
      </c>
      <c r="C84561" s="1" t="s">
        <v>9</v>
      </c>
      <c r="D84561" s="1" t="s">
        <v>481622</v>
      </c>
      <c r="E84561" s="1" t="s">
        <v>481623</v>
      </c>
      <c r="F84561" s="1" t="s">
        <v>481624</v>
      </c>
      <c r="G84561" s="1" t="s">
        <v>481625</v>
      </c>
      <c r="H84561" s="1" t="s">
        <v>167</v>
      </c>
      <c r="I84561" s="1" t="s">
        <v>108</v>
      </c>
      <c r="J84561" s="1" t="s">
        <v>108</v>
      </c>
      <c r="K84561" s="1" t="s">
        <v>108</v>
      </c>
      <c r="L84561" s="1" t="s">
        <v>108</v>
      </c>
      <c r="M84561" s="1" t="s">
        <v>108</v>
      </c>
      <c r="N84561" s="1" t="s">
        <v>108</v>
      </c>
      <c r="O84561" s="1" t="s">
        <v>108</v>
      </c>
    </row>
    <row r="84562" spans="1:15" x14ac:dyDescent="0.3">
      <c r="A84562" s="1" t="s">
        <v>481626</v>
      </c>
      <c r="B84562" s="1" t="s">
        <v>481627</v>
      </c>
      <c r="C84562" s="1" t="s">
        <v>9</v>
      </c>
      <c r="D84562" s="1" t="s">
        <v>481628</v>
      </c>
      <c r="E84562" s="1" t="s">
        <v>481629</v>
      </c>
      <c r="F84562" s="1" t="s">
        <v>481630</v>
      </c>
      <c r="G84562" s="1" t="s">
        <v>481631</v>
      </c>
      <c r="H84562" s="1" t="s">
        <v>296</v>
      </c>
      <c r="I84562" s="1" t="s">
        <v>108</v>
      </c>
      <c r="J84562" s="1" t="s">
        <v>108</v>
      </c>
      <c r="K84562" s="1" t="s">
        <v>108</v>
      </c>
      <c r="L84562" s="1" t="s">
        <v>108</v>
      </c>
      <c r="M84562" s="1" t="s">
        <v>108</v>
      </c>
      <c r="N84562" s="1" t="s">
        <v>108</v>
      </c>
      <c r="O84562" s="1" t="s">
        <v>108</v>
      </c>
    </row>
    <row r="84563" spans="1:15" x14ac:dyDescent="0.3">
      <c r="A84563" s="1" t="s">
        <v>481632</v>
      </c>
      <c r="B84563" s="1" t="s">
        <v>481633</v>
      </c>
      <c r="C84563" s="1" t="s">
        <v>9</v>
      </c>
      <c r="D84563" s="1" t="s">
        <v>481634</v>
      </c>
      <c r="E84563" s="1" t="s">
        <v>481635</v>
      </c>
      <c r="F84563" s="1" t="s">
        <v>481636</v>
      </c>
      <c r="G84563" s="1" t="s">
        <v>481637</v>
      </c>
      <c r="H84563" s="1" t="s">
        <v>762</v>
      </c>
      <c r="I84563" s="1" t="s">
        <v>108</v>
      </c>
      <c r="J84563" s="1" t="s">
        <v>108</v>
      </c>
      <c r="K84563" s="1" t="s">
        <v>108</v>
      </c>
      <c r="L84563" s="1" t="s">
        <v>108</v>
      </c>
      <c r="M84563" s="1" t="s">
        <v>108</v>
      </c>
      <c r="N84563" s="1" t="s">
        <v>108</v>
      </c>
      <c r="O84563" s="1" t="s">
        <v>108</v>
      </c>
    </row>
    <row r="84564" spans="1:15" x14ac:dyDescent="0.3">
      <c r="A84564" s="1" t="s">
        <v>481638</v>
      </c>
      <c r="B84564" s="1" t="s">
        <v>481639</v>
      </c>
      <c r="C84564" s="1" t="s">
        <v>9</v>
      </c>
      <c r="D84564" s="1" t="s">
        <v>481640</v>
      </c>
      <c r="E84564" s="1" t="s">
        <v>481641</v>
      </c>
      <c r="F84564" s="1" t="s">
        <v>481642</v>
      </c>
      <c r="G84564" s="1" t="s">
        <v>481643</v>
      </c>
      <c r="H84564" s="1" t="s">
        <v>893</v>
      </c>
      <c r="I84564" s="1" t="s">
        <v>108</v>
      </c>
      <c r="J84564" s="1" t="s">
        <v>108</v>
      </c>
      <c r="K84564" s="1" t="s">
        <v>108</v>
      </c>
      <c r="L84564" s="1" t="s">
        <v>108</v>
      </c>
      <c r="M84564" s="1" t="s">
        <v>108</v>
      </c>
      <c r="N84564" s="1" t="s">
        <v>108</v>
      </c>
      <c r="O84564" s="1" t="s">
        <v>108</v>
      </c>
    </row>
    <row r="84565" spans="1:15" x14ac:dyDescent="0.3">
      <c r="A84565" s="1" t="s">
        <v>481644</v>
      </c>
      <c r="B84565" s="1" t="s">
        <v>481645</v>
      </c>
      <c r="C84565" s="1" t="s">
        <v>9</v>
      </c>
      <c r="D84565" s="1" t="s">
        <v>481646</v>
      </c>
      <c r="E84565" s="1" t="s">
        <v>481647</v>
      </c>
      <c r="F84565" s="1" t="s">
        <v>481648</v>
      </c>
      <c r="G84565" s="1" t="s">
        <v>481649</v>
      </c>
      <c r="H84565" s="1" t="s">
        <v>3485</v>
      </c>
      <c r="I84565" s="1" t="s">
        <v>108</v>
      </c>
      <c r="J84565" s="1" t="s">
        <v>108</v>
      </c>
      <c r="K84565" s="1" t="s">
        <v>108</v>
      </c>
      <c r="L84565" s="1" t="s">
        <v>108</v>
      </c>
      <c r="M84565" s="1" t="s">
        <v>108</v>
      </c>
      <c r="N84565" s="1" t="s">
        <v>108</v>
      </c>
      <c r="O84565" s="1" t="s">
        <v>108</v>
      </c>
    </row>
    <row r="84566" spans="1:15" x14ac:dyDescent="0.3">
      <c r="A84566" s="1" t="s">
        <v>481650</v>
      </c>
      <c r="B84566" s="1" t="s">
        <v>481651</v>
      </c>
      <c r="C84566" s="1" t="s">
        <v>9</v>
      </c>
      <c r="D84566" s="1" t="s">
        <v>481652</v>
      </c>
      <c r="E84566" s="1" t="s">
        <v>481653</v>
      </c>
      <c r="F84566" s="1" t="s">
        <v>481654</v>
      </c>
      <c r="G84566" s="1" t="s">
        <v>481655</v>
      </c>
      <c r="H84566" s="1" t="s">
        <v>581</v>
      </c>
      <c r="I84566" s="1" t="s">
        <v>108</v>
      </c>
      <c r="J84566" s="1" t="s">
        <v>108</v>
      </c>
      <c r="K84566" s="1" t="s">
        <v>108</v>
      </c>
      <c r="L84566" s="1" t="s">
        <v>108</v>
      </c>
      <c r="M84566" s="1" t="s">
        <v>108</v>
      </c>
      <c r="N84566" s="1" t="s">
        <v>108</v>
      </c>
      <c r="O84566" s="1" t="s">
        <v>108</v>
      </c>
    </row>
    <row r="84567" spans="1:15" x14ac:dyDescent="0.3">
      <c r="A84567" s="1" t="s">
        <v>481656</v>
      </c>
      <c r="B84567" s="1" t="s">
        <v>481657</v>
      </c>
      <c r="C84567" s="1" t="s">
        <v>9</v>
      </c>
      <c r="D84567" s="1" t="s">
        <v>404038</v>
      </c>
      <c r="E84567" s="1" t="s">
        <v>481658</v>
      </c>
      <c r="F84567" s="1" t="s">
        <v>481659</v>
      </c>
      <c r="G84567" s="1" t="s">
        <v>481660</v>
      </c>
      <c r="H84567" s="1" t="s">
        <v>1760</v>
      </c>
      <c r="I84567" s="1" t="s">
        <v>108</v>
      </c>
      <c r="J84567" s="1" t="s">
        <v>108</v>
      </c>
      <c r="K84567" s="1" t="s">
        <v>108</v>
      </c>
      <c r="L84567" s="1" t="s">
        <v>108</v>
      </c>
      <c r="M84567" s="1" t="s">
        <v>108</v>
      </c>
      <c r="N84567" s="1" t="s">
        <v>108</v>
      </c>
      <c r="O84567" s="1" t="s">
        <v>108</v>
      </c>
    </row>
    <row r="84568" spans="1:15" x14ac:dyDescent="0.3">
      <c r="A84568" s="1" t="s">
        <v>481661</v>
      </c>
      <c r="B84568" s="1" t="s">
        <v>481662</v>
      </c>
      <c r="C84568" s="1" t="s">
        <v>9</v>
      </c>
      <c r="D84568" s="1" t="s">
        <v>481663</v>
      </c>
      <c r="E84568" s="1" t="s">
        <v>481664</v>
      </c>
      <c r="F84568" s="1" t="s">
        <v>481665</v>
      </c>
      <c r="G84568" s="1" t="s">
        <v>481666</v>
      </c>
      <c r="H84568" s="1" t="s">
        <v>405</v>
      </c>
      <c r="I84568" s="1" t="s">
        <v>108</v>
      </c>
      <c r="J84568" s="1" t="s">
        <v>108</v>
      </c>
      <c r="K84568" s="1" t="s">
        <v>108</v>
      </c>
      <c r="L84568" s="1" t="s">
        <v>108</v>
      </c>
      <c r="M84568" s="1" t="s">
        <v>108</v>
      </c>
      <c r="N84568" s="1" t="s">
        <v>108</v>
      </c>
      <c r="O84568" s="1" t="s">
        <v>108</v>
      </c>
    </row>
    <row r="84569" spans="1:15" x14ac:dyDescent="0.3">
      <c r="A84569" s="1" t="s">
        <v>481667</v>
      </c>
      <c r="B84569" s="1" t="s">
        <v>481668</v>
      </c>
      <c r="C84569" s="1" t="s">
        <v>9</v>
      </c>
      <c r="D84569" s="1" t="s">
        <v>481669</v>
      </c>
      <c r="E84569" s="1" t="s">
        <v>481670</v>
      </c>
      <c r="F84569" s="1" t="s">
        <v>481671</v>
      </c>
      <c r="G84569" s="1" t="s">
        <v>481672</v>
      </c>
      <c r="H84569" s="1" t="s">
        <v>796</v>
      </c>
      <c r="I84569" s="1" t="s">
        <v>108</v>
      </c>
      <c r="J84569" s="1" t="s">
        <v>108</v>
      </c>
      <c r="K84569" s="1" t="s">
        <v>108</v>
      </c>
      <c r="L84569" s="1" t="s">
        <v>108</v>
      </c>
      <c r="M84569" s="1" t="s">
        <v>108</v>
      </c>
      <c r="N84569" s="1" t="s">
        <v>108</v>
      </c>
      <c r="O84569" s="1" t="s">
        <v>108</v>
      </c>
    </row>
    <row r="84570" spans="1:15" x14ac:dyDescent="0.3">
      <c r="A84570" s="1" t="s">
        <v>481673</v>
      </c>
      <c r="B84570" s="1" t="s">
        <v>481674</v>
      </c>
      <c r="C84570" s="1" t="s">
        <v>9</v>
      </c>
      <c r="D84570" s="1" t="s">
        <v>481675</v>
      </c>
      <c r="E84570" s="1" t="s">
        <v>180427</v>
      </c>
      <c r="F84570" s="1" t="s">
        <v>481676</v>
      </c>
      <c r="G84570" s="1" t="s">
        <v>481677</v>
      </c>
      <c r="H84570" s="1" t="s">
        <v>595</v>
      </c>
      <c r="I84570" s="1" t="s">
        <v>108</v>
      </c>
      <c r="J84570" s="1" t="s">
        <v>108</v>
      </c>
      <c r="K84570" s="1" t="s">
        <v>108</v>
      </c>
      <c r="L84570" s="1" t="s">
        <v>108</v>
      </c>
      <c r="M84570" s="1" t="s">
        <v>108</v>
      </c>
      <c r="N84570" s="1" t="s">
        <v>108</v>
      </c>
      <c r="O84570" s="1" t="s">
        <v>108</v>
      </c>
    </row>
    <row r="84571" spans="1:15" x14ac:dyDescent="0.3">
      <c r="A84571" s="1" t="s">
        <v>481678</v>
      </c>
      <c r="B84571" s="1" t="s">
        <v>481679</v>
      </c>
      <c r="C84571" s="1" t="s">
        <v>9</v>
      </c>
      <c r="D84571" s="1" t="s">
        <v>481680</v>
      </c>
      <c r="E84571" s="1" t="s">
        <v>481681</v>
      </c>
      <c r="F84571" s="1" t="s">
        <v>481682</v>
      </c>
      <c r="G84571" s="1" t="s">
        <v>481683</v>
      </c>
      <c r="H84571" s="1" t="s">
        <v>1053</v>
      </c>
      <c r="I84571" s="1" t="s">
        <v>108</v>
      </c>
      <c r="J84571" s="1" t="s">
        <v>108</v>
      </c>
      <c r="K84571" s="1" t="s">
        <v>108</v>
      </c>
      <c r="L84571" s="1" t="s">
        <v>108</v>
      </c>
      <c r="M84571" s="1" t="s">
        <v>108</v>
      </c>
      <c r="N84571" s="1" t="s">
        <v>108</v>
      </c>
      <c r="O84571" s="1" t="s">
        <v>108</v>
      </c>
    </row>
    <row r="84572" spans="1:15" x14ac:dyDescent="0.3">
      <c r="A84572" s="1" t="s">
        <v>481684</v>
      </c>
      <c r="B84572" s="1" t="s">
        <v>481685</v>
      </c>
      <c r="C84572" s="1" t="s">
        <v>9</v>
      </c>
      <c r="D84572" s="1" t="s">
        <v>481686</v>
      </c>
      <c r="E84572" s="1" t="s">
        <v>481687</v>
      </c>
      <c r="F84572" s="1" t="s">
        <v>410200</v>
      </c>
      <c r="G84572" s="1" t="s">
        <v>481688</v>
      </c>
      <c r="H84572" s="1" t="s">
        <v>2227</v>
      </c>
      <c r="I84572" s="1" t="s">
        <v>108</v>
      </c>
      <c r="J84572" s="1" t="s">
        <v>108</v>
      </c>
      <c r="K84572" s="1" t="s">
        <v>108</v>
      </c>
      <c r="L84572" s="1" t="s">
        <v>108</v>
      </c>
      <c r="M84572" s="1" t="s">
        <v>108</v>
      </c>
      <c r="N84572" s="1" t="s">
        <v>108</v>
      </c>
      <c r="O84572" s="1" t="s">
        <v>108</v>
      </c>
    </row>
    <row r="84573" spans="1:15" x14ac:dyDescent="0.3">
      <c r="A84573" s="1" t="s">
        <v>481689</v>
      </c>
      <c r="B84573" s="1" t="s">
        <v>481690</v>
      </c>
      <c r="C84573" s="1" t="s">
        <v>1775</v>
      </c>
      <c r="D84573" s="1" t="s">
        <v>481691</v>
      </c>
      <c r="E84573" s="1" t="s">
        <v>481692</v>
      </c>
      <c r="F84573" s="1" t="s">
        <v>108</v>
      </c>
      <c r="G84573" s="1" t="s">
        <v>108</v>
      </c>
      <c r="H84573" s="1" t="s">
        <v>1306</v>
      </c>
      <c r="I84573" s="1" t="s">
        <v>108</v>
      </c>
      <c r="J84573" s="1" t="s">
        <v>108</v>
      </c>
      <c r="K84573" s="1" t="s">
        <v>108</v>
      </c>
      <c r="L84573" s="1" t="s">
        <v>108</v>
      </c>
      <c r="M84573" s="1" t="s">
        <v>108</v>
      </c>
      <c r="N84573" s="1" t="s">
        <v>108</v>
      </c>
      <c r="O84573" s="1" t="s">
        <v>108</v>
      </c>
    </row>
    <row r="84574" spans="1:15" x14ac:dyDescent="0.3">
      <c r="A84574" s="1" t="s">
        <v>481693</v>
      </c>
      <c r="B84574" s="1" t="s">
        <v>481694</v>
      </c>
      <c r="C84574" s="1" t="s">
        <v>9</v>
      </c>
      <c r="D84574" s="1" t="s">
        <v>481695</v>
      </c>
      <c r="E84574" s="1" t="s">
        <v>481696</v>
      </c>
      <c r="F84574" s="1" t="s">
        <v>481697</v>
      </c>
      <c r="G84574" s="1" t="s">
        <v>481698</v>
      </c>
      <c r="H84574" s="1" t="s">
        <v>7421</v>
      </c>
      <c r="I84574" s="1" t="s">
        <v>108</v>
      </c>
      <c r="J84574" s="1" t="s">
        <v>108</v>
      </c>
      <c r="K84574" s="1" t="s">
        <v>108</v>
      </c>
      <c r="L84574" s="1" t="s">
        <v>108</v>
      </c>
      <c r="M84574" s="1" t="s">
        <v>108</v>
      </c>
      <c r="N84574" s="1" t="s">
        <v>108</v>
      </c>
      <c r="O84574" s="1" t="s">
        <v>108</v>
      </c>
    </row>
    <row r="84575" spans="1:15" x14ac:dyDescent="0.3">
      <c r="A84575" s="1" t="s">
        <v>481699</v>
      </c>
      <c r="B84575" s="1" t="s">
        <v>481700</v>
      </c>
      <c r="C84575" s="1" t="s">
        <v>9</v>
      </c>
      <c r="D84575" s="1" t="s">
        <v>481701</v>
      </c>
      <c r="E84575" s="1" t="s">
        <v>481702</v>
      </c>
      <c r="F84575" s="1" t="s">
        <v>481703</v>
      </c>
      <c r="G84575" s="1" t="s">
        <v>481704</v>
      </c>
      <c r="H84575" s="1" t="s">
        <v>2553</v>
      </c>
      <c r="I84575" s="1" t="s">
        <v>108</v>
      </c>
      <c r="J84575" s="1" t="s">
        <v>108</v>
      </c>
      <c r="K84575" s="1" t="s">
        <v>108</v>
      </c>
      <c r="L84575" s="1" t="s">
        <v>108</v>
      </c>
      <c r="M84575" s="1" t="s">
        <v>108</v>
      </c>
      <c r="N84575" s="1" t="s">
        <v>108</v>
      </c>
      <c r="O84575" s="1" t="s">
        <v>108</v>
      </c>
    </row>
    <row r="84576" spans="1:15" x14ac:dyDescent="0.3">
      <c r="A84576" s="1" t="s">
        <v>481705</v>
      </c>
      <c r="B84576" s="1" t="s">
        <v>481706</v>
      </c>
      <c r="C84576" s="1" t="s">
        <v>9</v>
      </c>
      <c r="D84576" s="1" t="s">
        <v>481707</v>
      </c>
      <c r="E84576" s="1" t="s">
        <v>267099</v>
      </c>
      <c r="F84576" s="1" t="s">
        <v>481708</v>
      </c>
      <c r="G84576" s="1" t="s">
        <v>481709</v>
      </c>
      <c r="H84576" s="1" t="s">
        <v>12156</v>
      </c>
      <c r="I84576" s="1" t="s">
        <v>108</v>
      </c>
      <c r="J84576" s="1" t="s">
        <v>108</v>
      </c>
      <c r="K84576" s="1" t="s">
        <v>108</v>
      </c>
      <c r="L84576" s="1" t="s">
        <v>108</v>
      </c>
      <c r="M84576" s="1" t="s">
        <v>108</v>
      </c>
      <c r="N84576" s="1" t="s">
        <v>108</v>
      </c>
      <c r="O84576" s="1" t="s">
        <v>108</v>
      </c>
    </row>
    <row r="84577" spans="1:15" x14ac:dyDescent="0.3">
      <c r="A84577" s="1" t="s">
        <v>481710</v>
      </c>
      <c r="B84577" s="1" t="s">
        <v>481711</v>
      </c>
      <c r="C84577" s="1" t="s">
        <v>9</v>
      </c>
      <c r="D84577" s="1" t="s">
        <v>481712</v>
      </c>
      <c r="E84577" s="1" t="s">
        <v>481713</v>
      </c>
      <c r="F84577" s="1" t="s">
        <v>101738</v>
      </c>
      <c r="G84577" s="1" t="s">
        <v>481714</v>
      </c>
      <c r="H84577" s="1" t="s">
        <v>1734</v>
      </c>
      <c r="I84577" s="1" t="s">
        <v>108</v>
      </c>
      <c r="J84577" s="1" t="s">
        <v>108</v>
      </c>
      <c r="K84577" s="1" t="s">
        <v>108</v>
      </c>
      <c r="L84577" s="1" t="s">
        <v>108</v>
      </c>
      <c r="M84577" s="1" t="s">
        <v>108</v>
      </c>
      <c r="N84577" s="1" t="s">
        <v>108</v>
      </c>
      <c r="O84577" s="1" t="s">
        <v>108</v>
      </c>
    </row>
    <row r="84578" spans="1:15" x14ac:dyDescent="0.3">
      <c r="A84578" s="1" t="s">
        <v>481715</v>
      </c>
      <c r="B84578" s="1" t="s">
        <v>481716</v>
      </c>
      <c r="C84578" s="1" t="s">
        <v>9</v>
      </c>
      <c r="D84578" s="1" t="s">
        <v>481717</v>
      </c>
      <c r="E84578" s="1" t="s">
        <v>481718</v>
      </c>
      <c r="F84578" s="1" t="s">
        <v>481719</v>
      </c>
      <c r="G84578" s="1" t="s">
        <v>481720</v>
      </c>
      <c r="H84578" s="1" t="s">
        <v>1339</v>
      </c>
      <c r="I84578" s="1" t="s">
        <v>108</v>
      </c>
      <c r="J84578" s="1" t="s">
        <v>108</v>
      </c>
      <c r="K84578" s="1" t="s">
        <v>108</v>
      </c>
      <c r="L84578" s="1" t="s">
        <v>108</v>
      </c>
      <c r="M84578" s="1" t="s">
        <v>108</v>
      </c>
      <c r="N84578" s="1" t="s">
        <v>108</v>
      </c>
      <c r="O84578" s="1" t="s">
        <v>108</v>
      </c>
    </row>
    <row r="84579" spans="1:15" x14ac:dyDescent="0.3">
      <c r="A84579" s="1" t="s">
        <v>481721</v>
      </c>
      <c r="B84579" s="1" t="s">
        <v>481722</v>
      </c>
      <c r="C84579" s="1" t="s">
        <v>9</v>
      </c>
      <c r="D84579" s="1" t="s">
        <v>481723</v>
      </c>
      <c r="E84579" s="1" t="s">
        <v>481724</v>
      </c>
      <c r="F84579" s="1" t="s">
        <v>481725</v>
      </c>
      <c r="G84579" s="1" t="s">
        <v>481726</v>
      </c>
      <c r="H84579" s="1" t="s">
        <v>1405</v>
      </c>
      <c r="I84579" s="1" t="s">
        <v>108</v>
      </c>
      <c r="J84579" s="1" t="s">
        <v>108</v>
      </c>
      <c r="K84579" s="1" t="s">
        <v>108</v>
      </c>
      <c r="L84579" s="1" t="s">
        <v>108</v>
      </c>
      <c r="M84579" s="1" t="s">
        <v>108</v>
      </c>
      <c r="N84579" s="1" t="s">
        <v>108</v>
      </c>
      <c r="O84579" s="1" t="s">
        <v>108</v>
      </c>
    </row>
    <row r="84580" spans="1:15" x14ac:dyDescent="0.3">
      <c r="A84580" s="1" t="s">
        <v>481727</v>
      </c>
      <c r="B84580" s="1" t="s">
        <v>481728</v>
      </c>
      <c r="C84580" s="1" t="s">
        <v>9</v>
      </c>
      <c r="D84580" s="1" t="s">
        <v>481729</v>
      </c>
      <c r="E84580" s="1" t="s">
        <v>481730</v>
      </c>
      <c r="F84580" s="1" t="s">
        <v>211796</v>
      </c>
      <c r="G84580" s="1" t="s">
        <v>481731</v>
      </c>
      <c r="H84580" s="1" t="s">
        <v>1587</v>
      </c>
      <c r="I84580" s="1" t="s">
        <v>108</v>
      </c>
      <c r="J84580" s="1" t="s">
        <v>108</v>
      </c>
      <c r="K84580" s="1" t="s">
        <v>108</v>
      </c>
      <c r="L84580" s="1" t="s">
        <v>108</v>
      </c>
      <c r="M84580" s="1" t="s">
        <v>108</v>
      </c>
      <c r="N84580" s="1" t="s">
        <v>108</v>
      </c>
      <c r="O84580" s="1" t="s">
        <v>108</v>
      </c>
    </row>
    <row r="84581" spans="1:15" x14ac:dyDescent="0.3">
      <c r="A84581" s="1" t="s">
        <v>481732</v>
      </c>
      <c r="B84581" s="1" t="s">
        <v>481733</v>
      </c>
      <c r="C84581" s="1" t="s">
        <v>9</v>
      </c>
      <c r="D84581" s="1" t="s">
        <v>481734</v>
      </c>
      <c r="E84581" s="1" t="s">
        <v>481735</v>
      </c>
      <c r="F84581" s="1" t="s">
        <v>481736</v>
      </c>
      <c r="G84581" s="1" t="s">
        <v>481737</v>
      </c>
      <c r="H84581" s="1" t="s">
        <v>1925</v>
      </c>
      <c r="I84581" s="1" t="s">
        <v>108</v>
      </c>
      <c r="J84581" s="1" t="s">
        <v>108</v>
      </c>
      <c r="K84581" s="1" t="s">
        <v>108</v>
      </c>
      <c r="L84581" s="1" t="s">
        <v>108</v>
      </c>
      <c r="M84581" s="1" t="s">
        <v>108</v>
      </c>
      <c r="N84581" s="1" t="s">
        <v>108</v>
      </c>
      <c r="O84581" s="1" t="s">
        <v>108</v>
      </c>
    </row>
    <row r="84582" spans="1:15" x14ac:dyDescent="0.3">
      <c r="A84582" s="1" t="s">
        <v>481738</v>
      </c>
      <c r="B84582" s="1" t="s">
        <v>481739</v>
      </c>
      <c r="C84582" s="1" t="s">
        <v>9</v>
      </c>
      <c r="D84582" s="1" t="s">
        <v>481740</v>
      </c>
      <c r="E84582" s="1" t="s">
        <v>481741</v>
      </c>
      <c r="F84582" s="1" t="s">
        <v>481742</v>
      </c>
      <c r="G84582" s="1" t="s">
        <v>481743</v>
      </c>
      <c r="H84582" s="1" t="s">
        <v>1553</v>
      </c>
      <c r="I84582" s="1" t="s">
        <v>108</v>
      </c>
      <c r="J84582" s="1" t="s">
        <v>108</v>
      </c>
      <c r="K84582" s="1" t="s">
        <v>108</v>
      </c>
      <c r="L84582" s="1" t="s">
        <v>108</v>
      </c>
      <c r="M84582" s="1" t="s">
        <v>108</v>
      </c>
      <c r="N84582" s="1" t="s">
        <v>108</v>
      </c>
      <c r="O84582" s="1" t="s">
        <v>108</v>
      </c>
    </row>
    <row r="84583" spans="1:15" x14ac:dyDescent="0.3">
      <c r="A84583" s="1" t="s">
        <v>481744</v>
      </c>
      <c r="B84583" s="1" t="s">
        <v>481745</v>
      </c>
      <c r="C84583" s="1" t="s">
        <v>9</v>
      </c>
      <c r="D84583" s="1" t="s">
        <v>481746</v>
      </c>
      <c r="E84583" s="1" t="s">
        <v>481747</v>
      </c>
      <c r="F84583" s="1" t="s">
        <v>481748</v>
      </c>
      <c r="G84583" s="1" t="s">
        <v>481749</v>
      </c>
      <c r="H84583" s="1" t="s">
        <v>6420</v>
      </c>
      <c r="I84583" s="1" t="s">
        <v>108</v>
      </c>
      <c r="J84583" s="1" t="s">
        <v>108</v>
      </c>
      <c r="K84583" s="1" t="s">
        <v>108</v>
      </c>
      <c r="L84583" s="1" t="s">
        <v>108</v>
      </c>
      <c r="M84583" s="1" t="s">
        <v>108</v>
      </c>
      <c r="N84583" s="1" t="s">
        <v>108</v>
      </c>
      <c r="O84583" s="1" t="s">
        <v>108</v>
      </c>
    </row>
    <row r="84584" spans="1:15" x14ac:dyDescent="0.3">
      <c r="A84584" s="1" t="s">
        <v>481750</v>
      </c>
      <c r="B84584" s="1" t="s">
        <v>481751</v>
      </c>
      <c r="C84584" s="1" t="s">
        <v>9</v>
      </c>
      <c r="D84584" s="1" t="s">
        <v>481752</v>
      </c>
      <c r="E84584" s="1" t="s">
        <v>146435</v>
      </c>
      <c r="F84584" s="1" t="s">
        <v>274204</v>
      </c>
      <c r="G84584" s="1" t="s">
        <v>481753</v>
      </c>
      <c r="H84584" s="1" t="s">
        <v>364</v>
      </c>
      <c r="I84584" s="1" t="s">
        <v>108</v>
      </c>
      <c r="J84584" s="1" t="s">
        <v>108</v>
      </c>
      <c r="K84584" s="1" t="s">
        <v>108</v>
      </c>
      <c r="L84584" s="1" t="s">
        <v>108</v>
      </c>
      <c r="M84584" s="1" t="s">
        <v>108</v>
      </c>
      <c r="N84584" s="1" t="s">
        <v>108</v>
      </c>
      <c r="O84584" s="1" t="s">
        <v>108</v>
      </c>
    </row>
    <row r="84585" spans="1:15" x14ac:dyDescent="0.3">
      <c r="A84585" s="1" t="s">
        <v>481754</v>
      </c>
      <c r="B84585" s="1" t="s">
        <v>481755</v>
      </c>
      <c r="C84585" s="1" t="s">
        <v>9</v>
      </c>
      <c r="D84585" s="1" t="s">
        <v>481756</v>
      </c>
      <c r="E84585" s="1" t="s">
        <v>481757</v>
      </c>
      <c r="F84585" s="1" t="s">
        <v>481758</v>
      </c>
      <c r="G84585" s="1" t="s">
        <v>481759</v>
      </c>
      <c r="H84585" s="1" t="s">
        <v>42</v>
      </c>
      <c r="I84585" s="1" t="s">
        <v>108</v>
      </c>
      <c r="J84585" s="1" t="s">
        <v>108</v>
      </c>
      <c r="K84585" s="1" t="s">
        <v>108</v>
      </c>
      <c r="L84585" s="1" t="s">
        <v>108</v>
      </c>
      <c r="M84585" s="1" t="s">
        <v>108</v>
      </c>
      <c r="N84585" s="1" t="s">
        <v>108</v>
      </c>
      <c r="O84585" s="1" t="s">
        <v>108</v>
      </c>
    </row>
    <row r="84586" spans="1:15" x14ac:dyDescent="0.3">
      <c r="A84586" s="1" t="s">
        <v>481760</v>
      </c>
      <c r="B84586" s="1" t="s">
        <v>481761</v>
      </c>
      <c r="C84586" s="1" t="s">
        <v>1775</v>
      </c>
      <c r="D84586" s="1" t="s">
        <v>481762</v>
      </c>
      <c r="E84586" s="1" t="s">
        <v>481763</v>
      </c>
      <c r="F84586" s="1" t="s">
        <v>108</v>
      </c>
      <c r="G84586" s="1" t="s">
        <v>108</v>
      </c>
      <c r="H84586" s="1" t="s">
        <v>1027</v>
      </c>
      <c r="I84586" s="1" t="s">
        <v>108</v>
      </c>
      <c r="J84586" s="1" t="s">
        <v>108</v>
      </c>
      <c r="K84586" s="1" t="s">
        <v>108</v>
      </c>
      <c r="L84586" s="1" t="s">
        <v>108</v>
      </c>
      <c r="M84586" s="1" t="s">
        <v>108</v>
      </c>
      <c r="N84586" s="1" t="s">
        <v>108</v>
      </c>
      <c r="O84586" s="1" t="s">
        <v>108</v>
      </c>
    </row>
    <row r="84587" spans="1:15" x14ac:dyDescent="0.3">
      <c r="A84587" s="1" t="s">
        <v>481764</v>
      </c>
      <c r="B84587" s="1" t="s">
        <v>481765</v>
      </c>
      <c r="C84587" s="1" t="s">
        <v>9</v>
      </c>
      <c r="D84587" s="1" t="s">
        <v>481766</v>
      </c>
      <c r="E84587" s="1" t="s">
        <v>481767</v>
      </c>
      <c r="F84587" s="1" t="s">
        <v>481768</v>
      </c>
      <c r="G84587" s="1" t="s">
        <v>40144</v>
      </c>
      <c r="H84587" s="1" t="s">
        <v>7421</v>
      </c>
      <c r="I84587" s="1" t="s">
        <v>108</v>
      </c>
      <c r="J84587" s="1" t="s">
        <v>108</v>
      </c>
      <c r="K84587" s="1" t="s">
        <v>108</v>
      </c>
      <c r="L84587" s="1" t="s">
        <v>108</v>
      </c>
      <c r="M84587" s="1" t="s">
        <v>108</v>
      </c>
      <c r="N84587" s="1" t="s">
        <v>108</v>
      </c>
      <c r="O84587" s="1" t="s">
        <v>108</v>
      </c>
    </row>
    <row r="84588" spans="1:15" x14ac:dyDescent="0.3">
      <c r="A84588" s="1" t="s">
        <v>481769</v>
      </c>
      <c r="B84588" s="1" t="s">
        <v>481770</v>
      </c>
      <c r="C84588" s="1" t="s">
        <v>9</v>
      </c>
      <c r="D84588" s="1" t="s">
        <v>481771</v>
      </c>
      <c r="E84588" s="1" t="s">
        <v>481772</v>
      </c>
      <c r="F84588" s="1" t="s">
        <v>481773</v>
      </c>
      <c r="G84588" s="1" t="s">
        <v>481774</v>
      </c>
      <c r="H84588" s="1" t="s">
        <v>1161</v>
      </c>
      <c r="I84588" s="1" t="s">
        <v>108</v>
      </c>
      <c r="J84588" s="1" t="s">
        <v>108</v>
      </c>
      <c r="K84588" s="1" t="s">
        <v>108</v>
      </c>
      <c r="L84588" s="1" t="s">
        <v>108</v>
      </c>
      <c r="M84588" s="1" t="s">
        <v>108</v>
      </c>
      <c r="N84588" s="1" t="s">
        <v>108</v>
      </c>
      <c r="O84588" s="1" t="s">
        <v>108</v>
      </c>
    </row>
    <row r="84589" spans="1:15" x14ac:dyDescent="0.3">
      <c r="A84589" s="1" t="s">
        <v>481775</v>
      </c>
      <c r="B84589" s="1" t="s">
        <v>481776</v>
      </c>
      <c r="C84589" s="1" t="s">
        <v>9</v>
      </c>
      <c r="D84589" s="1" t="s">
        <v>481777</v>
      </c>
      <c r="E84589" s="1" t="s">
        <v>447383</v>
      </c>
      <c r="F84589" s="1" t="s">
        <v>323338</v>
      </c>
      <c r="G84589" s="1" t="s">
        <v>481778</v>
      </c>
      <c r="H84589" s="1" t="s">
        <v>3719</v>
      </c>
      <c r="I84589" s="1" t="s">
        <v>108</v>
      </c>
      <c r="J84589" s="1" t="s">
        <v>108</v>
      </c>
      <c r="K84589" s="1" t="s">
        <v>108</v>
      </c>
      <c r="L84589" s="1" t="s">
        <v>108</v>
      </c>
      <c r="M84589" s="1" t="s">
        <v>108</v>
      </c>
      <c r="N84589" s="1" t="s">
        <v>108</v>
      </c>
      <c r="O84589" s="1" t="s">
        <v>108</v>
      </c>
    </row>
    <row r="84590" spans="1:15" x14ac:dyDescent="0.3">
      <c r="A84590" s="1" t="s">
        <v>481779</v>
      </c>
      <c r="B84590" s="1" t="s">
        <v>481780</v>
      </c>
      <c r="C84590" s="1" t="s">
        <v>9</v>
      </c>
      <c r="D84590" s="1" t="s">
        <v>481781</v>
      </c>
      <c r="E84590" s="1" t="s">
        <v>481782</v>
      </c>
      <c r="F84590" s="1" t="s">
        <v>481783</v>
      </c>
      <c r="G84590" s="1" t="s">
        <v>314983</v>
      </c>
      <c r="H84590" s="1" t="s">
        <v>1688</v>
      </c>
      <c r="I84590" s="1" t="s">
        <v>108</v>
      </c>
      <c r="J84590" s="1" t="s">
        <v>108</v>
      </c>
      <c r="K84590" s="1" t="s">
        <v>108</v>
      </c>
      <c r="L84590" s="1" t="s">
        <v>108</v>
      </c>
      <c r="M84590" s="1" t="s">
        <v>108</v>
      </c>
      <c r="N84590" s="1" t="s">
        <v>108</v>
      </c>
      <c r="O84590" s="1" t="s">
        <v>108</v>
      </c>
    </row>
    <row r="84591" spans="1:15" x14ac:dyDescent="0.3">
      <c r="A84591" s="1" t="s">
        <v>481784</v>
      </c>
      <c r="B84591" s="1" t="s">
        <v>481785</v>
      </c>
      <c r="C84591" s="1" t="s">
        <v>9</v>
      </c>
      <c r="D84591" s="1" t="s">
        <v>481786</v>
      </c>
      <c r="E84591" s="1" t="s">
        <v>481787</v>
      </c>
      <c r="F84591" s="1" t="s">
        <v>481788</v>
      </c>
      <c r="G84591" s="1" t="s">
        <v>62459</v>
      </c>
      <c r="H84591" s="1" t="s">
        <v>2094</v>
      </c>
      <c r="I84591" s="1" t="s">
        <v>108</v>
      </c>
      <c r="J84591" s="1" t="s">
        <v>108</v>
      </c>
      <c r="K84591" s="1" t="s">
        <v>108</v>
      </c>
      <c r="L84591" s="1" t="s">
        <v>108</v>
      </c>
      <c r="M84591" s="1" t="s">
        <v>108</v>
      </c>
      <c r="N84591" s="1" t="s">
        <v>108</v>
      </c>
      <c r="O84591" s="1" t="s">
        <v>108</v>
      </c>
    </row>
    <row r="84592" spans="1:15" x14ac:dyDescent="0.3">
      <c r="A84592" s="1" t="s">
        <v>481789</v>
      </c>
      <c r="B84592" s="1" t="s">
        <v>481790</v>
      </c>
      <c r="C84592" s="1" t="s">
        <v>9</v>
      </c>
      <c r="D84592" s="1" t="s">
        <v>481791</v>
      </c>
      <c r="E84592" s="1" t="s">
        <v>481792</v>
      </c>
      <c r="F84592" s="1" t="s">
        <v>481793</v>
      </c>
      <c r="G84592" s="1" t="s">
        <v>481794</v>
      </c>
      <c r="H84592" s="1" t="s">
        <v>2734</v>
      </c>
      <c r="I84592" s="1" t="s">
        <v>108</v>
      </c>
      <c r="J84592" s="1" t="s">
        <v>108</v>
      </c>
      <c r="K84592" s="1" t="s">
        <v>108</v>
      </c>
      <c r="L84592" s="1" t="s">
        <v>108</v>
      </c>
      <c r="M84592" s="1" t="s">
        <v>108</v>
      </c>
      <c r="N84592" s="1" t="s">
        <v>108</v>
      </c>
      <c r="O84592" s="1" t="s">
        <v>108</v>
      </c>
    </row>
    <row r="84593" spans="1:15" x14ac:dyDescent="0.3">
      <c r="A84593" s="1" t="s">
        <v>481795</v>
      </c>
      <c r="B84593" s="1" t="s">
        <v>481796</v>
      </c>
      <c r="C84593" s="1" t="s">
        <v>9</v>
      </c>
      <c r="D84593" s="1" t="s">
        <v>481797</v>
      </c>
      <c r="E84593" s="1" t="s">
        <v>481798</v>
      </c>
      <c r="F84593" s="1" t="s">
        <v>481799</v>
      </c>
      <c r="G84593" s="1" t="s">
        <v>481800</v>
      </c>
      <c r="H84593" s="1" t="s">
        <v>1760</v>
      </c>
      <c r="I84593" s="1" t="s">
        <v>108</v>
      </c>
      <c r="J84593" s="1" t="s">
        <v>108</v>
      </c>
      <c r="K84593" s="1" t="s">
        <v>108</v>
      </c>
      <c r="L84593" s="1" t="s">
        <v>108</v>
      </c>
      <c r="M84593" s="1" t="s">
        <v>108</v>
      </c>
      <c r="N84593" s="1" t="s">
        <v>108</v>
      </c>
      <c r="O84593" s="1" t="s">
        <v>108</v>
      </c>
    </row>
    <row r="84594" spans="1:15" x14ac:dyDescent="0.3">
      <c r="A84594" s="1" t="s">
        <v>481801</v>
      </c>
      <c r="B84594" s="1" t="s">
        <v>481802</v>
      </c>
      <c r="C84594" s="1" t="s">
        <v>9</v>
      </c>
      <c r="D84594" s="1" t="s">
        <v>481803</v>
      </c>
      <c r="E84594" s="1" t="s">
        <v>481804</v>
      </c>
      <c r="F84594" s="1" t="s">
        <v>21268</v>
      </c>
      <c r="G84594" s="1" t="s">
        <v>481805</v>
      </c>
      <c r="H84594" s="1" t="s">
        <v>1346</v>
      </c>
      <c r="I84594" s="1" t="s">
        <v>108</v>
      </c>
      <c r="J84594" s="1" t="s">
        <v>108</v>
      </c>
      <c r="K84594" s="1" t="s">
        <v>108</v>
      </c>
      <c r="L84594" s="1" t="s">
        <v>108</v>
      </c>
      <c r="M84594" s="1" t="s">
        <v>108</v>
      </c>
      <c r="N84594" s="1" t="s">
        <v>108</v>
      </c>
      <c r="O84594" s="1" t="s">
        <v>108</v>
      </c>
    </row>
    <row r="84595" spans="1:15" x14ac:dyDescent="0.3">
      <c r="A84595" s="1" t="s">
        <v>481806</v>
      </c>
      <c r="B84595" s="1" t="s">
        <v>481807</v>
      </c>
      <c r="C84595" s="1" t="s">
        <v>9</v>
      </c>
      <c r="D84595" s="1" t="s">
        <v>481808</v>
      </c>
      <c r="E84595" s="1" t="s">
        <v>481809</v>
      </c>
      <c r="F84595" s="1" t="s">
        <v>28251</v>
      </c>
      <c r="G84595" s="1" t="s">
        <v>481810</v>
      </c>
      <c r="H84595" s="1" t="s">
        <v>1790</v>
      </c>
      <c r="I84595" s="1" t="s">
        <v>108</v>
      </c>
      <c r="J84595" s="1" t="s">
        <v>108</v>
      </c>
      <c r="K84595" s="1" t="s">
        <v>108</v>
      </c>
      <c r="L84595" s="1" t="s">
        <v>108</v>
      </c>
      <c r="M84595" s="1" t="s">
        <v>108</v>
      </c>
      <c r="N84595" s="1" t="s">
        <v>108</v>
      </c>
      <c r="O84595" s="1" t="s">
        <v>108</v>
      </c>
    </row>
    <row r="84596" spans="1:15" x14ac:dyDescent="0.3">
      <c r="A84596" s="1" t="s">
        <v>481811</v>
      </c>
      <c r="B84596" s="1" t="s">
        <v>481812</v>
      </c>
      <c r="C84596" s="1" t="s">
        <v>9</v>
      </c>
      <c r="D84596" s="1" t="s">
        <v>481813</v>
      </c>
      <c r="E84596" s="1" t="s">
        <v>481814</v>
      </c>
      <c r="F84596" s="1" t="s">
        <v>136450</v>
      </c>
      <c r="G84596" s="1" t="s">
        <v>481815</v>
      </c>
      <c r="H84596" s="1" t="s">
        <v>4248</v>
      </c>
      <c r="I84596" s="1" t="s">
        <v>108</v>
      </c>
      <c r="J84596" s="1" t="s">
        <v>108</v>
      </c>
      <c r="K84596" s="1" t="s">
        <v>108</v>
      </c>
      <c r="L84596" s="1" t="s">
        <v>108</v>
      </c>
      <c r="M84596" s="1" t="s">
        <v>108</v>
      </c>
      <c r="N84596" s="1" t="s">
        <v>108</v>
      </c>
      <c r="O84596" s="1" t="s">
        <v>108</v>
      </c>
    </row>
    <row r="84597" spans="1:15" x14ac:dyDescent="0.3">
      <c r="A84597" s="1" t="s">
        <v>481816</v>
      </c>
      <c r="B84597" s="1" t="s">
        <v>481817</v>
      </c>
      <c r="C84597" s="1" t="s">
        <v>9</v>
      </c>
      <c r="D84597" s="1" t="s">
        <v>481818</v>
      </c>
      <c r="E84597" s="1" t="s">
        <v>481819</v>
      </c>
      <c r="F84597" s="1" t="s">
        <v>481820</v>
      </c>
      <c r="G84597" s="1" t="s">
        <v>481821</v>
      </c>
      <c r="H84597" s="1" t="s">
        <v>6337</v>
      </c>
      <c r="I84597" s="1" t="s">
        <v>108</v>
      </c>
      <c r="J84597" s="1" t="s">
        <v>108</v>
      </c>
      <c r="K84597" s="1" t="s">
        <v>108</v>
      </c>
      <c r="L84597" s="1" t="s">
        <v>108</v>
      </c>
      <c r="M84597" s="1" t="s">
        <v>108</v>
      </c>
      <c r="N84597" s="1" t="s">
        <v>108</v>
      </c>
      <c r="O84597" s="1" t="s">
        <v>108</v>
      </c>
    </row>
    <row r="84598" spans="1:15" x14ac:dyDescent="0.3">
      <c r="A84598" s="1" t="s">
        <v>481822</v>
      </c>
      <c r="B84598" s="1" t="s">
        <v>481823</v>
      </c>
      <c r="C84598" s="1" t="s">
        <v>9</v>
      </c>
      <c r="D84598" s="1" t="s">
        <v>481824</v>
      </c>
      <c r="E84598" s="1" t="s">
        <v>99957</v>
      </c>
      <c r="F84598" s="1" t="s">
        <v>481825</v>
      </c>
      <c r="G84598" s="1" t="s">
        <v>481826</v>
      </c>
      <c r="H84598" s="1" t="s">
        <v>926</v>
      </c>
      <c r="I84598" s="1" t="s">
        <v>108</v>
      </c>
      <c r="J84598" s="1" t="s">
        <v>108</v>
      </c>
      <c r="K84598" s="1" t="s">
        <v>108</v>
      </c>
      <c r="L84598" s="1" t="s">
        <v>108</v>
      </c>
      <c r="M84598" s="1" t="s">
        <v>108</v>
      </c>
      <c r="N84598" s="1" t="s">
        <v>108</v>
      </c>
      <c r="O84598" s="1" t="s">
        <v>108</v>
      </c>
    </row>
    <row r="84599" spans="1:15" x14ac:dyDescent="0.3">
      <c r="A84599" s="1" t="s">
        <v>481827</v>
      </c>
      <c r="B84599" s="1" t="s">
        <v>481828</v>
      </c>
      <c r="C84599" s="1" t="s">
        <v>9</v>
      </c>
      <c r="D84599" s="1" t="s">
        <v>481829</v>
      </c>
      <c r="E84599" s="1" t="s">
        <v>310982</v>
      </c>
      <c r="F84599" s="1" t="s">
        <v>481830</v>
      </c>
      <c r="G84599" s="1" t="s">
        <v>481831</v>
      </c>
      <c r="H84599" s="1" t="s">
        <v>2509</v>
      </c>
      <c r="I84599" s="1" t="s">
        <v>108</v>
      </c>
      <c r="J84599" s="1" t="s">
        <v>108</v>
      </c>
      <c r="K84599" s="1" t="s">
        <v>108</v>
      </c>
      <c r="L84599" s="1" t="s">
        <v>108</v>
      </c>
      <c r="M84599" s="1" t="s">
        <v>108</v>
      </c>
      <c r="N84599" s="1" t="s">
        <v>108</v>
      </c>
      <c r="O84599" s="1" t="s">
        <v>108</v>
      </c>
    </row>
    <row r="84600" spans="1:15" x14ac:dyDescent="0.3">
      <c r="A84600" s="1" t="s">
        <v>481832</v>
      </c>
      <c r="B84600" s="1" t="s">
        <v>481833</v>
      </c>
      <c r="C84600" s="1" t="s">
        <v>9</v>
      </c>
      <c r="D84600" s="1" t="s">
        <v>481834</v>
      </c>
      <c r="E84600" s="1" t="s">
        <v>481835</v>
      </c>
      <c r="F84600" s="1" t="s">
        <v>481836</v>
      </c>
      <c r="G84600" s="1" t="s">
        <v>481837</v>
      </c>
      <c r="H84600" s="1" t="s">
        <v>1790</v>
      </c>
      <c r="I84600" s="1" t="s">
        <v>108</v>
      </c>
      <c r="J84600" s="1" t="s">
        <v>108</v>
      </c>
      <c r="K84600" s="1" t="s">
        <v>108</v>
      </c>
      <c r="L84600" s="1" t="s">
        <v>108</v>
      </c>
      <c r="M84600" s="1" t="s">
        <v>108</v>
      </c>
      <c r="N84600" s="1" t="s">
        <v>108</v>
      </c>
      <c r="O84600" s="1" t="s">
        <v>108</v>
      </c>
    </row>
    <row r="84601" spans="1:15" x14ac:dyDescent="0.3">
      <c r="A84601" s="1" t="s">
        <v>481838</v>
      </c>
      <c r="B84601" s="1" t="s">
        <v>481839</v>
      </c>
      <c r="C84601" s="1" t="s">
        <v>9</v>
      </c>
      <c r="D84601" s="1" t="s">
        <v>481840</v>
      </c>
      <c r="E84601" s="1" t="s">
        <v>481841</v>
      </c>
      <c r="F84601" s="1" t="s">
        <v>481842</v>
      </c>
      <c r="G84601" s="1" t="s">
        <v>481843</v>
      </c>
      <c r="H84601" s="1" t="s">
        <v>2330</v>
      </c>
      <c r="I84601" s="1" t="s">
        <v>108</v>
      </c>
      <c r="J84601" s="1" t="s">
        <v>108</v>
      </c>
      <c r="K84601" s="1" t="s">
        <v>108</v>
      </c>
      <c r="L84601" s="1" t="s">
        <v>108</v>
      </c>
      <c r="M84601" s="1" t="s">
        <v>108</v>
      </c>
      <c r="N84601" s="1" t="s">
        <v>108</v>
      </c>
      <c r="O84601" s="1" t="s">
        <v>108</v>
      </c>
    </row>
    <row r="84602" spans="1:15" x14ac:dyDescent="0.3">
      <c r="A84602" s="1" t="s">
        <v>481844</v>
      </c>
      <c r="B84602" s="1" t="s">
        <v>481845</v>
      </c>
      <c r="C84602" s="1" t="s">
        <v>9</v>
      </c>
      <c r="D84602" s="1" t="s">
        <v>481846</v>
      </c>
      <c r="E84602" s="1" t="s">
        <v>481847</v>
      </c>
      <c r="F84602" s="1" t="s">
        <v>481848</v>
      </c>
      <c r="G84602" s="1" t="s">
        <v>481849</v>
      </c>
      <c r="H84602" s="1" t="s">
        <v>2094</v>
      </c>
      <c r="I84602" s="1" t="s">
        <v>108</v>
      </c>
      <c r="J84602" s="1" t="s">
        <v>108</v>
      </c>
      <c r="K84602" s="1" t="s">
        <v>108</v>
      </c>
      <c r="L84602" s="1" t="s">
        <v>108</v>
      </c>
      <c r="M84602" s="1" t="s">
        <v>108</v>
      </c>
      <c r="N84602" s="1" t="s">
        <v>108</v>
      </c>
      <c r="O84602" s="1" t="s">
        <v>108</v>
      </c>
    </row>
    <row r="84603" spans="1:15" x14ac:dyDescent="0.3">
      <c r="A84603" s="1" t="s">
        <v>481850</v>
      </c>
      <c r="B84603" s="1" t="s">
        <v>481851</v>
      </c>
      <c r="C84603" s="1" t="s">
        <v>9</v>
      </c>
      <c r="D84603" s="1" t="s">
        <v>481852</v>
      </c>
      <c r="E84603" s="1" t="s">
        <v>175553</v>
      </c>
      <c r="F84603" s="1" t="s">
        <v>145655</v>
      </c>
      <c r="G84603" s="1" t="s">
        <v>481853</v>
      </c>
      <c r="H84603" s="1" t="s">
        <v>28</v>
      </c>
      <c r="I84603" s="1" t="s">
        <v>108</v>
      </c>
      <c r="J84603" s="1" t="s">
        <v>108</v>
      </c>
      <c r="K84603" s="1" t="s">
        <v>108</v>
      </c>
      <c r="L84603" s="1" t="s">
        <v>108</v>
      </c>
      <c r="M84603" s="1" t="s">
        <v>108</v>
      </c>
      <c r="N84603" s="1" t="s">
        <v>108</v>
      </c>
      <c r="O84603" s="1" t="s">
        <v>108</v>
      </c>
    </row>
    <row r="84604" spans="1:15" x14ac:dyDescent="0.3">
      <c r="A84604" s="1" t="s">
        <v>481854</v>
      </c>
      <c r="B84604" s="1" t="s">
        <v>481855</v>
      </c>
      <c r="C84604" s="1" t="s">
        <v>9</v>
      </c>
      <c r="D84604" s="1" t="s">
        <v>481856</v>
      </c>
      <c r="E84604" s="1" t="s">
        <v>194206</v>
      </c>
      <c r="F84604" s="1" t="s">
        <v>481857</v>
      </c>
      <c r="G84604" s="1" t="s">
        <v>481858</v>
      </c>
      <c r="H84604" s="1" t="s">
        <v>1573</v>
      </c>
      <c r="I84604" s="1" t="s">
        <v>108</v>
      </c>
      <c r="J84604" s="1" t="s">
        <v>108</v>
      </c>
      <c r="K84604" s="1" t="s">
        <v>108</v>
      </c>
      <c r="L84604" s="1" t="s">
        <v>108</v>
      </c>
      <c r="M84604" s="1" t="s">
        <v>108</v>
      </c>
      <c r="N84604" s="1" t="s">
        <v>108</v>
      </c>
      <c r="O84604" s="1" t="s">
        <v>108</v>
      </c>
    </row>
    <row r="84605" spans="1:15" x14ac:dyDescent="0.3">
      <c r="A84605" s="1" t="s">
        <v>481859</v>
      </c>
      <c r="B84605" s="1" t="s">
        <v>481860</v>
      </c>
      <c r="C84605" s="1" t="s">
        <v>9</v>
      </c>
      <c r="D84605" s="1" t="s">
        <v>481861</v>
      </c>
      <c r="E84605" s="1" t="s">
        <v>481862</v>
      </c>
      <c r="F84605" s="1" t="s">
        <v>481863</v>
      </c>
      <c r="G84605" s="1" t="s">
        <v>481864</v>
      </c>
      <c r="H84605" s="1" t="s">
        <v>6337</v>
      </c>
      <c r="I84605" s="1" t="s">
        <v>108</v>
      </c>
      <c r="J84605" s="1" t="s">
        <v>108</v>
      </c>
      <c r="K84605" s="1" t="s">
        <v>108</v>
      </c>
      <c r="L84605" s="1" t="s">
        <v>108</v>
      </c>
      <c r="M84605" s="1" t="s">
        <v>108</v>
      </c>
      <c r="N84605" s="1" t="s">
        <v>108</v>
      </c>
      <c r="O84605" s="1" t="s">
        <v>108</v>
      </c>
    </row>
    <row r="84606" spans="1:15" x14ac:dyDescent="0.3">
      <c r="A84606" s="1" t="s">
        <v>481865</v>
      </c>
      <c r="B84606" s="1" t="s">
        <v>481866</v>
      </c>
      <c r="C84606" s="1" t="s">
        <v>9</v>
      </c>
      <c r="D84606" s="1" t="s">
        <v>481867</v>
      </c>
      <c r="E84606" s="1" t="s">
        <v>8754</v>
      </c>
      <c r="F84606" s="1" t="s">
        <v>300325</v>
      </c>
      <c r="G84606" s="1" t="s">
        <v>481868</v>
      </c>
      <c r="H84606" s="1" t="s">
        <v>275</v>
      </c>
      <c r="I84606" s="1" t="s">
        <v>108</v>
      </c>
      <c r="J84606" s="1" t="s">
        <v>108</v>
      </c>
      <c r="K84606" s="1" t="s">
        <v>108</v>
      </c>
      <c r="L84606" s="1" t="s">
        <v>108</v>
      </c>
      <c r="M84606" s="1" t="s">
        <v>108</v>
      </c>
      <c r="N84606" s="1" t="s">
        <v>108</v>
      </c>
      <c r="O84606" s="1" t="s">
        <v>108</v>
      </c>
    </row>
    <row r="84607" spans="1:15" x14ac:dyDescent="0.3">
      <c r="A84607" s="1" t="s">
        <v>481869</v>
      </c>
      <c r="B84607" s="1" t="s">
        <v>481870</v>
      </c>
      <c r="C84607" s="1" t="s">
        <v>1775</v>
      </c>
      <c r="D84607" s="1" t="s">
        <v>481871</v>
      </c>
      <c r="E84607" s="1" t="s">
        <v>481872</v>
      </c>
      <c r="F84607" s="1" t="s">
        <v>108</v>
      </c>
      <c r="G84607" s="1" t="s">
        <v>108</v>
      </c>
      <c r="H84607" s="1" t="s">
        <v>76</v>
      </c>
      <c r="I84607" s="1" t="s">
        <v>108</v>
      </c>
      <c r="J84607" s="1" t="s">
        <v>108</v>
      </c>
      <c r="K84607" s="1" t="s">
        <v>108</v>
      </c>
      <c r="L84607" s="1" t="s">
        <v>108</v>
      </c>
      <c r="M84607" s="1" t="s">
        <v>108</v>
      </c>
      <c r="N84607" s="1" t="s">
        <v>108</v>
      </c>
      <c r="O84607" s="1" t="s">
        <v>108</v>
      </c>
    </row>
    <row r="84608" spans="1:15" x14ac:dyDescent="0.3">
      <c r="A84608" s="1" t="s">
        <v>481873</v>
      </c>
      <c r="B84608" s="1" t="s">
        <v>481874</v>
      </c>
      <c r="C84608" s="1" t="s">
        <v>9</v>
      </c>
      <c r="D84608" s="1" t="s">
        <v>481875</v>
      </c>
      <c r="E84608" s="1" t="s">
        <v>481876</v>
      </c>
      <c r="F84608" s="1" t="s">
        <v>481877</v>
      </c>
      <c r="G84608" s="1" t="s">
        <v>481878</v>
      </c>
      <c r="H84608" s="1" t="s">
        <v>4035</v>
      </c>
      <c r="I84608" s="1" t="s">
        <v>108</v>
      </c>
      <c r="J84608" s="1" t="s">
        <v>108</v>
      </c>
      <c r="K84608" s="1" t="s">
        <v>108</v>
      </c>
      <c r="L84608" s="1" t="s">
        <v>108</v>
      </c>
      <c r="M84608" s="1" t="s">
        <v>108</v>
      </c>
      <c r="N84608" s="1" t="s">
        <v>108</v>
      </c>
      <c r="O84608" s="1" t="s">
        <v>108</v>
      </c>
    </row>
    <row r="84609" spans="1:15" x14ac:dyDescent="0.3">
      <c r="A84609" s="1" t="s">
        <v>481879</v>
      </c>
      <c r="B84609" s="1" t="s">
        <v>481880</v>
      </c>
      <c r="C84609" s="1" t="s">
        <v>9</v>
      </c>
      <c r="D84609" s="1" t="s">
        <v>481881</v>
      </c>
      <c r="E84609" s="1" t="s">
        <v>98720</v>
      </c>
      <c r="F84609" s="1" t="s">
        <v>208818</v>
      </c>
      <c r="G84609" s="1" t="s">
        <v>481882</v>
      </c>
      <c r="H84609" s="1" t="s">
        <v>615</v>
      </c>
      <c r="I84609" s="1" t="s">
        <v>108</v>
      </c>
      <c r="J84609" s="1" t="s">
        <v>108</v>
      </c>
      <c r="K84609" s="1" t="s">
        <v>108</v>
      </c>
      <c r="L84609" s="1" t="s">
        <v>108</v>
      </c>
      <c r="M84609" s="1" t="s">
        <v>108</v>
      </c>
      <c r="N84609" s="1" t="s">
        <v>108</v>
      </c>
      <c r="O84609" s="1" t="s">
        <v>108</v>
      </c>
    </row>
    <row r="84610" spans="1:15" x14ac:dyDescent="0.3">
      <c r="A84610" s="1" t="s">
        <v>481883</v>
      </c>
      <c r="B84610" s="1" t="s">
        <v>481884</v>
      </c>
      <c r="C84610" s="1" t="s">
        <v>9</v>
      </c>
      <c r="D84610" s="1" t="s">
        <v>481885</v>
      </c>
      <c r="E84610" s="1" t="s">
        <v>481886</v>
      </c>
      <c r="F84610" s="1" t="s">
        <v>481887</v>
      </c>
      <c r="G84610" s="1" t="s">
        <v>481888</v>
      </c>
      <c r="H84610" s="1" t="s">
        <v>4359</v>
      </c>
      <c r="I84610" s="1" t="s">
        <v>108</v>
      </c>
      <c r="J84610" s="1" t="s">
        <v>108</v>
      </c>
      <c r="K84610" s="1" t="s">
        <v>108</v>
      </c>
      <c r="L84610" s="1" t="s">
        <v>108</v>
      </c>
      <c r="M84610" s="1" t="s">
        <v>108</v>
      </c>
      <c r="N84610" s="1" t="s">
        <v>108</v>
      </c>
      <c r="O84610" s="1" t="s">
        <v>108</v>
      </c>
    </row>
    <row r="84611" spans="1:15" x14ac:dyDescent="0.3">
      <c r="A84611" s="1" t="s">
        <v>481889</v>
      </c>
      <c r="B84611" s="1" t="s">
        <v>481890</v>
      </c>
      <c r="C84611" s="1" t="s">
        <v>9</v>
      </c>
      <c r="D84611" s="1" t="s">
        <v>481891</v>
      </c>
      <c r="E84611" s="1" t="s">
        <v>481892</v>
      </c>
      <c r="F84611" s="1" t="s">
        <v>214482</v>
      </c>
      <c r="G84611" s="1" t="s">
        <v>481893</v>
      </c>
      <c r="H84611" s="1" t="s">
        <v>2873</v>
      </c>
      <c r="I84611" s="1" t="s">
        <v>108</v>
      </c>
      <c r="J84611" s="1" t="s">
        <v>108</v>
      </c>
      <c r="K84611" s="1" t="s">
        <v>108</v>
      </c>
      <c r="L84611" s="1" t="s">
        <v>108</v>
      </c>
      <c r="M84611" s="1" t="s">
        <v>108</v>
      </c>
      <c r="N84611" s="1" t="s">
        <v>108</v>
      </c>
      <c r="O84611" s="1" t="s">
        <v>108</v>
      </c>
    </row>
    <row r="84612" spans="1:15" x14ac:dyDescent="0.3">
      <c r="A84612" s="1" t="s">
        <v>481894</v>
      </c>
      <c r="B84612" s="1" t="s">
        <v>481895</v>
      </c>
      <c r="C84612" s="1" t="s">
        <v>9</v>
      </c>
      <c r="D84612" s="1" t="s">
        <v>481896</v>
      </c>
      <c r="E84612" s="1" t="s">
        <v>481897</v>
      </c>
      <c r="F84612" s="1" t="s">
        <v>481898</v>
      </c>
      <c r="G84612" s="1" t="s">
        <v>481899</v>
      </c>
      <c r="H84612" s="1" t="s">
        <v>3929</v>
      </c>
      <c r="I84612" s="1" t="s">
        <v>108</v>
      </c>
      <c r="J84612" s="1" t="s">
        <v>108</v>
      </c>
      <c r="K84612" s="1" t="s">
        <v>108</v>
      </c>
      <c r="L84612" s="1" t="s">
        <v>108</v>
      </c>
      <c r="M84612" s="1" t="s">
        <v>108</v>
      </c>
      <c r="N84612" s="1" t="s">
        <v>108</v>
      </c>
      <c r="O84612" s="1" t="s">
        <v>108</v>
      </c>
    </row>
    <row r="84613" spans="1:15" x14ac:dyDescent="0.3">
      <c r="A84613" s="1" t="s">
        <v>481900</v>
      </c>
      <c r="B84613" s="1" t="s">
        <v>481901</v>
      </c>
      <c r="C84613" s="1" t="s">
        <v>9</v>
      </c>
      <c r="D84613" s="1" t="s">
        <v>481902</v>
      </c>
      <c r="E84613" s="1" t="s">
        <v>481903</v>
      </c>
      <c r="F84613" s="1" t="s">
        <v>2720</v>
      </c>
      <c r="G84613" s="1" t="s">
        <v>481904</v>
      </c>
      <c r="H84613" s="1" t="s">
        <v>337</v>
      </c>
      <c r="I84613" s="1" t="s">
        <v>108</v>
      </c>
      <c r="J84613" s="1" t="s">
        <v>108</v>
      </c>
      <c r="K84613" s="1" t="s">
        <v>108</v>
      </c>
      <c r="L84613" s="1" t="s">
        <v>108</v>
      </c>
      <c r="M84613" s="1" t="s">
        <v>108</v>
      </c>
      <c r="N84613" s="1" t="s">
        <v>108</v>
      </c>
      <c r="O84613" s="1" t="s">
        <v>108</v>
      </c>
    </row>
    <row r="84614" spans="1:15" x14ac:dyDescent="0.3">
      <c r="A84614" s="1" t="s">
        <v>481905</v>
      </c>
      <c r="B84614" s="1" t="s">
        <v>481906</v>
      </c>
      <c r="C84614" s="1" t="s">
        <v>9</v>
      </c>
      <c r="D84614" s="1" t="s">
        <v>481907</v>
      </c>
      <c r="E84614" s="1" t="s">
        <v>481908</v>
      </c>
      <c r="F84614" s="1" t="s">
        <v>481909</v>
      </c>
      <c r="G84614" s="1" t="s">
        <v>481910</v>
      </c>
      <c r="H84614" s="1" t="s">
        <v>2880</v>
      </c>
      <c r="I84614" s="1" t="s">
        <v>108</v>
      </c>
      <c r="J84614" s="1" t="s">
        <v>108</v>
      </c>
      <c r="K84614" s="1" t="s">
        <v>108</v>
      </c>
      <c r="L84614" s="1" t="s">
        <v>108</v>
      </c>
      <c r="M84614" s="1" t="s">
        <v>108</v>
      </c>
      <c r="N84614" s="1" t="s">
        <v>108</v>
      </c>
      <c r="O84614" s="1" t="s">
        <v>108</v>
      </c>
    </row>
    <row r="84615" spans="1:15" x14ac:dyDescent="0.3">
      <c r="A84615" s="1" t="s">
        <v>481911</v>
      </c>
      <c r="B84615" s="1" t="s">
        <v>481912</v>
      </c>
      <c r="C84615" s="1" t="s">
        <v>9</v>
      </c>
      <c r="D84615" s="1" t="s">
        <v>481913</v>
      </c>
      <c r="E84615" s="1" t="s">
        <v>221139</v>
      </c>
      <c r="F84615" s="1" t="s">
        <v>173364</v>
      </c>
      <c r="G84615" s="1" t="s">
        <v>481914</v>
      </c>
      <c r="H84615" s="1" t="s">
        <v>1841</v>
      </c>
      <c r="I84615" s="1" t="s">
        <v>108</v>
      </c>
      <c r="J84615" s="1" t="s">
        <v>108</v>
      </c>
      <c r="K84615" s="1" t="s">
        <v>108</v>
      </c>
      <c r="L84615" s="1" t="s">
        <v>108</v>
      </c>
      <c r="M84615" s="1" t="s">
        <v>108</v>
      </c>
      <c r="N84615" s="1" t="s">
        <v>108</v>
      </c>
      <c r="O84615" s="1" t="s">
        <v>108</v>
      </c>
    </row>
    <row r="84616" spans="1:15" x14ac:dyDescent="0.3">
      <c r="A84616" s="1" t="s">
        <v>481915</v>
      </c>
      <c r="B84616" s="1" t="s">
        <v>481916</v>
      </c>
      <c r="C84616" s="1" t="s">
        <v>9</v>
      </c>
      <c r="D84616" s="1" t="s">
        <v>481917</v>
      </c>
      <c r="E84616" s="1" t="s">
        <v>481918</v>
      </c>
      <c r="F84616" s="1" t="s">
        <v>481919</v>
      </c>
      <c r="G84616" s="1" t="s">
        <v>481920</v>
      </c>
      <c r="H84616" s="1" t="s">
        <v>10486</v>
      </c>
      <c r="I84616" s="1" t="s">
        <v>108</v>
      </c>
      <c r="J84616" s="1" t="s">
        <v>108</v>
      </c>
      <c r="K84616" s="1" t="s">
        <v>108</v>
      </c>
      <c r="L84616" s="1" t="s">
        <v>108</v>
      </c>
      <c r="M84616" s="1" t="s">
        <v>108</v>
      </c>
      <c r="N84616" s="1" t="s">
        <v>108</v>
      </c>
      <c r="O84616" s="1" t="s">
        <v>108</v>
      </c>
    </row>
    <row r="84617" spans="1:15" x14ac:dyDescent="0.3">
      <c r="A84617" s="1" t="s">
        <v>481921</v>
      </c>
      <c r="B84617" s="1" t="s">
        <v>481922</v>
      </c>
      <c r="C84617" s="1" t="s">
        <v>9</v>
      </c>
      <c r="D84617" s="1" t="s">
        <v>481923</v>
      </c>
      <c r="E84617" s="1" t="s">
        <v>481924</v>
      </c>
      <c r="F84617" s="1" t="s">
        <v>167457</v>
      </c>
      <c r="G84617" s="1" t="s">
        <v>481925</v>
      </c>
      <c r="H84617" s="1" t="s">
        <v>118</v>
      </c>
      <c r="I84617" s="1" t="s">
        <v>108</v>
      </c>
      <c r="J84617" s="1" t="s">
        <v>108</v>
      </c>
      <c r="K84617" s="1" t="s">
        <v>108</v>
      </c>
      <c r="L84617" s="1" t="s">
        <v>108</v>
      </c>
      <c r="M84617" s="1" t="s">
        <v>108</v>
      </c>
      <c r="N84617" s="1" t="s">
        <v>108</v>
      </c>
      <c r="O84617" s="1" t="s">
        <v>108</v>
      </c>
    </row>
    <row r="84618" spans="1:15" x14ac:dyDescent="0.3">
      <c r="A84618" s="1" t="s">
        <v>481926</v>
      </c>
      <c r="B84618" s="1" t="s">
        <v>481927</v>
      </c>
      <c r="C84618" s="1" t="s">
        <v>9</v>
      </c>
      <c r="D84618" s="1" t="s">
        <v>481928</v>
      </c>
      <c r="E84618" s="1" t="s">
        <v>481929</v>
      </c>
      <c r="F84618" s="1" t="s">
        <v>481930</v>
      </c>
      <c r="G84618" s="1" t="s">
        <v>481931</v>
      </c>
      <c r="H84618" s="1" t="s">
        <v>2001</v>
      </c>
      <c r="I84618" s="1" t="s">
        <v>108</v>
      </c>
      <c r="J84618" s="1" t="s">
        <v>108</v>
      </c>
      <c r="K84618" s="1" t="s">
        <v>108</v>
      </c>
      <c r="L84618" s="1" t="s">
        <v>108</v>
      </c>
      <c r="M84618" s="1" t="s">
        <v>108</v>
      </c>
      <c r="N84618" s="1" t="s">
        <v>108</v>
      </c>
      <c r="O84618" s="1" t="s">
        <v>108</v>
      </c>
    </row>
    <row r="84619" spans="1:15" x14ac:dyDescent="0.3">
      <c r="A84619" s="1" t="s">
        <v>481932</v>
      </c>
      <c r="B84619" s="1" t="s">
        <v>481933</v>
      </c>
      <c r="C84619" s="1" t="s">
        <v>9</v>
      </c>
      <c r="D84619" s="1" t="s">
        <v>481934</v>
      </c>
      <c r="E84619" s="1" t="s">
        <v>366534</v>
      </c>
      <c r="F84619" s="1" t="s">
        <v>116316</v>
      </c>
      <c r="G84619" s="1" t="s">
        <v>481935</v>
      </c>
      <c r="H84619" s="1" t="s">
        <v>1790</v>
      </c>
      <c r="I84619" s="1" t="s">
        <v>108</v>
      </c>
      <c r="J84619" s="1" t="s">
        <v>108</v>
      </c>
      <c r="K84619" s="1" t="s">
        <v>108</v>
      </c>
      <c r="L84619" s="1" t="s">
        <v>108</v>
      </c>
      <c r="M84619" s="1" t="s">
        <v>108</v>
      </c>
      <c r="N84619" s="1" t="s">
        <v>108</v>
      </c>
      <c r="O84619" s="1" t="s">
        <v>108</v>
      </c>
    </row>
    <row r="84620" spans="1:15" x14ac:dyDescent="0.3">
      <c r="A84620" s="1" t="s">
        <v>481936</v>
      </c>
      <c r="B84620" s="1" t="s">
        <v>481937</v>
      </c>
      <c r="C84620" s="1" t="s">
        <v>9</v>
      </c>
      <c r="D84620" s="1" t="s">
        <v>481938</v>
      </c>
      <c r="E84620" s="1" t="s">
        <v>481939</v>
      </c>
      <c r="F84620" s="1" t="s">
        <v>481940</v>
      </c>
      <c r="G84620" s="1" t="s">
        <v>141762</v>
      </c>
      <c r="H84620" s="1" t="s">
        <v>1462</v>
      </c>
      <c r="I84620" s="1" t="s">
        <v>108</v>
      </c>
      <c r="J84620" s="1" t="s">
        <v>108</v>
      </c>
      <c r="K84620" s="1" t="s">
        <v>108</v>
      </c>
      <c r="L84620" s="1" t="s">
        <v>108</v>
      </c>
      <c r="M84620" s="1" t="s">
        <v>108</v>
      </c>
      <c r="N84620" s="1" t="s">
        <v>108</v>
      </c>
      <c r="O84620" s="1" t="s">
        <v>108</v>
      </c>
    </row>
    <row r="84621" spans="1:15" x14ac:dyDescent="0.3">
      <c r="A84621" s="1" t="s">
        <v>481941</v>
      </c>
      <c r="B84621" s="1" t="s">
        <v>481942</v>
      </c>
      <c r="C84621" s="1" t="s">
        <v>313</v>
      </c>
      <c r="D84621" s="1" t="s">
        <v>481943</v>
      </c>
      <c r="E84621" s="1" t="s">
        <v>481944</v>
      </c>
      <c r="F84621" s="1" t="s">
        <v>481945</v>
      </c>
      <c r="G84621" s="1" t="s">
        <v>108</v>
      </c>
      <c r="H84621" s="1" t="s">
        <v>439</v>
      </c>
      <c r="I84621" s="1" t="s">
        <v>108</v>
      </c>
      <c r="J84621" s="1" t="s">
        <v>108</v>
      </c>
      <c r="K84621" s="1" t="s">
        <v>108</v>
      </c>
      <c r="L84621" s="1" t="s">
        <v>108</v>
      </c>
      <c r="M84621" s="1" t="s">
        <v>108</v>
      </c>
      <c r="N84621" s="1" t="s">
        <v>108</v>
      </c>
      <c r="O84621" s="1" t="s">
        <v>108</v>
      </c>
    </row>
    <row r="84622" spans="1:15" x14ac:dyDescent="0.3">
      <c r="A84622" s="1" t="s">
        <v>481946</v>
      </c>
      <c r="B84622" s="1" t="s">
        <v>481947</v>
      </c>
      <c r="C84622" s="1" t="s">
        <v>9</v>
      </c>
      <c r="D84622" s="1" t="s">
        <v>481948</v>
      </c>
      <c r="E84622" s="1" t="s">
        <v>481949</v>
      </c>
      <c r="F84622" s="1" t="s">
        <v>481950</v>
      </c>
      <c r="G84622" s="1" t="s">
        <v>481951</v>
      </c>
      <c r="H84622" s="1" t="s">
        <v>1720</v>
      </c>
      <c r="I84622" s="1" t="s">
        <v>108</v>
      </c>
      <c r="J84622" s="1" t="s">
        <v>108</v>
      </c>
      <c r="K84622" s="1" t="s">
        <v>108</v>
      </c>
      <c r="L84622" s="1" t="s">
        <v>108</v>
      </c>
      <c r="M84622" s="1" t="s">
        <v>108</v>
      </c>
      <c r="N84622" s="1" t="s">
        <v>108</v>
      </c>
      <c r="O84622" s="1" t="s">
        <v>108</v>
      </c>
    </row>
    <row r="84623" spans="1:15" x14ac:dyDescent="0.3">
      <c r="A84623" s="1" t="s">
        <v>481952</v>
      </c>
      <c r="B84623" s="1" t="s">
        <v>481953</v>
      </c>
      <c r="C84623" s="1" t="s">
        <v>9</v>
      </c>
      <c r="D84623" s="1" t="s">
        <v>481954</v>
      </c>
      <c r="E84623" s="1" t="s">
        <v>188952</v>
      </c>
      <c r="F84623" s="1" t="s">
        <v>481955</v>
      </c>
      <c r="G84623" s="1" t="s">
        <v>481956</v>
      </c>
      <c r="H84623" s="1" t="s">
        <v>42</v>
      </c>
      <c r="I84623" s="1" t="s">
        <v>108</v>
      </c>
      <c r="J84623" s="1" t="s">
        <v>108</v>
      </c>
      <c r="K84623" s="1" t="s">
        <v>108</v>
      </c>
      <c r="L84623" s="1" t="s">
        <v>108</v>
      </c>
      <c r="M84623" s="1" t="s">
        <v>108</v>
      </c>
      <c r="N84623" s="1" t="s">
        <v>108</v>
      </c>
      <c r="O84623" s="1" t="s">
        <v>108</v>
      </c>
    </row>
    <row r="84624" spans="1:15" x14ac:dyDescent="0.3">
      <c r="A84624" s="1" t="s">
        <v>481957</v>
      </c>
      <c r="B84624" s="1" t="s">
        <v>481958</v>
      </c>
      <c r="C84624" s="1" t="s">
        <v>9</v>
      </c>
      <c r="D84624" s="1" t="s">
        <v>481959</v>
      </c>
      <c r="E84624" s="1" t="s">
        <v>481960</v>
      </c>
      <c r="F84624" s="1" t="s">
        <v>481961</v>
      </c>
      <c r="G84624" s="1" t="s">
        <v>481962</v>
      </c>
      <c r="H84624" s="1" t="s">
        <v>2107</v>
      </c>
      <c r="I84624" s="1" t="s">
        <v>108</v>
      </c>
      <c r="J84624" s="1" t="s">
        <v>108</v>
      </c>
      <c r="K84624" s="1" t="s">
        <v>108</v>
      </c>
      <c r="L84624" s="1" t="s">
        <v>108</v>
      </c>
      <c r="M84624" s="1" t="s">
        <v>108</v>
      </c>
      <c r="N84624" s="1" t="s">
        <v>108</v>
      </c>
      <c r="O84624" s="1" t="s">
        <v>108</v>
      </c>
    </row>
    <row r="84625" spans="1:15" x14ac:dyDescent="0.3">
      <c r="A84625" s="1" t="s">
        <v>481963</v>
      </c>
      <c r="B84625" s="1" t="s">
        <v>481964</v>
      </c>
      <c r="C84625" s="1" t="s">
        <v>9</v>
      </c>
      <c r="D84625" s="1" t="s">
        <v>481965</v>
      </c>
      <c r="E84625" s="1" t="s">
        <v>481966</v>
      </c>
      <c r="F84625" s="1" t="s">
        <v>481967</v>
      </c>
      <c r="G84625" s="1" t="s">
        <v>481968</v>
      </c>
      <c r="H84625" s="1" t="s">
        <v>3245</v>
      </c>
      <c r="I84625" s="1" t="s">
        <v>108</v>
      </c>
      <c r="J84625" s="1" t="s">
        <v>108</v>
      </c>
      <c r="K84625" s="1" t="s">
        <v>108</v>
      </c>
      <c r="L84625" s="1" t="s">
        <v>108</v>
      </c>
      <c r="M84625" s="1" t="s">
        <v>108</v>
      </c>
      <c r="N84625" s="1" t="s">
        <v>108</v>
      </c>
      <c r="O84625" s="1" t="s">
        <v>108</v>
      </c>
    </row>
    <row r="84626" spans="1:15" x14ac:dyDescent="0.3">
      <c r="A84626" s="1" t="s">
        <v>481969</v>
      </c>
      <c r="B84626" s="1" t="s">
        <v>481970</v>
      </c>
      <c r="C84626" s="1" t="s">
        <v>9</v>
      </c>
      <c r="D84626" s="1" t="s">
        <v>481971</v>
      </c>
      <c r="E84626" s="1" t="s">
        <v>481972</v>
      </c>
      <c r="F84626" s="1" t="s">
        <v>481973</v>
      </c>
      <c r="G84626" s="1" t="s">
        <v>481974</v>
      </c>
      <c r="H84626" s="1" t="s">
        <v>1502</v>
      </c>
      <c r="I84626" s="1" t="s">
        <v>108</v>
      </c>
      <c r="J84626" s="1" t="s">
        <v>108</v>
      </c>
      <c r="K84626" s="1" t="s">
        <v>108</v>
      </c>
      <c r="L84626" s="1" t="s">
        <v>108</v>
      </c>
      <c r="M84626" s="1" t="s">
        <v>108</v>
      </c>
      <c r="N84626" s="1" t="s">
        <v>108</v>
      </c>
      <c r="O84626" s="1" t="s">
        <v>108</v>
      </c>
    </row>
    <row r="84627" spans="1:15" x14ac:dyDescent="0.3">
      <c r="A84627" s="1" t="s">
        <v>481975</v>
      </c>
      <c r="B84627" s="1" t="s">
        <v>481976</v>
      </c>
      <c r="C84627" s="1" t="s">
        <v>9</v>
      </c>
      <c r="D84627" s="1" t="s">
        <v>481977</v>
      </c>
      <c r="E84627" s="1" t="s">
        <v>481978</v>
      </c>
      <c r="F84627" s="1" t="s">
        <v>47350</v>
      </c>
      <c r="G84627" s="1" t="s">
        <v>481979</v>
      </c>
      <c r="H84627" s="1" t="s">
        <v>317</v>
      </c>
      <c r="I84627" s="1" t="s">
        <v>108</v>
      </c>
      <c r="J84627" s="1" t="s">
        <v>108</v>
      </c>
      <c r="K84627" s="1" t="s">
        <v>108</v>
      </c>
      <c r="L84627" s="1" t="s">
        <v>108</v>
      </c>
      <c r="M84627" s="1" t="s">
        <v>108</v>
      </c>
      <c r="N84627" s="1" t="s">
        <v>108</v>
      </c>
      <c r="O84627" s="1" t="s">
        <v>108</v>
      </c>
    </row>
    <row r="84628" spans="1:15" x14ac:dyDescent="0.3">
      <c r="A84628" s="1" t="s">
        <v>481980</v>
      </c>
      <c r="B84628" s="1" t="s">
        <v>481981</v>
      </c>
      <c r="C84628" s="1" t="s">
        <v>9</v>
      </c>
      <c r="D84628" s="1" t="s">
        <v>481982</v>
      </c>
      <c r="E84628" s="1" t="s">
        <v>481983</v>
      </c>
      <c r="F84628" s="1" t="s">
        <v>481984</v>
      </c>
      <c r="G84628" s="1" t="s">
        <v>481985</v>
      </c>
      <c r="H84628" s="1" t="s">
        <v>1502</v>
      </c>
      <c r="I84628" s="1" t="s">
        <v>108</v>
      </c>
      <c r="J84628" s="1" t="s">
        <v>108</v>
      </c>
      <c r="K84628" s="1" t="s">
        <v>108</v>
      </c>
      <c r="L84628" s="1" t="s">
        <v>108</v>
      </c>
      <c r="M84628" s="1" t="s">
        <v>108</v>
      </c>
      <c r="N84628" s="1" t="s">
        <v>108</v>
      </c>
      <c r="O84628" s="1" t="s">
        <v>108</v>
      </c>
    </row>
    <row r="84629" spans="1:15" x14ac:dyDescent="0.3">
      <c r="A84629" s="1" t="s">
        <v>481986</v>
      </c>
      <c r="B84629" s="1" t="s">
        <v>481987</v>
      </c>
      <c r="C84629" s="1" t="s">
        <v>9</v>
      </c>
      <c r="D84629" s="1" t="s">
        <v>481988</v>
      </c>
      <c r="E84629" s="1" t="s">
        <v>481989</v>
      </c>
      <c r="F84629" s="1" t="s">
        <v>481990</v>
      </c>
      <c r="G84629" s="1" t="s">
        <v>481991</v>
      </c>
      <c r="H84629" s="1" t="s">
        <v>1994</v>
      </c>
      <c r="I84629" s="1" t="s">
        <v>108</v>
      </c>
      <c r="J84629" s="1" t="s">
        <v>108</v>
      </c>
      <c r="K84629" s="1" t="s">
        <v>108</v>
      </c>
      <c r="L84629" s="1" t="s">
        <v>108</v>
      </c>
      <c r="M84629" s="1" t="s">
        <v>108</v>
      </c>
      <c r="N84629" s="1" t="s">
        <v>108</v>
      </c>
      <c r="O84629" s="1" t="s">
        <v>108</v>
      </c>
    </row>
    <row r="84630" spans="1:15" x14ac:dyDescent="0.3">
      <c r="A84630" s="1" t="s">
        <v>481992</v>
      </c>
      <c r="B84630" s="1" t="s">
        <v>481993</v>
      </c>
      <c r="C84630" s="1" t="s">
        <v>9</v>
      </c>
      <c r="D84630" s="1" t="s">
        <v>481994</v>
      </c>
      <c r="E84630" s="1" t="s">
        <v>481995</v>
      </c>
      <c r="F84630" s="1" t="s">
        <v>481996</v>
      </c>
      <c r="G84630" s="1" t="s">
        <v>481997</v>
      </c>
      <c r="H84630" s="1" t="s">
        <v>125</v>
      </c>
      <c r="I84630" s="1" t="s">
        <v>108</v>
      </c>
      <c r="J84630" s="1" t="s">
        <v>108</v>
      </c>
      <c r="K84630" s="1" t="s">
        <v>108</v>
      </c>
      <c r="L84630" s="1" t="s">
        <v>108</v>
      </c>
      <c r="M84630" s="1" t="s">
        <v>108</v>
      </c>
      <c r="N84630" s="1" t="s">
        <v>108</v>
      </c>
      <c r="O84630" s="1" t="s">
        <v>108</v>
      </c>
    </row>
    <row r="84631" spans="1:15" x14ac:dyDescent="0.3">
      <c r="A84631" s="1" t="s">
        <v>481998</v>
      </c>
      <c r="B84631" s="1" t="s">
        <v>481999</v>
      </c>
      <c r="C84631" s="1" t="s">
        <v>9</v>
      </c>
      <c r="D84631" s="1" t="s">
        <v>482000</v>
      </c>
      <c r="E84631" s="1" t="s">
        <v>482001</v>
      </c>
      <c r="F84631" s="1" t="s">
        <v>482002</v>
      </c>
      <c r="G84631" s="1" t="s">
        <v>482003</v>
      </c>
      <c r="H84631" s="1" t="s">
        <v>2690</v>
      </c>
      <c r="I84631" s="1" t="s">
        <v>108</v>
      </c>
      <c r="J84631" s="1" t="s">
        <v>108</v>
      </c>
      <c r="K84631" s="1" t="s">
        <v>108</v>
      </c>
      <c r="L84631" s="1" t="s">
        <v>108</v>
      </c>
      <c r="M84631" s="1" t="s">
        <v>108</v>
      </c>
      <c r="N84631" s="1" t="s">
        <v>108</v>
      </c>
      <c r="O84631" s="1" t="s">
        <v>108</v>
      </c>
    </row>
    <row r="84632" spans="1:15" x14ac:dyDescent="0.3">
      <c r="A84632" s="1" t="s">
        <v>482004</v>
      </c>
      <c r="B84632" s="1" t="s">
        <v>482005</v>
      </c>
      <c r="C84632" s="1" t="s">
        <v>9</v>
      </c>
      <c r="D84632" s="1" t="s">
        <v>482006</v>
      </c>
      <c r="E84632" s="1" t="s">
        <v>482007</v>
      </c>
      <c r="F84632" s="1" t="s">
        <v>482008</v>
      </c>
      <c r="G84632" s="1" t="s">
        <v>482009</v>
      </c>
      <c r="H84632" s="1" t="s">
        <v>1469</v>
      </c>
      <c r="I84632" s="1" t="s">
        <v>108</v>
      </c>
      <c r="J84632" s="1" t="s">
        <v>108</v>
      </c>
      <c r="K84632" s="1" t="s">
        <v>108</v>
      </c>
      <c r="L84632" s="1" t="s">
        <v>108</v>
      </c>
      <c r="M84632" s="1" t="s">
        <v>108</v>
      </c>
      <c r="N84632" s="1" t="s">
        <v>108</v>
      </c>
      <c r="O84632" s="1" t="s">
        <v>108</v>
      </c>
    </row>
    <row r="84633" spans="1:15" x14ac:dyDescent="0.3">
      <c r="A84633" s="1" t="s">
        <v>482010</v>
      </c>
      <c r="B84633" s="1" t="s">
        <v>482011</v>
      </c>
      <c r="C84633" s="1" t="s">
        <v>9</v>
      </c>
      <c r="D84633" s="1" t="s">
        <v>482012</v>
      </c>
      <c r="E84633" s="1" t="s">
        <v>448522</v>
      </c>
      <c r="F84633" s="1" t="s">
        <v>482013</v>
      </c>
      <c r="G84633" s="1" t="s">
        <v>482014</v>
      </c>
      <c r="H84633" s="1" t="s">
        <v>4964</v>
      </c>
      <c r="I84633" s="1" t="s">
        <v>108</v>
      </c>
      <c r="J84633" s="1" t="s">
        <v>108</v>
      </c>
      <c r="K84633" s="1" t="s">
        <v>108</v>
      </c>
      <c r="L84633" s="1" t="s">
        <v>108</v>
      </c>
      <c r="M84633" s="1" t="s">
        <v>108</v>
      </c>
      <c r="N84633" s="1" t="s">
        <v>108</v>
      </c>
      <c r="O84633" s="1" t="s">
        <v>108</v>
      </c>
    </row>
    <row r="84634" spans="1:15" x14ac:dyDescent="0.3">
      <c r="A84634" s="1" t="s">
        <v>482015</v>
      </c>
      <c r="B84634" s="1" t="s">
        <v>482016</v>
      </c>
      <c r="C84634" s="1" t="s">
        <v>9</v>
      </c>
      <c r="D84634" s="1" t="s">
        <v>482017</v>
      </c>
      <c r="E84634" s="1" t="s">
        <v>482018</v>
      </c>
      <c r="F84634" s="1" t="s">
        <v>482019</v>
      </c>
      <c r="G84634" s="1" t="s">
        <v>482020</v>
      </c>
      <c r="H84634" s="1" t="s">
        <v>1462</v>
      </c>
      <c r="I84634" s="1" t="s">
        <v>108</v>
      </c>
      <c r="J84634" s="1" t="s">
        <v>108</v>
      </c>
      <c r="K84634" s="1" t="s">
        <v>108</v>
      </c>
      <c r="L84634" s="1" t="s">
        <v>108</v>
      </c>
      <c r="M84634" s="1" t="s">
        <v>108</v>
      </c>
      <c r="N84634" s="1" t="s">
        <v>108</v>
      </c>
      <c r="O84634" s="1" t="s">
        <v>108</v>
      </c>
    </row>
    <row r="84635" spans="1:15" x14ac:dyDescent="0.3">
      <c r="A84635" s="1" t="s">
        <v>482021</v>
      </c>
      <c r="B84635" s="1" t="s">
        <v>482022</v>
      </c>
      <c r="C84635" s="1" t="s">
        <v>9</v>
      </c>
      <c r="D84635" s="1" t="s">
        <v>482023</v>
      </c>
      <c r="E84635" s="1" t="s">
        <v>482024</v>
      </c>
      <c r="F84635" s="1" t="s">
        <v>482025</v>
      </c>
      <c r="G84635" s="1" t="s">
        <v>482026</v>
      </c>
      <c r="H84635" s="1" t="s">
        <v>1688</v>
      </c>
      <c r="I84635" s="1" t="s">
        <v>108</v>
      </c>
      <c r="J84635" s="1" t="s">
        <v>108</v>
      </c>
      <c r="K84635" s="1" t="s">
        <v>108</v>
      </c>
      <c r="L84635" s="1" t="s">
        <v>108</v>
      </c>
      <c r="M84635" s="1" t="s">
        <v>108</v>
      </c>
      <c r="N84635" s="1" t="s">
        <v>108</v>
      </c>
      <c r="O84635" s="1" t="s">
        <v>108</v>
      </c>
    </row>
    <row r="84636" spans="1:15" x14ac:dyDescent="0.3">
      <c r="A84636" s="1" t="s">
        <v>482027</v>
      </c>
      <c r="B84636" s="1" t="s">
        <v>482028</v>
      </c>
      <c r="C84636" s="1" t="s">
        <v>9</v>
      </c>
      <c r="D84636" s="1" t="s">
        <v>482029</v>
      </c>
      <c r="E84636" s="1" t="s">
        <v>482030</v>
      </c>
      <c r="F84636" s="1" t="s">
        <v>482031</v>
      </c>
      <c r="G84636" s="1" t="s">
        <v>482032</v>
      </c>
      <c r="H84636" s="1" t="s">
        <v>789</v>
      </c>
      <c r="I84636" s="1" t="s">
        <v>108</v>
      </c>
      <c r="J84636" s="1" t="s">
        <v>108</v>
      </c>
      <c r="K84636" s="1" t="s">
        <v>108</v>
      </c>
      <c r="L84636" s="1" t="s">
        <v>108</v>
      </c>
      <c r="M84636" s="1" t="s">
        <v>108</v>
      </c>
      <c r="N84636" s="1" t="s">
        <v>108</v>
      </c>
      <c r="O84636" s="1" t="s">
        <v>108</v>
      </c>
    </row>
    <row r="84637" spans="1:15" x14ac:dyDescent="0.3">
      <c r="A84637" s="1" t="s">
        <v>482033</v>
      </c>
      <c r="B84637" s="1" t="s">
        <v>482034</v>
      </c>
      <c r="C84637" s="1" t="s">
        <v>9</v>
      </c>
      <c r="D84637" s="1" t="s">
        <v>482035</v>
      </c>
      <c r="E84637" s="1" t="s">
        <v>482036</v>
      </c>
      <c r="F84637" s="1" t="s">
        <v>59093</v>
      </c>
      <c r="G84637" s="1" t="s">
        <v>482037</v>
      </c>
      <c r="H84637" s="1" t="s">
        <v>2197</v>
      </c>
      <c r="I84637" s="1" t="s">
        <v>108</v>
      </c>
      <c r="J84637" s="1" t="s">
        <v>108</v>
      </c>
      <c r="K84637" s="1" t="s">
        <v>108</v>
      </c>
      <c r="L84637" s="1" t="s">
        <v>108</v>
      </c>
      <c r="M84637" s="1" t="s">
        <v>108</v>
      </c>
      <c r="N84637" s="1" t="s">
        <v>108</v>
      </c>
      <c r="O84637" s="1" t="s">
        <v>108</v>
      </c>
    </row>
    <row r="84638" spans="1:15" x14ac:dyDescent="0.3">
      <c r="A84638" s="1" t="s">
        <v>482038</v>
      </c>
      <c r="B84638" s="1" t="s">
        <v>482039</v>
      </c>
      <c r="C84638" s="1" t="s">
        <v>9</v>
      </c>
      <c r="D84638" s="1" t="s">
        <v>482040</v>
      </c>
      <c r="E84638" s="1" t="s">
        <v>482041</v>
      </c>
      <c r="F84638" s="1" t="s">
        <v>115822</v>
      </c>
      <c r="G84638" s="1" t="s">
        <v>482042</v>
      </c>
      <c r="H84638" s="1" t="s">
        <v>1014</v>
      </c>
      <c r="I84638" s="1" t="s">
        <v>108</v>
      </c>
      <c r="J84638" s="1" t="s">
        <v>108</v>
      </c>
      <c r="K84638" s="1" t="s">
        <v>108</v>
      </c>
      <c r="L84638" s="1" t="s">
        <v>108</v>
      </c>
      <c r="M84638" s="1" t="s">
        <v>108</v>
      </c>
      <c r="N84638" s="1" t="s">
        <v>108</v>
      </c>
      <c r="O84638" s="1" t="s">
        <v>108</v>
      </c>
    </row>
    <row r="84639" spans="1:15" x14ac:dyDescent="0.3">
      <c r="A84639" s="1" t="s">
        <v>482043</v>
      </c>
      <c r="B84639" s="1" t="s">
        <v>482044</v>
      </c>
      <c r="C84639" s="1" t="s">
        <v>9</v>
      </c>
      <c r="D84639" s="1" t="s">
        <v>482045</v>
      </c>
      <c r="E84639" s="1" t="s">
        <v>482046</v>
      </c>
      <c r="F84639" s="1" t="s">
        <v>482047</v>
      </c>
      <c r="G84639" s="1" t="s">
        <v>482048</v>
      </c>
      <c r="H84639" s="1" t="s">
        <v>2741</v>
      </c>
      <c r="I84639" s="1" t="s">
        <v>108</v>
      </c>
      <c r="J84639" s="1" t="s">
        <v>108</v>
      </c>
      <c r="K84639" s="1" t="s">
        <v>108</v>
      </c>
      <c r="L84639" s="1" t="s">
        <v>108</v>
      </c>
      <c r="M84639" s="1" t="s">
        <v>108</v>
      </c>
      <c r="N84639" s="1" t="s">
        <v>108</v>
      </c>
      <c r="O84639" s="1" t="s">
        <v>108</v>
      </c>
    </row>
    <row r="84640" spans="1:15" x14ac:dyDescent="0.3">
      <c r="A84640" s="1" t="s">
        <v>482049</v>
      </c>
      <c r="B84640" s="1" t="s">
        <v>482050</v>
      </c>
      <c r="C84640" s="1" t="s">
        <v>9</v>
      </c>
      <c r="D84640" s="1" t="s">
        <v>482051</v>
      </c>
      <c r="E84640" s="1" t="s">
        <v>482051</v>
      </c>
      <c r="F84640" s="1" t="s">
        <v>482052</v>
      </c>
      <c r="G84640" s="1" t="s">
        <v>482053</v>
      </c>
      <c r="H84640" s="1" t="s">
        <v>940</v>
      </c>
      <c r="I84640" s="1" t="s">
        <v>108</v>
      </c>
      <c r="J84640" s="1" t="s">
        <v>108</v>
      </c>
      <c r="K84640" s="1" t="s">
        <v>108</v>
      </c>
      <c r="L84640" s="1" t="s">
        <v>108</v>
      </c>
      <c r="M84640" s="1" t="s">
        <v>108</v>
      </c>
      <c r="N84640" s="1" t="s">
        <v>108</v>
      </c>
      <c r="O84640" s="1" t="s">
        <v>108</v>
      </c>
    </row>
    <row r="84641" spans="1:15" x14ac:dyDescent="0.3">
      <c r="A84641" s="1" t="s">
        <v>482054</v>
      </c>
      <c r="B84641" s="1" t="s">
        <v>482055</v>
      </c>
      <c r="C84641" s="1" t="s">
        <v>9</v>
      </c>
      <c r="D84641" s="1" t="s">
        <v>482056</v>
      </c>
      <c r="E84641" s="1" t="s">
        <v>363006</v>
      </c>
      <c r="F84641" s="1" t="s">
        <v>482057</v>
      </c>
      <c r="G84641" s="1" t="s">
        <v>482058</v>
      </c>
      <c r="H84641" s="1" t="s">
        <v>967</v>
      </c>
      <c r="I84641" s="1" t="s">
        <v>108</v>
      </c>
      <c r="J84641" s="1" t="s">
        <v>108</v>
      </c>
      <c r="K84641" s="1" t="s">
        <v>108</v>
      </c>
      <c r="L84641" s="1" t="s">
        <v>108</v>
      </c>
      <c r="M84641" s="1" t="s">
        <v>108</v>
      </c>
      <c r="N84641" s="1" t="s">
        <v>108</v>
      </c>
      <c r="O84641" s="1" t="s">
        <v>108</v>
      </c>
    </row>
    <row r="84642" spans="1:15" x14ac:dyDescent="0.3">
      <c r="A84642" s="1" t="s">
        <v>482059</v>
      </c>
      <c r="B84642" s="1" t="s">
        <v>482060</v>
      </c>
      <c r="C84642" s="1" t="s">
        <v>9</v>
      </c>
      <c r="D84642" s="1" t="s">
        <v>482061</v>
      </c>
      <c r="E84642" s="1" t="s">
        <v>482062</v>
      </c>
      <c r="F84642" s="1" t="s">
        <v>28968</v>
      </c>
      <c r="G84642" s="1" t="s">
        <v>300813</v>
      </c>
      <c r="H84642" s="1" t="s">
        <v>1175</v>
      </c>
      <c r="I84642" s="1" t="s">
        <v>108</v>
      </c>
      <c r="J84642" s="1" t="s">
        <v>108</v>
      </c>
      <c r="K84642" s="1" t="s">
        <v>108</v>
      </c>
      <c r="L84642" s="1" t="s">
        <v>108</v>
      </c>
      <c r="M84642" s="1" t="s">
        <v>108</v>
      </c>
      <c r="N84642" s="1" t="s">
        <v>108</v>
      </c>
      <c r="O84642" s="1" t="s">
        <v>108</v>
      </c>
    </row>
    <row r="84643" spans="1:15" x14ac:dyDescent="0.3">
      <c r="A84643" s="1" t="s">
        <v>482063</v>
      </c>
      <c r="B84643" s="1" t="s">
        <v>482064</v>
      </c>
      <c r="C84643" s="1" t="s">
        <v>9</v>
      </c>
      <c r="D84643" s="1" t="s">
        <v>482065</v>
      </c>
      <c r="E84643" s="1" t="s">
        <v>482066</v>
      </c>
      <c r="F84643" s="1" t="s">
        <v>482067</v>
      </c>
      <c r="G84643" s="1" t="s">
        <v>482068</v>
      </c>
      <c r="H84643" s="1" t="s">
        <v>10993</v>
      </c>
      <c r="I84643" s="1" t="s">
        <v>108</v>
      </c>
      <c r="J84643" s="1" t="s">
        <v>108</v>
      </c>
      <c r="K84643" s="1" t="s">
        <v>108</v>
      </c>
      <c r="L84643" s="1" t="s">
        <v>108</v>
      </c>
      <c r="M84643" s="1" t="s">
        <v>108</v>
      </c>
      <c r="N84643" s="1" t="s">
        <v>108</v>
      </c>
      <c r="O84643" s="1" t="s">
        <v>108</v>
      </c>
    </row>
    <row r="84644" spans="1:15" x14ac:dyDescent="0.3">
      <c r="A84644" s="1" t="s">
        <v>482069</v>
      </c>
      <c r="B84644" s="1" t="s">
        <v>482070</v>
      </c>
      <c r="C84644" s="1" t="s">
        <v>9</v>
      </c>
      <c r="D84644" s="1" t="s">
        <v>482071</v>
      </c>
      <c r="E84644" s="1" t="s">
        <v>482072</v>
      </c>
      <c r="F84644" s="1" t="s">
        <v>482073</v>
      </c>
      <c r="G84644" s="1" t="s">
        <v>482074</v>
      </c>
      <c r="H84644" s="1" t="s">
        <v>657</v>
      </c>
      <c r="I84644" s="1" t="s">
        <v>108</v>
      </c>
      <c r="J84644" s="1" t="s">
        <v>108</v>
      </c>
      <c r="K84644" s="1" t="s">
        <v>108</v>
      </c>
      <c r="L84644" s="1" t="s">
        <v>108</v>
      </c>
      <c r="M84644" s="1" t="s">
        <v>108</v>
      </c>
      <c r="N84644" s="1" t="s">
        <v>108</v>
      </c>
      <c r="O84644" s="1" t="s">
        <v>108</v>
      </c>
    </row>
    <row r="84645" spans="1:15" x14ac:dyDescent="0.3">
      <c r="A84645" s="1" t="s">
        <v>482075</v>
      </c>
      <c r="B84645" s="1" t="s">
        <v>482076</v>
      </c>
      <c r="C84645" s="1" t="s">
        <v>9</v>
      </c>
      <c r="D84645" s="1" t="s">
        <v>482077</v>
      </c>
      <c r="E84645" s="1" t="s">
        <v>482078</v>
      </c>
      <c r="F84645" s="1" t="s">
        <v>482079</v>
      </c>
      <c r="G84645" s="1" t="s">
        <v>482080</v>
      </c>
      <c r="H84645" s="1" t="s">
        <v>21</v>
      </c>
      <c r="I84645" s="1" t="s">
        <v>108</v>
      </c>
      <c r="J84645" s="1" t="s">
        <v>108</v>
      </c>
      <c r="K84645" s="1" t="s">
        <v>108</v>
      </c>
      <c r="L84645" s="1" t="s">
        <v>108</v>
      </c>
      <c r="M84645" s="1" t="s">
        <v>108</v>
      </c>
      <c r="N84645" s="1" t="s">
        <v>108</v>
      </c>
      <c r="O84645" s="1" t="s">
        <v>108</v>
      </c>
    </row>
    <row r="84646" spans="1:15" x14ac:dyDescent="0.3">
      <c r="A84646" s="1" t="s">
        <v>482081</v>
      </c>
      <c r="B84646" s="1" t="s">
        <v>482082</v>
      </c>
      <c r="C84646" s="1" t="s">
        <v>9</v>
      </c>
      <c r="D84646" s="1" t="s">
        <v>482083</v>
      </c>
      <c r="E84646" s="1" t="s">
        <v>482084</v>
      </c>
      <c r="F84646" s="1" t="s">
        <v>482085</v>
      </c>
      <c r="G84646" s="1" t="s">
        <v>482086</v>
      </c>
      <c r="H84646" s="1" t="s">
        <v>49</v>
      </c>
      <c r="I84646" s="1" t="s">
        <v>108</v>
      </c>
      <c r="J84646" s="1" t="s">
        <v>108</v>
      </c>
      <c r="K84646" s="1" t="s">
        <v>108</v>
      </c>
      <c r="L84646" s="1" t="s">
        <v>108</v>
      </c>
      <c r="M84646" s="1" t="s">
        <v>108</v>
      </c>
      <c r="N84646" s="1" t="s">
        <v>108</v>
      </c>
      <c r="O84646" s="1" t="s">
        <v>108</v>
      </c>
    </row>
    <row r="84647" spans="1:15" x14ac:dyDescent="0.3">
      <c r="A84647" s="1" t="s">
        <v>482087</v>
      </c>
      <c r="B84647" s="1" t="s">
        <v>482088</v>
      </c>
      <c r="C84647" s="1" t="s">
        <v>9</v>
      </c>
      <c r="D84647" s="1" t="s">
        <v>482089</v>
      </c>
      <c r="E84647" s="1" t="s">
        <v>482090</v>
      </c>
      <c r="F84647" s="1" t="s">
        <v>482091</v>
      </c>
      <c r="G84647" s="1" t="s">
        <v>482092</v>
      </c>
      <c r="H84647" s="1" t="s">
        <v>1189</v>
      </c>
      <c r="I84647" s="1" t="s">
        <v>108</v>
      </c>
      <c r="J84647" s="1" t="s">
        <v>108</v>
      </c>
      <c r="K84647" s="1" t="s">
        <v>108</v>
      </c>
      <c r="L84647" s="1" t="s">
        <v>108</v>
      </c>
      <c r="M84647" s="1" t="s">
        <v>108</v>
      </c>
      <c r="N84647" s="1" t="s">
        <v>108</v>
      </c>
      <c r="O84647" s="1" t="s">
        <v>108</v>
      </c>
    </row>
    <row r="84648" spans="1:15" x14ac:dyDescent="0.3">
      <c r="A84648" s="1" t="s">
        <v>482093</v>
      </c>
      <c r="B84648" s="1" t="s">
        <v>482094</v>
      </c>
      <c r="C84648" s="1" t="s">
        <v>9</v>
      </c>
      <c r="D84648" s="1" t="s">
        <v>482095</v>
      </c>
      <c r="E84648" s="1" t="s">
        <v>482096</v>
      </c>
      <c r="F84648" s="1" t="s">
        <v>482097</v>
      </c>
      <c r="G84648" s="1" t="s">
        <v>482098</v>
      </c>
      <c r="H84648" s="1" t="s">
        <v>486</v>
      </c>
      <c r="I84648" s="1" t="s">
        <v>108</v>
      </c>
      <c r="J84648" s="1" t="s">
        <v>108</v>
      </c>
      <c r="K84648" s="1" t="s">
        <v>108</v>
      </c>
      <c r="L84648" s="1" t="s">
        <v>108</v>
      </c>
      <c r="M84648" s="1" t="s">
        <v>108</v>
      </c>
      <c r="N84648" s="1" t="s">
        <v>108</v>
      </c>
      <c r="O84648" s="1" t="s">
        <v>108</v>
      </c>
    </row>
    <row r="84649" spans="1:15" x14ac:dyDescent="0.3">
      <c r="A84649" s="1" t="s">
        <v>482099</v>
      </c>
      <c r="B84649" s="1" t="s">
        <v>482100</v>
      </c>
      <c r="C84649" s="1" t="s">
        <v>9</v>
      </c>
      <c r="D84649" s="1" t="s">
        <v>482101</v>
      </c>
      <c r="E84649" s="1" t="s">
        <v>482102</v>
      </c>
      <c r="F84649" s="1" t="s">
        <v>482103</v>
      </c>
      <c r="G84649" s="1" t="s">
        <v>482104</v>
      </c>
      <c r="H84649" s="1" t="s">
        <v>1968</v>
      </c>
      <c r="I84649" s="1" t="s">
        <v>108</v>
      </c>
      <c r="J84649" s="1" t="s">
        <v>108</v>
      </c>
      <c r="K84649" s="1" t="s">
        <v>108</v>
      </c>
      <c r="L84649" s="1" t="s">
        <v>108</v>
      </c>
      <c r="M84649" s="1" t="s">
        <v>108</v>
      </c>
      <c r="N84649" s="1" t="s">
        <v>108</v>
      </c>
      <c r="O84649" s="1" t="s">
        <v>108</v>
      </c>
    </row>
    <row r="84650" spans="1:15" x14ac:dyDescent="0.3">
      <c r="A84650" s="1" t="s">
        <v>482105</v>
      </c>
      <c r="B84650" s="1" t="s">
        <v>482106</v>
      </c>
      <c r="C84650" s="1" t="s">
        <v>9</v>
      </c>
      <c r="D84650" s="1" t="s">
        <v>251059</v>
      </c>
      <c r="E84650" s="1" t="s">
        <v>482107</v>
      </c>
      <c r="F84650" s="1" t="s">
        <v>482108</v>
      </c>
      <c r="G84650" s="1" t="s">
        <v>482109</v>
      </c>
      <c r="H84650" s="1" t="s">
        <v>1828</v>
      </c>
      <c r="I84650" s="1" t="s">
        <v>108</v>
      </c>
      <c r="J84650" s="1" t="s">
        <v>108</v>
      </c>
      <c r="K84650" s="1" t="s">
        <v>108</v>
      </c>
      <c r="L84650" s="1" t="s">
        <v>108</v>
      </c>
      <c r="M84650" s="1" t="s">
        <v>108</v>
      </c>
      <c r="N84650" s="1" t="s">
        <v>108</v>
      </c>
      <c r="O84650" s="1" t="s">
        <v>108</v>
      </c>
    </row>
    <row r="84651" spans="1:15" x14ac:dyDescent="0.3">
      <c r="A84651" s="1" t="s">
        <v>482110</v>
      </c>
      <c r="B84651" s="1" t="s">
        <v>482111</v>
      </c>
      <c r="C84651" s="1" t="s">
        <v>9</v>
      </c>
      <c r="D84651" s="1" t="s">
        <v>482112</v>
      </c>
      <c r="E84651" s="1" t="s">
        <v>482113</v>
      </c>
      <c r="F84651" s="1" t="s">
        <v>482114</v>
      </c>
      <c r="G84651" s="1" t="s">
        <v>482115</v>
      </c>
      <c r="H84651" s="1" t="s">
        <v>3076</v>
      </c>
      <c r="I84651" s="1" t="s">
        <v>108</v>
      </c>
      <c r="J84651" s="1" t="s">
        <v>108</v>
      </c>
      <c r="K84651" s="1" t="s">
        <v>108</v>
      </c>
      <c r="L84651" s="1" t="s">
        <v>108</v>
      </c>
      <c r="M84651" s="1" t="s">
        <v>108</v>
      </c>
      <c r="N84651" s="1" t="s">
        <v>108</v>
      </c>
      <c r="O84651" s="1" t="s">
        <v>108</v>
      </c>
    </row>
    <row r="84652" spans="1:15" x14ac:dyDescent="0.3">
      <c r="A84652" s="1" t="s">
        <v>482116</v>
      </c>
      <c r="B84652" s="1" t="s">
        <v>482117</v>
      </c>
      <c r="C84652" s="1" t="s">
        <v>9</v>
      </c>
      <c r="D84652" s="1" t="s">
        <v>482118</v>
      </c>
      <c r="E84652" s="1" t="s">
        <v>482119</v>
      </c>
      <c r="F84652" s="1" t="s">
        <v>482120</v>
      </c>
      <c r="G84652" s="1" t="s">
        <v>482121</v>
      </c>
      <c r="H84652" s="1" t="s">
        <v>1001</v>
      </c>
      <c r="I84652" s="1" t="s">
        <v>108</v>
      </c>
      <c r="J84652" s="1" t="s">
        <v>108</v>
      </c>
      <c r="K84652" s="1" t="s">
        <v>108</v>
      </c>
      <c r="L84652" s="1" t="s">
        <v>108</v>
      </c>
      <c r="M84652" s="1" t="s">
        <v>108</v>
      </c>
      <c r="N84652" s="1" t="s">
        <v>108</v>
      </c>
      <c r="O84652" s="1" t="s">
        <v>108</v>
      </c>
    </row>
    <row r="84653" spans="1:15" x14ac:dyDescent="0.3">
      <c r="A84653" s="1" t="s">
        <v>482122</v>
      </c>
      <c r="B84653" s="1" t="s">
        <v>482123</v>
      </c>
      <c r="C84653" s="1" t="s">
        <v>9</v>
      </c>
      <c r="D84653" s="1" t="s">
        <v>482124</v>
      </c>
      <c r="E84653" s="1" t="s">
        <v>315771</v>
      </c>
      <c r="F84653" s="1" t="s">
        <v>482125</v>
      </c>
      <c r="G84653" s="1" t="s">
        <v>482126</v>
      </c>
      <c r="H84653" s="1" t="s">
        <v>160</v>
      </c>
      <c r="I84653" s="1" t="s">
        <v>108</v>
      </c>
      <c r="J84653" s="1" t="s">
        <v>108</v>
      </c>
      <c r="K84653" s="1" t="s">
        <v>108</v>
      </c>
      <c r="L84653" s="1" t="s">
        <v>108</v>
      </c>
      <c r="M84653" s="1" t="s">
        <v>108</v>
      </c>
      <c r="N84653" s="1" t="s">
        <v>108</v>
      </c>
      <c r="O84653" s="1" t="s">
        <v>108</v>
      </c>
    </row>
    <row r="84654" spans="1:15" x14ac:dyDescent="0.3">
      <c r="A84654" s="1" t="s">
        <v>482127</v>
      </c>
      <c r="B84654" s="1" t="s">
        <v>482128</v>
      </c>
      <c r="C84654" s="1" t="s">
        <v>9</v>
      </c>
      <c r="D84654" s="1" t="s">
        <v>482129</v>
      </c>
      <c r="E84654" s="1" t="s">
        <v>482130</v>
      </c>
      <c r="F84654" s="1" t="s">
        <v>138187</v>
      </c>
      <c r="G84654" s="1" t="s">
        <v>482131</v>
      </c>
      <c r="H84654" s="1" t="s">
        <v>5777</v>
      </c>
      <c r="I84654" s="1" t="s">
        <v>108</v>
      </c>
      <c r="J84654" s="1" t="s">
        <v>108</v>
      </c>
      <c r="K84654" s="1" t="s">
        <v>108</v>
      </c>
      <c r="L84654" s="1" t="s">
        <v>108</v>
      </c>
      <c r="M84654" s="1" t="s">
        <v>108</v>
      </c>
      <c r="N84654" s="1" t="s">
        <v>108</v>
      </c>
      <c r="O84654" s="1" t="s">
        <v>108</v>
      </c>
    </row>
    <row r="84655" spans="1:15" x14ac:dyDescent="0.3">
      <c r="A84655" s="1" t="s">
        <v>482132</v>
      </c>
      <c r="B84655" s="1" t="s">
        <v>482133</v>
      </c>
      <c r="C84655" s="1" t="s">
        <v>9</v>
      </c>
      <c r="D84655" s="1" t="s">
        <v>482134</v>
      </c>
      <c r="E84655" s="1" t="s">
        <v>371102</v>
      </c>
      <c r="F84655" s="1" t="s">
        <v>482135</v>
      </c>
      <c r="G84655" s="1" t="s">
        <v>482136</v>
      </c>
      <c r="H84655" s="1" t="s">
        <v>2045</v>
      </c>
      <c r="I84655" s="1" t="s">
        <v>108</v>
      </c>
      <c r="J84655" s="1" t="s">
        <v>108</v>
      </c>
      <c r="K84655" s="1" t="s">
        <v>108</v>
      </c>
      <c r="L84655" s="1" t="s">
        <v>108</v>
      </c>
      <c r="M84655" s="1" t="s">
        <v>108</v>
      </c>
      <c r="N84655" s="1" t="s">
        <v>108</v>
      </c>
      <c r="O84655" s="1" t="s">
        <v>108</v>
      </c>
    </row>
    <row r="84656" spans="1:15" x14ac:dyDescent="0.3">
      <c r="A84656" s="1" t="s">
        <v>482137</v>
      </c>
      <c r="B84656" s="1" t="s">
        <v>482138</v>
      </c>
      <c r="C84656" s="1" t="s">
        <v>9</v>
      </c>
      <c r="D84656" s="1" t="s">
        <v>482139</v>
      </c>
      <c r="E84656" s="1" t="s">
        <v>482140</v>
      </c>
      <c r="F84656" s="1" t="s">
        <v>482141</v>
      </c>
      <c r="G84656" s="1" t="s">
        <v>231127</v>
      </c>
      <c r="H84656" s="1" t="s">
        <v>2291</v>
      </c>
      <c r="I84656" s="1" t="s">
        <v>108</v>
      </c>
      <c r="J84656" s="1" t="s">
        <v>108</v>
      </c>
      <c r="K84656" s="1" t="s">
        <v>108</v>
      </c>
      <c r="L84656" s="1" t="s">
        <v>108</v>
      </c>
      <c r="M84656" s="1" t="s">
        <v>108</v>
      </c>
      <c r="N84656" s="1" t="s">
        <v>108</v>
      </c>
      <c r="O84656" s="1" t="s">
        <v>108</v>
      </c>
    </row>
    <row r="84657" spans="1:15" x14ac:dyDescent="0.3">
      <c r="A84657" s="1" t="s">
        <v>482142</v>
      </c>
      <c r="B84657" s="1" t="s">
        <v>482143</v>
      </c>
      <c r="C84657" s="1" t="s">
        <v>9</v>
      </c>
      <c r="D84657" s="1" t="s">
        <v>482144</v>
      </c>
      <c r="E84657" s="1" t="s">
        <v>482145</v>
      </c>
      <c r="F84657" s="1" t="s">
        <v>482146</v>
      </c>
      <c r="G84657" s="1" t="s">
        <v>482147</v>
      </c>
      <c r="H84657" s="1" t="s">
        <v>1189</v>
      </c>
      <c r="I84657" s="1" t="s">
        <v>108</v>
      </c>
      <c r="J84657" s="1" t="s">
        <v>108</v>
      </c>
      <c r="K84657" s="1" t="s">
        <v>108</v>
      </c>
      <c r="L84657" s="1" t="s">
        <v>108</v>
      </c>
      <c r="M84657" s="1" t="s">
        <v>108</v>
      </c>
      <c r="N84657" s="1" t="s">
        <v>108</v>
      </c>
      <c r="O84657" s="1" t="s">
        <v>108</v>
      </c>
    </row>
    <row r="84658" spans="1:15" x14ac:dyDescent="0.3">
      <c r="A84658" s="1" t="s">
        <v>482148</v>
      </c>
      <c r="B84658" s="1" t="s">
        <v>482149</v>
      </c>
      <c r="C84658" s="1" t="s">
        <v>9</v>
      </c>
      <c r="D84658" s="1" t="s">
        <v>482150</v>
      </c>
      <c r="E84658" s="1" t="s">
        <v>482151</v>
      </c>
      <c r="F84658" s="1" t="s">
        <v>94981</v>
      </c>
      <c r="G84658" s="1" t="s">
        <v>482152</v>
      </c>
      <c r="H84658" s="1" t="s">
        <v>2197</v>
      </c>
      <c r="I84658" s="1" t="s">
        <v>108</v>
      </c>
      <c r="J84658" s="1" t="s">
        <v>108</v>
      </c>
      <c r="K84658" s="1" t="s">
        <v>108</v>
      </c>
      <c r="L84658" s="1" t="s">
        <v>108</v>
      </c>
      <c r="M84658" s="1" t="s">
        <v>108</v>
      </c>
      <c r="N84658" s="1" t="s">
        <v>108</v>
      </c>
      <c r="O84658" s="1" t="s">
        <v>108</v>
      </c>
    </row>
    <row r="84659" spans="1:15" x14ac:dyDescent="0.3">
      <c r="A84659" s="1" t="s">
        <v>482153</v>
      </c>
      <c r="B84659" s="1" t="s">
        <v>482154</v>
      </c>
      <c r="C84659" s="1" t="s">
        <v>9</v>
      </c>
      <c r="D84659" s="1" t="s">
        <v>482155</v>
      </c>
      <c r="E84659" s="1" t="s">
        <v>482156</v>
      </c>
      <c r="F84659" s="1" t="s">
        <v>482157</v>
      </c>
      <c r="G84659" s="1" t="s">
        <v>482158</v>
      </c>
      <c r="H84659" s="1" t="s">
        <v>2773</v>
      </c>
      <c r="I84659" s="1" t="s">
        <v>108</v>
      </c>
      <c r="J84659" s="1" t="s">
        <v>108</v>
      </c>
      <c r="K84659" s="1" t="s">
        <v>108</v>
      </c>
      <c r="L84659" s="1" t="s">
        <v>108</v>
      </c>
      <c r="M84659" s="1" t="s">
        <v>108</v>
      </c>
      <c r="N84659" s="1" t="s">
        <v>108</v>
      </c>
      <c r="O84659" s="1" t="s">
        <v>108</v>
      </c>
    </row>
    <row r="84660" spans="1:15" x14ac:dyDescent="0.3">
      <c r="A84660" s="1" t="s">
        <v>482159</v>
      </c>
      <c r="B84660" s="1" t="s">
        <v>482160</v>
      </c>
      <c r="C84660" s="1" t="s">
        <v>9</v>
      </c>
      <c r="D84660" s="1" t="s">
        <v>482161</v>
      </c>
      <c r="E84660" s="1" t="s">
        <v>482162</v>
      </c>
      <c r="F84660" s="1" t="s">
        <v>482163</v>
      </c>
      <c r="G84660" s="1" t="s">
        <v>482164</v>
      </c>
      <c r="H84660" s="1" t="s">
        <v>42</v>
      </c>
      <c r="I84660" s="1" t="s">
        <v>108</v>
      </c>
      <c r="J84660" s="1" t="s">
        <v>108</v>
      </c>
      <c r="K84660" s="1" t="s">
        <v>108</v>
      </c>
      <c r="L84660" s="1" t="s">
        <v>108</v>
      </c>
      <c r="M84660" s="1" t="s">
        <v>108</v>
      </c>
      <c r="N84660" s="1" t="s">
        <v>108</v>
      </c>
      <c r="O84660" s="1" t="s">
        <v>108</v>
      </c>
    </row>
    <row r="84661" spans="1:15" x14ac:dyDescent="0.3">
      <c r="A84661" s="1" t="s">
        <v>482165</v>
      </c>
      <c r="B84661" s="1" t="s">
        <v>482166</v>
      </c>
      <c r="C84661" s="1" t="s">
        <v>9</v>
      </c>
      <c r="D84661" s="1" t="s">
        <v>482167</v>
      </c>
      <c r="E84661" s="1" t="s">
        <v>482168</v>
      </c>
      <c r="F84661" s="1" t="s">
        <v>382406</v>
      </c>
      <c r="G84661" s="1" t="s">
        <v>482169</v>
      </c>
      <c r="H84661" s="1" t="s">
        <v>1925</v>
      </c>
      <c r="I84661" s="1" t="s">
        <v>108</v>
      </c>
      <c r="J84661" s="1" t="s">
        <v>108</v>
      </c>
      <c r="K84661" s="1" t="s">
        <v>108</v>
      </c>
      <c r="L84661" s="1" t="s">
        <v>108</v>
      </c>
      <c r="M84661" s="1" t="s">
        <v>108</v>
      </c>
      <c r="N84661" s="1" t="s">
        <v>108</v>
      </c>
      <c r="O84661" s="1" t="s">
        <v>108</v>
      </c>
    </row>
    <row r="84662" spans="1:15" x14ac:dyDescent="0.3">
      <c r="A84662" s="1" t="s">
        <v>482170</v>
      </c>
      <c r="B84662" s="1" t="s">
        <v>482171</v>
      </c>
      <c r="C84662" s="1" t="s">
        <v>9</v>
      </c>
      <c r="D84662" s="1" t="s">
        <v>482172</v>
      </c>
      <c r="E84662" s="1" t="s">
        <v>482173</v>
      </c>
      <c r="F84662" s="1" t="s">
        <v>482174</v>
      </c>
      <c r="G84662" s="1" t="s">
        <v>482175</v>
      </c>
      <c r="H84662" s="1" t="s">
        <v>1398</v>
      </c>
      <c r="I84662" s="1" t="s">
        <v>108</v>
      </c>
      <c r="J84662" s="1" t="s">
        <v>108</v>
      </c>
      <c r="K84662" s="1" t="s">
        <v>108</v>
      </c>
      <c r="L84662" s="1" t="s">
        <v>108</v>
      </c>
      <c r="M84662" s="1" t="s">
        <v>108</v>
      </c>
      <c r="N84662" s="1" t="s">
        <v>108</v>
      </c>
      <c r="O84662" s="1" t="s">
        <v>108</v>
      </c>
    </row>
    <row r="84663" spans="1:15" x14ac:dyDescent="0.3">
      <c r="A84663" s="1" t="s">
        <v>482176</v>
      </c>
      <c r="B84663" s="1" t="s">
        <v>482177</v>
      </c>
      <c r="C84663" s="1" t="s">
        <v>9</v>
      </c>
      <c r="D84663" s="1" t="s">
        <v>482178</v>
      </c>
      <c r="E84663" s="1" t="s">
        <v>482179</v>
      </c>
      <c r="F84663" s="1" t="s">
        <v>98481</v>
      </c>
      <c r="G84663" s="1" t="s">
        <v>482180</v>
      </c>
      <c r="H84663" s="1" t="s">
        <v>8199</v>
      </c>
      <c r="I84663" s="1" t="s">
        <v>108</v>
      </c>
      <c r="J84663" s="1" t="s">
        <v>108</v>
      </c>
      <c r="K84663" s="1" t="s">
        <v>108</v>
      </c>
      <c r="L84663" s="1" t="s">
        <v>108</v>
      </c>
      <c r="M84663" s="1" t="s">
        <v>108</v>
      </c>
      <c r="N84663" s="1" t="s">
        <v>108</v>
      </c>
      <c r="O84663" s="1" t="s">
        <v>108</v>
      </c>
    </row>
    <row r="84664" spans="1:15" x14ac:dyDescent="0.3">
      <c r="A84664" s="1" t="s">
        <v>482181</v>
      </c>
      <c r="B84664" s="1" t="s">
        <v>482182</v>
      </c>
      <c r="C84664" s="1" t="s">
        <v>9</v>
      </c>
      <c r="D84664" s="1" t="s">
        <v>482183</v>
      </c>
      <c r="E84664" s="1" t="s">
        <v>482184</v>
      </c>
      <c r="F84664" s="1" t="s">
        <v>482185</v>
      </c>
      <c r="G84664" s="1" t="s">
        <v>482186</v>
      </c>
      <c r="H84664" s="1" t="s">
        <v>4964</v>
      </c>
      <c r="I84664" s="1" t="s">
        <v>108</v>
      </c>
      <c r="J84664" s="1" t="s">
        <v>108</v>
      </c>
      <c r="K84664" s="1" t="s">
        <v>108</v>
      </c>
      <c r="L84664" s="1" t="s">
        <v>108</v>
      </c>
      <c r="M84664" s="1" t="s">
        <v>108</v>
      </c>
      <c r="N84664" s="1" t="s">
        <v>108</v>
      </c>
      <c r="O84664" s="1" t="s">
        <v>108</v>
      </c>
    </row>
    <row r="84665" spans="1:15" x14ac:dyDescent="0.3">
      <c r="A84665" s="1" t="s">
        <v>482187</v>
      </c>
      <c r="B84665" s="1" t="s">
        <v>482188</v>
      </c>
      <c r="C84665" s="1" t="s">
        <v>9</v>
      </c>
      <c r="D84665" s="1" t="s">
        <v>482189</v>
      </c>
      <c r="E84665" s="1" t="s">
        <v>482190</v>
      </c>
      <c r="F84665" s="1" t="s">
        <v>482191</v>
      </c>
      <c r="G84665" s="1" t="s">
        <v>482192</v>
      </c>
      <c r="H84665" s="1" t="s">
        <v>3448</v>
      </c>
      <c r="I84665" s="1" t="s">
        <v>108</v>
      </c>
      <c r="J84665" s="1" t="s">
        <v>108</v>
      </c>
      <c r="K84665" s="1" t="s">
        <v>108</v>
      </c>
      <c r="L84665" s="1" t="s">
        <v>108</v>
      </c>
      <c r="M84665" s="1" t="s">
        <v>108</v>
      </c>
      <c r="N84665" s="1" t="s">
        <v>108</v>
      </c>
      <c r="O84665" s="1" t="s">
        <v>108</v>
      </c>
    </row>
    <row r="84666" spans="1:15" x14ac:dyDescent="0.3">
      <c r="A84666" s="1" t="s">
        <v>482193</v>
      </c>
      <c r="B84666" s="1" t="s">
        <v>482194</v>
      </c>
      <c r="C84666" s="1" t="s">
        <v>9</v>
      </c>
      <c r="D84666" s="1" t="s">
        <v>482195</v>
      </c>
      <c r="E84666" s="1" t="s">
        <v>482196</v>
      </c>
      <c r="F84666" s="1" t="s">
        <v>482197</v>
      </c>
      <c r="G84666" s="1" t="s">
        <v>482198</v>
      </c>
      <c r="H84666" s="1" t="s">
        <v>1081</v>
      </c>
      <c r="I84666" s="1" t="s">
        <v>108</v>
      </c>
      <c r="J84666" s="1" t="s">
        <v>108</v>
      </c>
      <c r="K84666" s="1" t="s">
        <v>108</v>
      </c>
      <c r="L84666" s="1" t="s">
        <v>108</v>
      </c>
      <c r="M84666" s="1" t="s">
        <v>108</v>
      </c>
      <c r="N84666" s="1" t="s">
        <v>108</v>
      </c>
      <c r="O84666" s="1" t="s">
        <v>108</v>
      </c>
    </row>
    <row r="84667" spans="1:15" x14ac:dyDescent="0.3">
      <c r="A84667" s="1" t="s">
        <v>482199</v>
      </c>
      <c r="B84667" s="1" t="s">
        <v>482200</v>
      </c>
      <c r="C84667" s="1" t="s">
        <v>9</v>
      </c>
      <c r="D84667" s="1" t="s">
        <v>482201</v>
      </c>
      <c r="E84667" s="1" t="s">
        <v>482202</v>
      </c>
      <c r="F84667" s="1" t="s">
        <v>482203</v>
      </c>
      <c r="G84667" s="1" t="s">
        <v>482204</v>
      </c>
      <c r="H84667" s="1" t="s">
        <v>1528</v>
      </c>
      <c r="I84667" s="1" t="s">
        <v>108</v>
      </c>
      <c r="J84667" s="1" t="s">
        <v>108</v>
      </c>
      <c r="K84667" s="1" t="s">
        <v>108</v>
      </c>
      <c r="L84667" s="1" t="s">
        <v>108</v>
      </c>
      <c r="M84667" s="1" t="s">
        <v>108</v>
      </c>
      <c r="N84667" s="1" t="s">
        <v>108</v>
      </c>
      <c r="O84667" s="1" t="s">
        <v>108</v>
      </c>
    </row>
    <row r="84668" spans="1:15" x14ac:dyDescent="0.3">
      <c r="A84668" s="1" t="s">
        <v>482205</v>
      </c>
      <c r="B84668" s="1" t="s">
        <v>482206</v>
      </c>
      <c r="C84668" s="1" t="s">
        <v>9</v>
      </c>
      <c r="D84668" s="1" t="s">
        <v>482207</v>
      </c>
      <c r="E84668" s="1" t="s">
        <v>482208</v>
      </c>
      <c r="F84668" s="1" t="s">
        <v>482209</v>
      </c>
      <c r="G84668" s="1" t="s">
        <v>482210</v>
      </c>
      <c r="H84668" s="1" t="s">
        <v>15258</v>
      </c>
      <c r="I84668" s="1" t="s">
        <v>108</v>
      </c>
      <c r="J84668" s="1" t="s">
        <v>108</v>
      </c>
      <c r="K84668" s="1" t="s">
        <v>108</v>
      </c>
      <c r="L84668" s="1" t="s">
        <v>108</v>
      </c>
      <c r="M84668" s="1" t="s">
        <v>108</v>
      </c>
      <c r="N84668" s="1" t="s">
        <v>108</v>
      </c>
      <c r="O84668" s="1" t="s">
        <v>108</v>
      </c>
    </row>
    <row r="84669" spans="1:15" x14ac:dyDescent="0.3">
      <c r="A84669" s="1" t="s">
        <v>482211</v>
      </c>
      <c r="B84669" s="1" t="s">
        <v>482212</v>
      </c>
      <c r="C84669" s="1" t="s">
        <v>9</v>
      </c>
      <c r="D84669" s="1" t="s">
        <v>482213</v>
      </c>
      <c r="E84669" s="1" t="s">
        <v>482214</v>
      </c>
      <c r="F84669" s="1" t="s">
        <v>202094</v>
      </c>
      <c r="G84669" s="1" t="s">
        <v>482215</v>
      </c>
      <c r="H84669" s="1" t="s">
        <v>392</v>
      </c>
      <c r="I84669" s="1" t="s">
        <v>108</v>
      </c>
      <c r="J84669" s="1" t="s">
        <v>108</v>
      </c>
      <c r="K84669" s="1" t="s">
        <v>108</v>
      </c>
      <c r="L84669" s="1" t="s">
        <v>108</v>
      </c>
      <c r="M84669" s="1" t="s">
        <v>108</v>
      </c>
      <c r="N84669" s="1" t="s">
        <v>108</v>
      </c>
      <c r="O84669" s="1" t="s">
        <v>108</v>
      </c>
    </row>
    <row r="84670" spans="1:15" x14ac:dyDescent="0.3">
      <c r="A84670" s="1" t="s">
        <v>482216</v>
      </c>
      <c r="B84670" s="1" t="s">
        <v>482217</v>
      </c>
      <c r="C84670" s="1" t="s">
        <v>9</v>
      </c>
      <c r="D84670" s="1" t="s">
        <v>482218</v>
      </c>
      <c r="E84670" s="1" t="s">
        <v>482219</v>
      </c>
      <c r="F84670" s="1" t="s">
        <v>298443</v>
      </c>
      <c r="G84670" s="1" t="s">
        <v>482220</v>
      </c>
      <c r="H84670" s="1" t="s">
        <v>3171</v>
      </c>
      <c r="I84670" s="1" t="s">
        <v>108</v>
      </c>
      <c r="J84670" s="1" t="s">
        <v>108</v>
      </c>
      <c r="K84670" s="1" t="s">
        <v>108</v>
      </c>
      <c r="L84670" s="1" t="s">
        <v>108</v>
      </c>
      <c r="M84670" s="1" t="s">
        <v>108</v>
      </c>
      <c r="N84670" s="1" t="s">
        <v>108</v>
      </c>
      <c r="O84670" s="1" t="s">
        <v>108</v>
      </c>
    </row>
    <row r="84671" spans="1:15" x14ac:dyDescent="0.3">
      <c r="A84671" s="1" t="s">
        <v>482221</v>
      </c>
      <c r="B84671" s="1" t="s">
        <v>482222</v>
      </c>
      <c r="C84671" s="1" t="s">
        <v>9</v>
      </c>
      <c r="D84671" s="1" t="s">
        <v>482223</v>
      </c>
      <c r="E84671" s="1" t="s">
        <v>482224</v>
      </c>
      <c r="F84671" s="1" t="s">
        <v>482225</v>
      </c>
      <c r="G84671" s="1" t="s">
        <v>482226</v>
      </c>
      <c r="H84671" s="1" t="s">
        <v>2151</v>
      </c>
      <c r="I84671" s="1" t="s">
        <v>108</v>
      </c>
      <c r="J84671" s="1" t="s">
        <v>108</v>
      </c>
      <c r="K84671" s="1" t="s">
        <v>108</v>
      </c>
      <c r="L84671" s="1" t="s">
        <v>108</v>
      </c>
      <c r="M84671" s="1" t="s">
        <v>108</v>
      </c>
      <c r="N84671" s="1" t="s">
        <v>108</v>
      </c>
      <c r="O84671" s="1" t="s">
        <v>108</v>
      </c>
    </row>
    <row r="84672" spans="1:15" x14ac:dyDescent="0.3">
      <c r="A84672" s="1" t="s">
        <v>482227</v>
      </c>
      <c r="B84672" s="1" t="s">
        <v>482228</v>
      </c>
      <c r="C84672" s="1" t="s">
        <v>9</v>
      </c>
      <c r="D84672" s="1" t="s">
        <v>482229</v>
      </c>
      <c r="E84672" s="1" t="s">
        <v>482230</v>
      </c>
      <c r="F84672" s="1" t="s">
        <v>482231</v>
      </c>
      <c r="G84672" s="1" t="s">
        <v>482232</v>
      </c>
      <c r="H84672" s="1" t="s">
        <v>3821</v>
      </c>
      <c r="I84672" s="1" t="s">
        <v>108</v>
      </c>
      <c r="J84672" s="1" t="s">
        <v>108</v>
      </c>
      <c r="K84672" s="1" t="s">
        <v>108</v>
      </c>
      <c r="L84672" s="1" t="s">
        <v>108</v>
      </c>
      <c r="M84672" s="1" t="s">
        <v>108</v>
      </c>
      <c r="N84672" s="1" t="s">
        <v>108</v>
      </c>
      <c r="O84672" s="1" t="s">
        <v>108</v>
      </c>
    </row>
    <row r="84673" spans="1:15" x14ac:dyDescent="0.3">
      <c r="A84673" s="1" t="s">
        <v>482233</v>
      </c>
      <c r="B84673" s="1" t="s">
        <v>482234</v>
      </c>
      <c r="C84673" s="1" t="s">
        <v>9</v>
      </c>
      <c r="D84673" s="1" t="s">
        <v>482235</v>
      </c>
      <c r="E84673" s="1" t="s">
        <v>482236</v>
      </c>
      <c r="F84673" s="1" t="s">
        <v>482237</v>
      </c>
      <c r="G84673" s="1" t="s">
        <v>482238</v>
      </c>
      <c r="H84673" s="1" t="s">
        <v>310</v>
      </c>
      <c r="I84673" s="1" t="s">
        <v>108</v>
      </c>
      <c r="J84673" s="1" t="s">
        <v>108</v>
      </c>
      <c r="K84673" s="1" t="s">
        <v>108</v>
      </c>
      <c r="L84673" s="1" t="s">
        <v>108</v>
      </c>
      <c r="M84673" s="1" t="s">
        <v>108</v>
      </c>
      <c r="N84673" s="1" t="s">
        <v>108</v>
      </c>
      <c r="O84673" s="1" t="s">
        <v>108</v>
      </c>
    </row>
    <row r="84674" spans="1:15" x14ac:dyDescent="0.3">
      <c r="A84674" s="1" t="s">
        <v>482239</v>
      </c>
      <c r="B84674" s="1" t="s">
        <v>482240</v>
      </c>
      <c r="C84674" s="1" t="s">
        <v>9</v>
      </c>
      <c r="D84674" s="1" t="s">
        <v>482241</v>
      </c>
      <c r="E84674" s="1" t="s">
        <v>482242</v>
      </c>
      <c r="F84674" s="1" t="s">
        <v>482243</v>
      </c>
      <c r="G84674" s="1" t="s">
        <v>482244</v>
      </c>
      <c r="H84674" s="1" t="s">
        <v>1254</v>
      </c>
      <c r="I84674" s="1" t="s">
        <v>108</v>
      </c>
      <c r="J84674" s="1" t="s">
        <v>108</v>
      </c>
      <c r="K84674" s="1" t="s">
        <v>108</v>
      </c>
      <c r="L84674" s="1" t="s">
        <v>108</v>
      </c>
      <c r="M84674" s="1" t="s">
        <v>108</v>
      </c>
      <c r="N84674" s="1" t="s">
        <v>108</v>
      </c>
      <c r="O84674" s="1" t="s">
        <v>108</v>
      </c>
    </row>
    <row r="84675" spans="1:15" x14ac:dyDescent="0.3">
      <c r="A84675" s="1" t="s">
        <v>482245</v>
      </c>
      <c r="B84675" s="1" t="s">
        <v>482246</v>
      </c>
      <c r="C84675" s="1" t="s">
        <v>9</v>
      </c>
      <c r="D84675" s="1" t="s">
        <v>482247</v>
      </c>
      <c r="E84675" s="1" t="s">
        <v>482248</v>
      </c>
      <c r="F84675" s="1" t="s">
        <v>482249</v>
      </c>
      <c r="G84675" s="1" t="s">
        <v>482250</v>
      </c>
      <c r="H84675" s="1" t="s">
        <v>796</v>
      </c>
      <c r="I84675" s="1" t="s">
        <v>108</v>
      </c>
      <c r="J84675" s="1" t="s">
        <v>108</v>
      </c>
      <c r="K84675" s="1" t="s">
        <v>108</v>
      </c>
      <c r="L84675" s="1" t="s">
        <v>108</v>
      </c>
      <c r="M84675" s="1" t="s">
        <v>108</v>
      </c>
      <c r="N84675" s="1" t="s">
        <v>108</v>
      </c>
      <c r="O84675" s="1" t="s">
        <v>108</v>
      </c>
    </row>
    <row r="84676" spans="1:15" x14ac:dyDescent="0.3">
      <c r="A84676" s="1" t="s">
        <v>482251</v>
      </c>
      <c r="B84676" s="1" t="s">
        <v>482252</v>
      </c>
      <c r="C84676" s="1" t="s">
        <v>9</v>
      </c>
      <c r="D84676" s="1" t="s">
        <v>482253</v>
      </c>
      <c r="E84676" s="1" t="s">
        <v>482254</v>
      </c>
      <c r="F84676" s="1" t="s">
        <v>395977</v>
      </c>
      <c r="G84676" s="1" t="s">
        <v>482255</v>
      </c>
      <c r="H84676" s="1" t="s">
        <v>1074</v>
      </c>
      <c r="I84676" s="1" t="s">
        <v>108</v>
      </c>
      <c r="J84676" s="1" t="s">
        <v>108</v>
      </c>
      <c r="K84676" s="1" t="s">
        <v>108</v>
      </c>
      <c r="L84676" s="1" t="s">
        <v>108</v>
      </c>
      <c r="M84676" s="1" t="s">
        <v>108</v>
      </c>
      <c r="N84676" s="1" t="s">
        <v>108</v>
      </c>
      <c r="O84676" s="1" t="s">
        <v>108</v>
      </c>
    </row>
    <row r="84677" spans="1:15" x14ac:dyDescent="0.3">
      <c r="A84677" s="1" t="s">
        <v>482256</v>
      </c>
      <c r="B84677" s="1" t="s">
        <v>482257</v>
      </c>
      <c r="C84677" s="1" t="s">
        <v>9</v>
      </c>
      <c r="D84677" s="1" t="s">
        <v>482258</v>
      </c>
      <c r="E84677" s="1" t="s">
        <v>482259</v>
      </c>
      <c r="F84677" s="1" t="s">
        <v>26862</v>
      </c>
      <c r="G84677" s="1" t="s">
        <v>482260</v>
      </c>
      <c r="H84677" s="1" t="s">
        <v>62</v>
      </c>
      <c r="I84677" s="1" t="s">
        <v>108</v>
      </c>
      <c r="J84677" s="1" t="s">
        <v>108</v>
      </c>
      <c r="K84677" s="1" t="s">
        <v>108</v>
      </c>
      <c r="L84677" s="1" t="s">
        <v>108</v>
      </c>
      <c r="M84677" s="1" t="s">
        <v>108</v>
      </c>
      <c r="N84677" s="1" t="s">
        <v>108</v>
      </c>
      <c r="O84677" s="1" t="s">
        <v>108</v>
      </c>
    </row>
    <row r="84678" spans="1:15" x14ac:dyDescent="0.3">
      <c r="A84678" s="1" t="s">
        <v>482261</v>
      </c>
      <c r="B84678" s="1" t="s">
        <v>482262</v>
      </c>
      <c r="C84678" s="1" t="s">
        <v>9</v>
      </c>
      <c r="D84678" s="1" t="s">
        <v>482263</v>
      </c>
      <c r="E84678" s="1" t="s">
        <v>294368</v>
      </c>
      <c r="F84678" s="1" t="s">
        <v>482264</v>
      </c>
      <c r="G84678" s="1" t="s">
        <v>482265</v>
      </c>
      <c r="H84678" s="1" t="s">
        <v>926</v>
      </c>
      <c r="I84678" s="1" t="s">
        <v>108</v>
      </c>
      <c r="J84678" s="1" t="s">
        <v>108</v>
      </c>
      <c r="K84678" s="1" t="s">
        <v>108</v>
      </c>
      <c r="L84678" s="1" t="s">
        <v>108</v>
      </c>
      <c r="M84678" s="1" t="s">
        <v>108</v>
      </c>
      <c r="N84678" s="1" t="s">
        <v>108</v>
      </c>
      <c r="O84678" s="1" t="s">
        <v>108</v>
      </c>
    </row>
    <row r="84679" spans="1:15" x14ac:dyDescent="0.3">
      <c r="A84679" s="1" t="s">
        <v>482266</v>
      </c>
      <c r="B84679" s="1" t="s">
        <v>482267</v>
      </c>
      <c r="C84679" s="1" t="s">
        <v>9</v>
      </c>
      <c r="D84679" s="1" t="s">
        <v>482268</v>
      </c>
      <c r="E84679" s="1" t="s">
        <v>482269</v>
      </c>
      <c r="F84679" s="1" t="s">
        <v>451809</v>
      </c>
      <c r="G84679" s="1" t="s">
        <v>482270</v>
      </c>
      <c r="H84679" s="1" t="s">
        <v>1925</v>
      </c>
      <c r="I84679" s="1" t="s">
        <v>108</v>
      </c>
      <c r="J84679" s="1" t="s">
        <v>108</v>
      </c>
      <c r="K84679" s="1" t="s">
        <v>108</v>
      </c>
      <c r="L84679" s="1" t="s">
        <v>108</v>
      </c>
      <c r="M84679" s="1" t="s">
        <v>108</v>
      </c>
      <c r="N84679" s="1" t="s">
        <v>108</v>
      </c>
      <c r="O84679" s="1" t="s">
        <v>108</v>
      </c>
    </row>
    <row r="84680" spans="1:15" x14ac:dyDescent="0.3">
      <c r="A84680" s="1" t="s">
        <v>482271</v>
      </c>
      <c r="B84680" s="1" t="s">
        <v>482272</v>
      </c>
      <c r="C84680" s="1" t="s">
        <v>9</v>
      </c>
      <c r="D84680" s="1" t="s">
        <v>482273</v>
      </c>
      <c r="E84680" s="1" t="s">
        <v>482274</v>
      </c>
      <c r="F84680" s="1" t="s">
        <v>482275</v>
      </c>
      <c r="G84680" s="1" t="s">
        <v>482276</v>
      </c>
      <c r="H84680" s="1" t="s">
        <v>459</v>
      </c>
      <c r="I84680" s="1" t="s">
        <v>108</v>
      </c>
      <c r="J84680" s="1" t="s">
        <v>108</v>
      </c>
      <c r="K84680" s="1" t="s">
        <v>108</v>
      </c>
      <c r="L84680" s="1" t="s">
        <v>108</v>
      </c>
      <c r="M84680" s="1" t="s">
        <v>108</v>
      </c>
      <c r="N84680" s="1" t="s">
        <v>108</v>
      </c>
      <c r="O84680" s="1" t="s">
        <v>108</v>
      </c>
    </row>
    <row r="84681" spans="1:15" x14ac:dyDescent="0.3">
      <c r="A84681" s="1" t="s">
        <v>482277</v>
      </c>
      <c r="B84681" s="1" t="s">
        <v>482278</v>
      </c>
      <c r="C84681" s="1" t="s">
        <v>9</v>
      </c>
      <c r="D84681" s="1" t="s">
        <v>482279</v>
      </c>
      <c r="E84681" s="1" t="s">
        <v>482280</v>
      </c>
      <c r="F84681" s="1" t="s">
        <v>482281</v>
      </c>
      <c r="G84681" s="1" t="s">
        <v>482282</v>
      </c>
      <c r="H84681" s="1" t="s">
        <v>10486</v>
      </c>
      <c r="I84681" s="1" t="s">
        <v>108</v>
      </c>
      <c r="J84681" s="1" t="s">
        <v>108</v>
      </c>
      <c r="K84681" s="1" t="s">
        <v>108</v>
      </c>
      <c r="L84681" s="1" t="s">
        <v>108</v>
      </c>
      <c r="M84681" s="1" t="s">
        <v>108</v>
      </c>
      <c r="N84681" s="1" t="s">
        <v>108</v>
      </c>
      <c r="O84681" s="1" t="s">
        <v>108</v>
      </c>
    </row>
    <row r="84682" spans="1:15" x14ac:dyDescent="0.3">
      <c r="A84682" s="1" t="s">
        <v>482283</v>
      </c>
      <c r="B84682" s="1" t="s">
        <v>482284</v>
      </c>
      <c r="C84682" s="1" t="s">
        <v>9</v>
      </c>
      <c r="D84682" s="1" t="s">
        <v>482285</v>
      </c>
      <c r="E84682" s="1" t="s">
        <v>482286</v>
      </c>
      <c r="F84682" s="1" t="s">
        <v>482287</v>
      </c>
      <c r="G84682" s="1" t="s">
        <v>482288</v>
      </c>
      <c r="H84682" s="1" t="s">
        <v>2001</v>
      </c>
      <c r="I84682" s="1" t="s">
        <v>108</v>
      </c>
      <c r="J84682" s="1" t="s">
        <v>108</v>
      </c>
      <c r="K84682" s="1" t="s">
        <v>108</v>
      </c>
      <c r="L84682" s="1" t="s">
        <v>108</v>
      </c>
      <c r="M84682" s="1" t="s">
        <v>108</v>
      </c>
      <c r="N84682" s="1" t="s">
        <v>108</v>
      </c>
      <c r="O84682" s="1" t="s">
        <v>108</v>
      </c>
    </row>
    <row r="84683" spans="1:15" x14ac:dyDescent="0.3">
      <c r="A84683" s="1" t="s">
        <v>482289</v>
      </c>
      <c r="B84683" s="1" t="s">
        <v>482290</v>
      </c>
      <c r="C84683" s="1" t="s">
        <v>9</v>
      </c>
      <c r="D84683" s="1" t="s">
        <v>482291</v>
      </c>
      <c r="E84683" s="1" t="s">
        <v>482292</v>
      </c>
      <c r="F84683" s="1" t="s">
        <v>482293</v>
      </c>
      <c r="G84683" s="1" t="s">
        <v>482294</v>
      </c>
      <c r="H84683" s="1" t="s">
        <v>167</v>
      </c>
      <c r="I84683" s="1" t="s">
        <v>108</v>
      </c>
      <c r="J84683" s="1" t="s">
        <v>108</v>
      </c>
      <c r="K84683" s="1" t="s">
        <v>108</v>
      </c>
      <c r="L84683" s="1" t="s">
        <v>108</v>
      </c>
      <c r="M84683" s="1" t="s">
        <v>108</v>
      </c>
      <c r="N84683" s="1" t="s">
        <v>108</v>
      </c>
      <c r="O84683" s="1" t="s">
        <v>108</v>
      </c>
    </row>
    <row r="84684" spans="1:15" x14ac:dyDescent="0.3">
      <c r="A84684" s="1" t="s">
        <v>482295</v>
      </c>
      <c r="B84684" s="1" t="s">
        <v>482296</v>
      </c>
      <c r="C84684" s="1" t="s">
        <v>9</v>
      </c>
      <c r="D84684" s="1" t="s">
        <v>482297</v>
      </c>
      <c r="E84684" s="1" t="s">
        <v>164702</v>
      </c>
      <c r="F84684" s="1" t="s">
        <v>8857</v>
      </c>
      <c r="G84684" s="1" t="s">
        <v>482298</v>
      </c>
      <c r="H84684" s="1" t="s">
        <v>2171</v>
      </c>
      <c r="I84684" s="1" t="s">
        <v>108</v>
      </c>
      <c r="J84684" s="1" t="s">
        <v>108</v>
      </c>
      <c r="K84684" s="1" t="s">
        <v>108</v>
      </c>
      <c r="L84684" s="1" t="s">
        <v>108</v>
      </c>
      <c r="M84684" s="1" t="s">
        <v>108</v>
      </c>
      <c r="N84684" s="1" t="s">
        <v>108</v>
      </c>
      <c r="O84684" s="1" t="s">
        <v>108</v>
      </c>
    </row>
    <row r="84685" spans="1:15" x14ac:dyDescent="0.3">
      <c r="A84685" s="1" t="s">
        <v>482299</v>
      </c>
      <c r="B84685" s="1" t="s">
        <v>482300</v>
      </c>
      <c r="C84685" s="1" t="s">
        <v>9</v>
      </c>
      <c r="D84685" s="1" t="s">
        <v>415752</v>
      </c>
      <c r="E84685" s="1" t="s">
        <v>482301</v>
      </c>
      <c r="F84685" s="1" t="s">
        <v>482302</v>
      </c>
      <c r="G84685" s="1" t="s">
        <v>482303</v>
      </c>
      <c r="H84685" s="1" t="s">
        <v>446</v>
      </c>
      <c r="I84685" s="1" t="s">
        <v>108</v>
      </c>
      <c r="J84685" s="1" t="s">
        <v>108</v>
      </c>
      <c r="K84685" s="1" t="s">
        <v>108</v>
      </c>
      <c r="L84685" s="1" t="s">
        <v>108</v>
      </c>
      <c r="M84685" s="1" t="s">
        <v>108</v>
      </c>
      <c r="N84685" s="1" t="s">
        <v>108</v>
      </c>
      <c r="O84685" s="1" t="s">
        <v>108</v>
      </c>
    </row>
    <row r="84686" spans="1:15" x14ac:dyDescent="0.3">
      <c r="A84686" s="1" t="s">
        <v>482304</v>
      </c>
      <c r="B84686" s="1" t="s">
        <v>482305</v>
      </c>
      <c r="C84686" s="1" t="s">
        <v>9</v>
      </c>
      <c r="D84686" s="1" t="s">
        <v>482306</v>
      </c>
      <c r="E84686" s="1" t="s">
        <v>482307</v>
      </c>
      <c r="F84686" s="1" t="s">
        <v>7504</v>
      </c>
      <c r="G84686" s="1" t="s">
        <v>482308</v>
      </c>
      <c r="H84686" s="1" t="s">
        <v>317</v>
      </c>
      <c r="I84686" s="1" t="s">
        <v>108</v>
      </c>
      <c r="J84686" s="1" t="s">
        <v>108</v>
      </c>
      <c r="K84686" s="1" t="s">
        <v>108</v>
      </c>
      <c r="L84686" s="1" t="s">
        <v>108</v>
      </c>
      <c r="M84686" s="1" t="s">
        <v>108</v>
      </c>
      <c r="N84686" s="1" t="s">
        <v>108</v>
      </c>
      <c r="O84686" s="1" t="s">
        <v>108</v>
      </c>
    </row>
    <row r="84687" spans="1:15" x14ac:dyDescent="0.3">
      <c r="A84687" s="1" t="s">
        <v>482309</v>
      </c>
      <c r="B84687" s="1" t="s">
        <v>482310</v>
      </c>
      <c r="C84687" s="1" t="s">
        <v>9</v>
      </c>
      <c r="D84687" s="1" t="s">
        <v>482311</v>
      </c>
      <c r="E84687" s="1" t="s">
        <v>482312</v>
      </c>
      <c r="F84687" s="1" t="s">
        <v>482313</v>
      </c>
      <c r="G84687" s="1" t="s">
        <v>482314</v>
      </c>
      <c r="H84687" s="1" t="s">
        <v>2190</v>
      </c>
      <c r="I84687" s="1" t="s">
        <v>108</v>
      </c>
      <c r="J84687" s="1" t="s">
        <v>108</v>
      </c>
      <c r="K84687" s="1" t="s">
        <v>108</v>
      </c>
      <c r="L84687" s="1" t="s">
        <v>108</v>
      </c>
      <c r="M84687" s="1" t="s">
        <v>108</v>
      </c>
      <c r="N84687" s="1" t="s">
        <v>108</v>
      </c>
      <c r="O84687" s="1" t="s">
        <v>108</v>
      </c>
    </row>
    <row r="84688" spans="1:15" x14ac:dyDescent="0.3">
      <c r="A84688" s="1" t="s">
        <v>482315</v>
      </c>
      <c r="B84688" s="1" t="s">
        <v>482316</v>
      </c>
      <c r="C84688" s="1" t="s">
        <v>9</v>
      </c>
      <c r="D84688" s="1" t="s">
        <v>482317</v>
      </c>
      <c r="E84688" s="1" t="s">
        <v>482318</v>
      </c>
      <c r="F84688" s="1" t="s">
        <v>482319</v>
      </c>
      <c r="G84688" s="1" t="s">
        <v>482320</v>
      </c>
      <c r="H84688" s="1" t="s">
        <v>1027</v>
      </c>
      <c r="I84688" s="1" t="s">
        <v>108</v>
      </c>
      <c r="J84688" s="1" t="s">
        <v>108</v>
      </c>
      <c r="K84688" s="1" t="s">
        <v>108</v>
      </c>
      <c r="L84688" s="1" t="s">
        <v>108</v>
      </c>
      <c r="M84688" s="1" t="s">
        <v>108</v>
      </c>
      <c r="N84688" s="1" t="s">
        <v>108</v>
      </c>
      <c r="O84688" s="1" t="s">
        <v>108</v>
      </c>
    </row>
    <row r="84689" spans="1:15" x14ac:dyDescent="0.3">
      <c r="A84689" s="1" t="s">
        <v>482321</v>
      </c>
      <c r="B84689" s="1" t="s">
        <v>482322</v>
      </c>
      <c r="C84689" s="1" t="s">
        <v>9</v>
      </c>
      <c r="D84689" s="1" t="s">
        <v>482323</v>
      </c>
      <c r="E84689" s="1" t="s">
        <v>199205</v>
      </c>
      <c r="F84689" s="1" t="s">
        <v>482324</v>
      </c>
      <c r="G84689" s="1" t="s">
        <v>482325</v>
      </c>
      <c r="H84689" s="1" t="s">
        <v>1841</v>
      </c>
      <c r="I84689" s="1" t="s">
        <v>108</v>
      </c>
      <c r="J84689" s="1" t="s">
        <v>108</v>
      </c>
      <c r="K84689" s="1" t="s">
        <v>108</v>
      </c>
      <c r="L84689" s="1" t="s">
        <v>108</v>
      </c>
      <c r="M84689" s="1" t="s">
        <v>108</v>
      </c>
      <c r="N84689" s="1" t="s">
        <v>108</v>
      </c>
      <c r="O84689" s="1" t="s">
        <v>108</v>
      </c>
    </row>
    <row r="84690" spans="1:15" x14ac:dyDescent="0.3">
      <c r="A84690" s="1" t="s">
        <v>482326</v>
      </c>
      <c r="B84690" s="1" t="s">
        <v>482327</v>
      </c>
      <c r="C84690" s="1" t="s">
        <v>9</v>
      </c>
      <c r="D84690" s="1" t="s">
        <v>482328</v>
      </c>
      <c r="E84690" s="1" t="s">
        <v>482329</v>
      </c>
      <c r="F84690" s="1" t="s">
        <v>482330</v>
      </c>
      <c r="G84690" s="1" t="s">
        <v>482331</v>
      </c>
      <c r="H84690" s="1" t="s">
        <v>1573</v>
      </c>
      <c r="I84690" s="1" t="s">
        <v>108</v>
      </c>
      <c r="J84690" s="1" t="s">
        <v>108</v>
      </c>
      <c r="K84690" s="1" t="s">
        <v>108</v>
      </c>
      <c r="L84690" s="1" t="s">
        <v>108</v>
      </c>
      <c r="M84690" s="1" t="s">
        <v>108</v>
      </c>
      <c r="N84690" s="1" t="s">
        <v>108</v>
      </c>
      <c r="O84690" s="1" t="s">
        <v>108</v>
      </c>
    </row>
    <row r="84691" spans="1:15" x14ac:dyDescent="0.3">
      <c r="A84691" s="1" t="s">
        <v>482332</v>
      </c>
      <c r="B84691" s="1" t="s">
        <v>482333</v>
      </c>
      <c r="C84691" s="1" t="s">
        <v>9</v>
      </c>
      <c r="D84691" s="1" t="s">
        <v>482334</v>
      </c>
      <c r="E84691" s="1" t="s">
        <v>122730</v>
      </c>
      <c r="F84691" s="1" t="s">
        <v>482335</v>
      </c>
      <c r="G84691" s="1" t="s">
        <v>482336</v>
      </c>
      <c r="H84691" s="1" t="s">
        <v>762</v>
      </c>
      <c r="I84691" s="1" t="s">
        <v>108</v>
      </c>
      <c r="J84691" s="1" t="s">
        <v>108</v>
      </c>
      <c r="K84691" s="1" t="s">
        <v>108</v>
      </c>
      <c r="L84691" s="1" t="s">
        <v>108</v>
      </c>
      <c r="M84691" s="1" t="s">
        <v>108</v>
      </c>
      <c r="N84691" s="1" t="s">
        <v>108</v>
      </c>
      <c r="O84691" s="1" t="s">
        <v>108</v>
      </c>
    </row>
    <row r="84692" spans="1:15" x14ac:dyDescent="0.3">
      <c r="A84692" s="1" t="s">
        <v>482337</v>
      </c>
      <c r="B84692" s="1" t="s">
        <v>482338</v>
      </c>
      <c r="C84692" s="1" t="s">
        <v>313</v>
      </c>
      <c r="D84692" s="1" t="s">
        <v>482339</v>
      </c>
      <c r="E84692" s="1" t="s">
        <v>482340</v>
      </c>
      <c r="F84692" s="1" t="s">
        <v>482341</v>
      </c>
      <c r="G84692" s="1" t="s">
        <v>108</v>
      </c>
      <c r="H84692" s="1" t="s">
        <v>4285</v>
      </c>
      <c r="I84692" s="1" t="s">
        <v>108</v>
      </c>
      <c r="J84692" s="1" t="s">
        <v>108</v>
      </c>
      <c r="K84692" s="1" t="s">
        <v>108</v>
      </c>
      <c r="L84692" s="1" t="s">
        <v>108</v>
      </c>
      <c r="M84692" s="1" t="s">
        <v>108</v>
      </c>
      <c r="N84692" s="1" t="s">
        <v>108</v>
      </c>
      <c r="O84692" s="1" t="s">
        <v>108</v>
      </c>
    </row>
    <row r="84693" spans="1:15" x14ac:dyDescent="0.3">
      <c r="A84693" s="1" t="s">
        <v>482342</v>
      </c>
      <c r="B84693" s="1" t="s">
        <v>482343</v>
      </c>
      <c r="C84693" s="1" t="s">
        <v>9</v>
      </c>
      <c r="D84693" s="1" t="s">
        <v>482344</v>
      </c>
      <c r="E84693" s="1" t="s">
        <v>482345</v>
      </c>
      <c r="F84693" s="1" t="s">
        <v>482346</v>
      </c>
      <c r="G84693" s="1" t="s">
        <v>482347</v>
      </c>
      <c r="H84693" s="1" t="s">
        <v>3896</v>
      </c>
      <c r="I84693" s="1" t="s">
        <v>108</v>
      </c>
      <c r="J84693" s="1" t="s">
        <v>108</v>
      </c>
      <c r="K84693" s="1" t="s">
        <v>108</v>
      </c>
      <c r="L84693" s="1" t="s">
        <v>108</v>
      </c>
      <c r="M84693" s="1" t="s">
        <v>108</v>
      </c>
      <c r="N84693" s="1" t="s">
        <v>108</v>
      </c>
      <c r="O84693" s="1" t="s">
        <v>108</v>
      </c>
    </row>
    <row r="84694" spans="1:15" x14ac:dyDescent="0.3">
      <c r="A84694" s="1" t="s">
        <v>482348</v>
      </c>
      <c r="B84694" s="1" t="s">
        <v>482349</v>
      </c>
      <c r="C84694" s="1" t="s">
        <v>9</v>
      </c>
      <c r="D84694" s="1" t="s">
        <v>482350</v>
      </c>
      <c r="E84694" s="1" t="s">
        <v>482351</v>
      </c>
      <c r="F84694" s="1" t="s">
        <v>482352</v>
      </c>
      <c r="G84694" s="1" t="s">
        <v>482353</v>
      </c>
      <c r="H84694" s="1" t="s">
        <v>1841</v>
      </c>
      <c r="I84694" s="1" t="s">
        <v>108</v>
      </c>
      <c r="J84694" s="1" t="s">
        <v>108</v>
      </c>
      <c r="K84694" s="1" t="s">
        <v>108</v>
      </c>
      <c r="L84694" s="1" t="s">
        <v>108</v>
      </c>
      <c r="M84694" s="1" t="s">
        <v>108</v>
      </c>
      <c r="N84694" s="1" t="s">
        <v>108</v>
      </c>
      <c r="O84694" s="1" t="s">
        <v>108</v>
      </c>
    </row>
    <row r="84695" spans="1:15" x14ac:dyDescent="0.3">
      <c r="A84695" s="1" t="s">
        <v>482354</v>
      </c>
      <c r="B84695" s="1" t="s">
        <v>482355</v>
      </c>
      <c r="C84695" s="1" t="s">
        <v>9</v>
      </c>
      <c r="D84695" s="1" t="s">
        <v>482356</v>
      </c>
      <c r="E84695" s="1" t="s">
        <v>482357</v>
      </c>
      <c r="F84695" s="1" t="s">
        <v>352518</v>
      </c>
      <c r="G84695" s="1" t="s">
        <v>482358</v>
      </c>
      <c r="H84695" s="1" t="s">
        <v>357</v>
      </c>
      <c r="I84695" s="1" t="s">
        <v>108</v>
      </c>
      <c r="J84695" s="1" t="s">
        <v>108</v>
      </c>
      <c r="K84695" s="1" t="s">
        <v>108</v>
      </c>
      <c r="L84695" s="1" t="s">
        <v>108</v>
      </c>
      <c r="M84695" s="1" t="s">
        <v>108</v>
      </c>
      <c r="N84695" s="1" t="s">
        <v>108</v>
      </c>
      <c r="O84695" s="1" t="s">
        <v>108</v>
      </c>
    </row>
    <row r="84696" spans="1:15" x14ac:dyDescent="0.3">
      <c r="A84696" s="1" t="s">
        <v>482359</v>
      </c>
      <c r="B84696" s="1" t="s">
        <v>482360</v>
      </c>
      <c r="C84696" s="1" t="s">
        <v>9</v>
      </c>
      <c r="D84696" s="1" t="s">
        <v>482361</v>
      </c>
      <c r="E84696" s="1" t="s">
        <v>482362</v>
      </c>
      <c r="F84696" s="1" t="s">
        <v>482363</v>
      </c>
      <c r="G84696" s="1" t="s">
        <v>482364</v>
      </c>
      <c r="H84696" s="1" t="s">
        <v>1875</v>
      </c>
      <c r="I84696" s="1" t="s">
        <v>108</v>
      </c>
      <c r="J84696" s="1" t="s">
        <v>108</v>
      </c>
      <c r="K84696" s="1" t="s">
        <v>108</v>
      </c>
      <c r="L84696" s="1" t="s">
        <v>108</v>
      </c>
      <c r="M84696" s="1" t="s">
        <v>108</v>
      </c>
      <c r="N84696" s="1" t="s">
        <v>108</v>
      </c>
      <c r="O84696" s="1" t="s">
        <v>108</v>
      </c>
    </row>
    <row r="84697" spans="1:15" x14ac:dyDescent="0.3">
      <c r="A84697" s="1" t="s">
        <v>482365</v>
      </c>
      <c r="B84697" s="1" t="s">
        <v>482366</v>
      </c>
      <c r="C84697" s="1" t="s">
        <v>9</v>
      </c>
      <c r="D84697" s="1" t="s">
        <v>482367</v>
      </c>
      <c r="E84697" s="1" t="s">
        <v>482368</v>
      </c>
      <c r="F84697" s="1" t="s">
        <v>482369</v>
      </c>
      <c r="G84697" s="1" t="s">
        <v>482370</v>
      </c>
      <c r="H84697" s="1" t="s">
        <v>1476</v>
      </c>
      <c r="I84697" s="1" t="s">
        <v>108</v>
      </c>
      <c r="J84697" s="1" t="s">
        <v>108</v>
      </c>
      <c r="K84697" s="1" t="s">
        <v>108</v>
      </c>
      <c r="L84697" s="1" t="s">
        <v>108</v>
      </c>
      <c r="M84697" s="1" t="s">
        <v>108</v>
      </c>
      <c r="N84697" s="1" t="s">
        <v>108</v>
      </c>
      <c r="O84697" s="1" t="s">
        <v>108</v>
      </c>
    </row>
    <row r="84698" spans="1:15" x14ac:dyDescent="0.3">
      <c r="A84698" s="1" t="s">
        <v>482371</v>
      </c>
      <c r="B84698" s="1" t="s">
        <v>482372</v>
      </c>
      <c r="C84698" s="1" t="s">
        <v>9</v>
      </c>
      <c r="D84698" s="1" t="s">
        <v>482373</v>
      </c>
      <c r="E84698" s="1" t="s">
        <v>482374</v>
      </c>
      <c r="F84698" s="1" t="s">
        <v>482375</v>
      </c>
      <c r="G84698" s="1" t="s">
        <v>482376</v>
      </c>
      <c r="H84698" s="1" t="s">
        <v>96</v>
      </c>
      <c r="I84698" s="1" t="s">
        <v>108</v>
      </c>
      <c r="J84698" s="1" t="s">
        <v>108</v>
      </c>
      <c r="K84698" s="1" t="s">
        <v>108</v>
      </c>
      <c r="L84698" s="1" t="s">
        <v>108</v>
      </c>
      <c r="M84698" s="1" t="s">
        <v>108</v>
      </c>
      <c r="N84698" s="1" t="s">
        <v>108</v>
      </c>
      <c r="O84698" s="1" t="s">
        <v>108</v>
      </c>
    </row>
    <row r="84699" spans="1:15" x14ac:dyDescent="0.3">
      <c r="A84699" s="1" t="s">
        <v>482377</v>
      </c>
      <c r="B84699" s="1" t="s">
        <v>482378</v>
      </c>
      <c r="C84699" s="1" t="s">
        <v>9</v>
      </c>
      <c r="D84699" s="1" t="s">
        <v>482379</v>
      </c>
      <c r="E84699" s="1" t="s">
        <v>343270</v>
      </c>
      <c r="F84699" s="1" t="s">
        <v>482380</v>
      </c>
      <c r="G84699" s="1" t="s">
        <v>482381</v>
      </c>
      <c r="H84699" s="1" t="s">
        <v>1900</v>
      </c>
      <c r="I84699" s="1" t="s">
        <v>108</v>
      </c>
      <c r="J84699" s="1" t="s">
        <v>108</v>
      </c>
      <c r="K84699" s="1" t="s">
        <v>108</v>
      </c>
      <c r="L84699" s="1" t="s">
        <v>108</v>
      </c>
      <c r="M84699" s="1" t="s">
        <v>108</v>
      </c>
      <c r="N84699" s="1" t="s">
        <v>108</v>
      </c>
      <c r="O84699" s="1" t="s">
        <v>108</v>
      </c>
    </row>
    <row r="84700" spans="1:15" x14ac:dyDescent="0.3">
      <c r="A84700" s="1" t="s">
        <v>482382</v>
      </c>
      <c r="B84700" s="1" t="s">
        <v>482383</v>
      </c>
      <c r="C84700" s="1" t="s">
        <v>9</v>
      </c>
      <c r="D84700" s="1" t="s">
        <v>482384</v>
      </c>
      <c r="E84700" s="1" t="s">
        <v>482385</v>
      </c>
      <c r="F84700" s="1" t="s">
        <v>482386</v>
      </c>
      <c r="G84700" s="1" t="s">
        <v>482387</v>
      </c>
      <c r="H84700" s="1" t="s">
        <v>3114</v>
      </c>
      <c r="I84700" s="1" t="s">
        <v>108</v>
      </c>
      <c r="J84700" s="1" t="s">
        <v>108</v>
      </c>
      <c r="K84700" s="1" t="s">
        <v>108</v>
      </c>
      <c r="L84700" s="1" t="s">
        <v>108</v>
      </c>
      <c r="M84700" s="1" t="s">
        <v>108</v>
      </c>
      <c r="N84700" s="1" t="s">
        <v>108</v>
      </c>
      <c r="O84700" s="1" t="s">
        <v>108</v>
      </c>
    </row>
    <row r="84701" spans="1:15" x14ac:dyDescent="0.3">
      <c r="A84701" s="1" t="s">
        <v>482388</v>
      </c>
      <c r="B84701" s="1" t="s">
        <v>482389</v>
      </c>
      <c r="C84701" s="1" t="s">
        <v>9</v>
      </c>
      <c r="D84701" s="1" t="s">
        <v>482390</v>
      </c>
      <c r="E84701" s="1" t="s">
        <v>482391</v>
      </c>
      <c r="F84701" s="1" t="s">
        <v>355038</v>
      </c>
      <c r="G84701" s="1" t="s">
        <v>482392</v>
      </c>
      <c r="H84701" s="1" t="s">
        <v>629</v>
      </c>
      <c r="I84701" s="1" t="s">
        <v>108</v>
      </c>
      <c r="J84701" s="1" t="s">
        <v>108</v>
      </c>
      <c r="K84701" s="1" t="s">
        <v>108</v>
      </c>
      <c r="L84701" s="1" t="s">
        <v>108</v>
      </c>
      <c r="M84701" s="1" t="s">
        <v>108</v>
      </c>
      <c r="N84701" s="1" t="s">
        <v>108</v>
      </c>
      <c r="O84701" s="1" t="s">
        <v>108</v>
      </c>
    </row>
    <row r="84702" spans="1:15" x14ac:dyDescent="0.3">
      <c r="A84702" s="1" t="s">
        <v>482393</v>
      </c>
      <c r="B84702" s="1" t="s">
        <v>482394</v>
      </c>
      <c r="C84702" s="1" t="s">
        <v>9</v>
      </c>
      <c r="D84702" s="1" t="s">
        <v>482395</v>
      </c>
      <c r="E84702" s="1" t="s">
        <v>482396</v>
      </c>
      <c r="F84702" s="1" t="s">
        <v>360318</v>
      </c>
      <c r="G84702" s="1" t="s">
        <v>482397</v>
      </c>
      <c r="H84702" s="1" t="s">
        <v>3012</v>
      </c>
      <c r="I84702" s="1" t="s">
        <v>108</v>
      </c>
      <c r="J84702" s="1" t="s">
        <v>108</v>
      </c>
      <c r="K84702" s="1" t="s">
        <v>108</v>
      </c>
      <c r="L84702" s="1" t="s">
        <v>108</v>
      </c>
      <c r="M84702" s="1" t="s">
        <v>108</v>
      </c>
      <c r="N84702" s="1" t="s">
        <v>108</v>
      </c>
      <c r="O84702" s="1" t="s">
        <v>108</v>
      </c>
    </row>
    <row r="84703" spans="1:15" x14ac:dyDescent="0.3">
      <c r="A84703" s="1" t="s">
        <v>482398</v>
      </c>
      <c r="B84703" s="1" t="s">
        <v>482399</v>
      </c>
      <c r="C84703" s="1" t="s">
        <v>9</v>
      </c>
      <c r="D84703" s="1" t="s">
        <v>482400</v>
      </c>
      <c r="E84703" s="1" t="s">
        <v>482401</v>
      </c>
      <c r="F84703" s="1" t="s">
        <v>482402</v>
      </c>
      <c r="G84703" s="1" t="s">
        <v>482403</v>
      </c>
      <c r="H84703" s="1" t="s">
        <v>1254</v>
      </c>
      <c r="I84703" s="1" t="s">
        <v>108</v>
      </c>
      <c r="J84703" s="1" t="s">
        <v>108</v>
      </c>
      <c r="K84703" s="1" t="s">
        <v>108</v>
      </c>
      <c r="L84703" s="1" t="s">
        <v>108</v>
      </c>
      <c r="M84703" s="1" t="s">
        <v>108</v>
      </c>
      <c r="N84703" s="1" t="s">
        <v>108</v>
      </c>
      <c r="O84703" s="1" t="s">
        <v>108</v>
      </c>
    </row>
    <row r="84704" spans="1:15" x14ac:dyDescent="0.3">
      <c r="A84704" s="1" t="s">
        <v>482404</v>
      </c>
      <c r="B84704" s="1" t="s">
        <v>482405</v>
      </c>
      <c r="C84704" s="1" t="s">
        <v>9</v>
      </c>
      <c r="D84704" s="1" t="s">
        <v>482406</v>
      </c>
      <c r="E84704" s="1" t="s">
        <v>482407</v>
      </c>
      <c r="F84704" s="1" t="s">
        <v>482408</v>
      </c>
      <c r="G84704" s="1" t="s">
        <v>482409</v>
      </c>
      <c r="H84704" s="1" t="s">
        <v>722</v>
      </c>
      <c r="I84704" s="1" t="s">
        <v>108</v>
      </c>
      <c r="J84704" s="1" t="s">
        <v>108</v>
      </c>
      <c r="K84704" s="1" t="s">
        <v>108</v>
      </c>
      <c r="L84704" s="1" t="s">
        <v>108</v>
      </c>
      <c r="M84704" s="1" t="s">
        <v>108</v>
      </c>
      <c r="N84704" s="1" t="s">
        <v>108</v>
      </c>
      <c r="O84704" s="1" t="s">
        <v>108</v>
      </c>
    </row>
    <row r="84705" spans="1:15" x14ac:dyDescent="0.3">
      <c r="A84705" s="1" t="s">
        <v>482410</v>
      </c>
      <c r="B84705" s="1" t="s">
        <v>482411</v>
      </c>
      <c r="C84705" s="1" t="s">
        <v>9</v>
      </c>
      <c r="D84705" s="1" t="s">
        <v>482412</v>
      </c>
      <c r="E84705" s="1" t="s">
        <v>482413</v>
      </c>
      <c r="F84705" s="1" t="s">
        <v>482414</v>
      </c>
      <c r="G84705" s="1" t="s">
        <v>482415</v>
      </c>
      <c r="H84705" s="1" t="s">
        <v>7652</v>
      </c>
      <c r="I84705" s="1" t="s">
        <v>108</v>
      </c>
      <c r="J84705" s="1" t="s">
        <v>108</v>
      </c>
      <c r="K84705" s="1" t="s">
        <v>108</v>
      </c>
      <c r="L84705" s="1" t="s">
        <v>108</v>
      </c>
      <c r="M84705" s="1" t="s">
        <v>108</v>
      </c>
      <c r="N84705" s="1" t="s">
        <v>108</v>
      </c>
      <c r="O84705" s="1" t="s">
        <v>108</v>
      </c>
    </row>
    <row r="84706" spans="1:15" x14ac:dyDescent="0.3">
      <c r="A84706" s="1" t="s">
        <v>482416</v>
      </c>
      <c r="B84706" s="1" t="s">
        <v>482417</v>
      </c>
      <c r="C84706" s="1" t="s">
        <v>9</v>
      </c>
      <c r="D84706" s="1" t="s">
        <v>482418</v>
      </c>
      <c r="E84706" s="1" t="s">
        <v>482419</v>
      </c>
      <c r="F84706" s="1" t="s">
        <v>48096</v>
      </c>
      <c r="G84706" s="1" t="s">
        <v>482420</v>
      </c>
      <c r="H84706" s="1" t="s">
        <v>664</v>
      </c>
      <c r="I84706" s="1" t="s">
        <v>108</v>
      </c>
      <c r="J84706" s="1" t="s">
        <v>108</v>
      </c>
      <c r="K84706" s="1" t="s">
        <v>108</v>
      </c>
      <c r="L84706" s="1" t="s">
        <v>108</v>
      </c>
      <c r="M84706" s="1" t="s">
        <v>108</v>
      </c>
      <c r="N84706" s="1" t="s">
        <v>108</v>
      </c>
      <c r="O84706" s="1" t="s">
        <v>108</v>
      </c>
    </row>
    <row r="84707" spans="1:15" x14ac:dyDescent="0.3">
      <c r="A84707" s="1" t="s">
        <v>482421</v>
      </c>
      <c r="B84707" s="1" t="s">
        <v>482422</v>
      </c>
      <c r="C84707" s="1" t="s">
        <v>9</v>
      </c>
      <c r="D84707" s="1" t="s">
        <v>482423</v>
      </c>
      <c r="E84707" s="1" t="s">
        <v>482424</v>
      </c>
      <c r="F84707" s="1" t="s">
        <v>482425</v>
      </c>
      <c r="G84707" s="1" t="s">
        <v>482426</v>
      </c>
      <c r="H84707" s="1" t="s">
        <v>2426</v>
      </c>
      <c r="I84707" s="1" t="s">
        <v>108</v>
      </c>
      <c r="J84707" s="1" t="s">
        <v>108</v>
      </c>
      <c r="K84707" s="1" t="s">
        <v>108</v>
      </c>
      <c r="L84707" s="1" t="s">
        <v>108</v>
      </c>
      <c r="M84707" s="1" t="s">
        <v>108</v>
      </c>
      <c r="N84707" s="1" t="s">
        <v>108</v>
      </c>
      <c r="O84707" s="1" t="s">
        <v>108</v>
      </c>
    </row>
    <row r="84708" spans="1:15" x14ac:dyDescent="0.3">
      <c r="A84708" s="1" t="s">
        <v>482427</v>
      </c>
      <c r="B84708" s="1" t="s">
        <v>482428</v>
      </c>
      <c r="C84708" s="1" t="s">
        <v>9</v>
      </c>
      <c r="D84708" s="1" t="s">
        <v>482429</v>
      </c>
      <c r="E84708" s="1" t="s">
        <v>482430</v>
      </c>
      <c r="F84708" s="1" t="s">
        <v>359402</v>
      </c>
      <c r="G84708" s="1" t="s">
        <v>482431</v>
      </c>
      <c r="H84708" s="1" t="s">
        <v>3076</v>
      </c>
      <c r="I84708" s="1" t="s">
        <v>108</v>
      </c>
      <c r="J84708" s="1" t="s">
        <v>108</v>
      </c>
      <c r="K84708" s="1" t="s">
        <v>108</v>
      </c>
      <c r="L84708" s="1" t="s">
        <v>108</v>
      </c>
      <c r="M84708" s="1" t="s">
        <v>108</v>
      </c>
      <c r="N84708" s="1" t="s">
        <v>108</v>
      </c>
      <c r="O84708" s="1" t="s">
        <v>108</v>
      </c>
    </row>
    <row r="84709" spans="1:15" x14ac:dyDescent="0.3">
      <c r="A84709" s="1" t="s">
        <v>482432</v>
      </c>
      <c r="B84709" s="1" t="s">
        <v>482433</v>
      </c>
      <c r="C84709" s="1" t="s">
        <v>9</v>
      </c>
      <c r="D84709" s="1" t="s">
        <v>482434</v>
      </c>
      <c r="E84709" s="1" t="s">
        <v>482435</v>
      </c>
      <c r="F84709" s="1" t="s">
        <v>482436</v>
      </c>
      <c r="G84709" s="1" t="s">
        <v>482437</v>
      </c>
      <c r="H84709" s="1" t="s">
        <v>15132</v>
      </c>
      <c r="I84709" s="1" t="s">
        <v>108</v>
      </c>
      <c r="J84709" s="1" t="s">
        <v>108</v>
      </c>
      <c r="K84709" s="1" t="s">
        <v>108</v>
      </c>
      <c r="L84709" s="1" t="s">
        <v>108</v>
      </c>
      <c r="M84709" s="1" t="s">
        <v>108</v>
      </c>
      <c r="N84709" s="1" t="s">
        <v>108</v>
      </c>
      <c r="O84709" s="1" t="s">
        <v>108</v>
      </c>
    </row>
    <row r="84710" spans="1:15" x14ac:dyDescent="0.3">
      <c r="A84710" s="1" t="s">
        <v>482438</v>
      </c>
      <c r="B84710" s="1" t="s">
        <v>482439</v>
      </c>
      <c r="C84710" s="1" t="s">
        <v>9</v>
      </c>
      <c r="D84710" s="1" t="s">
        <v>482440</v>
      </c>
      <c r="E84710" s="1" t="s">
        <v>482441</v>
      </c>
      <c r="F84710" s="1" t="s">
        <v>482442</v>
      </c>
      <c r="G84710" s="1" t="s">
        <v>482443</v>
      </c>
      <c r="H84710" s="1" t="s">
        <v>1688</v>
      </c>
      <c r="I84710" s="1" t="s">
        <v>108</v>
      </c>
      <c r="J84710" s="1" t="s">
        <v>108</v>
      </c>
      <c r="K84710" s="1" t="s">
        <v>108</v>
      </c>
      <c r="L84710" s="1" t="s">
        <v>108</v>
      </c>
      <c r="M84710" s="1" t="s">
        <v>108</v>
      </c>
      <c r="N84710" s="1" t="s">
        <v>108</v>
      </c>
      <c r="O84710" s="1" t="s">
        <v>108</v>
      </c>
    </row>
    <row r="84711" spans="1:15" x14ac:dyDescent="0.3">
      <c r="A84711" s="1" t="s">
        <v>482444</v>
      </c>
      <c r="B84711" s="1" t="s">
        <v>482445</v>
      </c>
      <c r="C84711" s="1" t="s">
        <v>9</v>
      </c>
      <c r="D84711" s="1" t="s">
        <v>482446</v>
      </c>
      <c r="E84711" s="1" t="s">
        <v>482447</v>
      </c>
      <c r="F84711" s="1" t="s">
        <v>482448</v>
      </c>
      <c r="G84711" s="1" t="s">
        <v>482449</v>
      </c>
      <c r="H84711" s="1" t="s">
        <v>2471</v>
      </c>
      <c r="I84711" s="1" t="s">
        <v>108</v>
      </c>
      <c r="J84711" s="1" t="s">
        <v>108</v>
      </c>
      <c r="K84711" s="1" t="s">
        <v>108</v>
      </c>
      <c r="L84711" s="1" t="s">
        <v>108</v>
      </c>
      <c r="M84711" s="1" t="s">
        <v>108</v>
      </c>
      <c r="N84711" s="1" t="s">
        <v>108</v>
      </c>
      <c r="O84711" s="1" t="s">
        <v>108</v>
      </c>
    </row>
    <row r="84712" spans="1:15" x14ac:dyDescent="0.3">
      <c r="A84712" s="1" t="s">
        <v>482450</v>
      </c>
      <c r="B84712" s="1" t="s">
        <v>482451</v>
      </c>
      <c r="C84712" s="1" t="s">
        <v>9</v>
      </c>
      <c r="D84712" s="1" t="s">
        <v>482452</v>
      </c>
      <c r="E84712" s="1" t="s">
        <v>482453</v>
      </c>
      <c r="F84712" s="1" t="s">
        <v>2676</v>
      </c>
      <c r="G84712" s="1" t="s">
        <v>482454</v>
      </c>
      <c r="H84712" s="1" t="s">
        <v>1280</v>
      </c>
      <c r="I84712" s="1" t="s">
        <v>108</v>
      </c>
      <c r="J84712" s="1" t="s">
        <v>108</v>
      </c>
      <c r="K84712" s="1" t="s">
        <v>108</v>
      </c>
      <c r="L84712" s="1" t="s">
        <v>108</v>
      </c>
      <c r="M84712" s="1" t="s">
        <v>108</v>
      </c>
      <c r="N84712" s="1" t="s">
        <v>108</v>
      </c>
      <c r="O84712" s="1" t="s">
        <v>108</v>
      </c>
    </row>
    <row r="84713" spans="1:15" x14ac:dyDescent="0.3">
      <c r="A84713" s="1" t="s">
        <v>482455</v>
      </c>
      <c r="B84713" s="1" t="s">
        <v>482456</v>
      </c>
      <c r="C84713" s="1" t="s">
        <v>9</v>
      </c>
      <c r="D84713" s="1" t="s">
        <v>482457</v>
      </c>
      <c r="E84713" s="1" t="s">
        <v>482458</v>
      </c>
      <c r="F84713" s="1" t="s">
        <v>482459</v>
      </c>
      <c r="G84713" s="1" t="s">
        <v>482460</v>
      </c>
      <c r="H84713" s="1" t="s">
        <v>2898</v>
      </c>
      <c r="I84713" s="1" t="s">
        <v>108</v>
      </c>
      <c r="J84713" s="1" t="s">
        <v>108</v>
      </c>
      <c r="K84713" s="1" t="s">
        <v>108</v>
      </c>
      <c r="L84713" s="1" t="s">
        <v>108</v>
      </c>
      <c r="M84713" s="1" t="s">
        <v>108</v>
      </c>
      <c r="N84713" s="1" t="s">
        <v>108</v>
      </c>
      <c r="O84713" s="1" t="s">
        <v>108</v>
      </c>
    </row>
    <row r="84714" spans="1:15" x14ac:dyDescent="0.3">
      <c r="A84714" s="1" t="s">
        <v>482461</v>
      </c>
      <c r="B84714" s="1" t="s">
        <v>482462</v>
      </c>
      <c r="C84714" s="1" t="s">
        <v>9</v>
      </c>
      <c r="D84714" s="1" t="s">
        <v>482463</v>
      </c>
      <c r="E84714" s="1" t="s">
        <v>482464</v>
      </c>
      <c r="F84714" s="1" t="s">
        <v>482465</v>
      </c>
      <c r="G84714" s="1" t="s">
        <v>255527</v>
      </c>
      <c r="H84714" s="1" t="s">
        <v>622</v>
      </c>
      <c r="I84714" s="1" t="s">
        <v>108</v>
      </c>
      <c r="J84714" s="1" t="s">
        <v>108</v>
      </c>
      <c r="K84714" s="1" t="s">
        <v>108</v>
      </c>
      <c r="L84714" s="1" t="s">
        <v>108</v>
      </c>
      <c r="M84714" s="1" t="s">
        <v>108</v>
      </c>
      <c r="N84714" s="1" t="s">
        <v>108</v>
      </c>
      <c r="O84714" s="1" t="s">
        <v>108</v>
      </c>
    </row>
    <row r="84715" spans="1:15" x14ac:dyDescent="0.3">
      <c r="A84715" s="1" t="s">
        <v>482466</v>
      </c>
      <c r="B84715" s="1" t="s">
        <v>482467</v>
      </c>
      <c r="C84715" s="1" t="s">
        <v>9</v>
      </c>
      <c r="D84715" s="1" t="s">
        <v>482468</v>
      </c>
      <c r="E84715" s="1" t="s">
        <v>233519</v>
      </c>
      <c r="F84715" s="1" t="s">
        <v>482469</v>
      </c>
      <c r="G84715" s="1" t="s">
        <v>482470</v>
      </c>
      <c r="H84715" s="1" t="s">
        <v>1560</v>
      </c>
      <c r="I84715" s="1" t="s">
        <v>108</v>
      </c>
      <c r="J84715" s="1" t="s">
        <v>108</v>
      </c>
      <c r="K84715" s="1" t="s">
        <v>108</v>
      </c>
      <c r="L84715" s="1" t="s">
        <v>108</v>
      </c>
      <c r="M84715" s="1" t="s">
        <v>108</v>
      </c>
      <c r="N84715" s="1" t="s">
        <v>108</v>
      </c>
      <c r="O84715" s="1" t="s">
        <v>108</v>
      </c>
    </row>
    <row r="84716" spans="1:15" x14ac:dyDescent="0.3">
      <c r="A84716" s="1" t="s">
        <v>482471</v>
      </c>
      <c r="B84716" s="1" t="s">
        <v>482472</v>
      </c>
      <c r="C84716" s="1" t="s">
        <v>9</v>
      </c>
      <c r="D84716" s="1" t="s">
        <v>482473</v>
      </c>
      <c r="E84716" s="1" t="s">
        <v>482474</v>
      </c>
      <c r="F84716" s="1" t="s">
        <v>482475</v>
      </c>
      <c r="G84716" s="1" t="s">
        <v>482476</v>
      </c>
      <c r="H84716" s="1" t="s">
        <v>886</v>
      </c>
      <c r="I84716" s="1" t="s">
        <v>108</v>
      </c>
      <c r="J84716" s="1" t="s">
        <v>108</v>
      </c>
      <c r="K84716" s="1" t="s">
        <v>108</v>
      </c>
      <c r="L84716" s="1" t="s">
        <v>108</v>
      </c>
      <c r="M84716" s="1" t="s">
        <v>108</v>
      </c>
      <c r="N84716" s="1" t="s">
        <v>108</v>
      </c>
      <c r="O84716" s="1" t="s">
        <v>108</v>
      </c>
    </row>
    <row r="84717" spans="1:15" x14ac:dyDescent="0.3">
      <c r="A84717" s="1" t="s">
        <v>482477</v>
      </c>
      <c r="B84717" s="1" t="s">
        <v>482478</v>
      </c>
      <c r="C84717" s="1" t="s">
        <v>9</v>
      </c>
      <c r="D84717" s="1" t="s">
        <v>482479</v>
      </c>
      <c r="E84717" s="1" t="s">
        <v>482480</v>
      </c>
      <c r="F84717" s="1" t="s">
        <v>482481</v>
      </c>
      <c r="G84717" s="1" t="s">
        <v>482482</v>
      </c>
      <c r="H84717" s="1" t="s">
        <v>2931</v>
      </c>
      <c r="I84717" s="1" t="s">
        <v>108</v>
      </c>
      <c r="J84717" s="1" t="s">
        <v>108</v>
      </c>
      <c r="K84717" s="1" t="s">
        <v>108</v>
      </c>
      <c r="L84717" s="1" t="s">
        <v>108</v>
      </c>
      <c r="M84717" s="1" t="s">
        <v>108</v>
      </c>
      <c r="N84717" s="1" t="s">
        <v>108</v>
      </c>
      <c r="O84717" s="1" t="s">
        <v>108</v>
      </c>
    </row>
    <row r="84718" spans="1:15" x14ac:dyDescent="0.3">
      <c r="A84718" s="1" t="s">
        <v>482483</v>
      </c>
      <c r="B84718" s="1" t="s">
        <v>482484</v>
      </c>
      <c r="C84718" s="1" t="s">
        <v>9</v>
      </c>
      <c r="D84718" s="1" t="s">
        <v>482485</v>
      </c>
      <c r="E84718" s="1" t="s">
        <v>482486</v>
      </c>
      <c r="F84718" s="1" t="s">
        <v>482487</v>
      </c>
      <c r="G84718" s="1" t="s">
        <v>482488</v>
      </c>
      <c r="H84718" s="1" t="s">
        <v>1720</v>
      </c>
      <c r="I84718" s="1" t="s">
        <v>108</v>
      </c>
      <c r="J84718" s="1" t="s">
        <v>108</v>
      </c>
      <c r="K84718" s="1" t="s">
        <v>108</v>
      </c>
      <c r="L84718" s="1" t="s">
        <v>108</v>
      </c>
      <c r="M84718" s="1" t="s">
        <v>108</v>
      </c>
      <c r="N84718" s="1" t="s">
        <v>108</v>
      </c>
      <c r="O84718" s="1" t="s">
        <v>108</v>
      </c>
    </row>
    <row r="84719" spans="1:15" x14ac:dyDescent="0.3">
      <c r="A84719" s="1" t="s">
        <v>482489</v>
      </c>
      <c r="B84719" s="1" t="s">
        <v>482490</v>
      </c>
      <c r="C84719" s="1" t="s">
        <v>9</v>
      </c>
      <c r="D84719" s="1" t="s">
        <v>482491</v>
      </c>
      <c r="E84719" s="1" t="s">
        <v>482492</v>
      </c>
      <c r="F84719" s="1" t="s">
        <v>252474</v>
      </c>
      <c r="G84719" s="1" t="s">
        <v>482493</v>
      </c>
      <c r="H84719" s="1" t="s">
        <v>762</v>
      </c>
      <c r="I84719" s="1" t="s">
        <v>108</v>
      </c>
      <c r="J84719" s="1" t="s">
        <v>108</v>
      </c>
      <c r="K84719" s="1" t="s">
        <v>108</v>
      </c>
      <c r="L84719" s="1" t="s">
        <v>108</v>
      </c>
      <c r="M84719" s="1" t="s">
        <v>108</v>
      </c>
      <c r="N84719" s="1" t="s">
        <v>108</v>
      </c>
      <c r="O84719" s="1" t="s">
        <v>108</v>
      </c>
    </row>
    <row r="84720" spans="1:15" x14ac:dyDescent="0.3">
      <c r="A84720" s="1" t="s">
        <v>482494</v>
      </c>
      <c r="B84720" s="1" t="s">
        <v>482495</v>
      </c>
      <c r="C84720" s="1" t="s">
        <v>9</v>
      </c>
      <c r="D84720" s="1" t="s">
        <v>482496</v>
      </c>
      <c r="E84720" s="1" t="s">
        <v>482497</v>
      </c>
      <c r="F84720" s="1" t="s">
        <v>482498</v>
      </c>
      <c r="G84720" s="1" t="s">
        <v>482499</v>
      </c>
      <c r="H84720" s="1" t="s">
        <v>8199</v>
      </c>
      <c r="I84720" s="1" t="s">
        <v>108</v>
      </c>
      <c r="J84720" s="1" t="s">
        <v>108</v>
      </c>
      <c r="K84720" s="1" t="s">
        <v>108</v>
      </c>
      <c r="L84720" s="1" t="s">
        <v>108</v>
      </c>
      <c r="M84720" s="1" t="s">
        <v>108</v>
      </c>
      <c r="N84720" s="1" t="s">
        <v>108</v>
      </c>
      <c r="O84720" s="1" t="s">
        <v>108</v>
      </c>
    </row>
    <row r="84721" spans="1:15" x14ac:dyDescent="0.3">
      <c r="A84721" s="1" t="s">
        <v>482500</v>
      </c>
      <c r="B84721" s="1" t="s">
        <v>482501</v>
      </c>
      <c r="C84721" s="1" t="s">
        <v>9</v>
      </c>
      <c r="D84721" s="1" t="s">
        <v>482502</v>
      </c>
      <c r="E84721" s="1" t="s">
        <v>380195</v>
      </c>
      <c r="F84721" s="1" t="s">
        <v>482503</v>
      </c>
      <c r="G84721" s="1" t="s">
        <v>482504</v>
      </c>
      <c r="H84721" s="1" t="s">
        <v>167</v>
      </c>
      <c r="I84721" s="1" t="s">
        <v>108</v>
      </c>
      <c r="J84721" s="1" t="s">
        <v>108</v>
      </c>
      <c r="K84721" s="1" t="s">
        <v>108</v>
      </c>
      <c r="L84721" s="1" t="s">
        <v>108</v>
      </c>
      <c r="M84721" s="1" t="s">
        <v>108</v>
      </c>
      <c r="N84721" s="1" t="s">
        <v>108</v>
      </c>
      <c r="O84721" s="1" t="s">
        <v>108</v>
      </c>
    </row>
    <row r="84722" spans="1:15" x14ac:dyDescent="0.3">
      <c r="A84722" s="1" t="s">
        <v>482505</v>
      </c>
      <c r="B84722" s="1" t="s">
        <v>482506</v>
      </c>
      <c r="C84722" s="1" t="s">
        <v>9</v>
      </c>
      <c r="D84722" s="1" t="s">
        <v>482507</v>
      </c>
      <c r="E84722" s="1" t="s">
        <v>77548</v>
      </c>
      <c r="F84722" s="1" t="s">
        <v>482508</v>
      </c>
      <c r="G84722" s="1" t="s">
        <v>142170</v>
      </c>
      <c r="H84722" s="1" t="s">
        <v>7499</v>
      </c>
      <c r="I84722" s="1" t="s">
        <v>108</v>
      </c>
      <c r="J84722" s="1" t="s">
        <v>108</v>
      </c>
      <c r="K84722" s="1" t="s">
        <v>108</v>
      </c>
      <c r="L84722" s="1" t="s">
        <v>108</v>
      </c>
      <c r="M84722" s="1" t="s">
        <v>108</v>
      </c>
      <c r="N84722" s="1" t="s">
        <v>108</v>
      </c>
      <c r="O84722" s="1" t="s">
        <v>108</v>
      </c>
    </row>
    <row r="84723" spans="1:15" x14ac:dyDescent="0.3">
      <c r="A84723" s="1" t="s">
        <v>482509</v>
      </c>
      <c r="B84723" s="1" t="s">
        <v>482510</v>
      </c>
      <c r="C84723" s="1" t="s">
        <v>9</v>
      </c>
      <c r="D84723" s="1" t="s">
        <v>482511</v>
      </c>
      <c r="E84723" s="1" t="s">
        <v>482512</v>
      </c>
      <c r="F84723" s="1" t="s">
        <v>482513</v>
      </c>
      <c r="G84723" s="1" t="s">
        <v>482514</v>
      </c>
      <c r="H84723" s="1" t="s">
        <v>4749</v>
      </c>
      <c r="I84723" s="1" t="s">
        <v>108</v>
      </c>
      <c r="J84723" s="1" t="s">
        <v>108</v>
      </c>
      <c r="K84723" s="1" t="s">
        <v>108</v>
      </c>
      <c r="L84723" s="1" t="s">
        <v>108</v>
      </c>
      <c r="M84723" s="1" t="s">
        <v>108</v>
      </c>
      <c r="N84723" s="1" t="s">
        <v>108</v>
      </c>
      <c r="O84723" s="1" t="s">
        <v>108</v>
      </c>
    </row>
    <row r="84724" spans="1:15" x14ac:dyDescent="0.3">
      <c r="A84724" s="1" t="s">
        <v>482515</v>
      </c>
      <c r="B84724" s="1" t="s">
        <v>482516</v>
      </c>
      <c r="C84724" s="1" t="s">
        <v>9</v>
      </c>
      <c r="D84724" s="1" t="s">
        <v>482517</v>
      </c>
      <c r="E84724" s="1" t="s">
        <v>482518</v>
      </c>
      <c r="F84724" s="1" t="s">
        <v>482519</v>
      </c>
      <c r="G84724" s="1" t="s">
        <v>482520</v>
      </c>
      <c r="H84724" s="1" t="s">
        <v>7602</v>
      </c>
      <c r="I84724" s="1" t="s">
        <v>108</v>
      </c>
      <c r="J84724" s="1" t="s">
        <v>108</v>
      </c>
      <c r="K84724" s="1" t="s">
        <v>108</v>
      </c>
      <c r="L84724" s="1" t="s">
        <v>108</v>
      </c>
      <c r="M84724" s="1" t="s">
        <v>108</v>
      </c>
      <c r="N84724" s="1" t="s">
        <v>108</v>
      </c>
      <c r="O84724" s="1" t="s">
        <v>108</v>
      </c>
    </row>
    <row r="84725" spans="1:15" x14ac:dyDescent="0.3">
      <c r="A84725" s="1" t="s">
        <v>482521</v>
      </c>
      <c r="B84725" s="1" t="s">
        <v>482522</v>
      </c>
      <c r="C84725" s="1" t="s">
        <v>9</v>
      </c>
      <c r="D84725" s="1" t="s">
        <v>482523</v>
      </c>
      <c r="E84725" s="1" t="s">
        <v>482524</v>
      </c>
      <c r="F84725" s="1" t="s">
        <v>482525</v>
      </c>
      <c r="G84725" s="1" t="s">
        <v>482526</v>
      </c>
      <c r="H84725" s="1" t="s">
        <v>3265</v>
      </c>
      <c r="I84725" s="1" t="s">
        <v>108</v>
      </c>
      <c r="J84725" s="1" t="s">
        <v>108</v>
      </c>
      <c r="K84725" s="1" t="s">
        <v>108</v>
      </c>
      <c r="L84725" s="1" t="s">
        <v>108</v>
      </c>
      <c r="M84725" s="1" t="s">
        <v>108</v>
      </c>
      <c r="N84725" s="1" t="s">
        <v>108</v>
      </c>
      <c r="O84725" s="1" t="s">
        <v>108</v>
      </c>
    </row>
    <row r="84726" spans="1:15" x14ac:dyDescent="0.3">
      <c r="A84726" s="1" t="s">
        <v>482527</v>
      </c>
      <c r="B84726" s="1" t="s">
        <v>482528</v>
      </c>
      <c r="C84726" s="1" t="s">
        <v>9</v>
      </c>
      <c r="D84726" s="1" t="s">
        <v>482529</v>
      </c>
      <c r="E84726" s="1" t="s">
        <v>482530</v>
      </c>
      <c r="F84726" s="1" t="s">
        <v>482531</v>
      </c>
      <c r="G84726" s="1" t="s">
        <v>482532</v>
      </c>
      <c r="H84726" s="1" t="s">
        <v>4665</v>
      </c>
      <c r="I84726" s="1" t="s">
        <v>108</v>
      </c>
      <c r="J84726" s="1" t="s">
        <v>108</v>
      </c>
      <c r="K84726" s="1" t="s">
        <v>108</v>
      </c>
      <c r="L84726" s="1" t="s">
        <v>108</v>
      </c>
      <c r="M84726" s="1" t="s">
        <v>108</v>
      </c>
      <c r="N84726" s="1" t="s">
        <v>108</v>
      </c>
      <c r="O84726" s="1" t="s">
        <v>108</v>
      </c>
    </row>
    <row r="84727" spans="1:15" x14ac:dyDescent="0.3">
      <c r="A84727" s="1" t="s">
        <v>482533</v>
      </c>
      <c r="B84727" s="1" t="s">
        <v>482534</v>
      </c>
      <c r="C84727" s="1" t="s">
        <v>9</v>
      </c>
      <c r="D84727" s="1" t="s">
        <v>482535</v>
      </c>
      <c r="E84727" s="1" t="s">
        <v>482536</v>
      </c>
      <c r="F84727" s="1" t="s">
        <v>482537</v>
      </c>
      <c r="G84727" s="1" t="s">
        <v>374586</v>
      </c>
      <c r="H84727" s="1" t="s">
        <v>17734</v>
      </c>
      <c r="I84727" s="1" t="s">
        <v>108</v>
      </c>
      <c r="J84727" s="1" t="s">
        <v>108</v>
      </c>
      <c r="K84727" s="1" t="s">
        <v>108</v>
      </c>
      <c r="L84727" s="1" t="s">
        <v>108</v>
      </c>
      <c r="M84727" s="1" t="s">
        <v>108</v>
      </c>
      <c r="N84727" s="1" t="s">
        <v>108</v>
      </c>
      <c r="O84727" s="1" t="s">
        <v>108</v>
      </c>
    </row>
    <row r="84728" spans="1:15" x14ac:dyDescent="0.3">
      <c r="A84728" s="1" t="s">
        <v>482538</v>
      </c>
      <c r="B84728" s="1" t="s">
        <v>482539</v>
      </c>
      <c r="C84728" s="1" t="s">
        <v>9</v>
      </c>
      <c r="D84728" s="1" t="s">
        <v>482540</v>
      </c>
      <c r="E84728" s="1" t="s">
        <v>482541</v>
      </c>
      <c r="F84728" s="1" t="s">
        <v>482542</v>
      </c>
      <c r="G84728" s="1" t="s">
        <v>482543</v>
      </c>
      <c r="H84728" s="1" t="s">
        <v>7421</v>
      </c>
      <c r="I84728" s="1" t="s">
        <v>108</v>
      </c>
      <c r="J84728" s="1" t="s">
        <v>108</v>
      </c>
      <c r="K84728" s="1" t="s">
        <v>108</v>
      </c>
      <c r="L84728" s="1" t="s">
        <v>108</v>
      </c>
      <c r="M84728" s="1" t="s">
        <v>108</v>
      </c>
      <c r="N84728" s="1" t="s">
        <v>108</v>
      </c>
      <c r="O84728" s="1" t="s">
        <v>108</v>
      </c>
    </row>
    <row r="84729" spans="1:15" x14ac:dyDescent="0.3">
      <c r="A84729" s="1" t="s">
        <v>482544</v>
      </c>
      <c r="B84729" s="1" t="s">
        <v>482545</v>
      </c>
      <c r="C84729" s="1" t="s">
        <v>9</v>
      </c>
      <c r="D84729" s="1" t="s">
        <v>482546</v>
      </c>
      <c r="E84729" s="1" t="s">
        <v>482547</v>
      </c>
      <c r="F84729" s="1" t="s">
        <v>482548</v>
      </c>
      <c r="G84729" s="1" t="s">
        <v>482549</v>
      </c>
      <c r="H84729" s="1" t="s">
        <v>2690</v>
      </c>
      <c r="I84729" s="1" t="s">
        <v>108</v>
      </c>
      <c r="J84729" s="1" t="s">
        <v>108</v>
      </c>
      <c r="K84729" s="1" t="s">
        <v>108</v>
      </c>
      <c r="L84729" s="1" t="s">
        <v>108</v>
      </c>
      <c r="M84729" s="1" t="s">
        <v>108</v>
      </c>
      <c r="N84729" s="1" t="s">
        <v>108</v>
      </c>
      <c r="O84729" s="1" t="s">
        <v>108</v>
      </c>
    </row>
    <row r="84730" spans="1:15" x14ac:dyDescent="0.3">
      <c r="A84730" s="1" t="s">
        <v>482550</v>
      </c>
      <c r="B84730" s="1" t="s">
        <v>482551</v>
      </c>
      <c r="C84730" s="1" t="s">
        <v>9</v>
      </c>
      <c r="D84730" s="1" t="s">
        <v>482552</v>
      </c>
      <c r="E84730" s="1" t="s">
        <v>482553</v>
      </c>
      <c r="F84730" s="1" t="s">
        <v>482554</v>
      </c>
      <c r="G84730" s="1" t="s">
        <v>482555</v>
      </c>
      <c r="H84730" s="1" t="s">
        <v>310</v>
      </c>
      <c r="I84730" s="1" t="s">
        <v>108</v>
      </c>
      <c r="J84730" s="1" t="s">
        <v>108</v>
      </c>
      <c r="K84730" s="1" t="s">
        <v>108</v>
      </c>
      <c r="L84730" s="1" t="s">
        <v>108</v>
      </c>
      <c r="M84730" s="1" t="s">
        <v>108</v>
      </c>
      <c r="N84730" s="1" t="s">
        <v>108</v>
      </c>
      <c r="O84730" s="1" t="s">
        <v>108</v>
      </c>
    </row>
    <row r="84731" spans="1:15" x14ac:dyDescent="0.3">
      <c r="A84731" s="1" t="s">
        <v>482556</v>
      </c>
      <c r="B84731" s="1" t="s">
        <v>482557</v>
      </c>
      <c r="C84731" s="1" t="s">
        <v>9</v>
      </c>
      <c r="D84731" s="1" t="s">
        <v>482558</v>
      </c>
      <c r="E84731" s="1" t="s">
        <v>272091</v>
      </c>
      <c r="F84731" s="1" t="s">
        <v>482559</v>
      </c>
      <c r="G84731" s="1" t="s">
        <v>482560</v>
      </c>
      <c r="H84731" s="1" t="s">
        <v>1182</v>
      </c>
      <c r="I84731" s="1" t="s">
        <v>108</v>
      </c>
      <c r="J84731" s="1" t="s">
        <v>108</v>
      </c>
      <c r="K84731" s="1" t="s">
        <v>108</v>
      </c>
      <c r="L84731" s="1" t="s">
        <v>108</v>
      </c>
      <c r="M84731" s="1" t="s">
        <v>108</v>
      </c>
      <c r="N84731" s="1" t="s">
        <v>108</v>
      </c>
      <c r="O84731" s="1" t="s">
        <v>108</v>
      </c>
    </row>
    <row r="84732" spans="1:15" x14ac:dyDescent="0.3">
      <c r="A84732" s="1" t="s">
        <v>482561</v>
      </c>
      <c r="B84732" s="1" t="s">
        <v>482562</v>
      </c>
      <c r="C84732" s="1" t="s">
        <v>9</v>
      </c>
      <c r="D84732" s="1" t="s">
        <v>482563</v>
      </c>
      <c r="E84732" s="1" t="s">
        <v>482564</v>
      </c>
      <c r="F84732" s="1" t="s">
        <v>482565</v>
      </c>
      <c r="G84732" s="1" t="s">
        <v>482566</v>
      </c>
      <c r="H84732" s="1" t="s">
        <v>1528</v>
      </c>
      <c r="I84732" s="1" t="s">
        <v>108</v>
      </c>
      <c r="J84732" s="1" t="s">
        <v>108</v>
      </c>
      <c r="K84732" s="1" t="s">
        <v>108</v>
      </c>
      <c r="L84732" s="1" t="s">
        <v>108</v>
      </c>
      <c r="M84732" s="1" t="s">
        <v>108</v>
      </c>
      <c r="N84732" s="1" t="s">
        <v>108</v>
      </c>
      <c r="O84732" s="1" t="s">
        <v>108</v>
      </c>
    </row>
    <row r="84733" spans="1:15" x14ac:dyDescent="0.3">
      <c r="A84733" s="1" t="s">
        <v>482567</v>
      </c>
      <c r="B84733" s="1" t="s">
        <v>482568</v>
      </c>
      <c r="C84733" s="1" t="s">
        <v>9</v>
      </c>
      <c r="D84733" s="1" t="s">
        <v>482569</v>
      </c>
      <c r="E84733" s="1" t="s">
        <v>23320</v>
      </c>
      <c r="F84733" s="1" t="s">
        <v>482570</v>
      </c>
      <c r="G84733" s="1" t="s">
        <v>482571</v>
      </c>
      <c r="H84733" s="1" t="s">
        <v>1412</v>
      </c>
      <c r="I84733" s="1" t="s">
        <v>108</v>
      </c>
      <c r="J84733" s="1" t="s">
        <v>108</v>
      </c>
      <c r="K84733" s="1" t="s">
        <v>108</v>
      </c>
      <c r="L84733" s="1" t="s">
        <v>108</v>
      </c>
      <c r="M84733" s="1" t="s">
        <v>108</v>
      </c>
      <c r="N84733" s="1" t="s">
        <v>108</v>
      </c>
      <c r="O84733" s="1" t="s">
        <v>108</v>
      </c>
    </row>
    <row r="84734" spans="1:15" x14ac:dyDescent="0.3">
      <c r="A84734" s="1" t="s">
        <v>482572</v>
      </c>
      <c r="B84734" s="1" t="s">
        <v>482573</v>
      </c>
      <c r="C84734" s="1" t="s">
        <v>9</v>
      </c>
      <c r="D84734" s="1" t="s">
        <v>482574</v>
      </c>
      <c r="E84734" s="1" t="s">
        <v>482575</v>
      </c>
      <c r="F84734" s="1" t="s">
        <v>482576</v>
      </c>
      <c r="G84734" s="1" t="s">
        <v>482577</v>
      </c>
      <c r="H84734" s="1" t="s">
        <v>629</v>
      </c>
      <c r="I84734" s="1" t="s">
        <v>108</v>
      </c>
      <c r="J84734" s="1" t="s">
        <v>108</v>
      </c>
      <c r="K84734" s="1" t="s">
        <v>108</v>
      </c>
      <c r="L84734" s="1" t="s">
        <v>108</v>
      </c>
      <c r="M84734" s="1" t="s">
        <v>108</v>
      </c>
      <c r="N84734" s="1" t="s">
        <v>108</v>
      </c>
      <c r="O84734" s="1" t="s">
        <v>108</v>
      </c>
    </row>
    <row r="84735" spans="1:15" x14ac:dyDescent="0.3">
      <c r="A84735" s="1" t="s">
        <v>482578</v>
      </c>
      <c r="B84735" s="1" t="s">
        <v>482579</v>
      </c>
      <c r="C84735" s="1" t="s">
        <v>9</v>
      </c>
      <c r="D84735" s="1" t="s">
        <v>482580</v>
      </c>
      <c r="E84735" s="1" t="s">
        <v>482581</v>
      </c>
      <c r="F84735" s="1" t="s">
        <v>482582</v>
      </c>
      <c r="G84735" s="1" t="s">
        <v>482583</v>
      </c>
      <c r="H84735" s="1" t="s">
        <v>227</v>
      </c>
      <c r="I84735" s="1" t="s">
        <v>108</v>
      </c>
      <c r="J84735" s="1" t="s">
        <v>108</v>
      </c>
      <c r="K84735" s="1" t="s">
        <v>108</v>
      </c>
      <c r="L84735" s="1" t="s">
        <v>108</v>
      </c>
      <c r="M84735" s="1" t="s">
        <v>108</v>
      </c>
      <c r="N84735" s="1" t="s">
        <v>108</v>
      </c>
      <c r="O84735" s="1" t="s">
        <v>108</v>
      </c>
    </row>
    <row r="84736" spans="1:15" x14ac:dyDescent="0.3">
      <c r="A84736" s="1" t="s">
        <v>482584</v>
      </c>
      <c r="B84736" s="1" t="s">
        <v>482585</v>
      </c>
      <c r="C84736" s="1" t="s">
        <v>9</v>
      </c>
      <c r="D84736" s="1" t="s">
        <v>482586</v>
      </c>
      <c r="E84736" s="1" t="s">
        <v>23551</v>
      </c>
      <c r="F84736" s="1" t="s">
        <v>482587</v>
      </c>
      <c r="G84736" s="1" t="s">
        <v>482588</v>
      </c>
      <c r="H84736" s="1" t="s">
        <v>546</v>
      </c>
      <c r="I84736" s="1" t="s">
        <v>108</v>
      </c>
      <c r="J84736" s="1" t="s">
        <v>108</v>
      </c>
      <c r="K84736" s="1" t="s">
        <v>108</v>
      </c>
      <c r="L84736" s="1" t="s">
        <v>108</v>
      </c>
      <c r="M84736" s="1" t="s">
        <v>108</v>
      </c>
      <c r="N84736" s="1" t="s">
        <v>108</v>
      </c>
      <c r="O84736" s="1" t="s">
        <v>108</v>
      </c>
    </row>
    <row r="84737" spans="1:15" x14ac:dyDescent="0.3">
      <c r="A84737" s="1" t="s">
        <v>482589</v>
      </c>
      <c r="B84737" s="1" t="s">
        <v>482590</v>
      </c>
      <c r="C84737" s="1" t="s">
        <v>9</v>
      </c>
      <c r="D84737" s="1" t="s">
        <v>482591</v>
      </c>
      <c r="E84737" s="1" t="s">
        <v>482592</v>
      </c>
      <c r="F84737" s="1" t="s">
        <v>482593</v>
      </c>
      <c r="G84737" s="1" t="s">
        <v>482594</v>
      </c>
      <c r="H84737" s="1" t="s">
        <v>153</v>
      </c>
      <c r="I84737" s="1" t="s">
        <v>108</v>
      </c>
      <c r="J84737" s="1" t="s">
        <v>108</v>
      </c>
      <c r="K84737" s="1" t="s">
        <v>108</v>
      </c>
      <c r="L84737" s="1" t="s">
        <v>108</v>
      </c>
      <c r="M84737" s="1" t="s">
        <v>108</v>
      </c>
      <c r="N84737" s="1" t="s">
        <v>108</v>
      </c>
      <c r="O84737" s="1" t="s">
        <v>108</v>
      </c>
    </row>
    <row r="84738" spans="1:15" x14ac:dyDescent="0.3">
      <c r="A84738" s="1" t="s">
        <v>482595</v>
      </c>
      <c r="B84738" s="1" t="s">
        <v>482596</v>
      </c>
      <c r="C84738" s="1" t="s">
        <v>9</v>
      </c>
      <c r="D84738" s="1" t="s">
        <v>482597</v>
      </c>
      <c r="E84738" s="1" t="s">
        <v>482598</v>
      </c>
      <c r="F84738" s="1" t="s">
        <v>482599</v>
      </c>
      <c r="G84738" s="1" t="s">
        <v>482600</v>
      </c>
      <c r="H84738" s="1" t="s">
        <v>486</v>
      </c>
      <c r="I84738" s="1" t="s">
        <v>108</v>
      </c>
      <c r="J84738" s="1" t="s">
        <v>108</v>
      </c>
      <c r="K84738" s="1" t="s">
        <v>108</v>
      </c>
      <c r="L84738" s="1" t="s">
        <v>108</v>
      </c>
      <c r="M84738" s="1" t="s">
        <v>108</v>
      </c>
      <c r="N84738" s="1" t="s">
        <v>108</v>
      </c>
      <c r="O84738" s="1" t="s">
        <v>108</v>
      </c>
    </row>
    <row r="84739" spans="1:15" x14ac:dyDescent="0.3">
      <c r="A84739" s="1" t="s">
        <v>482601</v>
      </c>
      <c r="B84739" s="1" t="s">
        <v>482602</v>
      </c>
      <c r="C84739" s="1" t="s">
        <v>9</v>
      </c>
      <c r="D84739" s="1" t="s">
        <v>482603</v>
      </c>
      <c r="E84739" s="1" t="s">
        <v>454245</v>
      </c>
      <c r="F84739" s="1" t="s">
        <v>63538</v>
      </c>
      <c r="G84739" s="1" t="s">
        <v>482604</v>
      </c>
      <c r="H84739" s="1" t="s">
        <v>3719</v>
      </c>
      <c r="I84739" s="1" t="s">
        <v>108</v>
      </c>
      <c r="J84739" s="1" t="s">
        <v>108</v>
      </c>
      <c r="K84739" s="1" t="s">
        <v>108</v>
      </c>
      <c r="L84739" s="1" t="s">
        <v>108</v>
      </c>
      <c r="M84739" s="1" t="s">
        <v>108</v>
      </c>
      <c r="N84739" s="1" t="s">
        <v>108</v>
      </c>
      <c r="O84739" s="1" t="s">
        <v>108</v>
      </c>
    </row>
    <row r="84740" spans="1:15" x14ac:dyDescent="0.3">
      <c r="A84740" s="1" t="s">
        <v>482605</v>
      </c>
      <c r="B84740" s="1" t="s">
        <v>482606</v>
      </c>
      <c r="C84740" s="1" t="s">
        <v>876</v>
      </c>
      <c r="D84740" s="1" t="s">
        <v>482607</v>
      </c>
      <c r="E84740" s="1" t="s">
        <v>482607</v>
      </c>
      <c r="F84740" s="1" t="s">
        <v>108</v>
      </c>
      <c r="G84740" s="1" t="s">
        <v>108</v>
      </c>
      <c r="H84740" s="1" t="s">
        <v>1088</v>
      </c>
      <c r="I84740" s="1" t="s">
        <v>108</v>
      </c>
      <c r="J84740" s="1" t="s">
        <v>108</v>
      </c>
      <c r="K84740" s="1" t="s">
        <v>108</v>
      </c>
      <c r="L84740" s="1" t="s">
        <v>108</v>
      </c>
      <c r="M84740" s="1" t="s">
        <v>108</v>
      </c>
      <c r="N84740" s="1" t="s">
        <v>108</v>
      </c>
      <c r="O84740" s="1" t="s">
        <v>108</v>
      </c>
    </row>
    <row r="84741" spans="1:15" x14ac:dyDescent="0.3">
      <c r="A84741" s="1" t="s">
        <v>482608</v>
      </c>
      <c r="B84741" s="1" t="s">
        <v>482609</v>
      </c>
      <c r="C84741" s="1" t="s">
        <v>9</v>
      </c>
      <c r="D84741" s="1" t="s">
        <v>482610</v>
      </c>
      <c r="E84741" s="1" t="s">
        <v>482611</v>
      </c>
      <c r="F84741" s="1" t="s">
        <v>482612</v>
      </c>
      <c r="G84741" s="1" t="s">
        <v>482613</v>
      </c>
      <c r="H84741" s="1" t="s">
        <v>146</v>
      </c>
      <c r="I84741" s="1" t="s">
        <v>108</v>
      </c>
      <c r="J84741" s="1" t="s">
        <v>108</v>
      </c>
      <c r="K84741" s="1" t="s">
        <v>108</v>
      </c>
      <c r="L84741" s="1" t="s">
        <v>108</v>
      </c>
      <c r="M84741" s="1" t="s">
        <v>108</v>
      </c>
      <c r="N84741" s="1" t="s">
        <v>108</v>
      </c>
      <c r="O84741" s="1" t="s">
        <v>108</v>
      </c>
    </row>
    <row r="84742" spans="1:15" x14ac:dyDescent="0.3">
      <c r="A84742" s="1" t="s">
        <v>482614</v>
      </c>
      <c r="B84742" s="1" t="s">
        <v>482615</v>
      </c>
      <c r="C84742" s="1" t="s">
        <v>9</v>
      </c>
      <c r="D84742" s="1" t="s">
        <v>482616</v>
      </c>
      <c r="E84742" s="1" t="s">
        <v>482617</v>
      </c>
      <c r="F84742" s="1" t="s">
        <v>482618</v>
      </c>
      <c r="G84742" s="1" t="s">
        <v>482619</v>
      </c>
      <c r="H84742" s="1" t="s">
        <v>2931</v>
      </c>
      <c r="I84742" s="1" t="s">
        <v>108</v>
      </c>
      <c r="J84742" s="1" t="s">
        <v>108</v>
      </c>
      <c r="K84742" s="1" t="s">
        <v>108</v>
      </c>
      <c r="L84742" s="1" t="s">
        <v>108</v>
      </c>
      <c r="M84742" s="1" t="s">
        <v>108</v>
      </c>
      <c r="N84742" s="1" t="s">
        <v>108</v>
      </c>
      <c r="O84742" s="1" t="s">
        <v>108</v>
      </c>
    </row>
    <row r="84743" spans="1:15" x14ac:dyDescent="0.3">
      <c r="A84743" s="1" t="s">
        <v>482620</v>
      </c>
      <c r="B84743" s="1" t="s">
        <v>482621</v>
      </c>
      <c r="C84743" s="1" t="s">
        <v>9</v>
      </c>
      <c r="D84743" s="1" t="s">
        <v>482622</v>
      </c>
      <c r="E84743" s="1" t="s">
        <v>482623</v>
      </c>
      <c r="F84743" s="1" t="s">
        <v>482624</v>
      </c>
      <c r="G84743" s="1" t="s">
        <v>482625</v>
      </c>
      <c r="H84743" s="1" t="s">
        <v>2773</v>
      </c>
      <c r="I84743" s="1" t="s">
        <v>108</v>
      </c>
      <c r="J84743" s="1" t="s">
        <v>108</v>
      </c>
      <c r="K84743" s="1" t="s">
        <v>108</v>
      </c>
      <c r="L84743" s="1" t="s">
        <v>108</v>
      </c>
      <c r="M84743" s="1" t="s">
        <v>108</v>
      </c>
      <c r="N84743" s="1" t="s">
        <v>108</v>
      </c>
      <c r="O84743" s="1" t="s">
        <v>108</v>
      </c>
    </row>
    <row r="84744" spans="1:15" x14ac:dyDescent="0.3">
      <c r="A84744" s="1" t="s">
        <v>482626</v>
      </c>
      <c r="B84744" s="1" t="s">
        <v>482627</v>
      </c>
      <c r="C84744" s="1" t="s">
        <v>9</v>
      </c>
      <c r="D84744" s="1" t="s">
        <v>482628</v>
      </c>
      <c r="E84744" s="1" t="s">
        <v>482629</v>
      </c>
      <c r="F84744" s="1" t="s">
        <v>482630</v>
      </c>
      <c r="G84744" s="1" t="s">
        <v>482631</v>
      </c>
      <c r="H84744" s="1" t="s">
        <v>2911</v>
      </c>
      <c r="I84744" s="1" t="s">
        <v>108</v>
      </c>
      <c r="J84744" s="1" t="s">
        <v>108</v>
      </c>
      <c r="K84744" s="1" t="s">
        <v>108</v>
      </c>
      <c r="L84744" s="1" t="s">
        <v>108</v>
      </c>
      <c r="M84744" s="1" t="s">
        <v>108</v>
      </c>
      <c r="N84744" s="1" t="s">
        <v>108</v>
      </c>
      <c r="O84744" s="1" t="s">
        <v>108</v>
      </c>
    </row>
    <row r="84745" spans="1:15" x14ac:dyDescent="0.3">
      <c r="A84745" s="1" t="s">
        <v>482632</v>
      </c>
      <c r="B84745" s="1" t="s">
        <v>482633</v>
      </c>
      <c r="C84745" s="1" t="s">
        <v>9</v>
      </c>
      <c r="D84745" s="1" t="s">
        <v>482634</v>
      </c>
      <c r="E84745" s="1" t="s">
        <v>482635</v>
      </c>
      <c r="F84745" s="1" t="s">
        <v>280526</v>
      </c>
      <c r="G84745" s="1" t="s">
        <v>482636</v>
      </c>
      <c r="H84745" s="1" t="s">
        <v>3343</v>
      </c>
      <c r="I84745" s="1" t="s">
        <v>108</v>
      </c>
      <c r="J84745" s="1" t="s">
        <v>108</v>
      </c>
      <c r="K84745" s="1" t="s">
        <v>108</v>
      </c>
      <c r="L84745" s="1" t="s">
        <v>108</v>
      </c>
      <c r="M84745" s="1" t="s">
        <v>108</v>
      </c>
      <c r="N84745" s="1" t="s">
        <v>108</v>
      </c>
      <c r="O84745" s="1" t="s">
        <v>108</v>
      </c>
    </row>
    <row r="84746" spans="1:15" x14ac:dyDescent="0.3">
      <c r="A84746" s="1" t="s">
        <v>482637</v>
      </c>
      <c r="B84746" s="1" t="s">
        <v>482638</v>
      </c>
      <c r="C84746" s="1" t="s">
        <v>9</v>
      </c>
      <c r="D84746" s="1" t="s">
        <v>482639</v>
      </c>
      <c r="E84746" s="1" t="s">
        <v>482640</v>
      </c>
      <c r="F84746" s="1" t="s">
        <v>482641</v>
      </c>
      <c r="G84746" s="1" t="s">
        <v>482642</v>
      </c>
      <c r="H84746" s="1" t="s">
        <v>2911</v>
      </c>
      <c r="I84746" s="1" t="s">
        <v>108</v>
      </c>
      <c r="J84746" s="1" t="s">
        <v>108</v>
      </c>
      <c r="K84746" s="1" t="s">
        <v>108</v>
      </c>
      <c r="L84746" s="1" t="s">
        <v>108</v>
      </c>
      <c r="M84746" s="1" t="s">
        <v>108</v>
      </c>
      <c r="N84746" s="1" t="s">
        <v>108</v>
      </c>
      <c r="O84746" s="1" t="s">
        <v>108</v>
      </c>
    </row>
    <row r="84747" spans="1:15" x14ac:dyDescent="0.3">
      <c r="A84747" s="1" t="s">
        <v>482643</v>
      </c>
      <c r="B84747" s="1" t="s">
        <v>482644</v>
      </c>
      <c r="C84747" s="1" t="s">
        <v>9</v>
      </c>
      <c r="D84747" s="1" t="s">
        <v>482645</v>
      </c>
      <c r="E84747" s="1" t="s">
        <v>482646</v>
      </c>
      <c r="F84747" s="1" t="s">
        <v>482647</v>
      </c>
      <c r="G84747" s="1" t="s">
        <v>482648</v>
      </c>
      <c r="H84747" s="1" t="s">
        <v>2780</v>
      </c>
      <c r="I84747" s="1" t="s">
        <v>108</v>
      </c>
      <c r="J84747" s="1" t="s">
        <v>108</v>
      </c>
      <c r="K84747" s="1" t="s">
        <v>108</v>
      </c>
      <c r="L84747" s="1" t="s">
        <v>108</v>
      </c>
      <c r="M84747" s="1" t="s">
        <v>108</v>
      </c>
      <c r="N84747" s="1" t="s">
        <v>108</v>
      </c>
      <c r="O84747" s="1" t="s">
        <v>108</v>
      </c>
    </row>
    <row r="84748" spans="1:15" x14ac:dyDescent="0.3">
      <c r="A84748" s="1" t="s">
        <v>482649</v>
      </c>
      <c r="B84748" s="1" t="s">
        <v>482650</v>
      </c>
      <c r="C84748" s="1" t="s">
        <v>9</v>
      </c>
      <c r="D84748" s="1" t="s">
        <v>482651</v>
      </c>
      <c r="E84748" s="1" t="s">
        <v>482652</v>
      </c>
      <c r="F84748" s="1" t="s">
        <v>482653</v>
      </c>
      <c r="G84748" s="1" t="s">
        <v>482654</v>
      </c>
      <c r="H84748" s="1" t="s">
        <v>268</v>
      </c>
      <c r="I84748" s="1" t="s">
        <v>108</v>
      </c>
      <c r="J84748" s="1" t="s">
        <v>108</v>
      </c>
      <c r="K84748" s="1" t="s">
        <v>108</v>
      </c>
      <c r="L84748" s="1" t="s">
        <v>108</v>
      </c>
      <c r="M84748" s="1" t="s">
        <v>108</v>
      </c>
      <c r="N84748" s="1" t="s">
        <v>108</v>
      </c>
      <c r="O84748" s="1" t="s">
        <v>108</v>
      </c>
    </row>
    <row r="84749" spans="1:15" x14ac:dyDescent="0.3">
      <c r="A84749" s="1" t="s">
        <v>482655</v>
      </c>
      <c r="B84749" s="1" t="s">
        <v>482656</v>
      </c>
      <c r="C84749" s="1" t="s">
        <v>9</v>
      </c>
      <c r="D84749" s="1" t="s">
        <v>482657</v>
      </c>
      <c r="E84749" s="1" t="s">
        <v>482658</v>
      </c>
      <c r="F84749" s="1" t="s">
        <v>482659</v>
      </c>
      <c r="G84749" s="1" t="s">
        <v>482660</v>
      </c>
      <c r="H84749" s="1" t="s">
        <v>2621</v>
      </c>
      <c r="I84749" s="1" t="s">
        <v>108</v>
      </c>
      <c r="J84749" s="1" t="s">
        <v>108</v>
      </c>
      <c r="K84749" s="1" t="s">
        <v>108</v>
      </c>
      <c r="L84749" s="1" t="s">
        <v>108</v>
      </c>
      <c r="M84749" s="1" t="s">
        <v>108</v>
      </c>
      <c r="N84749" s="1" t="s">
        <v>108</v>
      </c>
      <c r="O84749" s="1" t="s">
        <v>108</v>
      </c>
    </row>
    <row r="84750" spans="1:15" x14ac:dyDescent="0.3">
      <c r="A84750" s="1" t="s">
        <v>482661</v>
      </c>
      <c r="B84750" s="1" t="s">
        <v>482662</v>
      </c>
      <c r="C84750" s="1" t="s">
        <v>9</v>
      </c>
      <c r="D84750" s="1" t="s">
        <v>482663</v>
      </c>
      <c r="E84750" s="1" t="s">
        <v>482664</v>
      </c>
      <c r="F84750" s="1" t="s">
        <v>482665</v>
      </c>
      <c r="G84750" s="1" t="s">
        <v>482666</v>
      </c>
      <c r="H84750" s="1" t="s">
        <v>139</v>
      </c>
      <c r="I84750" s="1" t="s">
        <v>108</v>
      </c>
      <c r="J84750" s="1" t="s">
        <v>108</v>
      </c>
      <c r="K84750" s="1" t="s">
        <v>108</v>
      </c>
      <c r="L84750" s="1" t="s">
        <v>108</v>
      </c>
      <c r="M84750" s="1" t="s">
        <v>108</v>
      </c>
      <c r="N84750" s="1" t="s">
        <v>108</v>
      </c>
      <c r="O84750" s="1" t="s">
        <v>108</v>
      </c>
    </row>
    <row r="84751" spans="1:15" x14ac:dyDescent="0.3">
      <c r="A84751" s="1" t="s">
        <v>482667</v>
      </c>
      <c r="B84751" s="1" t="s">
        <v>482668</v>
      </c>
      <c r="C84751" s="1" t="s">
        <v>9</v>
      </c>
      <c r="D84751" s="1" t="s">
        <v>482669</v>
      </c>
      <c r="E84751" s="1" t="s">
        <v>482670</v>
      </c>
      <c r="F84751" s="1" t="s">
        <v>482671</v>
      </c>
      <c r="G84751" s="1" t="s">
        <v>482672</v>
      </c>
      <c r="H84751" s="1" t="s">
        <v>1175</v>
      </c>
      <c r="I84751" s="1" t="s">
        <v>108</v>
      </c>
      <c r="J84751" s="1" t="s">
        <v>108</v>
      </c>
      <c r="K84751" s="1" t="s">
        <v>108</v>
      </c>
      <c r="L84751" s="1" t="s">
        <v>108</v>
      </c>
      <c r="M84751" s="1" t="s">
        <v>108</v>
      </c>
      <c r="N84751" s="1" t="s">
        <v>108</v>
      </c>
      <c r="O84751" s="1" t="s">
        <v>108</v>
      </c>
    </row>
    <row r="84752" spans="1:15" x14ac:dyDescent="0.3">
      <c r="A84752" s="1" t="s">
        <v>482673</v>
      </c>
      <c r="B84752" s="1" t="s">
        <v>482674</v>
      </c>
      <c r="C84752" s="1" t="s">
        <v>52</v>
      </c>
      <c r="D84752" s="1" t="s">
        <v>482675</v>
      </c>
      <c r="E84752" s="1" t="s">
        <v>482676</v>
      </c>
      <c r="F84752" s="1" t="s">
        <v>108</v>
      </c>
      <c r="G84752" s="1" t="s">
        <v>108</v>
      </c>
      <c r="H84752" s="1" t="s">
        <v>76</v>
      </c>
      <c r="I84752" s="1" t="s">
        <v>108</v>
      </c>
      <c r="J84752" s="1" t="s">
        <v>108</v>
      </c>
      <c r="K84752" s="1" t="s">
        <v>108</v>
      </c>
      <c r="L84752" s="1" t="s">
        <v>108</v>
      </c>
      <c r="M84752" s="1" t="s">
        <v>108</v>
      </c>
      <c r="N84752" s="1" t="s">
        <v>108</v>
      </c>
      <c r="O84752" s="1" t="s">
        <v>108</v>
      </c>
    </row>
    <row r="84753" spans="1:15" x14ac:dyDescent="0.3">
      <c r="A84753" s="1" t="s">
        <v>482677</v>
      </c>
      <c r="B84753" s="1" t="s">
        <v>482678</v>
      </c>
      <c r="C84753" s="1" t="s">
        <v>9</v>
      </c>
      <c r="D84753" s="1" t="s">
        <v>482679</v>
      </c>
      <c r="E84753" s="1" t="s">
        <v>482680</v>
      </c>
      <c r="F84753" s="1" t="s">
        <v>482681</v>
      </c>
      <c r="G84753" s="1" t="s">
        <v>482682</v>
      </c>
      <c r="H84753" s="1" t="s">
        <v>3903</v>
      </c>
      <c r="I84753" s="1" t="s">
        <v>108</v>
      </c>
      <c r="J84753" s="1" t="s">
        <v>108</v>
      </c>
      <c r="K84753" s="1" t="s">
        <v>108</v>
      </c>
      <c r="L84753" s="1" t="s">
        <v>108</v>
      </c>
      <c r="M84753" s="1" t="s">
        <v>108</v>
      </c>
      <c r="N84753" s="1" t="s">
        <v>108</v>
      </c>
      <c r="O84753" s="1" t="s">
        <v>108</v>
      </c>
    </row>
    <row r="84754" spans="1:15" x14ac:dyDescent="0.3">
      <c r="A84754" s="1" t="s">
        <v>482683</v>
      </c>
      <c r="B84754" s="1" t="s">
        <v>482684</v>
      </c>
      <c r="C84754" s="1" t="s">
        <v>9</v>
      </c>
      <c r="D84754" s="1" t="s">
        <v>482685</v>
      </c>
      <c r="E84754" s="1" t="s">
        <v>482686</v>
      </c>
      <c r="F84754" s="1" t="s">
        <v>482687</v>
      </c>
      <c r="G84754" s="1" t="s">
        <v>482688</v>
      </c>
      <c r="H84754" s="1" t="s">
        <v>5360</v>
      </c>
      <c r="I84754" s="1" t="s">
        <v>108</v>
      </c>
      <c r="J84754" s="1" t="s">
        <v>108</v>
      </c>
      <c r="K84754" s="1" t="s">
        <v>108</v>
      </c>
      <c r="L84754" s="1" t="s">
        <v>108</v>
      </c>
      <c r="M84754" s="1" t="s">
        <v>108</v>
      </c>
      <c r="N84754" s="1" t="s">
        <v>108</v>
      </c>
      <c r="O84754" s="1" t="s">
        <v>108</v>
      </c>
    </row>
    <row r="84755" spans="1:15" x14ac:dyDescent="0.3">
      <c r="A84755" s="1" t="s">
        <v>482689</v>
      </c>
      <c r="B84755" s="1" t="s">
        <v>482690</v>
      </c>
      <c r="C84755" s="1" t="s">
        <v>9</v>
      </c>
      <c r="D84755" s="1" t="s">
        <v>482691</v>
      </c>
      <c r="E84755" s="1" t="s">
        <v>482692</v>
      </c>
      <c r="F84755" s="1" t="s">
        <v>482693</v>
      </c>
      <c r="G84755" s="1" t="s">
        <v>482694</v>
      </c>
      <c r="H84755" s="1" t="s">
        <v>3343</v>
      </c>
      <c r="I84755" s="1" t="s">
        <v>108</v>
      </c>
      <c r="J84755" s="1" t="s">
        <v>108</v>
      </c>
      <c r="K84755" s="1" t="s">
        <v>108</v>
      </c>
      <c r="L84755" s="1" t="s">
        <v>108</v>
      </c>
      <c r="M84755" s="1" t="s">
        <v>108</v>
      </c>
      <c r="N84755" s="1" t="s">
        <v>108</v>
      </c>
      <c r="O84755" s="1" t="s">
        <v>108</v>
      </c>
    </row>
    <row r="84756" spans="1:15" x14ac:dyDescent="0.3">
      <c r="A84756" s="1" t="s">
        <v>482695</v>
      </c>
      <c r="B84756" s="1" t="s">
        <v>482696</v>
      </c>
      <c r="C84756" s="1" t="s">
        <v>9</v>
      </c>
      <c r="D84756" s="1" t="s">
        <v>482697</v>
      </c>
      <c r="E84756" s="1" t="s">
        <v>482698</v>
      </c>
      <c r="F84756" s="1" t="s">
        <v>482699</v>
      </c>
      <c r="G84756" s="1" t="s">
        <v>482700</v>
      </c>
      <c r="H84756" s="1" t="s">
        <v>5870</v>
      </c>
      <c r="I84756" s="1" t="s">
        <v>108</v>
      </c>
      <c r="J84756" s="1" t="s">
        <v>108</v>
      </c>
      <c r="K84756" s="1" t="s">
        <v>108</v>
      </c>
      <c r="L84756" s="1" t="s">
        <v>108</v>
      </c>
      <c r="M84756" s="1" t="s">
        <v>108</v>
      </c>
      <c r="N84756" s="1" t="s">
        <v>108</v>
      </c>
      <c r="O84756" s="1" t="s">
        <v>108</v>
      </c>
    </row>
    <row r="84757" spans="1:15" x14ac:dyDescent="0.3">
      <c r="A84757" s="1" t="s">
        <v>482701</v>
      </c>
      <c r="B84757" s="1" t="s">
        <v>482702</v>
      </c>
      <c r="C84757" s="1" t="s">
        <v>9</v>
      </c>
      <c r="D84757" s="1" t="s">
        <v>482703</v>
      </c>
      <c r="E84757" s="1" t="s">
        <v>482704</v>
      </c>
      <c r="F84757" s="1" t="s">
        <v>482705</v>
      </c>
      <c r="G84757" s="1" t="s">
        <v>482706</v>
      </c>
      <c r="H84757" s="1" t="s">
        <v>385</v>
      </c>
      <c r="I84757" s="1" t="s">
        <v>108</v>
      </c>
      <c r="J84757" s="1" t="s">
        <v>108</v>
      </c>
      <c r="K84757" s="1" t="s">
        <v>108</v>
      </c>
      <c r="L84757" s="1" t="s">
        <v>108</v>
      </c>
      <c r="M84757" s="1" t="s">
        <v>108</v>
      </c>
      <c r="N84757" s="1" t="s">
        <v>108</v>
      </c>
      <c r="O84757" s="1" t="s">
        <v>108</v>
      </c>
    </row>
    <row r="84758" spans="1:15" x14ac:dyDescent="0.3">
      <c r="A84758" s="1" t="s">
        <v>482707</v>
      </c>
      <c r="B84758" s="1" t="s">
        <v>482708</v>
      </c>
      <c r="C84758" s="1" t="s">
        <v>9</v>
      </c>
      <c r="D84758" s="1" t="s">
        <v>482709</v>
      </c>
      <c r="E84758" s="1" t="s">
        <v>96984</v>
      </c>
      <c r="F84758" s="1" t="s">
        <v>482710</v>
      </c>
      <c r="G84758" s="1" t="s">
        <v>482711</v>
      </c>
      <c r="H84758" s="1" t="s">
        <v>2387</v>
      </c>
      <c r="I84758" s="1" t="s">
        <v>108</v>
      </c>
      <c r="J84758" s="1" t="s">
        <v>108</v>
      </c>
      <c r="K84758" s="1" t="s">
        <v>108</v>
      </c>
      <c r="L84758" s="1" t="s">
        <v>108</v>
      </c>
      <c r="M84758" s="1" t="s">
        <v>108</v>
      </c>
      <c r="N84758" s="1" t="s">
        <v>108</v>
      </c>
      <c r="O84758" s="1" t="s">
        <v>108</v>
      </c>
    </row>
    <row r="84759" spans="1:15" x14ac:dyDescent="0.3">
      <c r="A84759" s="1" t="s">
        <v>482712</v>
      </c>
      <c r="B84759" s="1" t="s">
        <v>482713</v>
      </c>
      <c r="C84759" s="1" t="s">
        <v>9</v>
      </c>
      <c r="D84759" s="1" t="s">
        <v>139573</v>
      </c>
      <c r="E84759" s="1" t="s">
        <v>482714</v>
      </c>
      <c r="F84759" s="1" t="s">
        <v>482715</v>
      </c>
      <c r="G84759" s="1" t="s">
        <v>482716</v>
      </c>
      <c r="H84759" s="1" t="s">
        <v>1790</v>
      </c>
      <c r="I84759" s="1" t="s">
        <v>108</v>
      </c>
      <c r="J84759" s="1" t="s">
        <v>108</v>
      </c>
      <c r="K84759" s="1" t="s">
        <v>108</v>
      </c>
      <c r="L84759" s="1" t="s">
        <v>108</v>
      </c>
      <c r="M84759" s="1" t="s">
        <v>108</v>
      </c>
      <c r="N84759" s="1" t="s">
        <v>108</v>
      </c>
      <c r="O84759" s="1" t="s">
        <v>108</v>
      </c>
    </row>
    <row r="84760" spans="1:15" x14ac:dyDescent="0.3">
      <c r="A84760" s="1" t="s">
        <v>482717</v>
      </c>
      <c r="B84760" s="1" t="s">
        <v>482718</v>
      </c>
      <c r="C84760" s="1" t="s">
        <v>9</v>
      </c>
      <c r="D84760" s="1" t="s">
        <v>482719</v>
      </c>
      <c r="E84760" s="1" t="s">
        <v>482720</v>
      </c>
      <c r="F84760" s="1" t="s">
        <v>482721</v>
      </c>
      <c r="G84760" s="1" t="s">
        <v>482722</v>
      </c>
      <c r="H84760" s="1" t="s">
        <v>296</v>
      </c>
      <c r="I84760" s="1" t="s">
        <v>108</v>
      </c>
      <c r="J84760" s="1" t="s">
        <v>108</v>
      </c>
      <c r="K84760" s="1" t="s">
        <v>108</v>
      </c>
      <c r="L84760" s="1" t="s">
        <v>108</v>
      </c>
      <c r="M84760" s="1" t="s">
        <v>108</v>
      </c>
      <c r="N84760" s="1" t="s">
        <v>108</v>
      </c>
      <c r="O84760" s="1" t="s">
        <v>108</v>
      </c>
    </row>
    <row r="84761" spans="1:15" x14ac:dyDescent="0.3">
      <c r="A84761" s="1" t="s">
        <v>482723</v>
      </c>
      <c r="B84761" s="1" t="s">
        <v>482724</v>
      </c>
      <c r="C84761" s="1" t="s">
        <v>9</v>
      </c>
      <c r="D84761" s="1" t="s">
        <v>482725</v>
      </c>
      <c r="E84761" s="1" t="s">
        <v>482726</v>
      </c>
      <c r="F84761" s="1" t="s">
        <v>482727</v>
      </c>
      <c r="G84761" s="1" t="s">
        <v>482728</v>
      </c>
      <c r="H84761" s="1" t="s">
        <v>160</v>
      </c>
      <c r="I84761" s="1" t="s">
        <v>108</v>
      </c>
      <c r="J84761" s="1" t="s">
        <v>108</v>
      </c>
      <c r="K84761" s="1" t="s">
        <v>108</v>
      </c>
      <c r="L84761" s="1" t="s">
        <v>108</v>
      </c>
      <c r="M84761" s="1" t="s">
        <v>108</v>
      </c>
      <c r="N84761" s="1" t="s">
        <v>108</v>
      </c>
      <c r="O84761" s="1" t="s">
        <v>108</v>
      </c>
    </row>
    <row r="84762" spans="1:15" x14ac:dyDescent="0.3">
      <c r="A84762" s="1" t="s">
        <v>482729</v>
      </c>
      <c r="B84762" s="1" t="s">
        <v>482730</v>
      </c>
      <c r="C84762" s="1" t="s">
        <v>9</v>
      </c>
      <c r="D84762" s="1" t="s">
        <v>482731</v>
      </c>
      <c r="E84762" s="1" t="s">
        <v>311643</v>
      </c>
      <c r="F84762" s="1" t="s">
        <v>111754</v>
      </c>
      <c r="G84762" s="1" t="s">
        <v>482732</v>
      </c>
      <c r="H84762" s="1" t="s">
        <v>2924</v>
      </c>
      <c r="I84762" s="1" t="s">
        <v>108</v>
      </c>
      <c r="J84762" s="1" t="s">
        <v>108</v>
      </c>
      <c r="K84762" s="1" t="s">
        <v>108</v>
      </c>
      <c r="L84762" s="1" t="s">
        <v>108</v>
      </c>
      <c r="M84762" s="1" t="s">
        <v>108</v>
      </c>
      <c r="N84762" s="1" t="s">
        <v>108</v>
      </c>
      <c r="O84762" s="1" t="s">
        <v>108</v>
      </c>
    </row>
    <row r="84763" spans="1:15" x14ac:dyDescent="0.3">
      <c r="A84763" s="1" t="s">
        <v>482733</v>
      </c>
      <c r="B84763" s="1" t="s">
        <v>482734</v>
      </c>
      <c r="C84763" s="1" t="s">
        <v>9</v>
      </c>
      <c r="D84763" s="1" t="s">
        <v>482735</v>
      </c>
      <c r="E84763" s="1" t="s">
        <v>482736</v>
      </c>
      <c r="F84763" s="1" t="s">
        <v>11087</v>
      </c>
      <c r="G84763" s="1" t="s">
        <v>482737</v>
      </c>
      <c r="H84763" s="1" t="s">
        <v>317</v>
      </c>
      <c r="I84763" s="1" t="s">
        <v>108</v>
      </c>
      <c r="J84763" s="1" t="s">
        <v>108</v>
      </c>
      <c r="K84763" s="1" t="s">
        <v>108</v>
      </c>
      <c r="L84763" s="1" t="s">
        <v>108</v>
      </c>
      <c r="M84763" s="1" t="s">
        <v>108</v>
      </c>
      <c r="N84763" s="1" t="s">
        <v>108</v>
      </c>
      <c r="O84763" s="1" t="s">
        <v>108</v>
      </c>
    </row>
    <row r="84764" spans="1:15" x14ac:dyDescent="0.3">
      <c r="A84764" s="1" t="s">
        <v>482738</v>
      </c>
      <c r="B84764" s="1" t="s">
        <v>482739</v>
      </c>
      <c r="C84764" s="1" t="s">
        <v>9</v>
      </c>
      <c r="D84764" s="1" t="s">
        <v>482740</v>
      </c>
      <c r="E84764" s="1" t="s">
        <v>482741</v>
      </c>
      <c r="F84764" s="1" t="s">
        <v>482742</v>
      </c>
      <c r="G84764" s="1" t="s">
        <v>482743</v>
      </c>
      <c r="H84764" s="1" t="s">
        <v>2330</v>
      </c>
      <c r="I84764" s="1" t="s">
        <v>108</v>
      </c>
      <c r="J84764" s="1" t="s">
        <v>108</v>
      </c>
      <c r="K84764" s="1" t="s">
        <v>108</v>
      </c>
      <c r="L84764" s="1" t="s">
        <v>108</v>
      </c>
      <c r="M84764" s="1" t="s">
        <v>108</v>
      </c>
      <c r="N84764" s="1" t="s">
        <v>108</v>
      </c>
      <c r="O84764" s="1" t="s">
        <v>108</v>
      </c>
    </row>
    <row r="84765" spans="1:15" x14ac:dyDescent="0.3">
      <c r="A84765" s="1" t="s">
        <v>482744</v>
      </c>
      <c r="B84765" s="1" t="s">
        <v>482745</v>
      </c>
      <c r="C84765" s="1" t="s">
        <v>9</v>
      </c>
      <c r="D84765" s="1" t="s">
        <v>482746</v>
      </c>
      <c r="E84765" s="1" t="s">
        <v>92991</v>
      </c>
      <c r="F84765" s="1" t="s">
        <v>482747</v>
      </c>
      <c r="G84765" s="1" t="s">
        <v>482748</v>
      </c>
      <c r="H84765" s="1" t="s">
        <v>1001</v>
      </c>
      <c r="I84765" s="1" t="s">
        <v>108</v>
      </c>
      <c r="J84765" s="1" t="s">
        <v>108</v>
      </c>
      <c r="K84765" s="1" t="s">
        <v>108</v>
      </c>
      <c r="L84765" s="1" t="s">
        <v>108</v>
      </c>
      <c r="M84765" s="1" t="s">
        <v>108</v>
      </c>
      <c r="N84765" s="1" t="s">
        <v>108</v>
      </c>
      <c r="O84765" s="1" t="s">
        <v>108</v>
      </c>
    </row>
    <row r="84766" spans="1:15" x14ac:dyDescent="0.3">
      <c r="A84766" s="1" t="s">
        <v>482749</v>
      </c>
      <c r="B84766" s="1" t="s">
        <v>482750</v>
      </c>
      <c r="C84766" s="1" t="s">
        <v>9</v>
      </c>
      <c r="D84766" s="1" t="s">
        <v>482751</v>
      </c>
      <c r="E84766" s="1" t="s">
        <v>482752</v>
      </c>
      <c r="F84766" s="1" t="s">
        <v>482753</v>
      </c>
      <c r="G84766" s="1" t="s">
        <v>482754</v>
      </c>
      <c r="H84766" s="1" t="s">
        <v>2190</v>
      </c>
      <c r="I84766" s="1" t="s">
        <v>108</v>
      </c>
      <c r="J84766" s="1" t="s">
        <v>108</v>
      </c>
      <c r="K84766" s="1" t="s">
        <v>108</v>
      </c>
      <c r="L84766" s="1" t="s">
        <v>108</v>
      </c>
      <c r="M84766" s="1" t="s">
        <v>108</v>
      </c>
      <c r="N84766" s="1" t="s">
        <v>108</v>
      </c>
      <c r="O84766" s="1" t="s">
        <v>108</v>
      </c>
    </row>
    <row r="84767" spans="1:15" x14ac:dyDescent="0.3">
      <c r="A84767" s="1" t="s">
        <v>482755</v>
      </c>
      <c r="B84767" s="1" t="s">
        <v>482756</v>
      </c>
      <c r="C84767" s="1" t="s">
        <v>9</v>
      </c>
      <c r="D84767" s="1" t="s">
        <v>482757</v>
      </c>
      <c r="E84767" s="1" t="s">
        <v>482758</v>
      </c>
      <c r="F84767" s="1" t="s">
        <v>155606</v>
      </c>
      <c r="G84767" s="1" t="s">
        <v>482759</v>
      </c>
      <c r="H84767" s="1" t="s">
        <v>1643</v>
      </c>
      <c r="I84767" s="1" t="s">
        <v>108</v>
      </c>
      <c r="J84767" s="1" t="s">
        <v>108</v>
      </c>
      <c r="K84767" s="1" t="s">
        <v>108</v>
      </c>
      <c r="L84767" s="1" t="s">
        <v>108</v>
      </c>
      <c r="M84767" s="1" t="s">
        <v>108</v>
      </c>
      <c r="N84767" s="1" t="s">
        <v>108</v>
      </c>
      <c r="O84767" s="1" t="s">
        <v>108</v>
      </c>
    </row>
    <row r="84768" spans="1:15" x14ac:dyDescent="0.3">
      <c r="A84768" s="1" t="s">
        <v>482760</v>
      </c>
      <c r="B84768" s="1" t="s">
        <v>482761</v>
      </c>
      <c r="C84768" s="1" t="s">
        <v>9</v>
      </c>
      <c r="D84768" s="1" t="s">
        <v>482762</v>
      </c>
      <c r="E84768" s="1" t="s">
        <v>482763</v>
      </c>
      <c r="F84768" s="1" t="s">
        <v>482764</v>
      </c>
      <c r="G84768" s="1" t="s">
        <v>482765</v>
      </c>
      <c r="H84768" s="1" t="s">
        <v>835</v>
      </c>
      <c r="I84768" s="1" t="s">
        <v>108</v>
      </c>
      <c r="J84768" s="1" t="s">
        <v>108</v>
      </c>
      <c r="K84768" s="1" t="s">
        <v>108</v>
      </c>
      <c r="L84768" s="1" t="s">
        <v>108</v>
      </c>
      <c r="M84768" s="1" t="s">
        <v>108</v>
      </c>
      <c r="N84768" s="1" t="s">
        <v>108</v>
      </c>
      <c r="O84768" s="1" t="s">
        <v>108</v>
      </c>
    </row>
    <row r="84769" spans="1:15" x14ac:dyDescent="0.3">
      <c r="A84769" s="1" t="s">
        <v>482766</v>
      </c>
      <c r="B84769" s="1" t="s">
        <v>482767</v>
      </c>
      <c r="C84769" s="1" t="s">
        <v>9</v>
      </c>
      <c r="D84769" s="1" t="s">
        <v>482768</v>
      </c>
      <c r="E84769" s="1" t="s">
        <v>482769</v>
      </c>
      <c r="F84769" s="1" t="s">
        <v>482770</v>
      </c>
      <c r="G84769" s="1" t="s">
        <v>482771</v>
      </c>
      <c r="H84769" s="1" t="s">
        <v>15258</v>
      </c>
      <c r="I84769" s="1" t="s">
        <v>108</v>
      </c>
      <c r="J84769" s="1" t="s">
        <v>108</v>
      </c>
      <c r="K84769" s="1" t="s">
        <v>108</v>
      </c>
      <c r="L84769" s="1" t="s">
        <v>108</v>
      </c>
      <c r="M84769" s="1" t="s">
        <v>108</v>
      </c>
      <c r="N84769" s="1" t="s">
        <v>108</v>
      </c>
      <c r="O84769" s="1" t="s">
        <v>108</v>
      </c>
    </row>
    <row r="84770" spans="1:15" x14ac:dyDescent="0.3">
      <c r="A84770" s="1" t="s">
        <v>482772</v>
      </c>
      <c r="B84770" s="1" t="s">
        <v>482773</v>
      </c>
      <c r="C84770" s="1" t="s">
        <v>9</v>
      </c>
      <c r="D84770" s="1" t="s">
        <v>482774</v>
      </c>
      <c r="E84770" s="1" t="s">
        <v>482775</v>
      </c>
      <c r="F84770" s="1" t="s">
        <v>482776</v>
      </c>
      <c r="G84770" s="1" t="s">
        <v>482777</v>
      </c>
      <c r="H84770" s="1" t="s">
        <v>2773</v>
      </c>
      <c r="I84770" s="1" t="s">
        <v>108</v>
      </c>
      <c r="J84770" s="1" t="s">
        <v>108</v>
      </c>
      <c r="K84770" s="1" t="s">
        <v>108</v>
      </c>
      <c r="L84770" s="1" t="s">
        <v>108</v>
      </c>
      <c r="M84770" s="1" t="s">
        <v>108</v>
      </c>
      <c r="N84770" s="1" t="s">
        <v>108</v>
      </c>
      <c r="O84770" s="1" t="s">
        <v>108</v>
      </c>
    </row>
    <row r="84771" spans="1:15" x14ac:dyDescent="0.3">
      <c r="A84771" s="1" t="s">
        <v>482778</v>
      </c>
      <c r="B84771" s="1" t="s">
        <v>482779</v>
      </c>
      <c r="C84771" s="1" t="s">
        <v>9</v>
      </c>
      <c r="D84771" s="1" t="s">
        <v>482780</v>
      </c>
      <c r="E84771" s="1" t="s">
        <v>482781</v>
      </c>
      <c r="F84771" s="1" t="s">
        <v>482782</v>
      </c>
      <c r="G84771" s="1" t="s">
        <v>482783</v>
      </c>
      <c r="H84771" s="1" t="s">
        <v>425</v>
      </c>
      <c r="I84771" s="1" t="s">
        <v>108</v>
      </c>
      <c r="J84771" s="1" t="s">
        <v>108</v>
      </c>
      <c r="K84771" s="1" t="s">
        <v>108</v>
      </c>
      <c r="L84771" s="1" t="s">
        <v>108</v>
      </c>
      <c r="M84771" s="1" t="s">
        <v>108</v>
      </c>
      <c r="N84771" s="1" t="s">
        <v>108</v>
      </c>
      <c r="O84771" s="1" t="s">
        <v>108</v>
      </c>
    </row>
    <row r="84772" spans="1:15" x14ac:dyDescent="0.3">
      <c r="A84772" s="1" t="s">
        <v>482784</v>
      </c>
      <c r="B84772" s="1" t="s">
        <v>482785</v>
      </c>
      <c r="C84772" s="1" t="s">
        <v>9</v>
      </c>
      <c r="D84772" s="1" t="s">
        <v>482786</v>
      </c>
      <c r="E84772" s="1" t="s">
        <v>482787</v>
      </c>
      <c r="F84772" s="1" t="s">
        <v>70803</v>
      </c>
      <c r="G84772" s="1" t="s">
        <v>482788</v>
      </c>
      <c r="H84772" s="1" t="s">
        <v>2291</v>
      </c>
      <c r="I84772" s="1" t="s">
        <v>108</v>
      </c>
      <c r="J84772" s="1" t="s">
        <v>108</v>
      </c>
      <c r="K84772" s="1" t="s">
        <v>108</v>
      </c>
      <c r="L84772" s="1" t="s">
        <v>108</v>
      </c>
      <c r="M84772" s="1" t="s">
        <v>108</v>
      </c>
      <c r="N84772" s="1" t="s">
        <v>108</v>
      </c>
      <c r="O84772" s="1" t="s">
        <v>108</v>
      </c>
    </row>
    <row r="84773" spans="1:15" x14ac:dyDescent="0.3">
      <c r="A84773" s="1" t="s">
        <v>482789</v>
      </c>
      <c r="B84773" s="1" t="s">
        <v>482790</v>
      </c>
      <c r="C84773" s="1" t="s">
        <v>9</v>
      </c>
      <c r="D84773" s="1" t="s">
        <v>482791</v>
      </c>
      <c r="E84773" s="1" t="s">
        <v>482792</v>
      </c>
      <c r="F84773" s="1" t="s">
        <v>245930</v>
      </c>
      <c r="G84773" s="1" t="s">
        <v>482793</v>
      </c>
      <c r="H84773" s="1" t="s">
        <v>615</v>
      </c>
      <c r="I84773" s="1" t="s">
        <v>108</v>
      </c>
      <c r="J84773" s="1" t="s">
        <v>108</v>
      </c>
      <c r="K84773" s="1" t="s">
        <v>108</v>
      </c>
      <c r="L84773" s="1" t="s">
        <v>108</v>
      </c>
      <c r="M84773" s="1" t="s">
        <v>108</v>
      </c>
      <c r="N84773" s="1" t="s">
        <v>108</v>
      </c>
      <c r="O84773" s="1" t="s">
        <v>108</v>
      </c>
    </row>
    <row r="84774" spans="1:15" x14ac:dyDescent="0.3">
      <c r="A84774" s="1" t="s">
        <v>482794</v>
      </c>
      <c r="B84774" s="1" t="s">
        <v>482795</v>
      </c>
      <c r="C84774" s="1" t="s">
        <v>9</v>
      </c>
      <c r="D84774" s="1" t="s">
        <v>482796</v>
      </c>
      <c r="E84774" s="1" t="s">
        <v>482797</v>
      </c>
      <c r="F84774" s="1" t="s">
        <v>482798</v>
      </c>
      <c r="G84774" s="1" t="s">
        <v>482799</v>
      </c>
      <c r="H84774" s="1" t="s">
        <v>3896</v>
      </c>
      <c r="I84774" s="1" t="s">
        <v>108</v>
      </c>
      <c r="J84774" s="1" t="s">
        <v>108</v>
      </c>
      <c r="K84774" s="1" t="s">
        <v>108</v>
      </c>
      <c r="L84774" s="1" t="s">
        <v>108</v>
      </c>
      <c r="M84774" s="1" t="s">
        <v>108</v>
      </c>
      <c r="N84774" s="1" t="s">
        <v>108</v>
      </c>
      <c r="O84774" s="1" t="s">
        <v>108</v>
      </c>
    </row>
    <row r="84775" spans="1:15" x14ac:dyDescent="0.3">
      <c r="A84775" s="1" t="s">
        <v>482800</v>
      </c>
      <c r="B84775" s="1" t="s">
        <v>482801</v>
      </c>
      <c r="C84775" s="1" t="s">
        <v>9</v>
      </c>
      <c r="D84775" s="1" t="s">
        <v>482802</v>
      </c>
      <c r="E84775" s="1" t="s">
        <v>482803</v>
      </c>
      <c r="F84775" s="1" t="s">
        <v>229737</v>
      </c>
      <c r="G84775" s="1" t="s">
        <v>482804</v>
      </c>
      <c r="H84775" s="1" t="s">
        <v>1790</v>
      </c>
      <c r="I84775" s="1" t="s">
        <v>108</v>
      </c>
      <c r="J84775" s="1" t="s">
        <v>108</v>
      </c>
      <c r="K84775" s="1" t="s">
        <v>108</v>
      </c>
      <c r="L84775" s="1" t="s">
        <v>108</v>
      </c>
      <c r="M84775" s="1" t="s">
        <v>108</v>
      </c>
      <c r="N84775" s="1" t="s">
        <v>108</v>
      </c>
      <c r="O84775" s="1" t="s">
        <v>108</v>
      </c>
    </row>
    <row r="84776" spans="1:15" x14ac:dyDescent="0.3">
      <c r="A84776" s="1" t="s">
        <v>482805</v>
      </c>
      <c r="B84776" s="1" t="s">
        <v>482806</v>
      </c>
      <c r="C84776" s="1" t="s">
        <v>9</v>
      </c>
      <c r="D84776" s="1" t="s">
        <v>482807</v>
      </c>
      <c r="E84776" s="1" t="s">
        <v>482808</v>
      </c>
      <c r="F84776" s="1" t="s">
        <v>482809</v>
      </c>
      <c r="G84776" s="1" t="s">
        <v>482810</v>
      </c>
      <c r="H84776" s="1" t="s">
        <v>3916</v>
      </c>
      <c r="I84776" s="1" t="s">
        <v>108</v>
      </c>
      <c r="J84776" s="1" t="s">
        <v>108</v>
      </c>
      <c r="K84776" s="1" t="s">
        <v>108</v>
      </c>
      <c r="L84776" s="1" t="s">
        <v>108</v>
      </c>
      <c r="M84776" s="1" t="s">
        <v>108</v>
      </c>
      <c r="N84776" s="1" t="s">
        <v>108</v>
      </c>
      <c r="O84776" s="1" t="s">
        <v>108</v>
      </c>
    </row>
    <row r="84777" spans="1:15" x14ac:dyDescent="0.3">
      <c r="A84777" s="1" t="s">
        <v>482811</v>
      </c>
      <c r="B84777" s="1" t="s">
        <v>482812</v>
      </c>
      <c r="C84777" s="1" t="s">
        <v>9</v>
      </c>
      <c r="D84777" s="1" t="s">
        <v>482813</v>
      </c>
      <c r="E84777" s="1" t="s">
        <v>482814</v>
      </c>
      <c r="F84777" s="1" t="s">
        <v>482815</v>
      </c>
      <c r="G84777" s="1" t="s">
        <v>482816</v>
      </c>
      <c r="H84777" s="1" t="s">
        <v>160</v>
      </c>
      <c r="I84777" s="1" t="s">
        <v>108</v>
      </c>
      <c r="J84777" s="1" t="s">
        <v>108</v>
      </c>
      <c r="K84777" s="1" t="s">
        <v>108</v>
      </c>
      <c r="L84777" s="1" t="s">
        <v>108</v>
      </c>
      <c r="M84777" s="1" t="s">
        <v>108</v>
      </c>
      <c r="N84777" s="1" t="s">
        <v>108</v>
      </c>
      <c r="O84777" s="1" t="s">
        <v>108</v>
      </c>
    </row>
    <row r="84778" spans="1:15" x14ac:dyDescent="0.3">
      <c r="A84778" s="1" t="s">
        <v>482817</v>
      </c>
      <c r="B84778" s="1" t="s">
        <v>482818</v>
      </c>
      <c r="C84778" s="1" t="s">
        <v>9</v>
      </c>
      <c r="D84778" s="1" t="s">
        <v>405121</v>
      </c>
      <c r="E84778" s="1" t="s">
        <v>482819</v>
      </c>
      <c r="F84778" s="1" t="s">
        <v>482820</v>
      </c>
      <c r="G84778" s="1" t="s">
        <v>482821</v>
      </c>
      <c r="H84778" s="1" t="s">
        <v>2835</v>
      </c>
      <c r="I84778" s="1" t="s">
        <v>108</v>
      </c>
      <c r="J84778" s="1" t="s">
        <v>108</v>
      </c>
      <c r="K84778" s="1" t="s">
        <v>108</v>
      </c>
      <c r="L84778" s="1" t="s">
        <v>108</v>
      </c>
      <c r="M84778" s="1" t="s">
        <v>108</v>
      </c>
      <c r="N84778" s="1" t="s">
        <v>108</v>
      </c>
      <c r="O84778" s="1" t="s">
        <v>108</v>
      </c>
    </row>
    <row r="84779" spans="1:15" x14ac:dyDescent="0.3">
      <c r="A84779" s="1" t="s">
        <v>482822</v>
      </c>
      <c r="B84779" s="1" t="s">
        <v>482823</v>
      </c>
      <c r="C84779" s="1" t="s">
        <v>9</v>
      </c>
      <c r="D84779" s="1" t="s">
        <v>482824</v>
      </c>
      <c r="E84779" s="1" t="s">
        <v>482825</v>
      </c>
      <c r="F84779" s="1" t="s">
        <v>126574</v>
      </c>
      <c r="G84779" s="1" t="s">
        <v>482826</v>
      </c>
      <c r="H84779" s="1" t="s">
        <v>2197</v>
      </c>
      <c r="I84779" s="1" t="s">
        <v>108</v>
      </c>
      <c r="J84779" s="1" t="s">
        <v>108</v>
      </c>
      <c r="K84779" s="1" t="s">
        <v>108</v>
      </c>
      <c r="L84779" s="1" t="s">
        <v>108</v>
      </c>
      <c r="M84779" s="1" t="s">
        <v>108</v>
      </c>
      <c r="N84779" s="1" t="s">
        <v>108</v>
      </c>
      <c r="O84779" s="1" t="s">
        <v>108</v>
      </c>
    </row>
    <row r="84780" spans="1:15" x14ac:dyDescent="0.3">
      <c r="A84780" s="1" t="s">
        <v>482827</v>
      </c>
      <c r="B84780" s="1" t="s">
        <v>482828</v>
      </c>
      <c r="C84780" s="1" t="s">
        <v>9</v>
      </c>
      <c r="D84780" s="1" t="s">
        <v>482829</v>
      </c>
      <c r="E84780" s="1" t="s">
        <v>482830</v>
      </c>
      <c r="F84780" s="1" t="s">
        <v>482831</v>
      </c>
      <c r="G84780" s="1" t="s">
        <v>482832</v>
      </c>
      <c r="H84780" s="1" t="s">
        <v>2741</v>
      </c>
      <c r="I84780" s="1" t="s">
        <v>108</v>
      </c>
      <c r="J84780" s="1" t="s">
        <v>108</v>
      </c>
      <c r="K84780" s="1" t="s">
        <v>108</v>
      </c>
      <c r="L84780" s="1" t="s">
        <v>108</v>
      </c>
      <c r="M84780" s="1" t="s">
        <v>108</v>
      </c>
      <c r="N84780" s="1" t="s">
        <v>108</v>
      </c>
      <c r="O84780" s="1" t="s">
        <v>108</v>
      </c>
    </row>
    <row r="84781" spans="1:15" x14ac:dyDescent="0.3">
      <c r="A84781" s="1" t="s">
        <v>482833</v>
      </c>
      <c r="B84781" s="1" t="s">
        <v>482834</v>
      </c>
      <c r="C84781" s="1" t="s">
        <v>9</v>
      </c>
      <c r="D84781" s="1" t="s">
        <v>262584</v>
      </c>
      <c r="E84781" s="1" t="s">
        <v>482835</v>
      </c>
      <c r="F84781" s="1" t="s">
        <v>482836</v>
      </c>
      <c r="G84781" s="1" t="s">
        <v>482837</v>
      </c>
      <c r="H84781" s="1" t="s">
        <v>886</v>
      </c>
      <c r="I84781" s="1" t="s">
        <v>108</v>
      </c>
      <c r="J84781" s="1" t="s">
        <v>108</v>
      </c>
      <c r="K84781" s="1" t="s">
        <v>108</v>
      </c>
      <c r="L84781" s="1" t="s">
        <v>108</v>
      </c>
      <c r="M84781" s="1" t="s">
        <v>108</v>
      </c>
      <c r="N84781" s="1" t="s">
        <v>108</v>
      </c>
      <c r="O84781" s="1" t="s">
        <v>108</v>
      </c>
    </row>
    <row r="84782" spans="1:15" x14ac:dyDescent="0.3">
      <c r="A84782" s="1" t="s">
        <v>482838</v>
      </c>
      <c r="B84782" s="1" t="s">
        <v>482839</v>
      </c>
      <c r="C84782" s="1" t="s">
        <v>9</v>
      </c>
      <c r="D84782" s="1" t="s">
        <v>482840</v>
      </c>
      <c r="E84782" s="1" t="s">
        <v>482841</v>
      </c>
      <c r="F84782" s="1" t="s">
        <v>482842</v>
      </c>
      <c r="G84782" s="1" t="s">
        <v>482843</v>
      </c>
      <c r="H84782" s="1" t="s">
        <v>1528</v>
      </c>
      <c r="I84782" s="1" t="s">
        <v>108</v>
      </c>
      <c r="J84782" s="1" t="s">
        <v>108</v>
      </c>
      <c r="K84782" s="1" t="s">
        <v>108</v>
      </c>
      <c r="L84782" s="1" t="s">
        <v>108</v>
      </c>
      <c r="M84782" s="1" t="s">
        <v>108</v>
      </c>
      <c r="N84782" s="1" t="s">
        <v>108</v>
      </c>
      <c r="O84782" s="1" t="s">
        <v>108</v>
      </c>
    </row>
    <row r="84783" spans="1:15" x14ac:dyDescent="0.3">
      <c r="A84783" s="1" t="s">
        <v>482844</v>
      </c>
      <c r="B84783" s="1" t="s">
        <v>482845</v>
      </c>
      <c r="C84783" s="1" t="s">
        <v>9</v>
      </c>
      <c r="D84783" s="1" t="s">
        <v>482846</v>
      </c>
      <c r="E84783" s="1" t="s">
        <v>151708</v>
      </c>
      <c r="F84783" s="1" t="s">
        <v>482847</v>
      </c>
      <c r="G84783" s="1" t="s">
        <v>482848</v>
      </c>
      <c r="H84783" s="1" t="s">
        <v>5424</v>
      </c>
      <c r="I84783" s="1" t="s">
        <v>108</v>
      </c>
      <c r="J84783" s="1" t="s">
        <v>108</v>
      </c>
      <c r="K84783" s="1" t="s">
        <v>108</v>
      </c>
      <c r="L84783" s="1" t="s">
        <v>108</v>
      </c>
      <c r="M84783" s="1" t="s">
        <v>108</v>
      </c>
      <c r="N84783" s="1" t="s">
        <v>108</v>
      </c>
      <c r="O84783" s="1" t="s">
        <v>108</v>
      </c>
    </row>
    <row r="84784" spans="1:15" x14ac:dyDescent="0.3">
      <c r="A84784" s="1" t="s">
        <v>482849</v>
      </c>
      <c r="B84784" s="1" t="s">
        <v>482850</v>
      </c>
      <c r="C84784" s="1" t="s">
        <v>9</v>
      </c>
      <c r="D84784" s="1" t="s">
        <v>482851</v>
      </c>
      <c r="E84784" s="1" t="s">
        <v>482852</v>
      </c>
      <c r="F84784" s="1" t="s">
        <v>142884</v>
      </c>
      <c r="G84784" s="1" t="s">
        <v>482853</v>
      </c>
      <c r="H84784" s="1" t="s">
        <v>967</v>
      </c>
      <c r="I84784" s="1" t="s">
        <v>108</v>
      </c>
      <c r="J84784" s="1" t="s">
        <v>108</v>
      </c>
      <c r="K84784" s="1" t="s">
        <v>108</v>
      </c>
      <c r="L84784" s="1" t="s">
        <v>108</v>
      </c>
      <c r="M84784" s="1" t="s">
        <v>108</v>
      </c>
      <c r="N84784" s="1" t="s">
        <v>108</v>
      </c>
      <c r="O84784" s="1" t="s">
        <v>108</v>
      </c>
    </row>
    <row r="84785" spans="1:15" x14ac:dyDescent="0.3">
      <c r="A84785" s="1" t="s">
        <v>482854</v>
      </c>
      <c r="B84785" s="1" t="s">
        <v>482855</v>
      </c>
      <c r="C84785" s="1" t="s">
        <v>9</v>
      </c>
      <c r="D84785" s="1" t="s">
        <v>482856</v>
      </c>
      <c r="E84785" s="1" t="s">
        <v>482857</v>
      </c>
      <c r="F84785" s="1" t="s">
        <v>482858</v>
      </c>
      <c r="G84785" s="1" t="s">
        <v>482859</v>
      </c>
      <c r="H84785" s="1" t="s">
        <v>7602</v>
      </c>
      <c r="I84785" s="1" t="s">
        <v>108</v>
      </c>
      <c r="J84785" s="1" t="s">
        <v>108</v>
      </c>
      <c r="K84785" s="1" t="s">
        <v>108</v>
      </c>
      <c r="L84785" s="1" t="s">
        <v>108</v>
      </c>
      <c r="M84785" s="1" t="s">
        <v>108</v>
      </c>
      <c r="N84785" s="1" t="s">
        <v>108</v>
      </c>
      <c r="O84785" s="1" t="s">
        <v>108</v>
      </c>
    </row>
    <row r="84786" spans="1:15" x14ac:dyDescent="0.3">
      <c r="A84786" s="1" t="s">
        <v>482860</v>
      </c>
      <c r="B84786" s="1" t="s">
        <v>482861</v>
      </c>
      <c r="C84786" s="1" t="s">
        <v>9</v>
      </c>
      <c r="D84786" s="1" t="s">
        <v>482862</v>
      </c>
      <c r="E84786" s="1" t="s">
        <v>38942</v>
      </c>
      <c r="F84786" s="1" t="s">
        <v>482863</v>
      </c>
      <c r="G84786" s="1" t="s">
        <v>482864</v>
      </c>
      <c r="H84786" s="1" t="s">
        <v>3790</v>
      </c>
      <c r="I84786" s="1" t="s">
        <v>108</v>
      </c>
      <c r="J84786" s="1" t="s">
        <v>108</v>
      </c>
      <c r="K84786" s="1" t="s">
        <v>108</v>
      </c>
      <c r="L84786" s="1" t="s">
        <v>108</v>
      </c>
      <c r="M84786" s="1" t="s">
        <v>108</v>
      </c>
      <c r="N84786" s="1" t="s">
        <v>108</v>
      </c>
      <c r="O84786" s="1" t="s">
        <v>108</v>
      </c>
    </row>
    <row r="84787" spans="1:15" x14ac:dyDescent="0.3">
      <c r="A84787" s="1" t="s">
        <v>482865</v>
      </c>
      <c r="B84787" s="1" t="s">
        <v>482866</v>
      </c>
      <c r="C84787" s="1" t="s">
        <v>9</v>
      </c>
      <c r="D84787" s="1" t="s">
        <v>482867</v>
      </c>
      <c r="E84787" s="1" t="s">
        <v>482868</v>
      </c>
      <c r="F84787" s="1" t="s">
        <v>482869</v>
      </c>
      <c r="G84787" s="1" t="s">
        <v>482870</v>
      </c>
      <c r="H84787" s="1" t="s">
        <v>1875</v>
      </c>
      <c r="I84787" s="1" t="s">
        <v>108</v>
      </c>
      <c r="J84787" s="1" t="s">
        <v>108</v>
      </c>
      <c r="K84787" s="1" t="s">
        <v>108</v>
      </c>
      <c r="L84787" s="1" t="s">
        <v>108</v>
      </c>
      <c r="M84787" s="1" t="s">
        <v>108</v>
      </c>
      <c r="N84787" s="1" t="s">
        <v>108</v>
      </c>
      <c r="O84787" s="1" t="s">
        <v>108</v>
      </c>
    </row>
    <row r="84788" spans="1:15" x14ac:dyDescent="0.3">
      <c r="A84788" s="1" t="s">
        <v>482871</v>
      </c>
      <c r="B84788" s="1" t="s">
        <v>482872</v>
      </c>
      <c r="C84788" s="1" t="s">
        <v>9</v>
      </c>
      <c r="D84788" s="1" t="s">
        <v>482873</v>
      </c>
      <c r="E84788" s="1" t="s">
        <v>482874</v>
      </c>
      <c r="F84788" s="1" t="s">
        <v>482875</v>
      </c>
      <c r="G84788" s="1" t="s">
        <v>482876</v>
      </c>
      <c r="H84788" s="1" t="s">
        <v>3936</v>
      </c>
      <c r="I84788" s="1" t="s">
        <v>108</v>
      </c>
      <c r="J84788" s="1" t="s">
        <v>108</v>
      </c>
      <c r="K84788" s="1" t="s">
        <v>108</v>
      </c>
      <c r="L84788" s="1" t="s">
        <v>108</v>
      </c>
      <c r="M84788" s="1" t="s">
        <v>108</v>
      </c>
      <c r="N84788" s="1" t="s">
        <v>108</v>
      </c>
      <c r="O84788" s="1" t="s">
        <v>108</v>
      </c>
    </row>
    <row r="84789" spans="1:15" x14ac:dyDescent="0.3">
      <c r="A84789" s="1" t="s">
        <v>482877</v>
      </c>
      <c r="B84789" s="1" t="s">
        <v>482878</v>
      </c>
      <c r="C84789" s="1" t="s">
        <v>9</v>
      </c>
      <c r="D84789" s="1" t="s">
        <v>482879</v>
      </c>
      <c r="E84789" s="1" t="s">
        <v>482880</v>
      </c>
      <c r="F84789" s="1" t="s">
        <v>104401</v>
      </c>
      <c r="G84789" s="1" t="s">
        <v>482881</v>
      </c>
      <c r="H84789" s="1" t="s">
        <v>392</v>
      </c>
      <c r="I84789" s="1" t="s">
        <v>108</v>
      </c>
      <c r="J84789" s="1" t="s">
        <v>108</v>
      </c>
      <c r="K84789" s="1" t="s">
        <v>108</v>
      </c>
      <c r="L84789" s="1" t="s">
        <v>108</v>
      </c>
      <c r="M84789" s="1" t="s">
        <v>108</v>
      </c>
      <c r="N84789" s="1" t="s">
        <v>108</v>
      </c>
      <c r="O84789" s="1" t="s">
        <v>108</v>
      </c>
    </row>
    <row r="84790" spans="1:15" x14ac:dyDescent="0.3">
      <c r="A84790" s="1" t="s">
        <v>482882</v>
      </c>
      <c r="B84790" s="1" t="s">
        <v>482883</v>
      </c>
      <c r="C84790" s="1" t="s">
        <v>9</v>
      </c>
      <c r="D84790" s="1" t="s">
        <v>482884</v>
      </c>
      <c r="E84790" s="1" t="s">
        <v>482885</v>
      </c>
      <c r="F84790" s="1" t="s">
        <v>482886</v>
      </c>
      <c r="G84790" s="1" t="s">
        <v>482887</v>
      </c>
      <c r="H84790" s="1" t="s">
        <v>7985</v>
      </c>
      <c r="I84790" s="1" t="s">
        <v>108</v>
      </c>
      <c r="J84790" s="1" t="s">
        <v>108</v>
      </c>
      <c r="K84790" s="1" t="s">
        <v>108</v>
      </c>
      <c r="L84790" s="1" t="s">
        <v>108</v>
      </c>
      <c r="M84790" s="1" t="s">
        <v>108</v>
      </c>
      <c r="N84790" s="1" t="s">
        <v>108</v>
      </c>
      <c r="O84790" s="1" t="s">
        <v>108</v>
      </c>
    </row>
    <row r="84791" spans="1:15" x14ac:dyDescent="0.3">
      <c r="A84791" s="1" t="s">
        <v>482888</v>
      </c>
      <c r="B84791" s="1" t="s">
        <v>482889</v>
      </c>
      <c r="C84791" s="1" t="s">
        <v>9</v>
      </c>
      <c r="D84791" s="1" t="s">
        <v>482890</v>
      </c>
      <c r="E84791" s="1" t="s">
        <v>482891</v>
      </c>
      <c r="F84791" s="1" t="s">
        <v>222950</v>
      </c>
      <c r="G84791" s="1" t="s">
        <v>482892</v>
      </c>
      <c r="H84791" s="1" t="s">
        <v>5784</v>
      </c>
      <c r="I84791" s="1" t="s">
        <v>108</v>
      </c>
      <c r="J84791" s="1" t="s">
        <v>108</v>
      </c>
      <c r="K84791" s="1" t="s">
        <v>108</v>
      </c>
      <c r="L84791" s="1" t="s">
        <v>108</v>
      </c>
      <c r="M84791" s="1" t="s">
        <v>108</v>
      </c>
      <c r="N84791" s="1" t="s">
        <v>108</v>
      </c>
      <c r="O84791" s="1" t="s">
        <v>108</v>
      </c>
    </row>
    <row r="84792" spans="1:15" x14ac:dyDescent="0.3">
      <c r="A84792" s="1" t="s">
        <v>482893</v>
      </c>
      <c r="B84792" s="1" t="s">
        <v>482894</v>
      </c>
      <c r="C84792" s="1" t="s">
        <v>9</v>
      </c>
      <c r="D84792" s="1" t="s">
        <v>482895</v>
      </c>
      <c r="E84792" s="1" t="s">
        <v>482896</v>
      </c>
      <c r="F84792" s="1" t="s">
        <v>482897</v>
      </c>
      <c r="G84792" s="1" t="s">
        <v>482898</v>
      </c>
      <c r="H84792" s="1" t="s">
        <v>5405</v>
      </c>
      <c r="I84792" s="1" t="s">
        <v>108</v>
      </c>
      <c r="J84792" s="1" t="s">
        <v>108</v>
      </c>
      <c r="K84792" s="1" t="s">
        <v>108</v>
      </c>
      <c r="L84792" s="1" t="s">
        <v>108</v>
      </c>
      <c r="M84792" s="1" t="s">
        <v>108</v>
      </c>
      <c r="N84792" s="1" t="s">
        <v>108</v>
      </c>
      <c r="O84792" s="1" t="s">
        <v>108</v>
      </c>
    </row>
    <row r="84793" spans="1:15" x14ac:dyDescent="0.3">
      <c r="A84793" s="1" t="s">
        <v>482899</v>
      </c>
      <c r="B84793" s="1" t="s">
        <v>482900</v>
      </c>
      <c r="C84793" s="1" t="s">
        <v>9</v>
      </c>
      <c r="D84793" s="1" t="s">
        <v>482901</v>
      </c>
      <c r="E84793" s="1" t="s">
        <v>482902</v>
      </c>
      <c r="F84793" s="1" t="s">
        <v>482903</v>
      </c>
      <c r="G84793" s="1" t="s">
        <v>482904</v>
      </c>
      <c r="H84793" s="1" t="s">
        <v>2980</v>
      </c>
      <c r="I84793" s="1" t="s">
        <v>108</v>
      </c>
      <c r="J84793" s="1" t="s">
        <v>108</v>
      </c>
      <c r="K84793" s="1" t="s">
        <v>108</v>
      </c>
      <c r="L84793" s="1" t="s">
        <v>108</v>
      </c>
      <c r="M84793" s="1" t="s">
        <v>108</v>
      </c>
      <c r="N84793" s="1" t="s">
        <v>108</v>
      </c>
      <c r="O84793" s="1" t="s">
        <v>108</v>
      </c>
    </row>
    <row r="84794" spans="1:15" x14ac:dyDescent="0.3">
      <c r="A84794" s="1" t="s">
        <v>482905</v>
      </c>
      <c r="B84794" s="1" t="s">
        <v>482906</v>
      </c>
      <c r="C84794" s="1" t="s">
        <v>9</v>
      </c>
      <c r="D84794" s="1" t="s">
        <v>482907</v>
      </c>
      <c r="E84794" s="1" t="s">
        <v>482908</v>
      </c>
      <c r="F84794" s="1" t="s">
        <v>482909</v>
      </c>
      <c r="G84794" s="1" t="s">
        <v>482910</v>
      </c>
      <c r="H84794" s="1" t="s">
        <v>89</v>
      </c>
      <c r="I84794" s="1" t="s">
        <v>108</v>
      </c>
      <c r="J84794" s="1" t="s">
        <v>108</v>
      </c>
      <c r="K84794" s="1" t="s">
        <v>108</v>
      </c>
      <c r="L84794" s="1" t="s">
        <v>108</v>
      </c>
      <c r="M84794" s="1" t="s">
        <v>108</v>
      </c>
      <c r="N84794" s="1" t="s">
        <v>108</v>
      </c>
      <c r="O84794" s="1" t="s">
        <v>108</v>
      </c>
    </row>
    <row r="84795" spans="1:15" x14ac:dyDescent="0.3">
      <c r="A84795" s="1" t="s">
        <v>482911</v>
      </c>
      <c r="B84795" s="1" t="s">
        <v>482912</v>
      </c>
      <c r="C84795" s="1" t="s">
        <v>9</v>
      </c>
      <c r="D84795" s="1" t="s">
        <v>482913</v>
      </c>
      <c r="E84795" s="1" t="s">
        <v>482914</v>
      </c>
      <c r="F84795" s="1" t="s">
        <v>441924</v>
      </c>
      <c r="G84795" s="1" t="s">
        <v>482915</v>
      </c>
      <c r="H84795" s="1" t="s">
        <v>317</v>
      </c>
      <c r="I84795" s="1" t="s">
        <v>108</v>
      </c>
      <c r="J84795" s="1" t="s">
        <v>108</v>
      </c>
      <c r="K84795" s="1" t="s">
        <v>108</v>
      </c>
      <c r="L84795" s="1" t="s">
        <v>108</v>
      </c>
      <c r="M84795" s="1" t="s">
        <v>108</v>
      </c>
      <c r="N84795" s="1" t="s">
        <v>108</v>
      </c>
      <c r="O84795" s="1" t="s">
        <v>108</v>
      </c>
    </row>
    <row r="84796" spans="1:15" x14ac:dyDescent="0.3">
      <c r="A84796" s="1" t="s">
        <v>482916</v>
      </c>
      <c r="B84796" s="1" t="s">
        <v>482917</v>
      </c>
      <c r="C84796" s="1" t="s">
        <v>9</v>
      </c>
      <c r="D84796" s="1" t="s">
        <v>482918</v>
      </c>
      <c r="E84796" s="1" t="s">
        <v>482919</v>
      </c>
      <c r="F84796" s="1" t="s">
        <v>482920</v>
      </c>
      <c r="G84796" s="1" t="s">
        <v>482921</v>
      </c>
      <c r="H84796" s="1" t="s">
        <v>1848</v>
      </c>
      <c r="I84796" s="1" t="s">
        <v>108</v>
      </c>
      <c r="J84796" s="1" t="s">
        <v>108</v>
      </c>
      <c r="K84796" s="1" t="s">
        <v>108</v>
      </c>
      <c r="L84796" s="1" t="s">
        <v>108</v>
      </c>
      <c r="M84796" s="1" t="s">
        <v>108</v>
      </c>
      <c r="N84796" s="1" t="s">
        <v>108</v>
      </c>
      <c r="O84796" s="1" t="s">
        <v>108</v>
      </c>
    </row>
    <row r="84797" spans="1:15" x14ac:dyDescent="0.3">
      <c r="A84797" s="1" t="s">
        <v>482922</v>
      </c>
      <c r="B84797" s="1" t="s">
        <v>482923</v>
      </c>
      <c r="C84797" s="1" t="s">
        <v>9</v>
      </c>
      <c r="D84797" s="1" t="s">
        <v>482924</v>
      </c>
      <c r="E84797" s="1" t="s">
        <v>482925</v>
      </c>
      <c r="F84797" s="1" t="s">
        <v>406715</v>
      </c>
      <c r="G84797" s="1" t="s">
        <v>482926</v>
      </c>
      <c r="H84797" s="1" t="s">
        <v>479</v>
      </c>
      <c r="I84797" s="1" t="s">
        <v>108</v>
      </c>
      <c r="J84797" s="1" t="s">
        <v>108</v>
      </c>
      <c r="K84797" s="1" t="s">
        <v>108</v>
      </c>
      <c r="L84797" s="1" t="s">
        <v>108</v>
      </c>
      <c r="M84797" s="1" t="s">
        <v>108</v>
      </c>
      <c r="N84797" s="1" t="s">
        <v>108</v>
      </c>
      <c r="O84797" s="1" t="s">
        <v>108</v>
      </c>
    </row>
    <row r="84798" spans="1:15" x14ac:dyDescent="0.3">
      <c r="A84798" s="1" t="s">
        <v>482927</v>
      </c>
      <c r="B84798" s="1" t="s">
        <v>482928</v>
      </c>
      <c r="C84798" s="1" t="s">
        <v>9</v>
      </c>
      <c r="D84798" s="1" t="s">
        <v>482929</v>
      </c>
      <c r="E84798" s="1" t="s">
        <v>482930</v>
      </c>
      <c r="F84798" s="1" t="s">
        <v>482931</v>
      </c>
      <c r="G84798" s="1" t="s">
        <v>482932</v>
      </c>
      <c r="H84798" s="1" t="s">
        <v>2433</v>
      </c>
      <c r="I84798" s="1" t="s">
        <v>108</v>
      </c>
      <c r="J84798" s="1" t="s">
        <v>108</v>
      </c>
      <c r="K84798" s="1" t="s">
        <v>108</v>
      </c>
      <c r="L84798" s="1" t="s">
        <v>108</v>
      </c>
      <c r="M84798" s="1" t="s">
        <v>108</v>
      </c>
      <c r="N84798" s="1" t="s">
        <v>108</v>
      </c>
      <c r="O84798" s="1" t="s">
        <v>108</v>
      </c>
    </row>
    <row r="84799" spans="1:15" x14ac:dyDescent="0.3">
      <c r="A84799" s="1" t="s">
        <v>482933</v>
      </c>
      <c r="B84799" s="1" t="s">
        <v>482934</v>
      </c>
      <c r="C84799" s="1" t="s">
        <v>9</v>
      </c>
      <c r="D84799" s="1" t="s">
        <v>482935</v>
      </c>
      <c r="E84799" s="1" t="s">
        <v>482936</v>
      </c>
      <c r="F84799" s="1" t="s">
        <v>66057</v>
      </c>
      <c r="G84799" s="1" t="s">
        <v>482937</v>
      </c>
      <c r="H84799" s="1" t="s">
        <v>35839</v>
      </c>
      <c r="I84799" s="1" t="s">
        <v>108</v>
      </c>
      <c r="J84799" s="1" t="s">
        <v>108</v>
      </c>
      <c r="K84799" s="1" t="s">
        <v>108</v>
      </c>
      <c r="L84799" s="1" t="s">
        <v>108</v>
      </c>
      <c r="M84799" s="1" t="s">
        <v>108</v>
      </c>
      <c r="N84799" s="1" t="s">
        <v>108</v>
      </c>
      <c r="O84799" s="1" t="s">
        <v>108</v>
      </c>
    </row>
    <row r="84800" spans="1:15" x14ac:dyDescent="0.3">
      <c r="A84800" s="1" t="s">
        <v>482938</v>
      </c>
      <c r="B84800" s="1" t="s">
        <v>482939</v>
      </c>
      <c r="C84800" s="1" t="s">
        <v>9</v>
      </c>
      <c r="D84800" s="1" t="s">
        <v>482940</v>
      </c>
      <c r="E84800" s="1" t="s">
        <v>482941</v>
      </c>
      <c r="F84800" s="1" t="s">
        <v>482942</v>
      </c>
      <c r="G84800" s="1" t="s">
        <v>482943</v>
      </c>
      <c r="H84800" s="1" t="s">
        <v>2911</v>
      </c>
      <c r="I84800" s="1" t="s">
        <v>108</v>
      </c>
      <c r="J84800" s="1" t="s">
        <v>108</v>
      </c>
      <c r="K84800" s="1" t="s">
        <v>108</v>
      </c>
      <c r="L84800" s="1" t="s">
        <v>108</v>
      </c>
      <c r="M84800" s="1" t="s">
        <v>108</v>
      </c>
      <c r="N84800" s="1" t="s">
        <v>108</v>
      </c>
      <c r="O84800" s="1" t="s">
        <v>108</v>
      </c>
    </row>
    <row r="84801" spans="1:15" x14ac:dyDescent="0.3">
      <c r="A84801" s="1" t="s">
        <v>482944</v>
      </c>
      <c r="B84801" s="1" t="s">
        <v>482945</v>
      </c>
      <c r="C84801" s="1" t="s">
        <v>9</v>
      </c>
      <c r="D84801" s="1" t="s">
        <v>482946</v>
      </c>
      <c r="E84801" s="1" t="s">
        <v>482947</v>
      </c>
      <c r="F84801" s="1" t="s">
        <v>482948</v>
      </c>
      <c r="G84801" s="1" t="s">
        <v>482949</v>
      </c>
      <c r="H84801" s="1" t="s">
        <v>2330</v>
      </c>
      <c r="I84801" s="1" t="s">
        <v>108</v>
      </c>
      <c r="J84801" s="1" t="s">
        <v>108</v>
      </c>
      <c r="K84801" s="1" t="s">
        <v>108</v>
      </c>
      <c r="L84801" s="1" t="s">
        <v>108</v>
      </c>
      <c r="M84801" s="1" t="s">
        <v>108</v>
      </c>
      <c r="N84801" s="1" t="s">
        <v>108</v>
      </c>
      <c r="O84801" s="1" t="s">
        <v>108</v>
      </c>
    </row>
    <row r="84802" spans="1:15" x14ac:dyDescent="0.3">
      <c r="A84802" s="1" t="s">
        <v>482950</v>
      </c>
      <c r="B84802" s="1" t="s">
        <v>482951</v>
      </c>
      <c r="C84802" s="1" t="s">
        <v>9</v>
      </c>
      <c r="D84802" s="1" t="s">
        <v>482952</v>
      </c>
      <c r="E84802" s="1" t="s">
        <v>285201</v>
      </c>
      <c r="F84802" s="1" t="s">
        <v>150456</v>
      </c>
      <c r="G84802" s="1" t="s">
        <v>482953</v>
      </c>
      <c r="H84802" s="1" t="s">
        <v>3019</v>
      </c>
      <c r="I84802" s="1" t="s">
        <v>108</v>
      </c>
      <c r="J84802" s="1" t="s">
        <v>108</v>
      </c>
      <c r="K84802" s="1" t="s">
        <v>108</v>
      </c>
      <c r="L84802" s="1" t="s">
        <v>108</v>
      </c>
      <c r="M84802" s="1" t="s">
        <v>108</v>
      </c>
      <c r="N84802" s="1" t="s">
        <v>108</v>
      </c>
      <c r="O84802" s="1" t="s">
        <v>108</v>
      </c>
    </row>
    <row r="84803" spans="1:15" x14ac:dyDescent="0.3">
      <c r="A84803" s="1" t="s">
        <v>482954</v>
      </c>
      <c r="B84803" s="1" t="s">
        <v>482955</v>
      </c>
      <c r="C84803" s="1" t="s">
        <v>9</v>
      </c>
      <c r="D84803" s="1" t="s">
        <v>482956</v>
      </c>
      <c r="E84803" s="1" t="s">
        <v>482957</v>
      </c>
      <c r="F84803" s="1" t="s">
        <v>240747</v>
      </c>
      <c r="G84803" s="1" t="s">
        <v>482958</v>
      </c>
      <c r="H84803" s="1" t="s">
        <v>200</v>
      </c>
      <c r="I84803" s="1" t="s">
        <v>108</v>
      </c>
      <c r="J84803" s="1" t="s">
        <v>108</v>
      </c>
      <c r="K84803" s="1" t="s">
        <v>108</v>
      </c>
      <c r="L84803" s="1" t="s">
        <v>108</v>
      </c>
      <c r="M84803" s="1" t="s">
        <v>108</v>
      </c>
      <c r="N84803" s="1" t="s">
        <v>108</v>
      </c>
      <c r="O84803" s="1" t="s">
        <v>108</v>
      </c>
    </row>
    <row r="84804" spans="1:15" x14ac:dyDescent="0.3">
      <c r="A84804" s="1" t="s">
        <v>482959</v>
      </c>
      <c r="B84804" s="1" t="s">
        <v>482960</v>
      </c>
      <c r="C84804" s="1" t="s">
        <v>9</v>
      </c>
      <c r="D84804" s="1" t="s">
        <v>482961</v>
      </c>
      <c r="E84804" s="1" t="s">
        <v>482962</v>
      </c>
      <c r="F84804" s="1" t="s">
        <v>482963</v>
      </c>
      <c r="G84804" s="1" t="s">
        <v>482964</v>
      </c>
      <c r="H84804" s="1" t="s">
        <v>1067</v>
      </c>
      <c r="I84804" s="1" t="s">
        <v>108</v>
      </c>
      <c r="J84804" s="1" t="s">
        <v>108</v>
      </c>
      <c r="K84804" s="1" t="s">
        <v>108</v>
      </c>
      <c r="L84804" s="1" t="s">
        <v>108</v>
      </c>
      <c r="M84804" s="1" t="s">
        <v>108</v>
      </c>
      <c r="N84804" s="1" t="s">
        <v>108</v>
      </c>
      <c r="O84804" s="1" t="s">
        <v>108</v>
      </c>
    </row>
    <row r="84805" spans="1:15" x14ac:dyDescent="0.3">
      <c r="A84805" s="1" t="s">
        <v>482965</v>
      </c>
      <c r="B84805" s="1" t="s">
        <v>482966</v>
      </c>
      <c r="C84805" s="1" t="s">
        <v>9</v>
      </c>
      <c r="D84805" s="1" t="s">
        <v>482967</v>
      </c>
      <c r="E84805" s="1" t="s">
        <v>482968</v>
      </c>
      <c r="F84805" s="1" t="s">
        <v>482969</v>
      </c>
      <c r="G84805" s="1" t="s">
        <v>482970</v>
      </c>
      <c r="H84805" s="1" t="s">
        <v>2509</v>
      </c>
      <c r="I84805" s="1" t="s">
        <v>108</v>
      </c>
      <c r="J84805" s="1" t="s">
        <v>108</v>
      </c>
      <c r="K84805" s="1" t="s">
        <v>108</v>
      </c>
      <c r="L84805" s="1" t="s">
        <v>108</v>
      </c>
      <c r="M84805" s="1" t="s">
        <v>108</v>
      </c>
      <c r="N84805" s="1" t="s">
        <v>108</v>
      </c>
      <c r="O84805" s="1" t="s">
        <v>108</v>
      </c>
    </row>
    <row r="84806" spans="1:15" x14ac:dyDescent="0.3">
      <c r="A84806" s="1" t="s">
        <v>482971</v>
      </c>
      <c r="B84806" s="1" t="s">
        <v>482972</v>
      </c>
      <c r="C84806" s="1" t="s">
        <v>9</v>
      </c>
      <c r="D84806" s="1" t="s">
        <v>482973</v>
      </c>
      <c r="E84806" s="1" t="s">
        <v>482974</v>
      </c>
      <c r="F84806" s="1" t="s">
        <v>482975</v>
      </c>
      <c r="G84806" s="1" t="s">
        <v>482976</v>
      </c>
      <c r="H84806" s="1" t="s">
        <v>8199</v>
      </c>
      <c r="I84806" s="1" t="s">
        <v>108</v>
      </c>
      <c r="J84806" s="1" t="s">
        <v>108</v>
      </c>
      <c r="K84806" s="1" t="s">
        <v>108</v>
      </c>
      <c r="L84806" s="1" t="s">
        <v>108</v>
      </c>
      <c r="M84806" s="1" t="s">
        <v>108</v>
      </c>
      <c r="N84806" s="1" t="s">
        <v>108</v>
      </c>
      <c r="O84806" s="1" t="s">
        <v>108</v>
      </c>
    </row>
    <row r="84807" spans="1:15" x14ac:dyDescent="0.3">
      <c r="A84807" s="1" t="s">
        <v>482977</v>
      </c>
      <c r="B84807" s="1" t="s">
        <v>482978</v>
      </c>
      <c r="C84807" s="1" t="s">
        <v>9</v>
      </c>
      <c r="D84807" s="1" t="s">
        <v>482979</v>
      </c>
      <c r="E84807" s="1" t="s">
        <v>482979</v>
      </c>
      <c r="F84807" s="1" t="s">
        <v>482980</v>
      </c>
      <c r="G84807" s="1" t="s">
        <v>482981</v>
      </c>
      <c r="H84807" s="1" t="s">
        <v>14278</v>
      </c>
      <c r="I84807" s="1" t="s">
        <v>108</v>
      </c>
      <c r="J84807" s="1" t="s">
        <v>108</v>
      </c>
      <c r="K84807" s="1" t="s">
        <v>108</v>
      </c>
      <c r="L84807" s="1" t="s">
        <v>108</v>
      </c>
      <c r="M84807" s="1" t="s">
        <v>108</v>
      </c>
      <c r="N84807" s="1" t="s">
        <v>108</v>
      </c>
      <c r="O84807" s="1" t="s">
        <v>108</v>
      </c>
    </row>
    <row r="84808" spans="1:15" x14ac:dyDescent="0.3">
      <c r="A84808" s="1" t="s">
        <v>482982</v>
      </c>
      <c r="B84808" s="1" t="s">
        <v>482983</v>
      </c>
      <c r="C84808" s="1" t="s">
        <v>9</v>
      </c>
      <c r="D84808" s="1" t="s">
        <v>482984</v>
      </c>
      <c r="E84808" s="1" t="s">
        <v>482985</v>
      </c>
      <c r="F84808" s="1" t="s">
        <v>33157</v>
      </c>
      <c r="G84808" s="1" t="s">
        <v>482986</v>
      </c>
      <c r="H84808" s="1" t="s">
        <v>12838</v>
      </c>
      <c r="I84808" s="1" t="s">
        <v>108</v>
      </c>
      <c r="J84808" s="1" t="s">
        <v>108</v>
      </c>
      <c r="K84808" s="1" t="s">
        <v>108</v>
      </c>
      <c r="L84808" s="1" t="s">
        <v>108</v>
      </c>
      <c r="M84808" s="1" t="s">
        <v>108</v>
      </c>
      <c r="N84808" s="1" t="s">
        <v>108</v>
      </c>
      <c r="O84808" s="1" t="s">
        <v>108</v>
      </c>
    </row>
    <row r="84809" spans="1:15" x14ac:dyDescent="0.3">
      <c r="A84809" s="1" t="s">
        <v>482987</v>
      </c>
      <c r="B84809" s="1" t="s">
        <v>482988</v>
      </c>
      <c r="C84809" s="1" t="s">
        <v>9</v>
      </c>
      <c r="D84809" s="1" t="s">
        <v>482989</v>
      </c>
      <c r="E84809" s="1" t="s">
        <v>482990</v>
      </c>
      <c r="F84809" s="1" t="s">
        <v>482991</v>
      </c>
      <c r="G84809" s="1" t="s">
        <v>482992</v>
      </c>
      <c r="H84809" s="1" t="s">
        <v>187</v>
      </c>
      <c r="I84809" s="1" t="s">
        <v>108</v>
      </c>
      <c r="J84809" s="1" t="s">
        <v>108</v>
      </c>
      <c r="K84809" s="1" t="s">
        <v>108</v>
      </c>
      <c r="L84809" s="1" t="s">
        <v>108</v>
      </c>
      <c r="M84809" s="1" t="s">
        <v>108</v>
      </c>
      <c r="N84809" s="1" t="s">
        <v>108</v>
      </c>
      <c r="O84809" s="1" t="s">
        <v>108</v>
      </c>
    </row>
    <row r="84810" spans="1:15" x14ac:dyDescent="0.3">
      <c r="A84810" s="1" t="s">
        <v>482993</v>
      </c>
      <c r="B84810" s="1" t="s">
        <v>482994</v>
      </c>
      <c r="C84810" s="1" t="s">
        <v>9</v>
      </c>
      <c r="D84810" s="1" t="s">
        <v>434404</v>
      </c>
      <c r="E84810" s="1" t="s">
        <v>482995</v>
      </c>
      <c r="F84810" s="1" t="s">
        <v>482996</v>
      </c>
      <c r="G84810" s="1" t="s">
        <v>482997</v>
      </c>
      <c r="H84810" s="1" t="s">
        <v>6481</v>
      </c>
      <c r="I84810" s="1" t="s">
        <v>108</v>
      </c>
      <c r="J84810" s="1" t="s">
        <v>108</v>
      </c>
      <c r="K84810" s="1" t="s">
        <v>108</v>
      </c>
      <c r="L84810" s="1" t="s">
        <v>108</v>
      </c>
      <c r="M84810" s="1" t="s">
        <v>108</v>
      </c>
      <c r="N84810" s="1" t="s">
        <v>108</v>
      </c>
      <c r="O84810" s="1" t="s">
        <v>108</v>
      </c>
    </row>
    <row r="84811" spans="1:15" x14ac:dyDescent="0.3">
      <c r="A84811" s="1" t="s">
        <v>482998</v>
      </c>
      <c r="B84811" s="1" t="s">
        <v>482999</v>
      </c>
      <c r="C84811" s="1" t="s">
        <v>9</v>
      </c>
      <c r="D84811" s="1" t="s">
        <v>483000</v>
      </c>
      <c r="E84811" s="1" t="s">
        <v>483001</v>
      </c>
      <c r="F84811" s="1" t="s">
        <v>483002</v>
      </c>
      <c r="G84811" s="1" t="s">
        <v>483003</v>
      </c>
      <c r="H84811" s="1" t="s">
        <v>2780</v>
      </c>
      <c r="I84811" s="1" t="s">
        <v>108</v>
      </c>
      <c r="J84811" s="1" t="s">
        <v>108</v>
      </c>
      <c r="K84811" s="1" t="s">
        <v>108</v>
      </c>
      <c r="L84811" s="1" t="s">
        <v>108</v>
      </c>
      <c r="M84811" s="1" t="s">
        <v>108</v>
      </c>
      <c r="N84811" s="1" t="s">
        <v>108</v>
      </c>
      <c r="O84811" s="1" t="s">
        <v>108</v>
      </c>
    </row>
    <row r="84812" spans="1:15" x14ac:dyDescent="0.3">
      <c r="A84812" s="1" t="s">
        <v>483004</v>
      </c>
      <c r="B84812" s="1" t="s">
        <v>483005</v>
      </c>
      <c r="C84812" s="1" t="s">
        <v>9</v>
      </c>
      <c r="D84812" s="1" t="s">
        <v>483006</v>
      </c>
      <c r="E84812" s="1" t="s">
        <v>483007</v>
      </c>
      <c r="F84812" s="1" t="s">
        <v>213074</v>
      </c>
      <c r="G84812" s="1" t="s">
        <v>483008</v>
      </c>
      <c r="H84812" s="1" t="s">
        <v>1925</v>
      </c>
      <c r="I84812" s="1" t="s">
        <v>108</v>
      </c>
      <c r="J84812" s="1" t="s">
        <v>108</v>
      </c>
      <c r="K84812" s="1" t="s">
        <v>108</v>
      </c>
      <c r="L84812" s="1" t="s">
        <v>108</v>
      </c>
      <c r="M84812" s="1" t="s">
        <v>108</v>
      </c>
      <c r="N84812" s="1" t="s">
        <v>108</v>
      </c>
      <c r="O84812" s="1" t="s">
        <v>108</v>
      </c>
    </row>
    <row r="84813" spans="1:15" x14ac:dyDescent="0.3">
      <c r="A84813" s="1" t="s">
        <v>483009</v>
      </c>
      <c r="B84813" s="1" t="s">
        <v>483010</v>
      </c>
      <c r="C84813" s="1" t="s">
        <v>9</v>
      </c>
      <c r="D84813" s="1" t="s">
        <v>483011</v>
      </c>
      <c r="E84813" s="1" t="s">
        <v>28890</v>
      </c>
      <c r="F84813" s="1" t="s">
        <v>483012</v>
      </c>
      <c r="G84813" s="1" t="s">
        <v>483013</v>
      </c>
      <c r="H84813" s="1" t="s">
        <v>4672</v>
      </c>
      <c r="I84813" s="1" t="s">
        <v>108</v>
      </c>
      <c r="J84813" s="1" t="s">
        <v>108</v>
      </c>
      <c r="K84813" s="1" t="s">
        <v>108</v>
      </c>
      <c r="L84813" s="1" t="s">
        <v>108</v>
      </c>
      <c r="M84813" s="1" t="s">
        <v>108</v>
      </c>
      <c r="N84813" s="1" t="s">
        <v>108</v>
      </c>
      <c r="O84813" s="1" t="s">
        <v>108</v>
      </c>
    </row>
    <row r="84814" spans="1:15" x14ac:dyDescent="0.3">
      <c r="A84814" s="1" t="s">
        <v>483014</v>
      </c>
      <c r="B84814" s="1" t="s">
        <v>483015</v>
      </c>
      <c r="C84814" s="1" t="s">
        <v>9</v>
      </c>
      <c r="D84814" s="1" t="s">
        <v>483016</v>
      </c>
      <c r="E84814" s="1" t="s">
        <v>483017</v>
      </c>
      <c r="F84814" s="1" t="s">
        <v>43359</v>
      </c>
      <c r="G84814" s="1" t="s">
        <v>81247</v>
      </c>
      <c r="H84814" s="1" t="s">
        <v>960</v>
      </c>
      <c r="I84814" s="1" t="s">
        <v>108</v>
      </c>
      <c r="J84814" s="1" t="s">
        <v>108</v>
      </c>
      <c r="K84814" s="1" t="s">
        <v>108</v>
      </c>
      <c r="L84814" s="1" t="s">
        <v>108</v>
      </c>
      <c r="M84814" s="1" t="s">
        <v>108</v>
      </c>
      <c r="N84814" s="1" t="s">
        <v>108</v>
      </c>
      <c r="O84814" s="1" t="s">
        <v>108</v>
      </c>
    </row>
    <row r="84815" spans="1:15" x14ac:dyDescent="0.3">
      <c r="A84815" s="1" t="s">
        <v>483018</v>
      </c>
      <c r="B84815" s="1" t="s">
        <v>483019</v>
      </c>
      <c r="C84815" s="1" t="s">
        <v>9</v>
      </c>
      <c r="D84815" s="1" t="s">
        <v>483020</v>
      </c>
      <c r="E84815" s="1" t="s">
        <v>483021</v>
      </c>
      <c r="F84815" s="1" t="s">
        <v>483022</v>
      </c>
      <c r="G84815" s="1" t="s">
        <v>483023</v>
      </c>
      <c r="H84815" s="1" t="s">
        <v>803</v>
      </c>
      <c r="I84815" s="1" t="s">
        <v>108</v>
      </c>
      <c r="J84815" s="1" t="s">
        <v>108</v>
      </c>
      <c r="K84815" s="1" t="s">
        <v>108</v>
      </c>
      <c r="L84815" s="1" t="s">
        <v>108</v>
      </c>
      <c r="M84815" s="1" t="s">
        <v>108</v>
      </c>
      <c r="N84815" s="1" t="s">
        <v>108</v>
      </c>
      <c r="O84815" s="1" t="s">
        <v>108</v>
      </c>
    </row>
    <row r="84816" spans="1:15" x14ac:dyDescent="0.3">
      <c r="A84816" s="1" t="s">
        <v>483024</v>
      </c>
      <c r="B84816" s="1" t="s">
        <v>483025</v>
      </c>
      <c r="C84816" s="1" t="s">
        <v>9</v>
      </c>
      <c r="D84816" s="1" t="s">
        <v>483026</v>
      </c>
      <c r="E84816" s="1" t="s">
        <v>483027</v>
      </c>
      <c r="F84816" s="1" t="s">
        <v>483028</v>
      </c>
      <c r="G84816" s="1" t="s">
        <v>483029</v>
      </c>
      <c r="H84816" s="1" t="s">
        <v>560</v>
      </c>
      <c r="I84816" s="1" t="s">
        <v>108</v>
      </c>
      <c r="J84816" s="1" t="s">
        <v>108</v>
      </c>
      <c r="K84816" s="1" t="s">
        <v>108</v>
      </c>
      <c r="L84816" s="1" t="s">
        <v>108</v>
      </c>
      <c r="M84816" s="1" t="s">
        <v>108</v>
      </c>
      <c r="N84816" s="1" t="s">
        <v>108</v>
      </c>
      <c r="O84816" s="1" t="s">
        <v>108</v>
      </c>
    </row>
    <row r="84817" spans="1:15" x14ac:dyDescent="0.3">
      <c r="A84817" s="1" t="s">
        <v>483030</v>
      </c>
      <c r="B84817" s="1" t="s">
        <v>483031</v>
      </c>
      <c r="C84817" s="1" t="s">
        <v>1775</v>
      </c>
      <c r="D84817" s="1" t="s">
        <v>483032</v>
      </c>
      <c r="E84817" s="1" t="s">
        <v>483033</v>
      </c>
      <c r="F84817" s="1" t="s">
        <v>108</v>
      </c>
      <c r="G84817" s="1" t="s">
        <v>108</v>
      </c>
      <c r="H84817" s="1" t="s">
        <v>1189</v>
      </c>
      <c r="I84817" s="1" t="s">
        <v>108</v>
      </c>
      <c r="J84817" s="1" t="s">
        <v>108</v>
      </c>
      <c r="K84817" s="1" t="s">
        <v>108</v>
      </c>
      <c r="L84817" s="1" t="s">
        <v>108</v>
      </c>
      <c r="M84817" s="1" t="s">
        <v>108</v>
      </c>
      <c r="N84817" s="1" t="s">
        <v>108</v>
      </c>
      <c r="O84817" s="1" t="s">
        <v>108</v>
      </c>
    </row>
    <row r="84818" spans="1:15" x14ac:dyDescent="0.3">
      <c r="A84818" s="1" t="s">
        <v>483034</v>
      </c>
      <c r="B84818" s="1" t="s">
        <v>483035</v>
      </c>
      <c r="C84818" s="1" t="s">
        <v>9</v>
      </c>
      <c r="D84818" s="1" t="s">
        <v>483036</v>
      </c>
      <c r="E84818" s="1" t="s">
        <v>483037</v>
      </c>
      <c r="F84818" s="1" t="s">
        <v>86340</v>
      </c>
      <c r="G84818" s="1" t="s">
        <v>483038</v>
      </c>
      <c r="H84818" s="1" t="s">
        <v>96</v>
      </c>
      <c r="I84818" s="1" t="s">
        <v>108</v>
      </c>
      <c r="J84818" s="1" t="s">
        <v>108</v>
      </c>
      <c r="K84818" s="1" t="s">
        <v>108</v>
      </c>
      <c r="L84818" s="1" t="s">
        <v>108</v>
      </c>
      <c r="M84818" s="1" t="s">
        <v>108</v>
      </c>
      <c r="N84818" s="1" t="s">
        <v>108</v>
      </c>
      <c r="O84818" s="1" t="s">
        <v>108</v>
      </c>
    </row>
    <row r="84819" spans="1:15" x14ac:dyDescent="0.3">
      <c r="A84819" s="1" t="s">
        <v>483039</v>
      </c>
      <c r="B84819" s="1" t="s">
        <v>483040</v>
      </c>
      <c r="C84819" s="1" t="s">
        <v>9</v>
      </c>
      <c r="D84819" s="1" t="s">
        <v>483041</v>
      </c>
      <c r="E84819" s="1" t="s">
        <v>483042</v>
      </c>
      <c r="F84819" s="1" t="s">
        <v>483043</v>
      </c>
      <c r="G84819" s="1" t="s">
        <v>483044</v>
      </c>
      <c r="H84819" s="1" t="s">
        <v>1469</v>
      </c>
      <c r="I84819" s="1" t="s">
        <v>108</v>
      </c>
      <c r="J84819" s="1" t="s">
        <v>108</v>
      </c>
      <c r="K84819" s="1" t="s">
        <v>108</v>
      </c>
      <c r="L84819" s="1" t="s">
        <v>108</v>
      </c>
      <c r="M84819" s="1" t="s">
        <v>108</v>
      </c>
      <c r="N84819" s="1" t="s">
        <v>108</v>
      </c>
      <c r="O84819" s="1" t="s">
        <v>108</v>
      </c>
    </row>
    <row r="84820" spans="1:15" x14ac:dyDescent="0.3">
      <c r="A84820" s="1" t="s">
        <v>483045</v>
      </c>
      <c r="B84820" s="1" t="s">
        <v>483046</v>
      </c>
      <c r="C84820" s="1" t="s">
        <v>9</v>
      </c>
      <c r="D84820" s="1" t="s">
        <v>483047</v>
      </c>
      <c r="E84820" s="1" t="s">
        <v>483048</v>
      </c>
      <c r="F84820" s="1" t="s">
        <v>483049</v>
      </c>
      <c r="G84820" s="1" t="s">
        <v>483050</v>
      </c>
      <c r="H84820" s="1" t="s">
        <v>2107</v>
      </c>
      <c r="I84820" s="1" t="s">
        <v>108</v>
      </c>
      <c r="J84820" s="1" t="s">
        <v>108</v>
      </c>
      <c r="K84820" s="1" t="s">
        <v>108</v>
      </c>
      <c r="L84820" s="1" t="s">
        <v>108</v>
      </c>
      <c r="M84820" s="1" t="s">
        <v>108</v>
      </c>
      <c r="N84820" s="1" t="s">
        <v>108</v>
      </c>
      <c r="O84820" s="1" t="s">
        <v>108</v>
      </c>
    </row>
    <row r="84821" spans="1:15" x14ac:dyDescent="0.3">
      <c r="A84821" s="1" t="s">
        <v>483051</v>
      </c>
      <c r="B84821" s="1" t="s">
        <v>483052</v>
      </c>
      <c r="C84821" s="1" t="s">
        <v>9</v>
      </c>
      <c r="D84821" s="1" t="s">
        <v>483053</v>
      </c>
      <c r="E84821" s="1" t="s">
        <v>281222</v>
      </c>
      <c r="F84821" s="1" t="s">
        <v>483054</v>
      </c>
      <c r="G84821" s="1" t="s">
        <v>483055</v>
      </c>
      <c r="H84821" s="1" t="s">
        <v>657</v>
      </c>
      <c r="I84821" s="1" t="s">
        <v>108</v>
      </c>
      <c r="J84821" s="1" t="s">
        <v>108</v>
      </c>
      <c r="K84821" s="1" t="s">
        <v>108</v>
      </c>
      <c r="L84821" s="1" t="s">
        <v>108</v>
      </c>
      <c r="M84821" s="1" t="s">
        <v>108</v>
      </c>
      <c r="N84821" s="1" t="s">
        <v>108</v>
      </c>
      <c r="O84821" s="1" t="s">
        <v>108</v>
      </c>
    </row>
    <row r="84822" spans="1:15" x14ac:dyDescent="0.3">
      <c r="A84822" s="1" t="s">
        <v>483056</v>
      </c>
      <c r="B84822" s="1" t="s">
        <v>483057</v>
      </c>
      <c r="C84822" s="1" t="s">
        <v>9</v>
      </c>
      <c r="D84822" s="1" t="s">
        <v>483058</v>
      </c>
      <c r="E84822" s="1" t="s">
        <v>483059</v>
      </c>
      <c r="F84822" s="1" t="s">
        <v>483060</v>
      </c>
      <c r="G84822" s="1" t="s">
        <v>483061</v>
      </c>
      <c r="H84822" s="1" t="s">
        <v>446</v>
      </c>
      <c r="I84822" s="1" t="s">
        <v>108</v>
      </c>
      <c r="J84822" s="1" t="s">
        <v>108</v>
      </c>
      <c r="K84822" s="1" t="s">
        <v>108</v>
      </c>
      <c r="L84822" s="1" t="s">
        <v>108</v>
      </c>
      <c r="M84822" s="1" t="s">
        <v>108</v>
      </c>
      <c r="N84822" s="1" t="s">
        <v>108</v>
      </c>
      <c r="O84822" s="1" t="s">
        <v>108</v>
      </c>
    </row>
    <row r="84823" spans="1:15" x14ac:dyDescent="0.3">
      <c r="A84823" s="1" t="s">
        <v>483062</v>
      </c>
      <c r="B84823" s="1" t="s">
        <v>483063</v>
      </c>
      <c r="C84823" s="1" t="s">
        <v>9</v>
      </c>
      <c r="D84823" s="1" t="s">
        <v>483064</v>
      </c>
      <c r="E84823" s="1" t="s">
        <v>483065</v>
      </c>
      <c r="F84823" s="1" t="s">
        <v>483066</v>
      </c>
      <c r="G84823" s="1" t="s">
        <v>483067</v>
      </c>
      <c r="H84823" s="1" t="s">
        <v>160</v>
      </c>
      <c r="I84823" s="1" t="s">
        <v>108</v>
      </c>
      <c r="J84823" s="1" t="s">
        <v>108</v>
      </c>
      <c r="K84823" s="1" t="s">
        <v>108</v>
      </c>
      <c r="L84823" s="1" t="s">
        <v>108</v>
      </c>
      <c r="M84823" s="1" t="s">
        <v>108</v>
      </c>
      <c r="N84823" s="1" t="s">
        <v>108</v>
      </c>
      <c r="O84823" s="1" t="s">
        <v>108</v>
      </c>
    </row>
    <row r="84824" spans="1:15" x14ac:dyDescent="0.3">
      <c r="A84824" s="1" t="s">
        <v>483068</v>
      </c>
      <c r="B84824" s="1" t="s">
        <v>483069</v>
      </c>
      <c r="C84824" s="1" t="s">
        <v>9</v>
      </c>
      <c r="D84824" s="1" t="s">
        <v>483070</v>
      </c>
      <c r="E84824" s="1" t="s">
        <v>483071</v>
      </c>
      <c r="F84824" s="1" t="s">
        <v>483072</v>
      </c>
      <c r="G84824" s="1" t="s">
        <v>483073</v>
      </c>
      <c r="H84824" s="1" t="s">
        <v>3589</v>
      </c>
      <c r="I84824" s="1" t="s">
        <v>108</v>
      </c>
      <c r="J84824" s="1" t="s">
        <v>108</v>
      </c>
      <c r="K84824" s="1" t="s">
        <v>108</v>
      </c>
      <c r="L84824" s="1" t="s">
        <v>108</v>
      </c>
      <c r="M84824" s="1" t="s">
        <v>108</v>
      </c>
      <c r="N84824" s="1" t="s">
        <v>108</v>
      </c>
      <c r="O84824" s="1" t="s">
        <v>108</v>
      </c>
    </row>
    <row r="84825" spans="1:15" x14ac:dyDescent="0.3">
      <c r="A84825" s="1" t="s">
        <v>483074</v>
      </c>
      <c r="B84825" s="1" t="s">
        <v>483075</v>
      </c>
      <c r="C84825" s="1" t="s">
        <v>9</v>
      </c>
      <c r="D84825" s="1" t="s">
        <v>483076</v>
      </c>
      <c r="E84825" s="1" t="s">
        <v>483077</v>
      </c>
      <c r="F84825" s="1" t="s">
        <v>483078</v>
      </c>
      <c r="G84825" s="1" t="s">
        <v>483079</v>
      </c>
      <c r="H84825" s="1" t="s">
        <v>980</v>
      </c>
      <c r="I84825" s="1" t="s">
        <v>108</v>
      </c>
      <c r="J84825" s="1" t="s">
        <v>108</v>
      </c>
      <c r="K84825" s="1" t="s">
        <v>108</v>
      </c>
      <c r="L84825" s="1" t="s">
        <v>108</v>
      </c>
      <c r="M84825" s="1" t="s">
        <v>108</v>
      </c>
      <c r="N84825" s="1" t="s">
        <v>108</v>
      </c>
      <c r="O84825" s="1" t="s">
        <v>108</v>
      </c>
    </row>
    <row r="84826" spans="1:15" x14ac:dyDescent="0.3">
      <c r="A84826" s="1" t="s">
        <v>483080</v>
      </c>
      <c r="B84826" s="1" t="s">
        <v>483081</v>
      </c>
      <c r="C84826" s="1" t="s">
        <v>9</v>
      </c>
      <c r="D84826" s="1" t="s">
        <v>483082</v>
      </c>
      <c r="E84826" s="1" t="s">
        <v>483083</v>
      </c>
      <c r="F84826" s="1" t="s">
        <v>114392</v>
      </c>
      <c r="G84826" s="1" t="s">
        <v>483084</v>
      </c>
      <c r="H84826" s="1" t="s">
        <v>1346</v>
      </c>
      <c r="I84826" s="1" t="s">
        <v>108</v>
      </c>
      <c r="J84826" s="1" t="s">
        <v>108</v>
      </c>
      <c r="K84826" s="1" t="s">
        <v>108</v>
      </c>
      <c r="L84826" s="1" t="s">
        <v>108</v>
      </c>
      <c r="M84826" s="1" t="s">
        <v>108</v>
      </c>
      <c r="N84826" s="1" t="s">
        <v>108</v>
      </c>
      <c r="O84826" s="1" t="s">
        <v>108</v>
      </c>
    </row>
    <row r="84827" spans="1:15" x14ac:dyDescent="0.3">
      <c r="A84827" s="1" t="s">
        <v>483085</v>
      </c>
      <c r="B84827" s="1" t="s">
        <v>483086</v>
      </c>
      <c r="C84827" s="1" t="s">
        <v>9</v>
      </c>
      <c r="D84827" s="1" t="s">
        <v>483087</v>
      </c>
      <c r="E84827" s="1" t="s">
        <v>483088</v>
      </c>
      <c r="F84827" s="1" t="s">
        <v>483089</v>
      </c>
      <c r="G84827" s="1" t="s">
        <v>483090</v>
      </c>
      <c r="H84827" s="1" t="s">
        <v>1848</v>
      </c>
      <c r="I84827" s="1" t="s">
        <v>108</v>
      </c>
      <c r="J84827" s="1" t="s">
        <v>108</v>
      </c>
      <c r="K84827" s="1" t="s">
        <v>108</v>
      </c>
      <c r="L84827" s="1" t="s">
        <v>108</v>
      </c>
      <c r="M84827" s="1" t="s">
        <v>108</v>
      </c>
      <c r="N84827" s="1" t="s">
        <v>108</v>
      </c>
      <c r="O84827" s="1" t="s">
        <v>108</v>
      </c>
    </row>
    <row r="84828" spans="1:15" x14ac:dyDescent="0.3">
      <c r="A84828" s="1" t="s">
        <v>483091</v>
      </c>
      <c r="B84828" s="1" t="s">
        <v>483092</v>
      </c>
      <c r="C84828" s="1" t="s">
        <v>9</v>
      </c>
      <c r="D84828" s="1" t="s">
        <v>483093</v>
      </c>
      <c r="E84828" s="1" t="s">
        <v>483094</v>
      </c>
      <c r="F84828" s="1" t="s">
        <v>51114</v>
      </c>
      <c r="G84828" s="1" t="s">
        <v>483095</v>
      </c>
      <c r="H84828" s="1" t="s">
        <v>1790</v>
      </c>
      <c r="I84828" s="1" t="s">
        <v>108</v>
      </c>
      <c r="J84828" s="1" t="s">
        <v>108</v>
      </c>
      <c r="K84828" s="1" t="s">
        <v>108</v>
      </c>
      <c r="L84828" s="1" t="s">
        <v>108</v>
      </c>
      <c r="M84828" s="1" t="s">
        <v>108</v>
      </c>
      <c r="N84828" s="1" t="s">
        <v>108</v>
      </c>
      <c r="O84828" s="1" t="s">
        <v>108</v>
      </c>
    </row>
    <row r="84829" spans="1:15" x14ac:dyDescent="0.3">
      <c r="A84829" s="1" t="s">
        <v>483096</v>
      </c>
      <c r="B84829" s="1" t="s">
        <v>483097</v>
      </c>
      <c r="C84829" s="1" t="s">
        <v>9</v>
      </c>
      <c r="D84829" s="1" t="s">
        <v>483098</v>
      </c>
      <c r="E84829" s="1" t="s">
        <v>483099</v>
      </c>
      <c r="F84829" s="1" t="s">
        <v>483100</v>
      </c>
      <c r="G84829" s="1" t="s">
        <v>483101</v>
      </c>
      <c r="H84829" s="1" t="s">
        <v>560</v>
      </c>
      <c r="I84829" s="1" t="s">
        <v>108</v>
      </c>
      <c r="J84829" s="1" t="s">
        <v>108</v>
      </c>
      <c r="K84829" s="1" t="s">
        <v>108</v>
      </c>
      <c r="L84829" s="1" t="s">
        <v>108</v>
      </c>
      <c r="M84829" s="1" t="s">
        <v>108</v>
      </c>
      <c r="N84829" s="1" t="s">
        <v>108</v>
      </c>
      <c r="O84829" s="1" t="s">
        <v>108</v>
      </c>
    </row>
    <row r="84830" spans="1:15" x14ac:dyDescent="0.3">
      <c r="A84830" s="1" t="s">
        <v>483102</v>
      </c>
      <c r="B84830" s="1" t="s">
        <v>483103</v>
      </c>
      <c r="C84830" s="1" t="s">
        <v>9</v>
      </c>
      <c r="D84830" s="1" t="s">
        <v>483104</v>
      </c>
      <c r="E84830" s="1" t="s">
        <v>483105</v>
      </c>
      <c r="F84830" s="1" t="s">
        <v>80173</v>
      </c>
      <c r="G84830" s="1" t="s">
        <v>483106</v>
      </c>
      <c r="H84830" s="1" t="s">
        <v>317</v>
      </c>
      <c r="I84830" s="1" t="s">
        <v>108</v>
      </c>
      <c r="J84830" s="1" t="s">
        <v>108</v>
      </c>
      <c r="K84830" s="1" t="s">
        <v>108</v>
      </c>
      <c r="L84830" s="1" t="s">
        <v>108</v>
      </c>
      <c r="M84830" s="1" t="s">
        <v>108</v>
      </c>
      <c r="N84830" s="1" t="s">
        <v>108</v>
      </c>
      <c r="O84830" s="1" t="s">
        <v>108</v>
      </c>
    </row>
    <row r="84831" spans="1:15" x14ac:dyDescent="0.3">
      <c r="A84831" s="1" t="s">
        <v>483107</v>
      </c>
      <c r="B84831" s="1" t="s">
        <v>483108</v>
      </c>
      <c r="C84831" s="1" t="s">
        <v>9</v>
      </c>
      <c r="D84831" s="1" t="s">
        <v>483109</v>
      </c>
      <c r="E84831" s="1" t="s">
        <v>483110</v>
      </c>
      <c r="F84831" s="1" t="s">
        <v>483111</v>
      </c>
      <c r="G84831" s="1" t="s">
        <v>483112</v>
      </c>
      <c r="H84831" s="1" t="s">
        <v>643</v>
      </c>
      <c r="I84831" s="1" t="s">
        <v>108</v>
      </c>
      <c r="J84831" s="1" t="s">
        <v>108</v>
      </c>
      <c r="K84831" s="1" t="s">
        <v>108</v>
      </c>
      <c r="L84831" s="1" t="s">
        <v>108</v>
      </c>
      <c r="M84831" s="1" t="s">
        <v>108</v>
      </c>
      <c r="N84831" s="1" t="s">
        <v>108</v>
      </c>
      <c r="O84831" s="1" t="s">
        <v>108</v>
      </c>
    </row>
    <row r="84832" spans="1:15" x14ac:dyDescent="0.3">
      <c r="A84832" s="1" t="s">
        <v>483113</v>
      </c>
      <c r="B84832" s="1" t="s">
        <v>483114</v>
      </c>
      <c r="C84832" s="1" t="s">
        <v>9</v>
      </c>
      <c r="D84832" s="1" t="s">
        <v>483115</v>
      </c>
      <c r="E84832" s="1" t="s">
        <v>483116</v>
      </c>
      <c r="F84832" s="1" t="s">
        <v>483117</v>
      </c>
      <c r="G84832" s="1" t="s">
        <v>483118</v>
      </c>
      <c r="H84832" s="1" t="s">
        <v>5016</v>
      </c>
      <c r="I84832" s="1" t="s">
        <v>108</v>
      </c>
      <c r="J84832" s="1" t="s">
        <v>108</v>
      </c>
      <c r="K84832" s="1" t="s">
        <v>108</v>
      </c>
      <c r="L84832" s="1" t="s">
        <v>108</v>
      </c>
      <c r="M84832" s="1" t="s">
        <v>108</v>
      </c>
      <c r="N84832" s="1" t="s">
        <v>108</v>
      </c>
      <c r="O84832" s="1" t="s">
        <v>108</v>
      </c>
    </row>
    <row r="84833" spans="1:15" x14ac:dyDescent="0.3">
      <c r="A84833" s="1" t="s">
        <v>483119</v>
      </c>
      <c r="B84833" s="1" t="s">
        <v>483120</v>
      </c>
      <c r="C84833" s="1" t="s">
        <v>9</v>
      </c>
      <c r="D84833" s="1" t="s">
        <v>483121</v>
      </c>
      <c r="E84833" s="1" t="s">
        <v>230323</v>
      </c>
      <c r="F84833" s="1" t="s">
        <v>483122</v>
      </c>
      <c r="G84833" s="1" t="s">
        <v>483123</v>
      </c>
      <c r="H84833" s="1" t="s">
        <v>1001</v>
      </c>
      <c r="I84833" s="1" t="s">
        <v>108</v>
      </c>
      <c r="J84833" s="1" t="s">
        <v>108</v>
      </c>
      <c r="K84833" s="1" t="s">
        <v>108</v>
      </c>
      <c r="L84833" s="1" t="s">
        <v>108</v>
      </c>
      <c r="M84833" s="1" t="s">
        <v>108</v>
      </c>
      <c r="N84833" s="1" t="s">
        <v>108</v>
      </c>
      <c r="O84833" s="1" t="s">
        <v>108</v>
      </c>
    </row>
    <row r="84834" spans="1:15" x14ac:dyDescent="0.3">
      <c r="A84834" s="1" t="s">
        <v>483124</v>
      </c>
      <c r="B84834" s="1" t="s">
        <v>483125</v>
      </c>
      <c r="C84834" s="1" t="s">
        <v>9</v>
      </c>
      <c r="D84834" s="1" t="s">
        <v>483126</v>
      </c>
      <c r="E84834" s="1" t="s">
        <v>483127</v>
      </c>
      <c r="F84834" s="1" t="s">
        <v>483128</v>
      </c>
      <c r="G84834" s="1" t="s">
        <v>483129</v>
      </c>
      <c r="H84834" s="1" t="s">
        <v>1216</v>
      </c>
      <c r="I84834" s="1" t="s">
        <v>108</v>
      </c>
      <c r="J84834" s="1" t="s">
        <v>108</v>
      </c>
      <c r="K84834" s="1" t="s">
        <v>108</v>
      </c>
      <c r="L84834" s="1" t="s">
        <v>108</v>
      </c>
      <c r="M84834" s="1" t="s">
        <v>108</v>
      </c>
      <c r="N84834" s="1" t="s">
        <v>108</v>
      </c>
      <c r="O84834" s="1" t="s">
        <v>108</v>
      </c>
    </row>
    <row r="84835" spans="1:15" x14ac:dyDescent="0.3">
      <c r="A84835" s="1" t="s">
        <v>483130</v>
      </c>
      <c r="B84835" s="1" t="s">
        <v>483131</v>
      </c>
      <c r="C84835" s="1" t="s">
        <v>9</v>
      </c>
      <c r="D84835" s="1" t="s">
        <v>483132</v>
      </c>
      <c r="E84835" s="1" t="s">
        <v>347932</v>
      </c>
      <c r="F84835" s="1" t="s">
        <v>483133</v>
      </c>
      <c r="G84835" s="1" t="s">
        <v>483134</v>
      </c>
      <c r="H84835" s="1" t="s">
        <v>2305</v>
      </c>
      <c r="I84835" s="1" t="s">
        <v>108</v>
      </c>
      <c r="J84835" s="1" t="s">
        <v>108</v>
      </c>
      <c r="K84835" s="1" t="s">
        <v>108</v>
      </c>
      <c r="L84835" s="1" t="s">
        <v>108</v>
      </c>
      <c r="M84835" s="1" t="s">
        <v>108</v>
      </c>
      <c r="N84835" s="1" t="s">
        <v>108</v>
      </c>
      <c r="O84835" s="1" t="s">
        <v>108</v>
      </c>
    </row>
    <row r="84836" spans="1:15" x14ac:dyDescent="0.3">
      <c r="A84836" s="1" t="s">
        <v>483135</v>
      </c>
      <c r="B84836" s="1" t="s">
        <v>483136</v>
      </c>
      <c r="C84836" s="1" t="s">
        <v>9</v>
      </c>
      <c r="D84836" s="1" t="s">
        <v>483137</v>
      </c>
      <c r="E84836" s="1" t="s">
        <v>483138</v>
      </c>
      <c r="F84836" s="1" t="s">
        <v>483139</v>
      </c>
      <c r="G84836" s="1" t="s">
        <v>483140</v>
      </c>
      <c r="H84836" s="1" t="s">
        <v>1747</v>
      </c>
      <c r="I84836" s="1" t="s">
        <v>108</v>
      </c>
      <c r="J84836" s="1" t="s">
        <v>108</v>
      </c>
      <c r="K84836" s="1" t="s">
        <v>108</v>
      </c>
      <c r="L84836" s="1" t="s">
        <v>108</v>
      </c>
      <c r="M84836" s="1" t="s">
        <v>108</v>
      </c>
      <c r="N84836" s="1" t="s">
        <v>108</v>
      </c>
      <c r="O84836" s="1" t="s">
        <v>108</v>
      </c>
    </row>
    <row r="84837" spans="1:15" x14ac:dyDescent="0.3">
      <c r="A84837" s="1" t="s">
        <v>483141</v>
      </c>
      <c r="B84837" s="1" t="s">
        <v>483142</v>
      </c>
      <c r="C84837" s="1" t="s">
        <v>9</v>
      </c>
      <c r="D84837" s="1" t="s">
        <v>483143</v>
      </c>
      <c r="E84837" s="1" t="s">
        <v>483144</v>
      </c>
      <c r="F84837" s="1" t="s">
        <v>406518</v>
      </c>
      <c r="G84837" s="1" t="s">
        <v>483145</v>
      </c>
      <c r="H84837" s="1" t="s">
        <v>125</v>
      </c>
      <c r="I84837" s="1" t="s">
        <v>108</v>
      </c>
      <c r="J84837" s="1" t="s">
        <v>108</v>
      </c>
      <c r="K84837" s="1" t="s">
        <v>108</v>
      </c>
      <c r="L84837" s="1" t="s">
        <v>108</v>
      </c>
      <c r="M84837" s="1" t="s">
        <v>108</v>
      </c>
      <c r="N84837" s="1" t="s">
        <v>108</v>
      </c>
      <c r="O84837" s="1" t="s">
        <v>108</v>
      </c>
    </row>
    <row r="84838" spans="1:15" x14ac:dyDescent="0.3">
      <c r="A84838" s="1" t="s">
        <v>483146</v>
      </c>
      <c r="B84838" s="1" t="s">
        <v>483147</v>
      </c>
      <c r="C84838" s="1" t="s">
        <v>9</v>
      </c>
      <c r="D84838" s="1" t="s">
        <v>483148</v>
      </c>
      <c r="E84838" s="1" t="s">
        <v>483149</v>
      </c>
      <c r="F84838" s="1" t="s">
        <v>99253</v>
      </c>
      <c r="G84838" s="1" t="s">
        <v>483150</v>
      </c>
      <c r="H84838" s="1" t="s">
        <v>1760</v>
      </c>
      <c r="I84838" s="1" t="s">
        <v>108</v>
      </c>
      <c r="J84838" s="1" t="s">
        <v>108</v>
      </c>
      <c r="K84838" s="1" t="s">
        <v>108</v>
      </c>
      <c r="L84838" s="1" t="s">
        <v>108</v>
      </c>
      <c r="M84838" s="1" t="s">
        <v>108</v>
      </c>
      <c r="N84838" s="1" t="s">
        <v>108</v>
      </c>
      <c r="O84838" s="1" t="s">
        <v>108</v>
      </c>
    </row>
    <row r="84839" spans="1:15" x14ac:dyDescent="0.3">
      <c r="A84839" s="1" t="s">
        <v>483151</v>
      </c>
      <c r="B84839" s="1" t="s">
        <v>483152</v>
      </c>
      <c r="C84839" s="1" t="s">
        <v>9</v>
      </c>
      <c r="D84839" s="1" t="s">
        <v>483153</v>
      </c>
      <c r="E84839" s="1" t="s">
        <v>483154</v>
      </c>
      <c r="F84839" s="1" t="s">
        <v>483155</v>
      </c>
      <c r="G84839" s="1" t="s">
        <v>483156</v>
      </c>
      <c r="H84839" s="1" t="s">
        <v>1681</v>
      </c>
      <c r="I84839" s="1" t="s">
        <v>108</v>
      </c>
      <c r="J84839" s="1" t="s">
        <v>108</v>
      </c>
      <c r="K84839" s="1" t="s">
        <v>108</v>
      </c>
      <c r="L84839" s="1" t="s">
        <v>108</v>
      </c>
      <c r="M84839" s="1" t="s">
        <v>108</v>
      </c>
      <c r="N84839" s="1" t="s">
        <v>108</v>
      </c>
      <c r="O84839" s="1" t="s">
        <v>108</v>
      </c>
    </row>
    <row r="84840" spans="1:15" x14ac:dyDescent="0.3">
      <c r="A84840" s="1" t="s">
        <v>483157</v>
      </c>
      <c r="B84840" s="1" t="s">
        <v>483158</v>
      </c>
      <c r="C84840" s="1" t="s">
        <v>9</v>
      </c>
      <c r="D84840" s="1" t="s">
        <v>483159</v>
      </c>
      <c r="E84840" s="1" t="s">
        <v>483160</v>
      </c>
      <c r="F84840" s="1" t="s">
        <v>211768</v>
      </c>
      <c r="G84840" s="1" t="s">
        <v>483161</v>
      </c>
      <c r="H84840" s="1" t="s">
        <v>42</v>
      </c>
      <c r="I84840" s="1" t="s">
        <v>108</v>
      </c>
      <c r="J84840" s="1" t="s">
        <v>108</v>
      </c>
      <c r="K84840" s="1" t="s">
        <v>108</v>
      </c>
      <c r="L84840" s="1" t="s">
        <v>108</v>
      </c>
      <c r="M84840" s="1" t="s">
        <v>108</v>
      </c>
      <c r="N84840" s="1" t="s">
        <v>108</v>
      </c>
      <c r="O84840" s="1" t="s">
        <v>108</v>
      </c>
    </row>
    <row r="84841" spans="1:15" x14ac:dyDescent="0.3">
      <c r="A84841" s="1" t="s">
        <v>483162</v>
      </c>
      <c r="B84841" s="1" t="s">
        <v>483163</v>
      </c>
      <c r="C84841" s="1" t="s">
        <v>9</v>
      </c>
      <c r="D84841" s="1" t="s">
        <v>483164</v>
      </c>
      <c r="E84841" s="1" t="s">
        <v>483165</v>
      </c>
      <c r="F84841" s="1" t="s">
        <v>483166</v>
      </c>
      <c r="G84841" s="1" t="s">
        <v>483167</v>
      </c>
      <c r="H84841" s="1" t="s">
        <v>1981</v>
      </c>
      <c r="I84841" s="1" t="s">
        <v>108</v>
      </c>
      <c r="J84841" s="1" t="s">
        <v>108</v>
      </c>
      <c r="K84841" s="1" t="s">
        <v>108</v>
      </c>
      <c r="L84841" s="1" t="s">
        <v>108</v>
      </c>
      <c r="M84841" s="1" t="s">
        <v>108</v>
      </c>
      <c r="N84841" s="1" t="s">
        <v>108</v>
      </c>
      <c r="O84841" s="1" t="s">
        <v>108</v>
      </c>
    </row>
    <row r="84842" spans="1:15" x14ac:dyDescent="0.3">
      <c r="A84842" s="1" t="s">
        <v>483168</v>
      </c>
      <c r="B84842" s="1" t="s">
        <v>483169</v>
      </c>
      <c r="C84842" s="1" t="s">
        <v>9</v>
      </c>
      <c r="D84842" s="1" t="s">
        <v>483170</v>
      </c>
      <c r="E84842" s="1" t="s">
        <v>466767</v>
      </c>
      <c r="F84842" s="1" t="s">
        <v>32568</v>
      </c>
      <c r="G84842" s="1" t="s">
        <v>483171</v>
      </c>
      <c r="H84842" s="1" t="s">
        <v>3527</v>
      </c>
      <c r="I84842" s="1" t="s">
        <v>108</v>
      </c>
      <c r="J84842" s="1" t="s">
        <v>108</v>
      </c>
      <c r="K84842" s="1" t="s">
        <v>108</v>
      </c>
      <c r="L84842" s="1" t="s">
        <v>108</v>
      </c>
      <c r="M84842" s="1" t="s">
        <v>108</v>
      </c>
      <c r="N84842" s="1" t="s">
        <v>108</v>
      </c>
      <c r="O84842" s="1" t="s">
        <v>108</v>
      </c>
    </row>
    <row r="84843" spans="1:15" x14ac:dyDescent="0.3">
      <c r="A84843" s="1" t="s">
        <v>483172</v>
      </c>
      <c r="B84843" s="1" t="s">
        <v>483173</v>
      </c>
      <c r="C84843" s="1" t="s">
        <v>9</v>
      </c>
      <c r="D84843" s="1" t="s">
        <v>483174</v>
      </c>
      <c r="E84843" s="1" t="s">
        <v>483175</v>
      </c>
      <c r="F84843" s="1" t="s">
        <v>305280</v>
      </c>
      <c r="G84843" s="1" t="s">
        <v>483176</v>
      </c>
      <c r="H84843" s="1" t="s">
        <v>255</v>
      </c>
      <c r="I84843" s="1" t="s">
        <v>108</v>
      </c>
      <c r="J84843" s="1" t="s">
        <v>108</v>
      </c>
      <c r="K84843" s="1" t="s">
        <v>108</v>
      </c>
      <c r="L84843" s="1" t="s">
        <v>108</v>
      </c>
      <c r="M84843" s="1" t="s">
        <v>108</v>
      </c>
      <c r="N84843" s="1" t="s">
        <v>108</v>
      </c>
      <c r="O84843" s="1" t="s">
        <v>108</v>
      </c>
    </row>
    <row r="84844" spans="1:15" x14ac:dyDescent="0.3">
      <c r="A84844" s="1" t="s">
        <v>483177</v>
      </c>
      <c r="B84844" s="1" t="s">
        <v>483178</v>
      </c>
      <c r="C84844" s="1" t="s">
        <v>9</v>
      </c>
      <c r="D84844" s="1" t="s">
        <v>483179</v>
      </c>
      <c r="E84844" s="1" t="s">
        <v>483180</v>
      </c>
      <c r="F84844" s="1" t="s">
        <v>483181</v>
      </c>
      <c r="G84844" s="1" t="s">
        <v>483182</v>
      </c>
      <c r="H84844" s="1" t="s">
        <v>967</v>
      </c>
      <c r="I84844" s="1" t="s">
        <v>108</v>
      </c>
      <c r="J84844" s="1" t="s">
        <v>108</v>
      </c>
      <c r="K84844" s="1" t="s">
        <v>108</v>
      </c>
      <c r="L84844" s="1" t="s">
        <v>108</v>
      </c>
      <c r="M84844" s="1" t="s">
        <v>108</v>
      </c>
      <c r="N84844" s="1" t="s">
        <v>108</v>
      </c>
      <c r="O84844" s="1" t="s">
        <v>108</v>
      </c>
    </row>
    <row r="84845" spans="1:15" x14ac:dyDescent="0.3">
      <c r="A84845" s="1" t="s">
        <v>483183</v>
      </c>
      <c r="B84845" s="1" t="s">
        <v>483184</v>
      </c>
      <c r="C84845" s="1" t="s">
        <v>9</v>
      </c>
      <c r="D84845" s="1" t="s">
        <v>483185</v>
      </c>
      <c r="E84845" s="1" t="s">
        <v>483186</v>
      </c>
      <c r="F84845" s="1" t="s">
        <v>483187</v>
      </c>
      <c r="G84845" s="1" t="s">
        <v>483188</v>
      </c>
      <c r="H84845" s="1" t="s">
        <v>567</v>
      </c>
      <c r="I84845" s="1" t="s">
        <v>108</v>
      </c>
      <c r="J84845" s="1" t="s">
        <v>108</v>
      </c>
      <c r="K84845" s="1" t="s">
        <v>108</v>
      </c>
      <c r="L84845" s="1" t="s">
        <v>108</v>
      </c>
      <c r="M84845" s="1" t="s">
        <v>108</v>
      </c>
      <c r="N84845" s="1" t="s">
        <v>108</v>
      </c>
      <c r="O84845" s="1" t="s">
        <v>108</v>
      </c>
    </row>
    <row r="84846" spans="1:15" x14ac:dyDescent="0.3">
      <c r="A84846" s="1" t="s">
        <v>483189</v>
      </c>
      <c r="B84846" s="1" t="s">
        <v>483190</v>
      </c>
      <c r="C84846" s="1" t="s">
        <v>9</v>
      </c>
      <c r="D84846" s="1" t="s">
        <v>483191</v>
      </c>
      <c r="E84846" s="1" t="s">
        <v>483192</v>
      </c>
      <c r="F84846" s="1" t="s">
        <v>123371</v>
      </c>
      <c r="G84846" s="1" t="s">
        <v>19666</v>
      </c>
      <c r="H84846" s="1" t="s">
        <v>2253</v>
      </c>
      <c r="I84846" s="1" t="s">
        <v>108</v>
      </c>
      <c r="J84846" s="1" t="s">
        <v>108</v>
      </c>
      <c r="K84846" s="1" t="s">
        <v>108</v>
      </c>
      <c r="L84846" s="1" t="s">
        <v>108</v>
      </c>
      <c r="M84846" s="1" t="s">
        <v>108</v>
      </c>
      <c r="N84846" s="1" t="s">
        <v>108</v>
      </c>
      <c r="O84846" s="1" t="s">
        <v>108</v>
      </c>
    </row>
    <row r="84847" spans="1:15" x14ac:dyDescent="0.3">
      <c r="A84847" s="1" t="s">
        <v>483193</v>
      </c>
      <c r="B84847" s="1" t="s">
        <v>483194</v>
      </c>
      <c r="C84847" s="1" t="s">
        <v>9</v>
      </c>
      <c r="D84847" s="1" t="s">
        <v>483195</v>
      </c>
      <c r="E84847" s="1" t="s">
        <v>483196</v>
      </c>
      <c r="F84847" s="1" t="s">
        <v>10048</v>
      </c>
      <c r="G84847" s="1" t="s">
        <v>483197</v>
      </c>
      <c r="H84847" s="1" t="s">
        <v>364</v>
      </c>
      <c r="I84847" s="1" t="s">
        <v>108</v>
      </c>
      <c r="J84847" s="1" t="s">
        <v>108</v>
      </c>
      <c r="K84847" s="1" t="s">
        <v>108</v>
      </c>
      <c r="L84847" s="1" t="s">
        <v>108</v>
      </c>
      <c r="M84847" s="1" t="s">
        <v>108</v>
      </c>
      <c r="N84847" s="1" t="s">
        <v>108</v>
      </c>
      <c r="O84847" s="1" t="s">
        <v>108</v>
      </c>
    </row>
    <row r="84848" spans="1:15" x14ac:dyDescent="0.3">
      <c r="A84848" s="1" t="s">
        <v>483198</v>
      </c>
      <c r="B84848" s="1" t="s">
        <v>483199</v>
      </c>
      <c r="C84848" s="1" t="s">
        <v>9</v>
      </c>
      <c r="D84848" s="1" t="s">
        <v>483200</v>
      </c>
      <c r="E84848" s="1" t="s">
        <v>483201</v>
      </c>
      <c r="F84848" s="1" t="s">
        <v>483202</v>
      </c>
      <c r="G84848" s="1" t="s">
        <v>483203</v>
      </c>
      <c r="H84848" s="1" t="s">
        <v>459</v>
      </c>
      <c r="I84848" s="1" t="s">
        <v>108</v>
      </c>
      <c r="J84848" s="1" t="s">
        <v>108</v>
      </c>
      <c r="K84848" s="1" t="s">
        <v>108</v>
      </c>
      <c r="L84848" s="1" t="s">
        <v>108</v>
      </c>
      <c r="M84848" s="1" t="s">
        <v>108</v>
      </c>
      <c r="N84848" s="1" t="s">
        <v>108</v>
      </c>
      <c r="O84848" s="1" t="s">
        <v>108</v>
      </c>
    </row>
    <row r="84849" spans="1:15" x14ac:dyDescent="0.3">
      <c r="A84849" s="1" t="s">
        <v>483204</v>
      </c>
      <c r="B84849" s="1" t="s">
        <v>483205</v>
      </c>
      <c r="C84849" s="1" t="s">
        <v>9</v>
      </c>
      <c r="D84849" s="1" t="s">
        <v>483206</v>
      </c>
      <c r="E84849" s="1" t="s">
        <v>483207</v>
      </c>
      <c r="F84849" s="1" t="s">
        <v>483208</v>
      </c>
      <c r="G84849" s="1" t="s">
        <v>483209</v>
      </c>
      <c r="H84849" s="1" t="s">
        <v>3534</v>
      </c>
      <c r="I84849" s="1" t="s">
        <v>108</v>
      </c>
      <c r="J84849" s="1" t="s">
        <v>108</v>
      </c>
      <c r="K84849" s="1" t="s">
        <v>108</v>
      </c>
      <c r="L84849" s="1" t="s">
        <v>108</v>
      </c>
      <c r="M84849" s="1" t="s">
        <v>108</v>
      </c>
      <c r="N84849" s="1" t="s">
        <v>108</v>
      </c>
      <c r="O84849" s="1" t="s">
        <v>108</v>
      </c>
    </row>
    <row r="84850" spans="1:15" x14ac:dyDescent="0.3">
      <c r="A84850" s="1" t="s">
        <v>483210</v>
      </c>
      <c r="B84850" s="1" t="s">
        <v>483211</v>
      </c>
      <c r="C84850" s="1" t="s">
        <v>9</v>
      </c>
      <c r="D84850" s="1" t="s">
        <v>483212</v>
      </c>
      <c r="E84850" s="1" t="s">
        <v>483213</v>
      </c>
      <c r="F84850" s="1" t="s">
        <v>483214</v>
      </c>
      <c r="G84850" s="1" t="s">
        <v>483215</v>
      </c>
      <c r="H84850" s="1" t="s">
        <v>6548</v>
      </c>
      <c r="I84850" s="1" t="s">
        <v>108</v>
      </c>
      <c r="J84850" s="1" t="s">
        <v>108</v>
      </c>
      <c r="K84850" s="1" t="s">
        <v>108</v>
      </c>
      <c r="L84850" s="1" t="s">
        <v>108</v>
      </c>
      <c r="M84850" s="1" t="s">
        <v>108</v>
      </c>
      <c r="N84850" s="1" t="s">
        <v>108</v>
      </c>
      <c r="O84850" s="1" t="s">
        <v>108</v>
      </c>
    </row>
    <row r="84851" spans="1:15" x14ac:dyDescent="0.3">
      <c r="A84851" s="1" t="s">
        <v>483216</v>
      </c>
      <c r="B84851" s="1" t="s">
        <v>483217</v>
      </c>
      <c r="C84851" s="1" t="s">
        <v>9</v>
      </c>
      <c r="D84851" s="1" t="s">
        <v>483218</v>
      </c>
      <c r="E84851" s="1" t="s">
        <v>483219</v>
      </c>
      <c r="F84851" s="1" t="s">
        <v>483220</v>
      </c>
      <c r="G84851" s="1" t="s">
        <v>483221</v>
      </c>
      <c r="H84851" s="1" t="s">
        <v>1462</v>
      </c>
      <c r="I84851" s="1" t="s">
        <v>108</v>
      </c>
      <c r="J84851" s="1" t="s">
        <v>108</v>
      </c>
      <c r="K84851" s="1" t="s">
        <v>108</v>
      </c>
      <c r="L84851" s="1" t="s">
        <v>108</v>
      </c>
      <c r="M84851" s="1" t="s">
        <v>108</v>
      </c>
      <c r="N84851" s="1" t="s">
        <v>108</v>
      </c>
      <c r="O84851" s="1" t="s">
        <v>108</v>
      </c>
    </row>
    <row r="84852" spans="1:15" x14ac:dyDescent="0.3">
      <c r="A84852" s="1" t="s">
        <v>483222</v>
      </c>
      <c r="B84852" s="1" t="s">
        <v>483223</v>
      </c>
      <c r="C84852" s="1" t="s">
        <v>9</v>
      </c>
      <c r="D84852" s="1" t="s">
        <v>483224</v>
      </c>
      <c r="E84852" s="1" t="s">
        <v>483225</v>
      </c>
      <c r="F84852" s="1" t="s">
        <v>483226</v>
      </c>
      <c r="G84852" s="1" t="s">
        <v>483227</v>
      </c>
      <c r="H84852" s="1" t="s">
        <v>1053</v>
      </c>
      <c r="I84852" s="1" t="s">
        <v>108</v>
      </c>
      <c r="J84852" s="1" t="s">
        <v>108</v>
      </c>
      <c r="K84852" s="1" t="s">
        <v>108</v>
      </c>
      <c r="L84852" s="1" t="s">
        <v>108</v>
      </c>
      <c r="M84852" s="1" t="s">
        <v>108</v>
      </c>
      <c r="N84852" s="1" t="s">
        <v>108</v>
      </c>
      <c r="O84852" s="1" t="s">
        <v>108</v>
      </c>
    </row>
    <row r="84853" spans="1:15" x14ac:dyDescent="0.3">
      <c r="A84853" s="1" t="s">
        <v>483228</v>
      </c>
      <c r="B84853" s="1" t="s">
        <v>483229</v>
      </c>
      <c r="C84853" s="1" t="s">
        <v>9</v>
      </c>
      <c r="D84853" s="1" t="s">
        <v>483230</v>
      </c>
      <c r="E84853" s="1" t="s">
        <v>483231</v>
      </c>
      <c r="F84853" s="1" t="s">
        <v>209450</v>
      </c>
      <c r="G84853" s="1" t="s">
        <v>483232</v>
      </c>
      <c r="H84853" s="1" t="s">
        <v>2697</v>
      </c>
      <c r="I84853" s="1" t="s">
        <v>108</v>
      </c>
      <c r="J84853" s="1" t="s">
        <v>108</v>
      </c>
      <c r="K84853" s="1" t="s">
        <v>108</v>
      </c>
      <c r="L84853" s="1" t="s">
        <v>108</v>
      </c>
      <c r="M84853" s="1" t="s">
        <v>108</v>
      </c>
      <c r="N84853" s="1" t="s">
        <v>108</v>
      </c>
      <c r="O84853" s="1" t="s">
        <v>108</v>
      </c>
    </row>
    <row r="84854" spans="1:15" x14ac:dyDescent="0.3">
      <c r="A84854" s="1" t="s">
        <v>483233</v>
      </c>
      <c r="B84854" s="1" t="s">
        <v>483234</v>
      </c>
      <c r="C84854" s="1" t="s">
        <v>9</v>
      </c>
      <c r="D84854" s="1" t="s">
        <v>483235</v>
      </c>
      <c r="E84854" s="1" t="s">
        <v>483236</v>
      </c>
      <c r="F84854" s="1" t="s">
        <v>483237</v>
      </c>
      <c r="G84854" s="1" t="s">
        <v>483238</v>
      </c>
      <c r="H84854" s="1" t="s">
        <v>755</v>
      </c>
      <c r="I84854" s="1" t="s">
        <v>108</v>
      </c>
      <c r="J84854" s="1" t="s">
        <v>108</v>
      </c>
      <c r="K84854" s="1" t="s">
        <v>108</v>
      </c>
      <c r="L84854" s="1" t="s">
        <v>108</v>
      </c>
      <c r="M84854" s="1" t="s">
        <v>108</v>
      </c>
      <c r="N84854" s="1" t="s">
        <v>108</v>
      </c>
      <c r="O84854" s="1" t="s">
        <v>108</v>
      </c>
    </row>
    <row r="84855" spans="1:15" x14ac:dyDescent="0.3">
      <c r="A84855" s="1" t="s">
        <v>483239</v>
      </c>
      <c r="B84855" s="1" t="s">
        <v>483240</v>
      </c>
      <c r="C84855" s="1" t="s">
        <v>9</v>
      </c>
      <c r="D84855" s="1" t="s">
        <v>483241</v>
      </c>
      <c r="E84855" s="1" t="s">
        <v>483242</v>
      </c>
      <c r="F84855" s="1" t="s">
        <v>483243</v>
      </c>
      <c r="G84855" s="1" t="s">
        <v>483244</v>
      </c>
      <c r="H84855" s="1" t="s">
        <v>5287</v>
      </c>
      <c r="I84855" s="1" t="s">
        <v>108</v>
      </c>
      <c r="J84855" s="1" t="s">
        <v>108</v>
      </c>
      <c r="K84855" s="1" t="s">
        <v>108</v>
      </c>
      <c r="L84855" s="1" t="s">
        <v>108</v>
      </c>
      <c r="M84855" s="1" t="s">
        <v>108</v>
      </c>
      <c r="N84855" s="1" t="s">
        <v>108</v>
      </c>
      <c r="O84855" s="1" t="s">
        <v>108</v>
      </c>
    </row>
    <row r="84856" spans="1:15" x14ac:dyDescent="0.3">
      <c r="A84856" s="1" t="s">
        <v>483245</v>
      </c>
      <c r="B84856" s="1" t="s">
        <v>483246</v>
      </c>
      <c r="C84856" s="1" t="s">
        <v>9</v>
      </c>
      <c r="D84856" s="1" t="s">
        <v>483247</v>
      </c>
      <c r="E84856" s="1" t="s">
        <v>483248</v>
      </c>
      <c r="F84856" s="1" t="s">
        <v>483249</v>
      </c>
      <c r="G84856" s="1" t="s">
        <v>483250</v>
      </c>
      <c r="H84856" s="1" t="s">
        <v>987</v>
      </c>
      <c r="I84856" s="1" t="s">
        <v>108</v>
      </c>
      <c r="J84856" s="1" t="s">
        <v>108</v>
      </c>
      <c r="K84856" s="1" t="s">
        <v>108</v>
      </c>
      <c r="L84856" s="1" t="s">
        <v>108</v>
      </c>
      <c r="M84856" s="1" t="s">
        <v>108</v>
      </c>
      <c r="N84856" s="1" t="s">
        <v>108</v>
      </c>
      <c r="O84856" s="1" t="s">
        <v>108</v>
      </c>
    </row>
    <row r="84857" spans="1:15" x14ac:dyDescent="0.3">
      <c r="A84857" s="1" t="s">
        <v>483251</v>
      </c>
      <c r="B84857" s="1" t="s">
        <v>483252</v>
      </c>
      <c r="C84857" s="1" t="s">
        <v>9</v>
      </c>
      <c r="D84857" s="1" t="s">
        <v>483253</v>
      </c>
      <c r="E84857" s="1" t="s">
        <v>483254</v>
      </c>
      <c r="F84857" s="1" t="s">
        <v>483255</v>
      </c>
      <c r="G84857" s="1" t="s">
        <v>483256</v>
      </c>
      <c r="H84857" s="1" t="s">
        <v>2860</v>
      </c>
      <c r="I84857" s="1" t="s">
        <v>108</v>
      </c>
      <c r="J84857" s="1" t="s">
        <v>108</v>
      </c>
      <c r="K84857" s="1" t="s">
        <v>108</v>
      </c>
      <c r="L84857" s="1" t="s">
        <v>108</v>
      </c>
      <c r="M84857" s="1" t="s">
        <v>108</v>
      </c>
      <c r="N84857" s="1" t="s">
        <v>108</v>
      </c>
      <c r="O84857" s="1" t="s">
        <v>108</v>
      </c>
    </row>
    <row r="84858" spans="1:15" x14ac:dyDescent="0.3">
      <c r="A84858" s="1" t="s">
        <v>483257</v>
      </c>
      <c r="B84858" s="1" t="s">
        <v>483258</v>
      </c>
      <c r="C84858" s="1" t="s">
        <v>9</v>
      </c>
      <c r="D84858" s="1" t="s">
        <v>483259</v>
      </c>
      <c r="E84858" s="1" t="s">
        <v>483260</v>
      </c>
      <c r="F84858" s="1" t="s">
        <v>483261</v>
      </c>
      <c r="G84858" s="1" t="s">
        <v>483262</v>
      </c>
      <c r="H84858" s="1" t="s">
        <v>588</v>
      </c>
      <c r="I84858" s="1" t="s">
        <v>108</v>
      </c>
      <c r="J84858" s="1" t="s">
        <v>108</v>
      </c>
      <c r="K84858" s="1" t="s">
        <v>108</v>
      </c>
      <c r="L84858" s="1" t="s">
        <v>108</v>
      </c>
      <c r="M84858" s="1" t="s">
        <v>108</v>
      </c>
      <c r="N84858" s="1" t="s">
        <v>108</v>
      </c>
      <c r="O84858" s="1" t="s">
        <v>108</v>
      </c>
    </row>
    <row r="84859" spans="1:15" x14ac:dyDescent="0.3">
      <c r="A84859" s="1" t="s">
        <v>483263</v>
      </c>
      <c r="B84859" s="1" t="s">
        <v>483264</v>
      </c>
      <c r="C84859" s="1" t="s">
        <v>9</v>
      </c>
      <c r="D84859" s="1" t="s">
        <v>483265</v>
      </c>
      <c r="E84859" s="1" t="s">
        <v>483266</v>
      </c>
      <c r="F84859" s="1" t="s">
        <v>43953</v>
      </c>
      <c r="G84859" s="1" t="s">
        <v>483267</v>
      </c>
      <c r="H84859" s="1" t="s">
        <v>8600</v>
      </c>
      <c r="I84859" s="1" t="s">
        <v>108</v>
      </c>
      <c r="J84859" s="1" t="s">
        <v>108</v>
      </c>
      <c r="K84859" s="1" t="s">
        <v>108</v>
      </c>
      <c r="L84859" s="1" t="s">
        <v>108</v>
      </c>
      <c r="M84859" s="1" t="s">
        <v>108</v>
      </c>
      <c r="N84859" s="1" t="s">
        <v>108</v>
      </c>
      <c r="O84859" s="1" t="s">
        <v>108</v>
      </c>
    </row>
    <row r="84860" spans="1:15" x14ac:dyDescent="0.3">
      <c r="A84860" s="1" t="s">
        <v>483268</v>
      </c>
      <c r="B84860" s="1" t="s">
        <v>483269</v>
      </c>
      <c r="C84860" s="1" t="s">
        <v>9</v>
      </c>
      <c r="D84860" s="1" t="s">
        <v>483270</v>
      </c>
      <c r="E84860" s="1" t="s">
        <v>483271</v>
      </c>
      <c r="F84860" s="1" t="s">
        <v>16799</v>
      </c>
      <c r="G84860" s="1" t="s">
        <v>483272</v>
      </c>
      <c r="H84860" s="1" t="s">
        <v>3051</v>
      </c>
      <c r="I84860" s="1" t="s">
        <v>108</v>
      </c>
      <c r="J84860" s="1" t="s">
        <v>108</v>
      </c>
      <c r="K84860" s="1" t="s">
        <v>108</v>
      </c>
      <c r="L84860" s="1" t="s">
        <v>108</v>
      </c>
      <c r="M84860" s="1" t="s">
        <v>108</v>
      </c>
      <c r="N84860" s="1" t="s">
        <v>108</v>
      </c>
      <c r="O84860" s="1" t="s">
        <v>108</v>
      </c>
    </row>
    <row r="84861" spans="1:15" x14ac:dyDescent="0.3">
      <c r="A84861" s="1" t="s">
        <v>483273</v>
      </c>
      <c r="B84861" s="1" t="s">
        <v>483274</v>
      </c>
      <c r="C84861" s="1" t="s">
        <v>9</v>
      </c>
      <c r="D84861" s="1" t="s">
        <v>483275</v>
      </c>
      <c r="E84861" s="1" t="s">
        <v>483276</v>
      </c>
      <c r="F84861" s="1" t="s">
        <v>483277</v>
      </c>
      <c r="G84861" s="1" t="s">
        <v>483278</v>
      </c>
      <c r="H84861" s="1" t="s">
        <v>5226</v>
      </c>
      <c r="I84861" s="1" t="s">
        <v>108</v>
      </c>
      <c r="J84861" s="1" t="s">
        <v>108</v>
      </c>
      <c r="K84861" s="1" t="s">
        <v>108</v>
      </c>
      <c r="L84861" s="1" t="s">
        <v>108</v>
      </c>
      <c r="M84861" s="1" t="s">
        <v>108</v>
      </c>
      <c r="N84861" s="1" t="s">
        <v>108</v>
      </c>
      <c r="O84861" s="1" t="s">
        <v>108</v>
      </c>
    </row>
    <row r="84862" spans="1:15" x14ac:dyDescent="0.3">
      <c r="A84862" s="1" t="s">
        <v>483279</v>
      </c>
      <c r="B84862" s="1" t="s">
        <v>483280</v>
      </c>
      <c r="C84862" s="1" t="s">
        <v>9</v>
      </c>
      <c r="D84862" s="1" t="s">
        <v>213197</v>
      </c>
      <c r="E84862" s="1" t="s">
        <v>483281</v>
      </c>
      <c r="F84862" s="1" t="s">
        <v>483282</v>
      </c>
      <c r="G84862" s="1" t="s">
        <v>483283</v>
      </c>
      <c r="H84862" s="1" t="s">
        <v>446</v>
      </c>
      <c r="I84862" s="1" t="s">
        <v>108</v>
      </c>
      <c r="J84862" s="1" t="s">
        <v>108</v>
      </c>
      <c r="K84862" s="1" t="s">
        <v>108</v>
      </c>
      <c r="L84862" s="1" t="s">
        <v>108</v>
      </c>
      <c r="M84862" s="1" t="s">
        <v>108</v>
      </c>
      <c r="N84862" s="1" t="s">
        <v>108</v>
      </c>
      <c r="O84862" s="1" t="s">
        <v>108</v>
      </c>
    </row>
    <row r="84863" spans="1:15" x14ac:dyDescent="0.3">
      <c r="A84863" s="1" t="s">
        <v>483284</v>
      </c>
      <c r="B84863" s="1" t="s">
        <v>483285</v>
      </c>
      <c r="C84863" s="1" t="s">
        <v>9</v>
      </c>
      <c r="D84863" s="1" t="s">
        <v>483286</v>
      </c>
      <c r="E84863" s="1" t="s">
        <v>483287</v>
      </c>
      <c r="F84863" s="1" t="s">
        <v>483288</v>
      </c>
      <c r="G84863" s="1" t="s">
        <v>483289</v>
      </c>
      <c r="H84863" s="1" t="s">
        <v>1067</v>
      </c>
      <c r="I84863" s="1" t="s">
        <v>108</v>
      </c>
      <c r="J84863" s="1" t="s">
        <v>108</v>
      </c>
      <c r="K84863" s="1" t="s">
        <v>108</v>
      </c>
      <c r="L84863" s="1" t="s">
        <v>108</v>
      </c>
      <c r="M84863" s="1" t="s">
        <v>108</v>
      </c>
      <c r="N84863" s="1" t="s">
        <v>108</v>
      </c>
      <c r="O84863" s="1" t="s">
        <v>108</v>
      </c>
    </row>
    <row r="84864" spans="1:15" x14ac:dyDescent="0.3">
      <c r="A84864" s="1" t="s">
        <v>483290</v>
      </c>
      <c r="B84864" s="1" t="s">
        <v>483291</v>
      </c>
      <c r="C84864" s="1" t="s">
        <v>9</v>
      </c>
      <c r="D84864" s="1" t="s">
        <v>483292</v>
      </c>
      <c r="E84864" s="1" t="s">
        <v>483293</v>
      </c>
      <c r="F84864" s="1" t="s">
        <v>483294</v>
      </c>
      <c r="G84864" s="1" t="s">
        <v>483295</v>
      </c>
      <c r="H84864" s="1" t="s">
        <v>7421</v>
      </c>
      <c r="I84864" s="1" t="s">
        <v>108</v>
      </c>
      <c r="J84864" s="1" t="s">
        <v>108</v>
      </c>
      <c r="K84864" s="1" t="s">
        <v>108</v>
      </c>
      <c r="L84864" s="1" t="s">
        <v>108</v>
      </c>
      <c r="M84864" s="1" t="s">
        <v>108</v>
      </c>
      <c r="N84864" s="1" t="s">
        <v>108</v>
      </c>
      <c r="O84864" s="1" t="s">
        <v>108</v>
      </c>
    </row>
    <row r="84865" spans="1:15" x14ac:dyDescent="0.3">
      <c r="A84865" s="1" t="s">
        <v>483296</v>
      </c>
      <c r="B84865" s="1" t="s">
        <v>483297</v>
      </c>
      <c r="C84865" s="1" t="s">
        <v>9</v>
      </c>
      <c r="D84865" s="1" t="s">
        <v>483298</v>
      </c>
      <c r="E84865" s="1" t="s">
        <v>483299</v>
      </c>
      <c r="F84865" s="1" t="s">
        <v>401463</v>
      </c>
      <c r="G84865" s="1" t="s">
        <v>483300</v>
      </c>
      <c r="H84865" s="1" t="s">
        <v>2690</v>
      </c>
      <c r="I84865" s="1" t="s">
        <v>108</v>
      </c>
      <c r="J84865" s="1" t="s">
        <v>108</v>
      </c>
      <c r="K84865" s="1" t="s">
        <v>108</v>
      </c>
      <c r="L84865" s="1" t="s">
        <v>108</v>
      </c>
      <c r="M84865" s="1" t="s">
        <v>108</v>
      </c>
      <c r="N84865" s="1" t="s">
        <v>108</v>
      </c>
      <c r="O84865" s="1" t="s">
        <v>108</v>
      </c>
    </row>
    <row r="84866" spans="1:15" x14ac:dyDescent="0.3">
      <c r="A84866" s="1" t="s">
        <v>483301</v>
      </c>
      <c r="B84866" s="1" t="s">
        <v>483302</v>
      </c>
      <c r="C84866" s="1" t="s">
        <v>9</v>
      </c>
      <c r="D84866" s="1" t="s">
        <v>483303</v>
      </c>
      <c r="E84866" s="1" t="s">
        <v>483304</v>
      </c>
      <c r="F84866" s="1" t="s">
        <v>483305</v>
      </c>
      <c r="G84866" s="1" t="s">
        <v>483306</v>
      </c>
      <c r="H84866" s="1" t="s">
        <v>879</v>
      </c>
      <c r="I84866" s="1" t="s">
        <v>108</v>
      </c>
      <c r="J84866" s="1" t="s">
        <v>108</v>
      </c>
      <c r="K84866" s="1" t="s">
        <v>108</v>
      </c>
      <c r="L84866" s="1" t="s">
        <v>108</v>
      </c>
      <c r="M84866" s="1" t="s">
        <v>108</v>
      </c>
      <c r="N84866" s="1" t="s">
        <v>108</v>
      </c>
      <c r="O84866" s="1" t="s">
        <v>108</v>
      </c>
    </row>
    <row r="84867" spans="1:15" x14ac:dyDescent="0.3">
      <c r="A84867" s="1" t="s">
        <v>483307</v>
      </c>
      <c r="B84867" s="1" t="s">
        <v>483308</v>
      </c>
      <c r="C84867" s="1" t="s">
        <v>9</v>
      </c>
      <c r="D84867" s="1" t="s">
        <v>483309</v>
      </c>
      <c r="E84867" s="1" t="s">
        <v>483310</v>
      </c>
      <c r="F84867" s="1" t="s">
        <v>232469</v>
      </c>
      <c r="G84867" s="1" t="s">
        <v>483311</v>
      </c>
      <c r="H84867" s="1" t="s">
        <v>2253</v>
      </c>
      <c r="I84867" s="1" t="s">
        <v>108</v>
      </c>
      <c r="J84867" s="1" t="s">
        <v>108</v>
      </c>
      <c r="K84867" s="1" t="s">
        <v>108</v>
      </c>
      <c r="L84867" s="1" t="s">
        <v>108</v>
      </c>
      <c r="M84867" s="1" t="s">
        <v>108</v>
      </c>
      <c r="N84867" s="1" t="s">
        <v>108</v>
      </c>
      <c r="O84867" s="1" t="s">
        <v>108</v>
      </c>
    </row>
    <row r="84868" spans="1:15" x14ac:dyDescent="0.3">
      <c r="A84868" s="1" t="s">
        <v>483312</v>
      </c>
      <c r="B84868" s="1" t="s">
        <v>483313</v>
      </c>
      <c r="C84868" s="1" t="s">
        <v>9</v>
      </c>
      <c r="D84868" s="1" t="s">
        <v>483314</v>
      </c>
      <c r="E84868" s="1" t="s">
        <v>483315</v>
      </c>
      <c r="F84868" s="1" t="s">
        <v>483316</v>
      </c>
      <c r="G84868" s="1" t="s">
        <v>483317</v>
      </c>
      <c r="H84868" s="1" t="s">
        <v>4749</v>
      </c>
      <c r="I84868" s="1" t="s">
        <v>108</v>
      </c>
      <c r="J84868" s="1" t="s">
        <v>108</v>
      </c>
      <c r="K84868" s="1" t="s">
        <v>108</v>
      </c>
      <c r="L84868" s="1" t="s">
        <v>108</v>
      </c>
      <c r="M84868" s="1" t="s">
        <v>108</v>
      </c>
      <c r="N84868" s="1" t="s">
        <v>108</v>
      </c>
      <c r="O84868" s="1" t="s">
        <v>108</v>
      </c>
    </row>
    <row r="84869" spans="1:15" x14ac:dyDescent="0.3">
      <c r="A84869" s="1" t="s">
        <v>483318</v>
      </c>
      <c r="B84869" s="1" t="s">
        <v>483319</v>
      </c>
      <c r="C84869" s="1" t="s">
        <v>9</v>
      </c>
      <c r="D84869" s="1" t="s">
        <v>483320</v>
      </c>
      <c r="E84869" s="1" t="s">
        <v>483321</v>
      </c>
      <c r="F84869" s="1" t="s">
        <v>483322</v>
      </c>
      <c r="G84869" s="1" t="s">
        <v>483323</v>
      </c>
      <c r="H84869" s="1" t="s">
        <v>2426</v>
      </c>
      <c r="I84869" s="1" t="s">
        <v>108</v>
      </c>
      <c r="J84869" s="1" t="s">
        <v>108</v>
      </c>
      <c r="K84869" s="1" t="s">
        <v>108</v>
      </c>
      <c r="L84869" s="1" t="s">
        <v>108</v>
      </c>
      <c r="M84869" s="1" t="s">
        <v>108</v>
      </c>
      <c r="N84869" s="1" t="s">
        <v>108</v>
      </c>
      <c r="O84869" s="1" t="s">
        <v>108</v>
      </c>
    </row>
    <row r="84870" spans="1:15" x14ac:dyDescent="0.3">
      <c r="A84870" s="1" t="s">
        <v>483324</v>
      </c>
      <c r="B84870" s="1" t="s">
        <v>483325</v>
      </c>
      <c r="C84870" s="1" t="s">
        <v>9</v>
      </c>
      <c r="D84870" s="1" t="s">
        <v>483326</v>
      </c>
      <c r="E84870" s="1" t="s">
        <v>483327</v>
      </c>
      <c r="F84870" s="1" t="s">
        <v>483328</v>
      </c>
      <c r="G84870" s="1" t="s">
        <v>483329</v>
      </c>
      <c r="H84870" s="1" t="s">
        <v>446</v>
      </c>
      <c r="I84870" s="1" t="s">
        <v>108</v>
      </c>
      <c r="J84870" s="1" t="s">
        <v>108</v>
      </c>
      <c r="K84870" s="1" t="s">
        <v>108</v>
      </c>
      <c r="L84870" s="1" t="s">
        <v>108</v>
      </c>
      <c r="M84870" s="1" t="s">
        <v>108</v>
      </c>
      <c r="N84870" s="1" t="s">
        <v>108</v>
      </c>
      <c r="O84870" s="1" t="s">
        <v>108</v>
      </c>
    </row>
    <row r="84871" spans="1:15" x14ac:dyDescent="0.3">
      <c r="A84871" s="1" t="s">
        <v>483330</v>
      </c>
      <c r="B84871" s="1" t="s">
        <v>483331</v>
      </c>
      <c r="C84871" s="1" t="s">
        <v>9</v>
      </c>
      <c r="D84871" s="1" t="s">
        <v>483332</v>
      </c>
      <c r="E84871" s="1" t="s">
        <v>483333</v>
      </c>
      <c r="F84871" s="1" t="s">
        <v>483334</v>
      </c>
      <c r="G84871" s="1" t="s">
        <v>483335</v>
      </c>
      <c r="H84871" s="1" t="s">
        <v>4627</v>
      </c>
      <c r="I84871" s="1" t="s">
        <v>108</v>
      </c>
      <c r="J84871" s="1" t="s">
        <v>108</v>
      </c>
      <c r="K84871" s="1" t="s">
        <v>108</v>
      </c>
      <c r="L84871" s="1" t="s">
        <v>108</v>
      </c>
      <c r="M84871" s="1" t="s">
        <v>108</v>
      </c>
      <c r="N84871" s="1" t="s">
        <v>108</v>
      </c>
      <c r="O84871" s="1" t="s">
        <v>108</v>
      </c>
    </row>
    <row r="84872" spans="1:15" x14ac:dyDescent="0.3">
      <c r="A84872" s="1" t="s">
        <v>483336</v>
      </c>
      <c r="B84872" s="1" t="s">
        <v>483337</v>
      </c>
      <c r="C84872" s="1" t="s">
        <v>9</v>
      </c>
      <c r="D84872" s="1" t="s">
        <v>483338</v>
      </c>
      <c r="E84872" s="1" t="s">
        <v>483339</v>
      </c>
      <c r="F84872" s="1" t="s">
        <v>483340</v>
      </c>
      <c r="G84872" s="1" t="s">
        <v>483341</v>
      </c>
      <c r="H84872" s="1" t="s">
        <v>7384</v>
      </c>
      <c r="I84872" s="1" t="s">
        <v>108</v>
      </c>
      <c r="J84872" s="1" t="s">
        <v>108</v>
      </c>
      <c r="K84872" s="1" t="s">
        <v>108</v>
      </c>
      <c r="L84872" s="1" t="s">
        <v>108</v>
      </c>
      <c r="M84872" s="1" t="s">
        <v>108</v>
      </c>
      <c r="N84872" s="1" t="s">
        <v>108</v>
      </c>
      <c r="O84872" s="1" t="s">
        <v>108</v>
      </c>
    </row>
    <row r="84873" spans="1:15" x14ac:dyDescent="0.3">
      <c r="A84873" s="1" t="s">
        <v>483342</v>
      </c>
      <c r="B84873" s="1" t="s">
        <v>483343</v>
      </c>
      <c r="C84873" s="1" t="s">
        <v>9</v>
      </c>
      <c r="D84873" s="1" t="s">
        <v>483344</v>
      </c>
      <c r="E84873" s="1" t="s">
        <v>483345</v>
      </c>
      <c r="F84873" s="1" t="s">
        <v>422822</v>
      </c>
      <c r="G84873" s="1" t="s">
        <v>483346</v>
      </c>
      <c r="H84873" s="1" t="s">
        <v>967</v>
      </c>
      <c r="I84873" s="1" t="s">
        <v>108</v>
      </c>
      <c r="J84873" s="1" t="s">
        <v>108</v>
      </c>
      <c r="K84873" s="1" t="s">
        <v>108</v>
      </c>
      <c r="L84873" s="1" t="s">
        <v>108</v>
      </c>
      <c r="M84873" s="1" t="s">
        <v>108</v>
      </c>
      <c r="N84873" s="1" t="s">
        <v>108</v>
      </c>
      <c r="O84873" s="1" t="s">
        <v>108</v>
      </c>
    </row>
    <row r="84874" spans="1:15" x14ac:dyDescent="0.3">
      <c r="A84874" s="1" t="s">
        <v>483347</v>
      </c>
      <c r="B84874" s="1" t="s">
        <v>483348</v>
      </c>
      <c r="C84874" s="1" t="s">
        <v>9</v>
      </c>
      <c r="D84874" s="1" t="s">
        <v>483349</v>
      </c>
      <c r="E84874" s="1" t="s">
        <v>373750</v>
      </c>
      <c r="F84874" s="1" t="s">
        <v>483350</v>
      </c>
      <c r="G84874" s="1" t="s">
        <v>483351</v>
      </c>
      <c r="H84874" s="1" t="s">
        <v>405</v>
      </c>
      <c r="I84874" s="1" t="s">
        <v>108</v>
      </c>
      <c r="J84874" s="1" t="s">
        <v>108</v>
      </c>
      <c r="K84874" s="1" t="s">
        <v>108</v>
      </c>
      <c r="L84874" s="1" t="s">
        <v>108</v>
      </c>
      <c r="M84874" s="1" t="s">
        <v>108</v>
      </c>
      <c r="N84874" s="1" t="s">
        <v>108</v>
      </c>
      <c r="O84874" s="1" t="s">
        <v>108</v>
      </c>
    </row>
    <row r="84875" spans="1:15" x14ac:dyDescent="0.3">
      <c r="A84875" s="1" t="s">
        <v>483352</v>
      </c>
      <c r="B84875" s="1" t="s">
        <v>483353</v>
      </c>
      <c r="C84875" s="1" t="s">
        <v>9</v>
      </c>
      <c r="D84875" s="1" t="s">
        <v>483354</v>
      </c>
      <c r="E84875" s="1" t="s">
        <v>483355</v>
      </c>
      <c r="F84875" s="1" t="s">
        <v>483356</v>
      </c>
      <c r="G84875" s="1" t="s">
        <v>483357</v>
      </c>
      <c r="H84875" s="1" t="s">
        <v>2253</v>
      </c>
      <c r="I84875" s="1" t="s">
        <v>108</v>
      </c>
      <c r="J84875" s="1" t="s">
        <v>108</v>
      </c>
      <c r="K84875" s="1" t="s">
        <v>108</v>
      </c>
      <c r="L84875" s="1" t="s">
        <v>108</v>
      </c>
      <c r="M84875" s="1" t="s">
        <v>108</v>
      </c>
      <c r="N84875" s="1" t="s">
        <v>108</v>
      </c>
      <c r="O84875" s="1" t="s">
        <v>108</v>
      </c>
    </row>
    <row r="84876" spans="1:15" x14ac:dyDescent="0.3">
      <c r="A84876" s="1" t="s">
        <v>483358</v>
      </c>
      <c r="B84876" s="1" t="s">
        <v>483359</v>
      </c>
      <c r="C84876" s="1" t="s">
        <v>313</v>
      </c>
      <c r="D84876" s="1" t="s">
        <v>483360</v>
      </c>
      <c r="E84876" s="1" t="s">
        <v>483361</v>
      </c>
      <c r="F84876" s="1" t="s">
        <v>48356</v>
      </c>
      <c r="G84876" s="1" t="s">
        <v>108</v>
      </c>
      <c r="H84876" s="1" t="s">
        <v>671</v>
      </c>
      <c r="I84876" s="1" t="s">
        <v>108</v>
      </c>
      <c r="J84876" s="1" t="s">
        <v>108</v>
      </c>
      <c r="K84876" s="1" t="s">
        <v>108</v>
      </c>
      <c r="L84876" s="1" t="s">
        <v>108</v>
      </c>
      <c r="M84876" s="1" t="s">
        <v>108</v>
      </c>
      <c r="N84876" s="1" t="s">
        <v>108</v>
      </c>
      <c r="O84876" s="1" t="s">
        <v>108</v>
      </c>
    </row>
    <row r="84877" spans="1:15" x14ac:dyDescent="0.3">
      <c r="A84877" s="1" t="s">
        <v>483362</v>
      </c>
      <c r="B84877" s="1" t="s">
        <v>483363</v>
      </c>
      <c r="C84877" s="1" t="s">
        <v>9</v>
      </c>
      <c r="D84877" s="1" t="s">
        <v>483364</v>
      </c>
      <c r="E84877" s="1" t="s">
        <v>483365</v>
      </c>
      <c r="F84877" s="1" t="s">
        <v>483366</v>
      </c>
      <c r="G84877" s="1" t="s">
        <v>483367</v>
      </c>
      <c r="H84877" s="1" t="s">
        <v>1981</v>
      </c>
      <c r="I84877" s="1" t="s">
        <v>108</v>
      </c>
      <c r="J84877" s="1" t="s">
        <v>108</v>
      </c>
      <c r="K84877" s="1" t="s">
        <v>108</v>
      </c>
      <c r="L84877" s="1" t="s">
        <v>108</v>
      </c>
      <c r="M84877" s="1" t="s">
        <v>108</v>
      </c>
      <c r="N84877" s="1" t="s">
        <v>108</v>
      </c>
      <c r="O84877" s="1" t="s">
        <v>108</v>
      </c>
    </row>
    <row r="84878" spans="1:15" x14ac:dyDescent="0.3">
      <c r="A84878" s="1" t="s">
        <v>483368</v>
      </c>
      <c r="B84878" s="1" t="s">
        <v>483369</v>
      </c>
      <c r="C84878" s="1" t="s">
        <v>9</v>
      </c>
      <c r="D84878" s="1" t="s">
        <v>483370</v>
      </c>
      <c r="E84878" s="1" t="s">
        <v>483371</v>
      </c>
      <c r="F84878" s="1" t="s">
        <v>483372</v>
      </c>
      <c r="G84878" s="1" t="s">
        <v>483373</v>
      </c>
      <c r="H84878" s="1" t="s">
        <v>160</v>
      </c>
      <c r="I84878" s="1" t="s">
        <v>108</v>
      </c>
      <c r="J84878" s="1" t="s">
        <v>108</v>
      </c>
      <c r="K84878" s="1" t="s">
        <v>108</v>
      </c>
      <c r="L84878" s="1" t="s">
        <v>108</v>
      </c>
      <c r="M84878" s="1" t="s">
        <v>108</v>
      </c>
      <c r="N84878" s="1" t="s">
        <v>108</v>
      </c>
      <c r="O84878" s="1" t="s">
        <v>108</v>
      </c>
    </row>
    <row r="84879" spans="1:15" x14ac:dyDescent="0.3">
      <c r="A84879" s="1" t="s">
        <v>483374</v>
      </c>
      <c r="B84879" s="1" t="s">
        <v>483375</v>
      </c>
      <c r="C84879" s="1" t="s">
        <v>9</v>
      </c>
      <c r="D84879" s="1" t="s">
        <v>483376</v>
      </c>
      <c r="E84879" s="1" t="s">
        <v>483377</v>
      </c>
      <c r="F84879" s="1" t="s">
        <v>483378</v>
      </c>
      <c r="G84879" s="1" t="s">
        <v>483379</v>
      </c>
      <c r="H84879" s="1" t="s">
        <v>1273</v>
      </c>
      <c r="I84879" s="1" t="s">
        <v>108</v>
      </c>
      <c r="J84879" s="1" t="s">
        <v>108</v>
      </c>
      <c r="K84879" s="1" t="s">
        <v>108</v>
      </c>
      <c r="L84879" s="1" t="s">
        <v>108</v>
      </c>
      <c r="M84879" s="1" t="s">
        <v>108</v>
      </c>
      <c r="N84879" s="1" t="s">
        <v>108</v>
      </c>
      <c r="O84879" s="1" t="s">
        <v>108</v>
      </c>
    </row>
    <row r="84880" spans="1:15" x14ac:dyDescent="0.3">
      <c r="A84880" s="1" t="s">
        <v>483380</v>
      </c>
      <c r="B84880" s="1" t="s">
        <v>483381</v>
      </c>
      <c r="C84880" s="1" t="s">
        <v>9</v>
      </c>
      <c r="D84880" s="1" t="s">
        <v>483382</v>
      </c>
      <c r="E84880" s="1" t="s">
        <v>483383</v>
      </c>
      <c r="F84880" s="1" t="s">
        <v>112225</v>
      </c>
      <c r="G84880" s="1" t="s">
        <v>483384</v>
      </c>
      <c r="H84880" s="1" t="s">
        <v>1074</v>
      </c>
      <c r="I84880" s="1" t="s">
        <v>108</v>
      </c>
      <c r="J84880" s="1" t="s">
        <v>108</v>
      </c>
      <c r="K84880" s="1" t="s">
        <v>108</v>
      </c>
      <c r="L84880" s="1" t="s">
        <v>108</v>
      </c>
      <c r="M84880" s="1" t="s">
        <v>108</v>
      </c>
      <c r="N84880" s="1" t="s">
        <v>108</v>
      </c>
      <c r="O84880" s="1" t="s">
        <v>108</v>
      </c>
    </row>
    <row r="84881" spans="1:15" x14ac:dyDescent="0.3">
      <c r="A84881" s="1" t="s">
        <v>483385</v>
      </c>
      <c r="B84881" s="1" t="s">
        <v>483386</v>
      </c>
      <c r="C84881" s="1" t="s">
        <v>9</v>
      </c>
      <c r="D84881" s="1" t="s">
        <v>483387</v>
      </c>
      <c r="E84881" s="1" t="s">
        <v>483388</v>
      </c>
      <c r="F84881" s="1" t="s">
        <v>483389</v>
      </c>
      <c r="G84881" s="1" t="s">
        <v>483390</v>
      </c>
      <c r="H84881" s="1" t="s">
        <v>664</v>
      </c>
      <c r="I84881" s="1" t="s">
        <v>108</v>
      </c>
      <c r="J84881" s="1" t="s">
        <v>108</v>
      </c>
      <c r="K84881" s="1" t="s">
        <v>108</v>
      </c>
      <c r="L84881" s="1" t="s">
        <v>108</v>
      </c>
      <c r="M84881" s="1" t="s">
        <v>108</v>
      </c>
      <c r="N84881" s="1" t="s">
        <v>108</v>
      </c>
      <c r="O84881" s="1" t="s">
        <v>108</v>
      </c>
    </row>
    <row r="84882" spans="1:15" x14ac:dyDescent="0.3">
      <c r="A84882" s="1" t="s">
        <v>483391</v>
      </c>
      <c r="B84882" s="1" t="s">
        <v>483392</v>
      </c>
      <c r="C84882" s="1" t="s">
        <v>9</v>
      </c>
      <c r="D84882" s="1" t="s">
        <v>483393</v>
      </c>
      <c r="E84882" s="1" t="s">
        <v>483394</v>
      </c>
      <c r="F84882" s="1" t="s">
        <v>483395</v>
      </c>
      <c r="G84882" s="1" t="s">
        <v>129309</v>
      </c>
      <c r="H84882" s="1" t="s">
        <v>2665</v>
      </c>
      <c r="I84882" s="1" t="s">
        <v>108</v>
      </c>
      <c r="J84882" s="1" t="s">
        <v>108</v>
      </c>
      <c r="K84882" s="1" t="s">
        <v>108</v>
      </c>
      <c r="L84882" s="1" t="s">
        <v>108</v>
      </c>
      <c r="M84882" s="1" t="s">
        <v>108</v>
      </c>
      <c r="N84882" s="1" t="s">
        <v>108</v>
      </c>
      <c r="O84882" s="1" t="s">
        <v>108</v>
      </c>
    </row>
    <row r="84883" spans="1:15" x14ac:dyDescent="0.3">
      <c r="A84883" s="1" t="s">
        <v>483396</v>
      </c>
      <c r="B84883" s="1" t="s">
        <v>483397</v>
      </c>
      <c r="C84883" s="1" t="s">
        <v>9</v>
      </c>
      <c r="D84883" s="1" t="s">
        <v>483398</v>
      </c>
      <c r="E84883" s="1" t="s">
        <v>483399</v>
      </c>
      <c r="F84883" s="1" t="s">
        <v>218377</v>
      </c>
      <c r="G84883" s="1" t="s">
        <v>483400</v>
      </c>
      <c r="H84883" s="1" t="s">
        <v>446</v>
      </c>
      <c r="I84883" s="1" t="s">
        <v>108</v>
      </c>
      <c r="J84883" s="1" t="s">
        <v>108</v>
      </c>
      <c r="K84883" s="1" t="s">
        <v>108</v>
      </c>
      <c r="L84883" s="1" t="s">
        <v>108</v>
      </c>
      <c r="M84883" s="1" t="s">
        <v>108</v>
      </c>
      <c r="N84883" s="1" t="s">
        <v>108</v>
      </c>
      <c r="O84883" s="1" t="s">
        <v>108</v>
      </c>
    </row>
    <row r="84884" spans="1:15" x14ac:dyDescent="0.3">
      <c r="A84884" s="1" t="s">
        <v>483401</v>
      </c>
      <c r="B84884" s="1" t="s">
        <v>483402</v>
      </c>
      <c r="C84884" s="1" t="s">
        <v>9</v>
      </c>
      <c r="D84884" s="1" t="s">
        <v>483403</v>
      </c>
      <c r="E84884" s="1" t="s">
        <v>483404</v>
      </c>
      <c r="F84884" s="1" t="s">
        <v>395764</v>
      </c>
      <c r="G84884" s="1" t="s">
        <v>483405</v>
      </c>
      <c r="H84884" s="1" t="s">
        <v>2440</v>
      </c>
      <c r="I84884" s="1" t="s">
        <v>108</v>
      </c>
      <c r="J84884" s="1" t="s">
        <v>108</v>
      </c>
      <c r="K84884" s="1" t="s">
        <v>108</v>
      </c>
      <c r="L84884" s="1" t="s">
        <v>108</v>
      </c>
      <c r="M84884" s="1" t="s">
        <v>108</v>
      </c>
      <c r="N84884" s="1" t="s">
        <v>108</v>
      </c>
      <c r="O84884" s="1" t="s">
        <v>108</v>
      </c>
    </row>
    <row r="84885" spans="1:15" x14ac:dyDescent="0.3">
      <c r="A84885" s="1" t="s">
        <v>483406</v>
      </c>
      <c r="B84885" s="1" t="s">
        <v>483407</v>
      </c>
      <c r="C84885" s="1" t="s">
        <v>9</v>
      </c>
      <c r="D84885" s="1" t="s">
        <v>483408</v>
      </c>
      <c r="E84885" s="1" t="s">
        <v>483409</v>
      </c>
      <c r="F84885" s="1" t="s">
        <v>483410</v>
      </c>
      <c r="G84885" s="1" t="s">
        <v>483411</v>
      </c>
      <c r="H84885" s="1" t="s">
        <v>118</v>
      </c>
      <c r="I84885" s="1" t="s">
        <v>108</v>
      </c>
      <c r="J84885" s="1" t="s">
        <v>108</v>
      </c>
      <c r="K84885" s="1" t="s">
        <v>108</v>
      </c>
      <c r="L84885" s="1" t="s">
        <v>108</v>
      </c>
      <c r="M84885" s="1" t="s">
        <v>108</v>
      </c>
      <c r="N84885" s="1" t="s">
        <v>108</v>
      </c>
      <c r="O84885" s="1" t="s">
        <v>108</v>
      </c>
    </row>
    <row r="84886" spans="1:15" x14ac:dyDescent="0.3">
      <c r="A84886" s="1" t="s">
        <v>483412</v>
      </c>
      <c r="B84886" s="1" t="s">
        <v>483413</v>
      </c>
      <c r="C84886" s="1" t="s">
        <v>9</v>
      </c>
      <c r="D84886" s="1" t="s">
        <v>483414</v>
      </c>
      <c r="E84886" s="1" t="s">
        <v>483415</v>
      </c>
      <c r="F84886" s="1" t="s">
        <v>483416</v>
      </c>
      <c r="G84886" s="1" t="s">
        <v>483417</v>
      </c>
      <c r="H84886" s="1" t="s">
        <v>459</v>
      </c>
      <c r="I84886" s="1" t="s">
        <v>108</v>
      </c>
      <c r="J84886" s="1" t="s">
        <v>108</v>
      </c>
      <c r="K84886" s="1" t="s">
        <v>108</v>
      </c>
      <c r="L84886" s="1" t="s">
        <v>108</v>
      </c>
      <c r="M84886" s="1" t="s">
        <v>108</v>
      </c>
      <c r="N84886" s="1" t="s">
        <v>108</v>
      </c>
      <c r="O84886" s="1" t="s">
        <v>108</v>
      </c>
    </row>
    <row r="84887" spans="1:15" x14ac:dyDescent="0.3">
      <c r="A84887" s="1" t="s">
        <v>483418</v>
      </c>
      <c r="B84887" s="1" t="s">
        <v>483419</v>
      </c>
      <c r="C84887" s="1" t="s">
        <v>9</v>
      </c>
      <c r="D84887" s="1" t="s">
        <v>483420</v>
      </c>
      <c r="E84887" s="1" t="s">
        <v>201014</v>
      </c>
      <c r="F84887" s="1" t="s">
        <v>469194</v>
      </c>
      <c r="G84887" s="1" t="s">
        <v>368515</v>
      </c>
      <c r="H84887" s="1" t="s">
        <v>275</v>
      </c>
      <c r="I84887" s="1" t="s">
        <v>108</v>
      </c>
      <c r="J84887" s="1" t="s">
        <v>108</v>
      </c>
      <c r="K84887" s="1" t="s">
        <v>108</v>
      </c>
      <c r="L84887" s="1" t="s">
        <v>108</v>
      </c>
      <c r="M84887" s="1" t="s">
        <v>108</v>
      </c>
      <c r="N84887" s="1" t="s">
        <v>108</v>
      </c>
      <c r="O84887" s="1" t="s">
        <v>108</v>
      </c>
    </row>
    <row r="84888" spans="1:15" x14ac:dyDescent="0.3">
      <c r="A84888" s="1" t="s">
        <v>483421</v>
      </c>
      <c r="B84888" s="1" t="s">
        <v>483422</v>
      </c>
      <c r="C84888" s="1" t="s">
        <v>9</v>
      </c>
      <c r="D84888" s="1" t="s">
        <v>483423</v>
      </c>
      <c r="E84888" s="1" t="s">
        <v>483424</v>
      </c>
      <c r="F84888" s="1" t="s">
        <v>154901</v>
      </c>
      <c r="G84888" s="1" t="s">
        <v>483425</v>
      </c>
      <c r="H84888" s="1" t="s">
        <v>96</v>
      </c>
      <c r="I84888" s="1" t="s">
        <v>108</v>
      </c>
      <c r="J84888" s="1" t="s">
        <v>108</v>
      </c>
      <c r="K84888" s="1" t="s">
        <v>108</v>
      </c>
      <c r="L84888" s="1" t="s">
        <v>108</v>
      </c>
      <c r="M84888" s="1" t="s">
        <v>108</v>
      </c>
      <c r="N84888" s="1" t="s">
        <v>108</v>
      </c>
      <c r="O84888" s="1" t="s">
        <v>108</v>
      </c>
    </row>
    <row r="84889" spans="1:15" x14ac:dyDescent="0.3">
      <c r="A84889" s="1" t="s">
        <v>483426</v>
      </c>
      <c r="B84889" s="1" t="s">
        <v>483427</v>
      </c>
      <c r="C84889" s="1" t="s">
        <v>9</v>
      </c>
      <c r="D84889" s="1" t="s">
        <v>483428</v>
      </c>
      <c r="E84889" s="1" t="s">
        <v>483429</v>
      </c>
      <c r="F84889" s="1" t="s">
        <v>483430</v>
      </c>
      <c r="G84889" s="1" t="s">
        <v>483431</v>
      </c>
      <c r="H84889" s="1" t="s">
        <v>715</v>
      </c>
      <c r="I84889" s="1" t="s">
        <v>108</v>
      </c>
      <c r="J84889" s="1" t="s">
        <v>108</v>
      </c>
      <c r="K84889" s="1" t="s">
        <v>108</v>
      </c>
      <c r="L84889" s="1" t="s">
        <v>108</v>
      </c>
      <c r="M84889" s="1" t="s">
        <v>108</v>
      </c>
      <c r="N84889" s="1" t="s">
        <v>108</v>
      </c>
      <c r="O84889" s="1" t="s">
        <v>108</v>
      </c>
    </row>
    <row r="84890" spans="1:15" x14ac:dyDescent="0.3">
      <c r="A84890" s="1" t="s">
        <v>483432</v>
      </c>
      <c r="B84890" s="1" t="s">
        <v>483433</v>
      </c>
      <c r="C84890" s="1" t="s">
        <v>9</v>
      </c>
      <c r="D84890" s="1" t="s">
        <v>483434</v>
      </c>
      <c r="E84890" s="1" t="s">
        <v>483434</v>
      </c>
      <c r="F84890" s="1" t="s">
        <v>483435</v>
      </c>
      <c r="G84890" s="1" t="s">
        <v>483436</v>
      </c>
      <c r="H84890" s="1" t="s">
        <v>1088</v>
      </c>
      <c r="I84890" s="1" t="s">
        <v>108</v>
      </c>
      <c r="J84890" s="1" t="s">
        <v>108</v>
      </c>
      <c r="K84890" s="1" t="s">
        <v>108</v>
      </c>
      <c r="L84890" s="1" t="s">
        <v>108</v>
      </c>
      <c r="M84890" s="1" t="s">
        <v>108</v>
      </c>
      <c r="N84890" s="1" t="s">
        <v>108</v>
      </c>
      <c r="O84890" s="1" t="s">
        <v>108</v>
      </c>
    </row>
    <row r="84891" spans="1:15" x14ac:dyDescent="0.3">
      <c r="A84891" s="1" t="s">
        <v>483437</v>
      </c>
      <c r="B84891" s="1" t="s">
        <v>483438</v>
      </c>
      <c r="C84891" s="1" t="s">
        <v>9</v>
      </c>
      <c r="D84891" s="1" t="s">
        <v>483439</v>
      </c>
      <c r="E84891" s="1" t="s">
        <v>483440</v>
      </c>
      <c r="F84891" s="1" t="s">
        <v>483441</v>
      </c>
      <c r="G84891" s="1" t="s">
        <v>483442</v>
      </c>
      <c r="H84891" s="1" t="s">
        <v>1553</v>
      </c>
      <c r="I84891" s="1" t="s">
        <v>108</v>
      </c>
      <c r="J84891" s="1" t="s">
        <v>108</v>
      </c>
      <c r="K84891" s="1" t="s">
        <v>108</v>
      </c>
      <c r="L84891" s="1" t="s">
        <v>108</v>
      </c>
      <c r="M84891" s="1" t="s">
        <v>108</v>
      </c>
      <c r="N84891" s="1" t="s">
        <v>108</v>
      </c>
      <c r="O84891" s="1" t="s">
        <v>108</v>
      </c>
    </row>
    <row r="84892" spans="1:15" x14ac:dyDescent="0.3">
      <c r="A84892" s="1" t="s">
        <v>483443</v>
      </c>
      <c r="B84892" s="1" t="s">
        <v>483444</v>
      </c>
      <c r="C84892" s="1" t="s">
        <v>9</v>
      </c>
      <c r="D84892" s="1" t="s">
        <v>483445</v>
      </c>
      <c r="E84892" s="1" t="s">
        <v>483446</v>
      </c>
      <c r="F84892" s="1" t="s">
        <v>483447</v>
      </c>
      <c r="G84892" s="1" t="s">
        <v>483448</v>
      </c>
      <c r="H84892" s="1" t="s">
        <v>5833</v>
      </c>
      <c r="I84892" s="1" t="s">
        <v>108</v>
      </c>
      <c r="J84892" s="1" t="s">
        <v>108</v>
      </c>
      <c r="K84892" s="1" t="s">
        <v>108</v>
      </c>
      <c r="L84892" s="1" t="s">
        <v>108</v>
      </c>
      <c r="M84892" s="1" t="s">
        <v>108</v>
      </c>
      <c r="N84892" s="1" t="s">
        <v>108</v>
      </c>
      <c r="O84892" s="1" t="s">
        <v>108</v>
      </c>
    </row>
    <row r="84893" spans="1:15" x14ac:dyDescent="0.3">
      <c r="A84893" s="1" t="s">
        <v>483449</v>
      </c>
      <c r="B84893" s="1" t="s">
        <v>483450</v>
      </c>
      <c r="C84893" s="1" t="s">
        <v>9</v>
      </c>
      <c r="D84893" s="1" t="s">
        <v>483451</v>
      </c>
      <c r="E84893" s="1" t="s">
        <v>320459</v>
      </c>
      <c r="F84893" s="1" t="s">
        <v>48517</v>
      </c>
      <c r="G84893" s="1" t="s">
        <v>483452</v>
      </c>
      <c r="H84893" s="1" t="s">
        <v>432</v>
      </c>
      <c r="I84893" s="1" t="s">
        <v>108</v>
      </c>
      <c r="J84893" s="1" t="s">
        <v>108</v>
      </c>
      <c r="K84893" s="1" t="s">
        <v>108</v>
      </c>
      <c r="L84893" s="1" t="s">
        <v>108</v>
      </c>
      <c r="M84893" s="1" t="s">
        <v>108</v>
      </c>
      <c r="N84893" s="1" t="s">
        <v>108</v>
      </c>
      <c r="O84893" s="1" t="s">
        <v>108</v>
      </c>
    </row>
    <row r="84894" spans="1:15" x14ac:dyDescent="0.3">
      <c r="A84894" s="1" t="s">
        <v>483453</v>
      </c>
      <c r="B84894" s="1" t="s">
        <v>483454</v>
      </c>
      <c r="C84894" s="1" t="s">
        <v>9</v>
      </c>
      <c r="D84894" s="1" t="s">
        <v>483455</v>
      </c>
      <c r="E84894" s="1" t="s">
        <v>483456</v>
      </c>
      <c r="F84894" s="1" t="s">
        <v>483457</v>
      </c>
      <c r="G84894" s="1" t="s">
        <v>483458</v>
      </c>
      <c r="H84894" s="1" t="s">
        <v>4390</v>
      </c>
      <c r="I84894" s="1" t="s">
        <v>108</v>
      </c>
      <c r="J84894" s="1" t="s">
        <v>108</v>
      </c>
      <c r="K84894" s="1" t="s">
        <v>108</v>
      </c>
      <c r="L84894" s="1" t="s">
        <v>108</v>
      </c>
      <c r="M84894" s="1" t="s">
        <v>108</v>
      </c>
      <c r="N84894" s="1" t="s">
        <v>108</v>
      </c>
      <c r="O84894" s="1" t="s">
        <v>108</v>
      </c>
    </row>
    <row r="84895" spans="1:15" x14ac:dyDescent="0.3">
      <c r="A84895" s="1" t="s">
        <v>483459</v>
      </c>
      <c r="B84895" s="1" t="s">
        <v>483460</v>
      </c>
      <c r="C84895" s="1" t="s">
        <v>9</v>
      </c>
      <c r="D84895" s="1" t="s">
        <v>483461</v>
      </c>
      <c r="E84895" s="1" t="s">
        <v>483462</v>
      </c>
      <c r="F84895" s="1" t="s">
        <v>483463</v>
      </c>
      <c r="G84895" s="1" t="s">
        <v>483464</v>
      </c>
      <c r="H84895" s="1" t="s">
        <v>3852</v>
      </c>
      <c r="I84895" s="1" t="s">
        <v>108</v>
      </c>
      <c r="J84895" s="1" t="s">
        <v>108</v>
      </c>
      <c r="K84895" s="1" t="s">
        <v>108</v>
      </c>
      <c r="L84895" s="1" t="s">
        <v>108</v>
      </c>
      <c r="M84895" s="1" t="s">
        <v>108</v>
      </c>
      <c r="N84895" s="1" t="s">
        <v>108</v>
      </c>
      <c r="O84895" s="1" t="s">
        <v>108</v>
      </c>
    </row>
    <row r="84896" spans="1:15" x14ac:dyDescent="0.3">
      <c r="A84896" s="1" t="s">
        <v>483465</v>
      </c>
      <c r="B84896" s="1" t="s">
        <v>483466</v>
      </c>
      <c r="C84896" s="1" t="s">
        <v>9</v>
      </c>
      <c r="D84896" s="1" t="s">
        <v>483467</v>
      </c>
      <c r="E84896" s="1" t="s">
        <v>483468</v>
      </c>
      <c r="F84896" s="1" t="s">
        <v>483469</v>
      </c>
      <c r="G84896" s="1" t="s">
        <v>483470</v>
      </c>
      <c r="H84896" s="1" t="s">
        <v>49</v>
      </c>
      <c r="I84896" s="1" t="s">
        <v>108</v>
      </c>
      <c r="J84896" s="1" t="s">
        <v>108</v>
      </c>
      <c r="K84896" s="1" t="s">
        <v>108</v>
      </c>
      <c r="L84896" s="1" t="s">
        <v>108</v>
      </c>
      <c r="M84896" s="1" t="s">
        <v>108</v>
      </c>
      <c r="N84896" s="1" t="s">
        <v>108</v>
      </c>
      <c r="O84896" s="1" t="s">
        <v>108</v>
      </c>
    </row>
    <row r="84897" spans="1:15" x14ac:dyDescent="0.3">
      <c r="A84897" s="1" t="s">
        <v>483471</v>
      </c>
      <c r="B84897" s="1" t="s">
        <v>483472</v>
      </c>
      <c r="C84897" s="1" t="s">
        <v>9</v>
      </c>
      <c r="D84897" s="1" t="s">
        <v>483473</v>
      </c>
      <c r="E84897" s="1" t="s">
        <v>483473</v>
      </c>
      <c r="F84897" s="1" t="s">
        <v>483474</v>
      </c>
      <c r="G84897" s="1" t="s">
        <v>483475</v>
      </c>
      <c r="H84897" s="1" t="s">
        <v>4997</v>
      </c>
      <c r="I84897" s="1" t="s">
        <v>108</v>
      </c>
      <c r="J84897" s="1" t="s">
        <v>108</v>
      </c>
      <c r="K84897" s="1" t="s">
        <v>108</v>
      </c>
      <c r="L84897" s="1" t="s">
        <v>108</v>
      </c>
      <c r="M84897" s="1" t="s">
        <v>108</v>
      </c>
      <c r="N84897" s="1" t="s">
        <v>108</v>
      </c>
      <c r="O84897" s="1" t="s">
        <v>108</v>
      </c>
    </row>
    <row r="84898" spans="1:15" x14ac:dyDescent="0.3">
      <c r="A84898" s="1" t="s">
        <v>483476</v>
      </c>
      <c r="B84898" s="1" t="s">
        <v>483477</v>
      </c>
      <c r="C84898" s="1" t="s">
        <v>9</v>
      </c>
      <c r="D84898" s="1" t="s">
        <v>483478</v>
      </c>
      <c r="E84898" s="1" t="s">
        <v>483479</v>
      </c>
      <c r="F84898" s="1" t="s">
        <v>310632</v>
      </c>
      <c r="G84898" s="1" t="s">
        <v>483480</v>
      </c>
      <c r="H84898" s="1" t="s">
        <v>1701</v>
      </c>
      <c r="I84898" s="1" t="s">
        <v>108</v>
      </c>
      <c r="J84898" s="1" t="s">
        <v>108</v>
      </c>
      <c r="K84898" s="1" t="s">
        <v>108</v>
      </c>
      <c r="L84898" s="1" t="s">
        <v>108</v>
      </c>
      <c r="M84898" s="1" t="s">
        <v>108</v>
      </c>
      <c r="N84898" s="1" t="s">
        <v>108</v>
      </c>
      <c r="O84898" s="1" t="s">
        <v>108</v>
      </c>
    </row>
    <row r="84899" spans="1:15" x14ac:dyDescent="0.3">
      <c r="A84899" s="1" t="s">
        <v>483481</v>
      </c>
      <c r="B84899" s="1" t="s">
        <v>483482</v>
      </c>
      <c r="C84899" s="1" t="s">
        <v>9</v>
      </c>
      <c r="D84899" s="1" t="s">
        <v>483483</v>
      </c>
      <c r="E84899" s="1" t="s">
        <v>483484</v>
      </c>
      <c r="F84899" s="1" t="s">
        <v>483485</v>
      </c>
      <c r="G84899" s="1" t="s">
        <v>483486</v>
      </c>
      <c r="H84899" s="1" t="s">
        <v>1280</v>
      </c>
      <c r="I84899" s="1" t="s">
        <v>108</v>
      </c>
      <c r="J84899" s="1" t="s">
        <v>108</v>
      </c>
      <c r="K84899" s="1" t="s">
        <v>108</v>
      </c>
      <c r="L84899" s="1" t="s">
        <v>108</v>
      </c>
      <c r="M84899" s="1" t="s">
        <v>108</v>
      </c>
      <c r="N84899" s="1" t="s">
        <v>108</v>
      </c>
      <c r="O84899" s="1" t="s">
        <v>108</v>
      </c>
    </row>
    <row r="84900" spans="1:15" x14ac:dyDescent="0.3">
      <c r="A84900" s="1" t="s">
        <v>483487</v>
      </c>
      <c r="B84900" s="1" t="s">
        <v>483488</v>
      </c>
      <c r="C84900" s="1" t="s">
        <v>9</v>
      </c>
      <c r="D84900" s="1" t="s">
        <v>483489</v>
      </c>
      <c r="E84900" s="1" t="s">
        <v>70308</v>
      </c>
      <c r="F84900" s="1" t="s">
        <v>483490</v>
      </c>
      <c r="G84900" s="1" t="s">
        <v>483491</v>
      </c>
      <c r="H84900" s="1" t="s">
        <v>866</v>
      </c>
      <c r="I84900" s="1" t="s">
        <v>108</v>
      </c>
      <c r="J84900" s="1" t="s">
        <v>108</v>
      </c>
      <c r="K84900" s="1" t="s">
        <v>108</v>
      </c>
      <c r="L84900" s="1" t="s">
        <v>108</v>
      </c>
      <c r="M84900" s="1" t="s">
        <v>108</v>
      </c>
      <c r="N84900" s="1" t="s">
        <v>108</v>
      </c>
      <c r="O84900" s="1" t="s">
        <v>108</v>
      </c>
    </row>
    <row r="84901" spans="1:15" x14ac:dyDescent="0.3">
      <c r="A84901" s="1" t="s">
        <v>483492</v>
      </c>
      <c r="B84901" s="1" t="s">
        <v>483493</v>
      </c>
      <c r="C84901" s="1" t="s">
        <v>9</v>
      </c>
      <c r="D84901" s="1" t="s">
        <v>483494</v>
      </c>
      <c r="E84901" s="1" t="s">
        <v>483495</v>
      </c>
      <c r="F84901" s="1" t="s">
        <v>483496</v>
      </c>
      <c r="G84901" s="1" t="s">
        <v>271859</v>
      </c>
      <c r="H84901" s="1" t="s">
        <v>1720</v>
      </c>
      <c r="I84901" s="1" t="s">
        <v>108</v>
      </c>
      <c r="J84901" s="1" t="s">
        <v>108</v>
      </c>
      <c r="K84901" s="1" t="s">
        <v>108</v>
      </c>
      <c r="L84901" s="1" t="s">
        <v>108</v>
      </c>
      <c r="M84901" s="1" t="s">
        <v>108</v>
      </c>
      <c r="N84901" s="1" t="s">
        <v>108</v>
      </c>
      <c r="O84901" s="1" t="s">
        <v>108</v>
      </c>
    </row>
    <row r="84902" spans="1:15" x14ac:dyDescent="0.3">
      <c r="A84902" s="1" t="s">
        <v>483497</v>
      </c>
      <c r="B84902" s="1" t="s">
        <v>483498</v>
      </c>
      <c r="C84902" s="1" t="s">
        <v>9</v>
      </c>
      <c r="D84902" s="1" t="s">
        <v>483499</v>
      </c>
      <c r="E84902" s="1" t="s">
        <v>483500</v>
      </c>
      <c r="F84902" s="1" t="s">
        <v>36569</v>
      </c>
      <c r="G84902" s="1" t="s">
        <v>483501</v>
      </c>
      <c r="H84902" s="1" t="s">
        <v>472</v>
      </c>
      <c r="I84902" s="1" t="s">
        <v>108</v>
      </c>
      <c r="J84902" s="1" t="s">
        <v>108</v>
      </c>
      <c r="K84902" s="1" t="s">
        <v>108</v>
      </c>
      <c r="L84902" s="1" t="s">
        <v>108</v>
      </c>
      <c r="M84902" s="1" t="s">
        <v>108</v>
      </c>
      <c r="N84902" s="1" t="s">
        <v>108</v>
      </c>
      <c r="O84902" s="1" t="s">
        <v>108</v>
      </c>
    </row>
    <row r="84903" spans="1:15" x14ac:dyDescent="0.3">
      <c r="A84903" s="1" t="s">
        <v>483502</v>
      </c>
      <c r="B84903" s="1" t="s">
        <v>483503</v>
      </c>
      <c r="C84903" s="1" t="s">
        <v>9</v>
      </c>
      <c r="D84903" s="1" t="s">
        <v>483504</v>
      </c>
      <c r="E84903" s="1" t="s">
        <v>127690</v>
      </c>
      <c r="F84903" s="1" t="s">
        <v>483505</v>
      </c>
      <c r="G84903" s="1" t="s">
        <v>483506</v>
      </c>
      <c r="H84903" s="1" t="s">
        <v>960</v>
      </c>
      <c r="I84903" s="1" t="s">
        <v>108</v>
      </c>
      <c r="J84903" s="1" t="s">
        <v>108</v>
      </c>
      <c r="K84903" s="1" t="s">
        <v>108</v>
      </c>
      <c r="L84903" s="1" t="s">
        <v>108</v>
      </c>
      <c r="M84903" s="1" t="s">
        <v>108</v>
      </c>
      <c r="N84903" s="1" t="s">
        <v>108</v>
      </c>
      <c r="O84903" s="1" t="s">
        <v>108</v>
      </c>
    </row>
    <row r="84904" spans="1:15" x14ac:dyDescent="0.3">
      <c r="A84904" s="1" t="s">
        <v>483507</v>
      </c>
      <c r="B84904" s="1" t="s">
        <v>483508</v>
      </c>
      <c r="C84904" s="1" t="s">
        <v>9</v>
      </c>
      <c r="D84904" s="1" t="s">
        <v>483509</v>
      </c>
      <c r="E84904" s="1" t="s">
        <v>483510</v>
      </c>
      <c r="F84904" s="1" t="s">
        <v>483511</v>
      </c>
      <c r="G84904" s="1" t="s">
        <v>483512</v>
      </c>
      <c r="H84904" s="1" t="s">
        <v>5386</v>
      </c>
      <c r="I84904" s="1" t="s">
        <v>108</v>
      </c>
      <c r="J84904" s="1" t="s">
        <v>108</v>
      </c>
      <c r="K84904" s="1" t="s">
        <v>108</v>
      </c>
      <c r="L84904" s="1" t="s">
        <v>108</v>
      </c>
      <c r="M84904" s="1" t="s">
        <v>108</v>
      </c>
      <c r="N84904" s="1" t="s">
        <v>108</v>
      </c>
      <c r="O84904" s="1" t="s">
        <v>108</v>
      </c>
    </row>
    <row r="84905" spans="1:15" x14ac:dyDescent="0.3">
      <c r="A84905" s="1" t="s">
        <v>483513</v>
      </c>
      <c r="B84905" s="1" t="s">
        <v>483514</v>
      </c>
      <c r="C84905" s="1" t="s">
        <v>9</v>
      </c>
      <c r="D84905" s="1" t="s">
        <v>483515</v>
      </c>
      <c r="E84905" s="1" t="s">
        <v>483516</v>
      </c>
      <c r="F84905" s="1" t="s">
        <v>483517</v>
      </c>
      <c r="G84905" s="1" t="s">
        <v>483518</v>
      </c>
      <c r="H84905" s="1" t="s">
        <v>960</v>
      </c>
      <c r="I84905" s="1" t="s">
        <v>108</v>
      </c>
      <c r="J84905" s="1" t="s">
        <v>108</v>
      </c>
      <c r="K84905" s="1" t="s">
        <v>108</v>
      </c>
      <c r="L84905" s="1" t="s">
        <v>108</v>
      </c>
      <c r="M84905" s="1" t="s">
        <v>108</v>
      </c>
      <c r="N84905" s="1" t="s">
        <v>108</v>
      </c>
      <c r="O84905" s="1" t="s">
        <v>108</v>
      </c>
    </row>
    <row r="84906" spans="1:15" x14ac:dyDescent="0.3">
      <c r="A84906" s="1" t="s">
        <v>483519</v>
      </c>
      <c r="B84906" s="1" t="s">
        <v>483520</v>
      </c>
      <c r="C84906" s="1" t="s">
        <v>9</v>
      </c>
      <c r="D84906" s="1" t="s">
        <v>483521</v>
      </c>
      <c r="E84906" s="1" t="s">
        <v>464879</v>
      </c>
      <c r="F84906" s="1" t="s">
        <v>483522</v>
      </c>
      <c r="G84906" s="1" t="s">
        <v>483523</v>
      </c>
      <c r="H84906" s="1" t="s">
        <v>4102</v>
      </c>
      <c r="I84906" s="1" t="s">
        <v>108</v>
      </c>
      <c r="J84906" s="1" t="s">
        <v>108</v>
      </c>
      <c r="K84906" s="1" t="s">
        <v>108</v>
      </c>
      <c r="L84906" s="1" t="s">
        <v>108</v>
      </c>
      <c r="M84906" s="1" t="s">
        <v>108</v>
      </c>
      <c r="N84906" s="1" t="s">
        <v>108</v>
      </c>
      <c r="O84906" s="1" t="s">
        <v>108</v>
      </c>
    </row>
    <row r="84907" spans="1:15" x14ac:dyDescent="0.3">
      <c r="A84907" s="1" t="s">
        <v>483524</v>
      </c>
      <c r="B84907" s="1" t="s">
        <v>483525</v>
      </c>
      <c r="C84907" s="1" t="s">
        <v>9</v>
      </c>
      <c r="D84907" s="1" t="s">
        <v>483526</v>
      </c>
      <c r="E84907" s="1" t="s">
        <v>483527</v>
      </c>
      <c r="F84907" s="1" t="s">
        <v>483528</v>
      </c>
      <c r="G84907" s="1" t="s">
        <v>483529</v>
      </c>
      <c r="H84907" s="1" t="s">
        <v>1040</v>
      </c>
      <c r="I84907" s="1" t="s">
        <v>108</v>
      </c>
      <c r="J84907" s="1" t="s">
        <v>108</v>
      </c>
      <c r="K84907" s="1" t="s">
        <v>108</v>
      </c>
      <c r="L84907" s="1" t="s">
        <v>108</v>
      </c>
      <c r="M84907" s="1" t="s">
        <v>108</v>
      </c>
      <c r="N84907" s="1" t="s">
        <v>108</v>
      </c>
      <c r="O84907" s="1" t="s">
        <v>108</v>
      </c>
    </row>
    <row r="84908" spans="1:15" x14ac:dyDescent="0.3">
      <c r="A84908" s="1" t="s">
        <v>483530</v>
      </c>
      <c r="B84908" s="1" t="s">
        <v>483531</v>
      </c>
      <c r="C84908" s="1" t="s">
        <v>9</v>
      </c>
      <c r="D84908" s="1" t="s">
        <v>483532</v>
      </c>
      <c r="E84908" s="1" t="s">
        <v>483533</v>
      </c>
      <c r="F84908" s="1" t="s">
        <v>483534</v>
      </c>
      <c r="G84908" s="1" t="s">
        <v>483535</v>
      </c>
      <c r="H84908" s="1" t="s">
        <v>1560</v>
      </c>
      <c r="I84908" s="1" t="s">
        <v>108</v>
      </c>
      <c r="J84908" s="1" t="s">
        <v>108</v>
      </c>
      <c r="K84908" s="1" t="s">
        <v>108</v>
      </c>
      <c r="L84908" s="1" t="s">
        <v>108</v>
      </c>
      <c r="M84908" s="1" t="s">
        <v>108</v>
      </c>
      <c r="N84908" s="1" t="s">
        <v>108</v>
      </c>
      <c r="O84908" s="1" t="s">
        <v>108</v>
      </c>
    </row>
    <row r="84909" spans="1:15" x14ac:dyDescent="0.3">
      <c r="A84909" s="1" t="s">
        <v>483536</v>
      </c>
      <c r="B84909" s="1" t="s">
        <v>483537</v>
      </c>
      <c r="C84909" s="1" t="s">
        <v>9</v>
      </c>
      <c r="D84909" s="1" t="s">
        <v>483538</v>
      </c>
      <c r="E84909" s="1" t="s">
        <v>483539</v>
      </c>
      <c r="F84909" s="1" t="s">
        <v>483540</v>
      </c>
      <c r="G84909" s="1" t="s">
        <v>483541</v>
      </c>
      <c r="H84909" s="1" t="s">
        <v>1469</v>
      </c>
      <c r="I84909" s="1" t="s">
        <v>108</v>
      </c>
      <c r="J84909" s="1" t="s">
        <v>108</v>
      </c>
      <c r="K84909" s="1" t="s">
        <v>108</v>
      </c>
      <c r="L84909" s="1" t="s">
        <v>108</v>
      </c>
      <c r="M84909" s="1" t="s">
        <v>108</v>
      </c>
      <c r="N84909" s="1" t="s">
        <v>108</v>
      </c>
      <c r="O84909" s="1" t="s">
        <v>108</v>
      </c>
    </row>
    <row r="84910" spans="1:15" x14ac:dyDescent="0.3">
      <c r="A84910" s="1" t="s">
        <v>483542</v>
      </c>
      <c r="B84910" s="1" t="s">
        <v>483543</v>
      </c>
      <c r="C84910" s="1" t="s">
        <v>9</v>
      </c>
      <c r="D84910" s="1" t="s">
        <v>483544</v>
      </c>
      <c r="E84910" s="1" t="s">
        <v>30841</v>
      </c>
      <c r="F84910" s="1" t="s">
        <v>169433</v>
      </c>
      <c r="G84910" s="1" t="s">
        <v>483545</v>
      </c>
      <c r="H84910" s="1" t="s">
        <v>643</v>
      </c>
      <c r="I84910" s="1" t="s">
        <v>108</v>
      </c>
      <c r="J84910" s="1" t="s">
        <v>108</v>
      </c>
      <c r="K84910" s="1" t="s">
        <v>108</v>
      </c>
      <c r="L84910" s="1" t="s">
        <v>108</v>
      </c>
      <c r="M84910" s="1" t="s">
        <v>108</v>
      </c>
      <c r="N84910" s="1" t="s">
        <v>108</v>
      </c>
      <c r="O84910" s="1" t="s">
        <v>108</v>
      </c>
    </row>
    <row r="84911" spans="1:15" x14ac:dyDescent="0.3">
      <c r="A84911" s="1" t="s">
        <v>483546</v>
      </c>
      <c r="B84911" s="1" t="s">
        <v>483547</v>
      </c>
      <c r="C84911" s="1" t="s">
        <v>9</v>
      </c>
      <c r="D84911" s="1" t="s">
        <v>483548</v>
      </c>
      <c r="E84911" s="1" t="s">
        <v>483549</v>
      </c>
      <c r="F84911" s="1" t="s">
        <v>179243</v>
      </c>
      <c r="G84911" s="1" t="s">
        <v>483550</v>
      </c>
      <c r="H84911" s="1" t="s">
        <v>479</v>
      </c>
      <c r="I84911" s="1" t="s">
        <v>108</v>
      </c>
      <c r="J84911" s="1" t="s">
        <v>108</v>
      </c>
      <c r="K84911" s="1" t="s">
        <v>108</v>
      </c>
      <c r="L84911" s="1" t="s">
        <v>108</v>
      </c>
      <c r="M84911" s="1" t="s">
        <v>108</v>
      </c>
      <c r="N84911" s="1" t="s">
        <v>108</v>
      </c>
      <c r="O84911" s="1" t="s">
        <v>108</v>
      </c>
    </row>
    <row r="84912" spans="1:15" x14ac:dyDescent="0.3">
      <c r="A84912" s="1" t="s">
        <v>483551</v>
      </c>
      <c r="B84912" s="1" t="s">
        <v>483552</v>
      </c>
      <c r="C84912" s="1" t="s">
        <v>9</v>
      </c>
      <c r="D84912" s="1" t="s">
        <v>483553</v>
      </c>
      <c r="E84912" s="1" t="s">
        <v>483554</v>
      </c>
      <c r="F84912" s="1" t="s">
        <v>483555</v>
      </c>
      <c r="G84912" s="1" t="s">
        <v>483556</v>
      </c>
      <c r="H84912" s="1" t="s">
        <v>527</v>
      </c>
      <c r="I84912" s="1" t="s">
        <v>108</v>
      </c>
      <c r="J84912" s="1" t="s">
        <v>108</v>
      </c>
      <c r="K84912" s="1" t="s">
        <v>108</v>
      </c>
      <c r="L84912" s="1" t="s">
        <v>108</v>
      </c>
      <c r="M84912" s="1" t="s">
        <v>108</v>
      </c>
      <c r="N84912" s="1" t="s">
        <v>108</v>
      </c>
      <c r="O84912" s="1" t="s">
        <v>108</v>
      </c>
    </row>
    <row r="84913" spans="1:15" x14ac:dyDescent="0.3">
      <c r="A84913" s="1" t="s">
        <v>483557</v>
      </c>
      <c r="B84913" s="1" t="s">
        <v>483558</v>
      </c>
      <c r="C84913" s="1" t="s">
        <v>9</v>
      </c>
      <c r="D84913" s="1" t="s">
        <v>483559</v>
      </c>
      <c r="E84913" s="1" t="s">
        <v>483560</v>
      </c>
      <c r="F84913" s="1" t="s">
        <v>483561</v>
      </c>
      <c r="G84913" s="1" t="s">
        <v>483562</v>
      </c>
      <c r="H84913" s="1" t="s">
        <v>8750</v>
      </c>
      <c r="I84913" s="1" t="s">
        <v>108</v>
      </c>
      <c r="J84913" s="1" t="s">
        <v>108</v>
      </c>
      <c r="K84913" s="1" t="s">
        <v>108</v>
      </c>
      <c r="L84913" s="1" t="s">
        <v>108</v>
      </c>
      <c r="M84913" s="1" t="s">
        <v>108</v>
      </c>
      <c r="N84913" s="1" t="s">
        <v>108</v>
      </c>
      <c r="O84913" s="1" t="s">
        <v>108</v>
      </c>
    </row>
    <row r="84914" spans="1:15" x14ac:dyDescent="0.3">
      <c r="A84914" s="1" t="s">
        <v>483563</v>
      </c>
      <c r="B84914" s="1" t="s">
        <v>483564</v>
      </c>
      <c r="C84914" s="1" t="s">
        <v>9</v>
      </c>
      <c r="D84914" s="1" t="s">
        <v>483565</v>
      </c>
      <c r="E84914" s="1" t="s">
        <v>483566</v>
      </c>
      <c r="F84914" s="1" t="s">
        <v>483567</v>
      </c>
      <c r="G84914" s="1" t="s">
        <v>483568</v>
      </c>
      <c r="H84914" s="1" t="s">
        <v>3089</v>
      </c>
      <c r="I84914" s="1" t="s">
        <v>108</v>
      </c>
      <c r="J84914" s="1" t="s">
        <v>108</v>
      </c>
      <c r="K84914" s="1" t="s">
        <v>108</v>
      </c>
      <c r="L84914" s="1" t="s">
        <v>108</v>
      </c>
      <c r="M84914" s="1" t="s">
        <v>108</v>
      </c>
      <c r="N84914" s="1" t="s">
        <v>108</v>
      </c>
      <c r="O84914" s="1" t="s">
        <v>108</v>
      </c>
    </row>
    <row r="84915" spans="1:15" x14ac:dyDescent="0.3">
      <c r="A84915" s="1" t="s">
        <v>483569</v>
      </c>
      <c r="B84915" s="1" t="s">
        <v>483570</v>
      </c>
      <c r="C84915" s="1" t="s">
        <v>9</v>
      </c>
      <c r="D84915" s="1" t="s">
        <v>483571</v>
      </c>
      <c r="E84915" s="1" t="s">
        <v>483572</v>
      </c>
      <c r="F84915" s="1" t="s">
        <v>483573</v>
      </c>
      <c r="G84915" s="1" t="s">
        <v>483574</v>
      </c>
      <c r="H84915" s="1" t="s">
        <v>5642</v>
      </c>
      <c r="I84915" s="1" t="s">
        <v>108</v>
      </c>
      <c r="J84915" s="1" t="s">
        <v>108</v>
      </c>
      <c r="K84915" s="1" t="s">
        <v>108</v>
      </c>
      <c r="L84915" s="1" t="s">
        <v>108</v>
      </c>
      <c r="M84915" s="1" t="s">
        <v>108</v>
      </c>
      <c r="N84915" s="1" t="s">
        <v>108</v>
      </c>
      <c r="O84915" s="1" t="s">
        <v>108</v>
      </c>
    </row>
    <row r="84916" spans="1:15" x14ac:dyDescent="0.3">
      <c r="A84916" s="1" t="s">
        <v>483575</v>
      </c>
      <c r="B84916" s="1" t="s">
        <v>483576</v>
      </c>
      <c r="C84916" s="1" t="s">
        <v>9</v>
      </c>
      <c r="D84916" s="1" t="s">
        <v>483577</v>
      </c>
      <c r="E84916" s="1" t="s">
        <v>405300</v>
      </c>
      <c r="F84916" s="1" t="s">
        <v>483578</v>
      </c>
      <c r="G84916" s="1" t="s">
        <v>483579</v>
      </c>
      <c r="H84916" s="1" t="s">
        <v>439</v>
      </c>
      <c r="I84916" s="1" t="s">
        <v>108</v>
      </c>
      <c r="J84916" s="1" t="s">
        <v>108</v>
      </c>
      <c r="K84916" s="1" t="s">
        <v>108</v>
      </c>
      <c r="L84916" s="1" t="s">
        <v>108</v>
      </c>
      <c r="M84916" s="1" t="s">
        <v>108</v>
      </c>
      <c r="N84916" s="1" t="s">
        <v>108</v>
      </c>
      <c r="O84916" s="1" t="s">
        <v>108</v>
      </c>
    </row>
    <row r="84917" spans="1:15" x14ac:dyDescent="0.3">
      <c r="A84917" s="1" t="s">
        <v>483580</v>
      </c>
      <c r="B84917" s="1" t="s">
        <v>483581</v>
      </c>
      <c r="C84917" s="1" t="s">
        <v>9</v>
      </c>
      <c r="D84917" s="1" t="s">
        <v>483582</v>
      </c>
      <c r="E84917" s="1" t="s">
        <v>483583</v>
      </c>
      <c r="F84917" s="1" t="s">
        <v>483584</v>
      </c>
      <c r="G84917" s="1" t="s">
        <v>483585</v>
      </c>
      <c r="H84917" s="1" t="s">
        <v>125</v>
      </c>
      <c r="I84917" s="1" t="s">
        <v>108</v>
      </c>
      <c r="J84917" s="1" t="s">
        <v>108</v>
      </c>
      <c r="K84917" s="1" t="s">
        <v>108</v>
      </c>
      <c r="L84917" s="1" t="s">
        <v>108</v>
      </c>
      <c r="M84917" s="1" t="s">
        <v>108</v>
      </c>
      <c r="N84917" s="1" t="s">
        <v>108</v>
      </c>
      <c r="O84917" s="1" t="s">
        <v>108</v>
      </c>
    </row>
    <row r="84918" spans="1:15" x14ac:dyDescent="0.3">
      <c r="A84918" s="1" t="s">
        <v>483586</v>
      </c>
      <c r="B84918" s="1" t="s">
        <v>483587</v>
      </c>
      <c r="C84918" s="1" t="s">
        <v>52</v>
      </c>
      <c r="D84918" s="1" t="s">
        <v>483588</v>
      </c>
      <c r="E84918" s="1" t="s">
        <v>483589</v>
      </c>
      <c r="F84918" s="1" t="s">
        <v>108</v>
      </c>
      <c r="G84918" s="1" t="s">
        <v>108</v>
      </c>
      <c r="H84918" s="1" t="s">
        <v>2094</v>
      </c>
      <c r="I84918" s="1" t="s">
        <v>108</v>
      </c>
      <c r="J84918" s="1" t="s">
        <v>108</v>
      </c>
      <c r="K84918" s="1" t="s">
        <v>108</v>
      </c>
      <c r="L84918" s="1" t="s">
        <v>108</v>
      </c>
      <c r="M84918" s="1" t="s">
        <v>108</v>
      </c>
      <c r="N84918" s="1" t="s">
        <v>108</v>
      </c>
      <c r="O84918" s="1" t="s">
        <v>108</v>
      </c>
    </row>
    <row r="84919" spans="1:15" x14ac:dyDescent="0.3">
      <c r="A84919" s="1" t="s">
        <v>483590</v>
      </c>
      <c r="B84919" s="1" t="s">
        <v>483591</v>
      </c>
      <c r="C84919" s="1" t="s">
        <v>9</v>
      </c>
      <c r="D84919" s="1" t="s">
        <v>483592</v>
      </c>
      <c r="E84919" s="1" t="s">
        <v>483593</v>
      </c>
      <c r="F84919" s="1" t="s">
        <v>47768</v>
      </c>
      <c r="G84919" s="1" t="s">
        <v>483594</v>
      </c>
      <c r="H84919" s="1" t="s">
        <v>472</v>
      </c>
      <c r="I84919" s="1" t="s">
        <v>108</v>
      </c>
      <c r="J84919" s="1" t="s">
        <v>108</v>
      </c>
      <c r="K84919" s="1" t="s">
        <v>108</v>
      </c>
      <c r="L84919" s="1" t="s">
        <v>108</v>
      </c>
      <c r="M84919" s="1" t="s">
        <v>108</v>
      </c>
      <c r="N84919" s="1" t="s">
        <v>108</v>
      </c>
      <c r="O84919" s="1" t="s">
        <v>108</v>
      </c>
    </row>
    <row r="84920" spans="1:15" x14ac:dyDescent="0.3">
      <c r="A84920" s="1" t="s">
        <v>483595</v>
      </c>
      <c r="B84920" s="1" t="s">
        <v>483596</v>
      </c>
      <c r="C84920" s="1" t="s">
        <v>9</v>
      </c>
      <c r="D84920" s="1" t="s">
        <v>483597</v>
      </c>
      <c r="E84920" s="1" t="s">
        <v>483598</v>
      </c>
      <c r="F84920" s="1" t="s">
        <v>483599</v>
      </c>
      <c r="G84920" s="1" t="s">
        <v>483600</v>
      </c>
      <c r="H84920" s="1" t="s">
        <v>1339</v>
      </c>
      <c r="I84920" s="1" t="s">
        <v>108</v>
      </c>
      <c r="J84920" s="1" t="s">
        <v>108</v>
      </c>
      <c r="K84920" s="1" t="s">
        <v>108</v>
      </c>
      <c r="L84920" s="1" t="s">
        <v>108</v>
      </c>
      <c r="M84920" s="1" t="s">
        <v>108</v>
      </c>
      <c r="N84920" s="1" t="s">
        <v>108</v>
      </c>
      <c r="O84920" s="1" t="s">
        <v>108</v>
      </c>
    </row>
    <row r="84921" spans="1:15" x14ac:dyDescent="0.3">
      <c r="A84921" s="1" t="s">
        <v>483601</v>
      </c>
      <c r="B84921" s="1" t="s">
        <v>483602</v>
      </c>
      <c r="C84921" s="1" t="s">
        <v>9</v>
      </c>
      <c r="D84921" s="1" t="s">
        <v>483603</v>
      </c>
      <c r="E84921" s="1" t="s">
        <v>483604</v>
      </c>
      <c r="F84921" s="1" t="s">
        <v>41140</v>
      </c>
      <c r="G84921" s="1" t="s">
        <v>483605</v>
      </c>
      <c r="H84921" s="1" t="s">
        <v>2227</v>
      </c>
      <c r="I84921" s="1" t="s">
        <v>108</v>
      </c>
      <c r="J84921" s="1" t="s">
        <v>108</v>
      </c>
      <c r="K84921" s="1" t="s">
        <v>108</v>
      </c>
      <c r="L84921" s="1" t="s">
        <v>108</v>
      </c>
      <c r="M84921" s="1" t="s">
        <v>108</v>
      </c>
      <c r="N84921" s="1" t="s">
        <v>108</v>
      </c>
      <c r="O84921" s="1" t="s">
        <v>108</v>
      </c>
    </row>
    <row r="84922" spans="1:15" x14ac:dyDescent="0.3">
      <c r="A84922" s="1" t="s">
        <v>483606</v>
      </c>
      <c r="B84922" s="1" t="s">
        <v>483607</v>
      </c>
      <c r="C84922" s="1" t="s">
        <v>9</v>
      </c>
      <c r="D84922" s="1" t="s">
        <v>483608</v>
      </c>
      <c r="E84922" s="1" t="s">
        <v>483609</v>
      </c>
      <c r="F84922" s="1" t="s">
        <v>483610</v>
      </c>
      <c r="G84922" s="1" t="s">
        <v>483611</v>
      </c>
      <c r="H84922" s="1" t="s">
        <v>1747</v>
      </c>
      <c r="I84922" s="1" t="s">
        <v>108</v>
      </c>
      <c r="J84922" s="1" t="s">
        <v>108</v>
      </c>
      <c r="K84922" s="1" t="s">
        <v>108</v>
      </c>
      <c r="L84922" s="1" t="s">
        <v>108</v>
      </c>
      <c r="M84922" s="1" t="s">
        <v>108</v>
      </c>
      <c r="N84922" s="1" t="s">
        <v>108</v>
      </c>
      <c r="O84922" s="1" t="s">
        <v>108</v>
      </c>
    </row>
    <row r="84923" spans="1:15" x14ac:dyDescent="0.3">
      <c r="A84923" s="1" t="s">
        <v>483612</v>
      </c>
      <c r="B84923" s="1" t="s">
        <v>483613</v>
      </c>
      <c r="C84923" s="1" t="s">
        <v>9</v>
      </c>
      <c r="D84923" s="1" t="s">
        <v>483614</v>
      </c>
      <c r="E84923" s="1" t="s">
        <v>483615</v>
      </c>
      <c r="F84923" s="1" t="s">
        <v>483616</v>
      </c>
      <c r="G84923" s="1" t="s">
        <v>483617</v>
      </c>
      <c r="H84923" s="1" t="s">
        <v>1469</v>
      </c>
      <c r="I84923" s="1" t="s">
        <v>108</v>
      </c>
      <c r="J84923" s="1" t="s">
        <v>108</v>
      </c>
      <c r="K84923" s="1" t="s">
        <v>108</v>
      </c>
      <c r="L84923" s="1" t="s">
        <v>108</v>
      </c>
      <c r="M84923" s="1" t="s">
        <v>108</v>
      </c>
      <c r="N84923" s="1" t="s">
        <v>108</v>
      </c>
      <c r="O84923" s="1" t="s">
        <v>108</v>
      </c>
    </row>
    <row r="84924" spans="1:15" x14ac:dyDescent="0.3">
      <c r="A84924" s="1" t="s">
        <v>483618</v>
      </c>
      <c r="B84924" s="1" t="s">
        <v>483619</v>
      </c>
      <c r="C84924" s="1" t="s">
        <v>9</v>
      </c>
      <c r="D84924" s="1" t="s">
        <v>483620</v>
      </c>
      <c r="E84924" s="1" t="s">
        <v>483621</v>
      </c>
      <c r="F84924" s="1" t="s">
        <v>483622</v>
      </c>
      <c r="G84924" s="1" t="s">
        <v>483623</v>
      </c>
      <c r="H84924" s="1" t="s">
        <v>7985</v>
      </c>
      <c r="I84924" s="1" t="s">
        <v>108</v>
      </c>
      <c r="J84924" s="1" t="s">
        <v>108</v>
      </c>
      <c r="K84924" s="1" t="s">
        <v>108</v>
      </c>
      <c r="L84924" s="1" t="s">
        <v>108</v>
      </c>
      <c r="M84924" s="1" t="s">
        <v>108</v>
      </c>
      <c r="N84924" s="1" t="s">
        <v>108</v>
      </c>
      <c r="O84924" s="1" t="s">
        <v>108</v>
      </c>
    </row>
    <row r="84925" spans="1:15" x14ac:dyDescent="0.3">
      <c r="A84925" s="1" t="s">
        <v>483624</v>
      </c>
      <c r="B84925" s="1" t="s">
        <v>483625</v>
      </c>
      <c r="C84925" s="1" t="s">
        <v>9</v>
      </c>
      <c r="D84925" s="1" t="s">
        <v>483626</v>
      </c>
      <c r="E84925" s="1" t="s">
        <v>483627</v>
      </c>
      <c r="F84925" s="1" t="s">
        <v>483628</v>
      </c>
      <c r="G84925" s="1" t="s">
        <v>483629</v>
      </c>
      <c r="H84925" s="1" t="s">
        <v>1372</v>
      </c>
      <c r="I84925" s="1" t="s">
        <v>108</v>
      </c>
      <c r="J84925" s="1" t="s">
        <v>108</v>
      </c>
      <c r="K84925" s="1" t="s">
        <v>108</v>
      </c>
      <c r="L84925" s="1" t="s">
        <v>108</v>
      </c>
      <c r="M84925" s="1" t="s">
        <v>108</v>
      </c>
      <c r="N84925" s="1" t="s">
        <v>108</v>
      </c>
      <c r="O84925" s="1" t="s">
        <v>108</v>
      </c>
    </row>
    <row r="84926" spans="1:15" x14ac:dyDescent="0.3">
      <c r="A84926" s="1" t="s">
        <v>483630</v>
      </c>
      <c r="B84926" s="1" t="s">
        <v>483631</v>
      </c>
      <c r="C84926" s="1" t="s">
        <v>9</v>
      </c>
      <c r="D84926" s="1" t="s">
        <v>483632</v>
      </c>
      <c r="E84926" s="1" t="s">
        <v>483633</v>
      </c>
      <c r="F84926" s="1" t="s">
        <v>483634</v>
      </c>
      <c r="G84926" s="1" t="s">
        <v>483635</v>
      </c>
      <c r="H84926" s="1" t="s">
        <v>1701</v>
      </c>
      <c r="I84926" s="1" t="s">
        <v>108</v>
      </c>
      <c r="J84926" s="1" t="s">
        <v>108</v>
      </c>
      <c r="K84926" s="1" t="s">
        <v>108</v>
      </c>
      <c r="L84926" s="1" t="s">
        <v>108</v>
      </c>
      <c r="M84926" s="1" t="s">
        <v>108</v>
      </c>
      <c r="N84926" s="1" t="s">
        <v>108</v>
      </c>
      <c r="O84926" s="1" t="s">
        <v>108</v>
      </c>
    </row>
    <row r="84927" spans="1:15" x14ac:dyDescent="0.3">
      <c r="A84927" s="1" t="s">
        <v>483636</v>
      </c>
      <c r="B84927" s="1" t="s">
        <v>483637</v>
      </c>
      <c r="C84927" s="1" t="s">
        <v>9</v>
      </c>
      <c r="D84927" s="1" t="s">
        <v>483638</v>
      </c>
      <c r="E84927" s="1" t="s">
        <v>483639</v>
      </c>
      <c r="F84927" s="1" t="s">
        <v>483640</v>
      </c>
      <c r="G84927" s="1" t="s">
        <v>483641</v>
      </c>
      <c r="H84927" s="1" t="s">
        <v>722</v>
      </c>
      <c r="I84927" s="1" t="s">
        <v>108</v>
      </c>
      <c r="J84927" s="1" t="s">
        <v>108</v>
      </c>
      <c r="K84927" s="1" t="s">
        <v>108</v>
      </c>
      <c r="L84927" s="1" t="s">
        <v>108</v>
      </c>
      <c r="M84927" s="1" t="s">
        <v>108</v>
      </c>
      <c r="N84927" s="1" t="s">
        <v>108</v>
      </c>
      <c r="O84927" s="1" t="s">
        <v>108</v>
      </c>
    </row>
    <row r="84928" spans="1:15" x14ac:dyDescent="0.3">
      <c r="A84928" s="1" t="s">
        <v>483642</v>
      </c>
      <c r="B84928" s="1" t="s">
        <v>483643</v>
      </c>
      <c r="C84928" s="1" t="s">
        <v>9</v>
      </c>
      <c r="D84928" s="1" t="s">
        <v>483644</v>
      </c>
      <c r="E84928" s="1" t="s">
        <v>483645</v>
      </c>
      <c r="F84928" s="1" t="s">
        <v>483646</v>
      </c>
      <c r="G84928" s="1" t="s">
        <v>483647</v>
      </c>
      <c r="H84928" s="1" t="s">
        <v>15258</v>
      </c>
      <c r="I84928" s="1" t="s">
        <v>108</v>
      </c>
      <c r="J84928" s="1" t="s">
        <v>108</v>
      </c>
      <c r="K84928" s="1" t="s">
        <v>108</v>
      </c>
      <c r="L84928" s="1" t="s">
        <v>108</v>
      </c>
      <c r="M84928" s="1" t="s">
        <v>108</v>
      </c>
      <c r="N84928" s="1" t="s">
        <v>108</v>
      </c>
      <c r="O84928" s="1" t="s">
        <v>108</v>
      </c>
    </row>
    <row r="84929" spans="1:15" x14ac:dyDescent="0.3">
      <c r="A84929" s="1" t="s">
        <v>483648</v>
      </c>
      <c r="B84929" s="1" t="s">
        <v>483649</v>
      </c>
      <c r="C84929" s="1" t="s">
        <v>9</v>
      </c>
      <c r="D84929" s="1" t="s">
        <v>327072</v>
      </c>
      <c r="E84929" s="1" t="s">
        <v>483650</v>
      </c>
      <c r="F84929" s="1" t="s">
        <v>227811</v>
      </c>
      <c r="G84929" s="1" t="s">
        <v>483651</v>
      </c>
      <c r="H84929" s="1" t="s">
        <v>337</v>
      </c>
      <c r="I84929" s="1" t="s">
        <v>108</v>
      </c>
      <c r="J84929" s="1" t="s">
        <v>108</v>
      </c>
      <c r="K84929" s="1" t="s">
        <v>108</v>
      </c>
      <c r="L84929" s="1" t="s">
        <v>108</v>
      </c>
      <c r="M84929" s="1" t="s">
        <v>108</v>
      </c>
      <c r="N84929" s="1" t="s">
        <v>108</v>
      </c>
      <c r="O84929" s="1" t="s">
        <v>108</v>
      </c>
    </row>
    <row r="84930" spans="1:15" x14ac:dyDescent="0.3">
      <c r="A84930" s="1" t="s">
        <v>483652</v>
      </c>
      <c r="B84930" s="1" t="s">
        <v>483653</v>
      </c>
      <c r="C84930" s="1" t="s">
        <v>9</v>
      </c>
      <c r="D84930" s="1" t="s">
        <v>483654</v>
      </c>
      <c r="E84930" s="1" t="s">
        <v>483655</v>
      </c>
      <c r="F84930" s="1" t="s">
        <v>483656</v>
      </c>
      <c r="G84930" s="1" t="s">
        <v>483657</v>
      </c>
      <c r="H84930" s="1" t="s">
        <v>4749</v>
      </c>
      <c r="I84930" s="1" t="s">
        <v>108</v>
      </c>
      <c r="J84930" s="1" t="s">
        <v>108</v>
      </c>
      <c r="K84930" s="1" t="s">
        <v>108</v>
      </c>
      <c r="L84930" s="1" t="s">
        <v>108</v>
      </c>
      <c r="M84930" s="1" t="s">
        <v>108</v>
      </c>
      <c r="N84930" s="1" t="s">
        <v>108</v>
      </c>
      <c r="O84930" s="1" t="s">
        <v>108</v>
      </c>
    </row>
    <row r="84931" spans="1:15" x14ac:dyDescent="0.3">
      <c r="A84931" s="1" t="s">
        <v>483658</v>
      </c>
      <c r="B84931" s="1" t="s">
        <v>483659</v>
      </c>
      <c r="C84931" s="1" t="s">
        <v>9</v>
      </c>
      <c r="D84931" s="1" t="s">
        <v>483660</v>
      </c>
      <c r="E84931" s="1" t="s">
        <v>483661</v>
      </c>
      <c r="F84931" s="1" t="s">
        <v>302552</v>
      </c>
      <c r="G84931" s="1" t="s">
        <v>483662</v>
      </c>
      <c r="H84931" s="1" t="s">
        <v>2305</v>
      </c>
      <c r="I84931" s="1" t="s">
        <v>108</v>
      </c>
      <c r="J84931" s="1" t="s">
        <v>108</v>
      </c>
      <c r="K84931" s="1" t="s">
        <v>108</v>
      </c>
      <c r="L84931" s="1" t="s">
        <v>108</v>
      </c>
      <c r="M84931" s="1" t="s">
        <v>108</v>
      </c>
      <c r="N84931" s="1" t="s">
        <v>108</v>
      </c>
      <c r="O84931" s="1" t="s">
        <v>108</v>
      </c>
    </row>
    <row r="84932" spans="1:15" x14ac:dyDescent="0.3">
      <c r="A84932" s="1" t="s">
        <v>483663</v>
      </c>
      <c r="B84932" s="1" t="s">
        <v>483664</v>
      </c>
      <c r="C84932" s="1" t="s">
        <v>9</v>
      </c>
      <c r="D84932" s="1" t="s">
        <v>483665</v>
      </c>
      <c r="E84932" s="1" t="s">
        <v>483666</v>
      </c>
      <c r="F84932" s="1" t="s">
        <v>483667</v>
      </c>
      <c r="G84932" s="1" t="s">
        <v>483668</v>
      </c>
      <c r="H84932" s="1" t="s">
        <v>3485</v>
      </c>
      <c r="I84932" s="1" t="s">
        <v>108</v>
      </c>
      <c r="J84932" s="1" t="s">
        <v>108</v>
      </c>
      <c r="K84932" s="1" t="s">
        <v>108</v>
      </c>
      <c r="L84932" s="1" t="s">
        <v>108</v>
      </c>
      <c r="M84932" s="1" t="s">
        <v>108</v>
      </c>
      <c r="N84932" s="1" t="s">
        <v>108</v>
      </c>
      <c r="O84932" s="1" t="s">
        <v>108</v>
      </c>
    </row>
    <row r="84933" spans="1:15" x14ac:dyDescent="0.3">
      <c r="A84933" s="1" t="s">
        <v>483669</v>
      </c>
      <c r="B84933" s="1" t="s">
        <v>483670</v>
      </c>
      <c r="C84933" s="1" t="s">
        <v>9</v>
      </c>
      <c r="D84933" s="1" t="s">
        <v>483671</v>
      </c>
      <c r="E84933" s="1" t="s">
        <v>483672</v>
      </c>
      <c r="F84933" s="1" t="s">
        <v>483673</v>
      </c>
      <c r="G84933" s="1" t="s">
        <v>483674</v>
      </c>
      <c r="H84933" s="1" t="s">
        <v>1560</v>
      </c>
      <c r="I84933" s="1" t="s">
        <v>108</v>
      </c>
      <c r="J84933" s="1" t="s">
        <v>108</v>
      </c>
      <c r="K84933" s="1" t="s">
        <v>108</v>
      </c>
      <c r="L84933" s="1" t="s">
        <v>108</v>
      </c>
      <c r="M84933" s="1" t="s">
        <v>108</v>
      </c>
      <c r="N84933" s="1" t="s">
        <v>108</v>
      </c>
      <c r="O84933" s="1" t="s">
        <v>108</v>
      </c>
    </row>
    <row r="84934" spans="1:15" x14ac:dyDescent="0.3">
      <c r="A84934" s="1" t="s">
        <v>483675</v>
      </c>
      <c r="B84934" s="1" t="s">
        <v>483676</v>
      </c>
      <c r="C84934" s="1" t="s">
        <v>9</v>
      </c>
      <c r="D84934" s="1" t="s">
        <v>483677</v>
      </c>
      <c r="E84934" s="1" t="s">
        <v>232990</v>
      </c>
      <c r="F84934" s="1" t="s">
        <v>483678</v>
      </c>
      <c r="G84934" s="1" t="s">
        <v>483679</v>
      </c>
      <c r="H84934" s="1" t="s">
        <v>303</v>
      </c>
      <c r="I84934" s="1" t="s">
        <v>108</v>
      </c>
      <c r="J84934" s="1" t="s">
        <v>108</v>
      </c>
      <c r="K84934" s="1" t="s">
        <v>108</v>
      </c>
      <c r="L84934" s="1" t="s">
        <v>108</v>
      </c>
      <c r="M84934" s="1" t="s">
        <v>108</v>
      </c>
      <c r="N84934" s="1" t="s">
        <v>108</v>
      </c>
      <c r="O84934" s="1" t="s">
        <v>108</v>
      </c>
    </row>
    <row r="84935" spans="1:15" x14ac:dyDescent="0.3">
      <c r="A84935" s="1" t="s">
        <v>483680</v>
      </c>
      <c r="B84935" s="1" t="s">
        <v>483681</v>
      </c>
      <c r="C84935" s="1" t="s">
        <v>9</v>
      </c>
      <c r="D84935" s="1" t="s">
        <v>483682</v>
      </c>
      <c r="E84935" s="1" t="s">
        <v>483683</v>
      </c>
      <c r="F84935" s="1" t="s">
        <v>483684</v>
      </c>
      <c r="G84935" s="1" t="s">
        <v>483685</v>
      </c>
      <c r="H84935" s="1" t="s">
        <v>796</v>
      </c>
      <c r="I84935" s="1" t="s">
        <v>108</v>
      </c>
      <c r="J84935" s="1" t="s">
        <v>108</v>
      </c>
      <c r="K84935" s="1" t="s">
        <v>108</v>
      </c>
      <c r="L84935" s="1" t="s">
        <v>108</v>
      </c>
      <c r="M84935" s="1" t="s">
        <v>108</v>
      </c>
      <c r="N84935" s="1" t="s">
        <v>108</v>
      </c>
      <c r="O84935" s="1" t="s">
        <v>108</v>
      </c>
    </row>
    <row r="84936" spans="1:15" x14ac:dyDescent="0.3">
      <c r="A84936" s="1" t="s">
        <v>483686</v>
      </c>
      <c r="B84936" s="1" t="s">
        <v>483687</v>
      </c>
      <c r="C84936" s="1" t="s">
        <v>9</v>
      </c>
      <c r="D84936" s="1" t="s">
        <v>483688</v>
      </c>
      <c r="E84936" s="1" t="s">
        <v>483689</v>
      </c>
      <c r="F84936" s="1" t="s">
        <v>483690</v>
      </c>
      <c r="G84936" s="1" t="s">
        <v>313582</v>
      </c>
      <c r="H84936" s="1" t="s">
        <v>2114</v>
      </c>
      <c r="I84936" s="1" t="s">
        <v>108</v>
      </c>
      <c r="J84936" s="1" t="s">
        <v>108</v>
      </c>
      <c r="K84936" s="1" t="s">
        <v>108</v>
      </c>
      <c r="L84936" s="1" t="s">
        <v>108</v>
      </c>
      <c r="M84936" s="1" t="s">
        <v>108</v>
      </c>
      <c r="N84936" s="1" t="s">
        <v>108</v>
      </c>
      <c r="O84936" s="1" t="s">
        <v>108</v>
      </c>
    </row>
    <row r="84937" spans="1:15" x14ac:dyDescent="0.3">
      <c r="A84937" s="1" t="s">
        <v>483691</v>
      </c>
      <c r="B84937" s="1" t="s">
        <v>483692</v>
      </c>
      <c r="C84937" s="1" t="s">
        <v>9</v>
      </c>
      <c r="D84937" s="1" t="s">
        <v>483693</v>
      </c>
      <c r="E84937" s="1" t="s">
        <v>483694</v>
      </c>
      <c r="F84937" s="1" t="s">
        <v>209789</v>
      </c>
      <c r="G84937" s="1" t="s">
        <v>483695</v>
      </c>
      <c r="H84937" s="1" t="s">
        <v>1573</v>
      </c>
      <c r="I84937" s="1" t="s">
        <v>108</v>
      </c>
      <c r="J84937" s="1" t="s">
        <v>108</v>
      </c>
      <c r="K84937" s="1" t="s">
        <v>108</v>
      </c>
      <c r="L84937" s="1" t="s">
        <v>108</v>
      </c>
      <c r="M84937" s="1" t="s">
        <v>108</v>
      </c>
      <c r="N84937" s="1" t="s">
        <v>108</v>
      </c>
      <c r="O84937" s="1" t="s">
        <v>108</v>
      </c>
    </row>
    <row r="84938" spans="1:15" x14ac:dyDescent="0.3">
      <c r="A84938" s="1" t="s">
        <v>483696</v>
      </c>
      <c r="B84938" s="1" t="s">
        <v>483697</v>
      </c>
      <c r="C84938" s="1" t="s">
        <v>9</v>
      </c>
      <c r="D84938" s="1" t="s">
        <v>483698</v>
      </c>
      <c r="E84938" s="1" t="s">
        <v>483699</v>
      </c>
      <c r="F84938" s="1" t="s">
        <v>483700</v>
      </c>
      <c r="G84938" s="1" t="s">
        <v>483701</v>
      </c>
      <c r="H84938" s="1" t="s">
        <v>2697</v>
      </c>
      <c r="I84938" s="1" t="s">
        <v>108</v>
      </c>
      <c r="J84938" s="1" t="s">
        <v>108</v>
      </c>
      <c r="K84938" s="1" t="s">
        <v>108</v>
      </c>
      <c r="L84938" s="1" t="s">
        <v>108</v>
      </c>
      <c r="M84938" s="1" t="s">
        <v>108</v>
      </c>
      <c r="N84938" s="1" t="s">
        <v>108</v>
      </c>
      <c r="O84938" s="1" t="s">
        <v>108</v>
      </c>
    </row>
    <row r="84939" spans="1:15" x14ac:dyDescent="0.3">
      <c r="A84939" s="1" t="s">
        <v>483702</v>
      </c>
      <c r="B84939" s="1" t="s">
        <v>483703</v>
      </c>
      <c r="C84939" s="1" t="s">
        <v>9</v>
      </c>
      <c r="D84939" s="1" t="s">
        <v>483704</v>
      </c>
      <c r="E84939" s="1" t="s">
        <v>483705</v>
      </c>
      <c r="F84939" s="1" t="s">
        <v>483706</v>
      </c>
      <c r="G84939" s="1" t="s">
        <v>483707</v>
      </c>
      <c r="H84939" s="1" t="s">
        <v>15132</v>
      </c>
      <c r="I84939" s="1" t="s">
        <v>108</v>
      </c>
      <c r="J84939" s="1" t="s">
        <v>108</v>
      </c>
      <c r="K84939" s="1" t="s">
        <v>108</v>
      </c>
      <c r="L84939" s="1" t="s">
        <v>108</v>
      </c>
      <c r="M84939" s="1" t="s">
        <v>108</v>
      </c>
      <c r="N84939" s="1" t="s">
        <v>108</v>
      </c>
      <c r="O84939" s="1" t="s">
        <v>108</v>
      </c>
    </row>
    <row r="84940" spans="1:15" x14ac:dyDescent="0.3">
      <c r="A84940" s="1" t="s">
        <v>483708</v>
      </c>
      <c r="B84940" s="1" t="s">
        <v>483709</v>
      </c>
      <c r="C84940" s="1" t="s">
        <v>9</v>
      </c>
      <c r="D84940" s="1" t="s">
        <v>483710</v>
      </c>
      <c r="E84940" s="1" t="s">
        <v>244669</v>
      </c>
      <c r="F84940" s="1" t="s">
        <v>50855</v>
      </c>
      <c r="G84940" s="1" t="s">
        <v>483711</v>
      </c>
      <c r="H84940" s="1" t="s">
        <v>1790</v>
      </c>
      <c r="I84940" s="1" t="s">
        <v>108</v>
      </c>
      <c r="J84940" s="1" t="s">
        <v>108</v>
      </c>
      <c r="K84940" s="1" t="s">
        <v>108</v>
      </c>
      <c r="L84940" s="1" t="s">
        <v>108</v>
      </c>
      <c r="M84940" s="1" t="s">
        <v>108</v>
      </c>
      <c r="N84940" s="1" t="s">
        <v>108</v>
      </c>
      <c r="O84940" s="1" t="s">
        <v>108</v>
      </c>
    </row>
    <row r="84941" spans="1:15" x14ac:dyDescent="0.3">
      <c r="A84941" s="1" t="s">
        <v>483712</v>
      </c>
      <c r="B84941" s="1" t="s">
        <v>483713</v>
      </c>
      <c r="C84941" s="1" t="s">
        <v>9</v>
      </c>
      <c r="D84941" s="1" t="s">
        <v>483714</v>
      </c>
      <c r="E84941" s="1" t="s">
        <v>483715</v>
      </c>
      <c r="F84941" s="1" t="s">
        <v>483716</v>
      </c>
      <c r="G84941" s="1" t="s">
        <v>483717</v>
      </c>
      <c r="H84941" s="1" t="s">
        <v>2447</v>
      </c>
      <c r="I84941" s="1" t="s">
        <v>108</v>
      </c>
      <c r="J84941" s="1" t="s">
        <v>108</v>
      </c>
      <c r="K84941" s="1" t="s">
        <v>108</v>
      </c>
      <c r="L84941" s="1" t="s">
        <v>108</v>
      </c>
      <c r="M84941" s="1" t="s">
        <v>108</v>
      </c>
      <c r="N84941" s="1" t="s">
        <v>108</v>
      </c>
      <c r="O84941" s="1" t="s">
        <v>108</v>
      </c>
    </row>
    <row r="84942" spans="1:15" x14ac:dyDescent="0.3">
      <c r="A84942" s="1" t="s">
        <v>483718</v>
      </c>
      <c r="B84942" s="1" t="s">
        <v>483719</v>
      </c>
      <c r="C84942" s="1" t="s">
        <v>9</v>
      </c>
      <c r="D84942" s="1" t="s">
        <v>483720</v>
      </c>
      <c r="E84942" s="1" t="s">
        <v>483721</v>
      </c>
      <c r="F84942" s="1" t="s">
        <v>483722</v>
      </c>
      <c r="G84942" s="1" t="s">
        <v>196632</v>
      </c>
      <c r="H84942" s="1" t="s">
        <v>2413</v>
      </c>
      <c r="I84942" s="1" t="s">
        <v>108</v>
      </c>
      <c r="J84942" s="1" t="s">
        <v>108</v>
      </c>
      <c r="K84942" s="1" t="s">
        <v>108</v>
      </c>
      <c r="L84942" s="1" t="s">
        <v>108</v>
      </c>
      <c r="M84942" s="1" t="s">
        <v>108</v>
      </c>
      <c r="N84942" s="1" t="s">
        <v>108</v>
      </c>
      <c r="O84942" s="1" t="s">
        <v>108</v>
      </c>
    </row>
    <row r="84943" spans="1:15" x14ac:dyDescent="0.3">
      <c r="A84943" s="1" t="s">
        <v>483723</v>
      </c>
      <c r="B84943" s="1" t="s">
        <v>483724</v>
      </c>
      <c r="C84943" s="1" t="s">
        <v>9</v>
      </c>
      <c r="D84943" s="1" t="s">
        <v>483725</v>
      </c>
      <c r="E84943" s="1" t="s">
        <v>17809</v>
      </c>
      <c r="F84943" s="1" t="s">
        <v>483726</v>
      </c>
      <c r="G84943" s="1" t="s">
        <v>483727</v>
      </c>
      <c r="H84943" s="1" t="s">
        <v>1900</v>
      </c>
      <c r="I84943" s="1" t="s">
        <v>108</v>
      </c>
      <c r="J84943" s="1" t="s">
        <v>108</v>
      </c>
      <c r="K84943" s="1" t="s">
        <v>108</v>
      </c>
      <c r="L84943" s="1" t="s">
        <v>108</v>
      </c>
      <c r="M84943" s="1" t="s">
        <v>108</v>
      </c>
      <c r="N84943" s="1" t="s">
        <v>108</v>
      </c>
      <c r="O84943" s="1" t="s">
        <v>108</v>
      </c>
    </row>
    <row r="84944" spans="1:15" x14ac:dyDescent="0.3">
      <c r="A84944" s="1" t="s">
        <v>483728</v>
      </c>
      <c r="B84944" s="1" t="s">
        <v>483729</v>
      </c>
      <c r="C84944" s="1" t="s">
        <v>9</v>
      </c>
      <c r="D84944" s="1" t="s">
        <v>483730</v>
      </c>
      <c r="E84944" s="1" t="s">
        <v>483731</v>
      </c>
      <c r="F84944" s="1" t="s">
        <v>483732</v>
      </c>
      <c r="G84944" s="1" t="s">
        <v>483733</v>
      </c>
      <c r="H84944" s="1" t="s">
        <v>1875</v>
      </c>
      <c r="I84944" s="1" t="s">
        <v>108</v>
      </c>
      <c r="J84944" s="1" t="s">
        <v>108</v>
      </c>
      <c r="K84944" s="1" t="s">
        <v>108</v>
      </c>
      <c r="L84944" s="1" t="s">
        <v>108</v>
      </c>
      <c r="M84944" s="1" t="s">
        <v>108</v>
      </c>
      <c r="N84944" s="1" t="s">
        <v>108</v>
      </c>
      <c r="O84944" s="1" t="s">
        <v>108</v>
      </c>
    </row>
    <row r="84945" spans="1:15" x14ac:dyDescent="0.3">
      <c r="A84945" s="1" t="s">
        <v>483734</v>
      </c>
      <c r="B84945" s="1" t="s">
        <v>483735</v>
      </c>
      <c r="C84945" s="1" t="s">
        <v>876</v>
      </c>
      <c r="D84945" s="1" t="s">
        <v>483736</v>
      </c>
      <c r="E84945" s="1" t="s">
        <v>483737</v>
      </c>
      <c r="F84945" s="1" t="s">
        <v>108</v>
      </c>
      <c r="G84945" s="1" t="s">
        <v>108</v>
      </c>
      <c r="H84945" s="1" t="s">
        <v>9212</v>
      </c>
      <c r="I84945" s="1" t="s">
        <v>108</v>
      </c>
      <c r="J84945" s="1" t="s">
        <v>108</v>
      </c>
      <c r="K84945" s="1" t="s">
        <v>108</v>
      </c>
      <c r="L84945" s="1" t="s">
        <v>108</v>
      </c>
      <c r="M84945" s="1" t="s">
        <v>108</v>
      </c>
      <c r="N84945" s="1" t="s">
        <v>108</v>
      </c>
      <c r="O84945" s="1" t="s">
        <v>108</v>
      </c>
    </row>
    <row r="84946" spans="1:15" x14ac:dyDescent="0.3">
      <c r="A84946" s="1" t="s">
        <v>483738</v>
      </c>
      <c r="B84946" s="1" t="s">
        <v>483739</v>
      </c>
      <c r="C84946" s="1" t="s">
        <v>9</v>
      </c>
      <c r="D84946" s="1" t="s">
        <v>483740</v>
      </c>
      <c r="E84946" s="1" t="s">
        <v>483741</v>
      </c>
      <c r="F84946" s="1" t="s">
        <v>483742</v>
      </c>
      <c r="G84946" s="1" t="s">
        <v>483743</v>
      </c>
      <c r="H84946" s="1" t="s">
        <v>1095</v>
      </c>
      <c r="I84946" s="1" t="s">
        <v>108</v>
      </c>
      <c r="J84946" s="1" t="s">
        <v>108</v>
      </c>
      <c r="K84946" s="1" t="s">
        <v>108</v>
      </c>
      <c r="L84946" s="1" t="s">
        <v>108</v>
      </c>
      <c r="M84946" s="1" t="s">
        <v>108</v>
      </c>
      <c r="N84946" s="1" t="s">
        <v>108</v>
      </c>
      <c r="O84946" s="1" t="s">
        <v>108</v>
      </c>
    </row>
    <row r="84947" spans="1:15" x14ac:dyDescent="0.3">
      <c r="A84947" s="1" t="s">
        <v>483744</v>
      </c>
      <c r="B84947" s="1" t="s">
        <v>483745</v>
      </c>
      <c r="C84947" s="1" t="s">
        <v>9</v>
      </c>
      <c r="D84947" s="1" t="s">
        <v>483746</v>
      </c>
      <c r="E84947" s="1" t="s">
        <v>483747</v>
      </c>
      <c r="F84947" s="1" t="s">
        <v>483748</v>
      </c>
      <c r="G84947" s="1" t="s">
        <v>483749</v>
      </c>
      <c r="H84947" s="1" t="s">
        <v>2158</v>
      </c>
      <c r="I84947" s="1" t="s">
        <v>108</v>
      </c>
      <c r="J84947" s="1" t="s">
        <v>108</v>
      </c>
      <c r="K84947" s="1" t="s">
        <v>108</v>
      </c>
      <c r="L84947" s="1" t="s">
        <v>108</v>
      </c>
      <c r="M84947" s="1" t="s">
        <v>108</v>
      </c>
      <c r="N84947" s="1" t="s">
        <v>108</v>
      </c>
      <c r="O84947" s="1" t="s">
        <v>108</v>
      </c>
    </row>
    <row r="84948" spans="1:15" x14ac:dyDescent="0.3">
      <c r="A84948" s="1" t="s">
        <v>483750</v>
      </c>
      <c r="B84948" s="1" t="s">
        <v>483751</v>
      </c>
      <c r="C84948" s="1" t="s">
        <v>9</v>
      </c>
      <c r="D84948" s="1" t="s">
        <v>483752</v>
      </c>
      <c r="E84948" s="1" t="s">
        <v>483753</v>
      </c>
      <c r="F84948" s="1" t="s">
        <v>483754</v>
      </c>
      <c r="G84948" s="1" t="s">
        <v>483755</v>
      </c>
      <c r="H84948" s="1" t="s">
        <v>2697</v>
      </c>
      <c r="I84948" s="1" t="s">
        <v>108</v>
      </c>
      <c r="J84948" s="1" t="s">
        <v>108</v>
      </c>
      <c r="K84948" s="1" t="s">
        <v>108</v>
      </c>
      <c r="L84948" s="1" t="s">
        <v>108</v>
      </c>
      <c r="M84948" s="1" t="s">
        <v>108</v>
      </c>
      <c r="N84948" s="1" t="s">
        <v>108</v>
      </c>
      <c r="O84948" s="1" t="s">
        <v>108</v>
      </c>
    </row>
    <row r="84949" spans="1:15" x14ac:dyDescent="0.3">
      <c r="A84949" s="1" t="s">
        <v>483756</v>
      </c>
      <c r="B84949" s="1" t="s">
        <v>483757</v>
      </c>
      <c r="C84949" s="1" t="s">
        <v>9</v>
      </c>
      <c r="D84949" s="1" t="s">
        <v>483758</v>
      </c>
      <c r="E84949" s="1" t="s">
        <v>483759</v>
      </c>
      <c r="F84949" s="1" t="s">
        <v>483760</v>
      </c>
      <c r="G84949" s="1" t="s">
        <v>483761</v>
      </c>
      <c r="H84949" s="1" t="s">
        <v>2440</v>
      </c>
      <c r="I84949" s="1" t="s">
        <v>108</v>
      </c>
      <c r="J84949" s="1" t="s">
        <v>108</v>
      </c>
      <c r="K84949" s="1" t="s">
        <v>108</v>
      </c>
      <c r="L84949" s="1" t="s">
        <v>108</v>
      </c>
      <c r="M84949" s="1" t="s">
        <v>108</v>
      </c>
      <c r="N84949" s="1" t="s">
        <v>108</v>
      </c>
      <c r="O84949" s="1" t="s">
        <v>108</v>
      </c>
    </row>
    <row r="84950" spans="1:15" x14ac:dyDescent="0.3">
      <c r="A84950" s="1" t="s">
        <v>483762</v>
      </c>
      <c r="B84950" s="1" t="s">
        <v>483763</v>
      </c>
      <c r="C84950" s="1" t="s">
        <v>9</v>
      </c>
      <c r="D84950" s="1" t="s">
        <v>483764</v>
      </c>
      <c r="E84950" s="1" t="s">
        <v>483765</v>
      </c>
      <c r="F84950" s="1" t="s">
        <v>483766</v>
      </c>
      <c r="G84950" s="1" t="s">
        <v>483767</v>
      </c>
      <c r="H84950" s="1" t="s">
        <v>3152</v>
      </c>
      <c r="I84950" s="1" t="s">
        <v>108</v>
      </c>
      <c r="J84950" s="1" t="s">
        <v>108</v>
      </c>
      <c r="K84950" s="1" t="s">
        <v>108</v>
      </c>
      <c r="L84950" s="1" t="s">
        <v>108</v>
      </c>
      <c r="M84950" s="1" t="s">
        <v>108</v>
      </c>
      <c r="N84950" s="1" t="s">
        <v>108</v>
      </c>
      <c r="O84950" s="1" t="s">
        <v>108</v>
      </c>
    </row>
    <row r="84951" spans="1:15" x14ac:dyDescent="0.3">
      <c r="A84951" s="1" t="s">
        <v>483768</v>
      </c>
      <c r="B84951" s="1" t="s">
        <v>483769</v>
      </c>
      <c r="C84951" s="1" t="s">
        <v>9</v>
      </c>
      <c r="D84951" s="1" t="s">
        <v>483770</v>
      </c>
      <c r="E84951" s="1" t="s">
        <v>483771</v>
      </c>
      <c r="F84951" s="1" t="s">
        <v>238252</v>
      </c>
      <c r="G84951" s="1" t="s">
        <v>483772</v>
      </c>
      <c r="H84951" s="1" t="s">
        <v>4248</v>
      </c>
      <c r="I84951" s="1" t="s">
        <v>108</v>
      </c>
      <c r="J84951" s="1" t="s">
        <v>108</v>
      </c>
      <c r="K84951" s="1" t="s">
        <v>108</v>
      </c>
      <c r="L84951" s="1" t="s">
        <v>108</v>
      </c>
      <c r="M84951" s="1" t="s">
        <v>108</v>
      </c>
      <c r="N84951" s="1" t="s">
        <v>108</v>
      </c>
      <c r="O84951" s="1" t="s">
        <v>108</v>
      </c>
    </row>
    <row r="84952" spans="1:15" x14ac:dyDescent="0.3">
      <c r="A84952" s="1" t="s">
        <v>483773</v>
      </c>
      <c r="B84952" s="1" t="s">
        <v>483774</v>
      </c>
      <c r="C84952" s="1" t="s">
        <v>9</v>
      </c>
      <c r="D84952" s="1" t="s">
        <v>483775</v>
      </c>
      <c r="E84952" s="1" t="s">
        <v>483776</v>
      </c>
      <c r="F84952" s="1" t="s">
        <v>483777</v>
      </c>
      <c r="G84952" s="1" t="s">
        <v>483778</v>
      </c>
      <c r="H84952" s="1" t="s">
        <v>581</v>
      </c>
      <c r="I84952" s="1" t="s">
        <v>108</v>
      </c>
      <c r="J84952" s="1" t="s">
        <v>108</v>
      </c>
      <c r="K84952" s="1" t="s">
        <v>108</v>
      </c>
      <c r="L84952" s="1" t="s">
        <v>108</v>
      </c>
      <c r="M84952" s="1" t="s">
        <v>108</v>
      </c>
      <c r="N84952" s="1" t="s">
        <v>108</v>
      </c>
      <c r="O84952" s="1" t="s">
        <v>108</v>
      </c>
    </row>
    <row r="84953" spans="1:15" x14ac:dyDescent="0.3">
      <c r="A84953" s="1" t="s">
        <v>483779</v>
      </c>
      <c r="B84953" s="1" t="s">
        <v>483780</v>
      </c>
      <c r="C84953" s="1" t="s">
        <v>9</v>
      </c>
      <c r="D84953" s="1" t="s">
        <v>483781</v>
      </c>
      <c r="E84953" s="1" t="s">
        <v>483782</v>
      </c>
      <c r="F84953" s="1" t="s">
        <v>483783</v>
      </c>
      <c r="G84953" s="1" t="s">
        <v>483784</v>
      </c>
      <c r="H84953" s="1" t="s">
        <v>1968</v>
      </c>
      <c r="I84953" s="1" t="s">
        <v>108</v>
      </c>
      <c r="J84953" s="1" t="s">
        <v>108</v>
      </c>
      <c r="K84953" s="1" t="s">
        <v>108</v>
      </c>
      <c r="L84953" s="1" t="s">
        <v>108</v>
      </c>
      <c r="M84953" s="1" t="s">
        <v>108</v>
      </c>
      <c r="N84953" s="1" t="s">
        <v>108</v>
      </c>
      <c r="O84953" s="1" t="s">
        <v>108</v>
      </c>
    </row>
    <row r="84954" spans="1:15" x14ac:dyDescent="0.3">
      <c r="A84954" s="1" t="s">
        <v>483785</v>
      </c>
      <c r="B84954" s="1" t="s">
        <v>483786</v>
      </c>
      <c r="C84954" s="1" t="s">
        <v>9</v>
      </c>
      <c r="D84954" s="1" t="s">
        <v>483787</v>
      </c>
      <c r="E84954" s="1" t="s">
        <v>72222</v>
      </c>
      <c r="F84954" s="1" t="s">
        <v>483788</v>
      </c>
      <c r="G84954" s="1" t="s">
        <v>483789</v>
      </c>
      <c r="H84954" s="1" t="s">
        <v>1001</v>
      </c>
      <c r="I84954" s="1" t="s">
        <v>108</v>
      </c>
      <c r="J84954" s="1" t="s">
        <v>108</v>
      </c>
      <c r="K84954" s="1" t="s">
        <v>108</v>
      </c>
      <c r="L84954" s="1" t="s">
        <v>108</v>
      </c>
      <c r="M84954" s="1" t="s">
        <v>108</v>
      </c>
      <c r="N84954" s="1" t="s">
        <v>108</v>
      </c>
      <c r="O84954" s="1" t="s">
        <v>108</v>
      </c>
    </row>
    <row r="84955" spans="1:15" x14ac:dyDescent="0.3">
      <c r="A84955" s="1" t="s">
        <v>483790</v>
      </c>
      <c r="B84955" s="1" t="s">
        <v>483791</v>
      </c>
      <c r="C84955" s="1" t="s">
        <v>9</v>
      </c>
      <c r="D84955" s="1" t="s">
        <v>483792</v>
      </c>
      <c r="E84955" s="1" t="s">
        <v>483793</v>
      </c>
      <c r="F84955" s="1" t="s">
        <v>483794</v>
      </c>
      <c r="G84955" s="1" t="s">
        <v>483795</v>
      </c>
      <c r="H84955" s="1" t="s">
        <v>7645</v>
      </c>
      <c r="I84955" s="1" t="s">
        <v>108</v>
      </c>
      <c r="J84955" s="1" t="s">
        <v>108</v>
      </c>
      <c r="K84955" s="1" t="s">
        <v>108</v>
      </c>
      <c r="L84955" s="1" t="s">
        <v>108</v>
      </c>
      <c r="M84955" s="1" t="s">
        <v>108</v>
      </c>
      <c r="N84955" s="1" t="s">
        <v>108</v>
      </c>
      <c r="O84955" s="1" t="s">
        <v>108</v>
      </c>
    </row>
    <row r="84956" spans="1:15" x14ac:dyDescent="0.3">
      <c r="A84956" s="1" t="s">
        <v>483796</v>
      </c>
      <c r="B84956" s="1" t="s">
        <v>483797</v>
      </c>
      <c r="C84956" s="1" t="s">
        <v>9</v>
      </c>
      <c r="D84956" s="1" t="s">
        <v>483798</v>
      </c>
      <c r="E84956" s="1" t="s">
        <v>483799</v>
      </c>
      <c r="F84956" s="1" t="s">
        <v>483800</v>
      </c>
      <c r="G84956" s="1" t="s">
        <v>483801</v>
      </c>
      <c r="H84956" s="1" t="s">
        <v>7384</v>
      </c>
      <c r="I84956" s="1" t="s">
        <v>108</v>
      </c>
      <c r="J84956" s="1" t="s">
        <v>108</v>
      </c>
      <c r="K84956" s="1" t="s">
        <v>108</v>
      </c>
      <c r="L84956" s="1" t="s">
        <v>108</v>
      </c>
      <c r="M84956" s="1" t="s">
        <v>108</v>
      </c>
      <c r="N84956" s="1" t="s">
        <v>108</v>
      </c>
      <c r="O84956" s="1" t="s">
        <v>108</v>
      </c>
    </row>
    <row r="84957" spans="1:15" x14ac:dyDescent="0.3">
      <c r="A84957" s="1" t="s">
        <v>483802</v>
      </c>
      <c r="B84957" s="1" t="s">
        <v>483803</v>
      </c>
      <c r="C84957" s="1" t="s">
        <v>9</v>
      </c>
      <c r="D84957" s="1" t="s">
        <v>483804</v>
      </c>
      <c r="E84957" s="1" t="s">
        <v>483805</v>
      </c>
      <c r="F84957" s="1" t="s">
        <v>49425</v>
      </c>
      <c r="G84957" s="1" t="s">
        <v>483806</v>
      </c>
      <c r="H84957" s="1" t="s">
        <v>1734</v>
      </c>
      <c r="I84957" s="1" t="s">
        <v>108</v>
      </c>
      <c r="J84957" s="1" t="s">
        <v>108</v>
      </c>
      <c r="K84957" s="1" t="s">
        <v>108</v>
      </c>
      <c r="L84957" s="1" t="s">
        <v>108</v>
      </c>
      <c r="M84957" s="1" t="s">
        <v>108</v>
      </c>
      <c r="N84957" s="1" t="s">
        <v>108</v>
      </c>
      <c r="O84957" s="1" t="s">
        <v>108</v>
      </c>
    </row>
    <row r="84958" spans="1:15" x14ac:dyDescent="0.3">
      <c r="A84958" s="1" t="s">
        <v>483807</v>
      </c>
      <c r="B84958" s="1" t="s">
        <v>483808</v>
      </c>
      <c r="C84958" s="1" t="s">
        <v>9</v>
      </c>
      <c r="D84958" s="1" t="s">
        <v>483809</v>
      </c>
      <c r="E84958" s="1" t="s">
        <v>483810</v>
      </c>
      <c r="F84958" s="1" t="s">
        <v>483811</v>
      </c>
      <c r="G84958" s="1" t="s">
        <v>483812</v>
      </c>
      <c r="H84958" s="1" t="s">
        <v>622</v>
      </c>
      <c r="I84958" s="1" t="s">
        <v>108</v>
      </c>
      <c r="J84958" s="1" t="s">
        <v>108</v>
      </c>
      <c r="K84958" s="1" t="s">
        <v>108</v>
      </c>
      <c r="L84958" s="1" t="s">
        <v>108</v>
      </c>
      <c r="M84958" s="1" t="s">
        <v>108</v>
      </c>
      <c r="N84958" s="1" t="s">
        <v>108</v>
      </c>
      <c r="O84958" s="1" t="s">
        <v>108</v>
      </c>
    </row>
    <row r="84959" spans="1:15" x14ac:dyDescent="0.3">
      <c r="A84959" s="1" t="s">
        <v>483813</v>
      </c>
      <c r="B84959" s="1" t="s">
        <v>483814</v>
      </c>
      <c r="C84959" s="1" t="s">
        <v>9</v>
      </c>
      <c r="D84959" s="1" t="s">
        <v>483815</v>
      </c>
      <c r="E84959" s="1" t="s">
        <v>483816</v>
      </c>
      <c r="F84959" s="1" t="s">
        <v>307998</v>
      </c>
      <c r="G84959" s="1" t="s">
        <v>483817</v>
      </c>
      <c r="H84959" s="1" t="s">
        <v>28</v>
      </c>
      <c r="I84959" s="1" t="s">
        <v>108</v>
      </c>
      <c r="J84959" s="1" t="s">
        <v>108</v>
      </c>
      <c r="K84959" s="1" t="s">
        <v>108</v>
      </c>
      <c r="L84959" s="1" t="s">
        <v>108</v>
      </c>
      <c r="M84959" s="1" t="s">
        <v>108</v>
      </c>
      <c r="N84959" s="1" t="s">
        <v>108</v>
      </c>
      <c r="O84959" s="1" t="s">
        <v>108</v>
      </c>
    </row>
    <row r="84960" spans="1:15" x14ac:dyDescent="0.3">
      <c r="A84960" s="1" t="s">
        <v>483818</v>
      </c>
      <c r="B84960" s="1" t="s">
        <v>483819</v>
      </c>
      <c r="C84960" s="1" t="s">
        <v>9</v>
      </c>
      <c r="D84960" s="1" t="s">
        <v>483820</v>
      </c>
      <c r="E84960" s="1" t="s">
        <v>483821</v>
      </c>
      <c r="F84960" s="1" t="s">
        <v>483822</v>
      </c>
      <c r="G84960" s="1" t="s">
        <v>483823</v>
      </c>
      <c r="H84960" s="1" t="s">
        <v>103</v>
      </c>
      <c r="I84960" s="1" t="s">
        <v>108</v>
      </c>
      <c r="J84960" s="1" t="s">
        <v>108</v>
      </c>
      <c r="K84960" s="1" t="s">
        <v>108</v>
      </c>
      <c r="L84960" s="1" t="s">
        <v>108</v>
      </c>
      <c r="M84960" s="1" t="s">
        <v>108</v>
      </c>
      <c r="N84960" s="1" t="s">
        <v>108</v>
      </c>
      <c r="O84960" s="1" t="s">
        <v>108</v>
      </c>
    </row>
    <row r="84961" spans="1:15" x14ac:dyDescent="0.3">
      <c r="A84961" s="1" t="s">
        <v>483824</v>
      </c>
      <c r="B84961" s="1" t="s">
        <v>483825</v>
      </c>
      <c r="C84961" s="1" t="s">
        <v>9</v>
      </c>
      <c r="D84961" s="1" t="s">
        <v>483826</v>
      </c>
      <c r="E84961" s="1" t="s">
        <v>483827</v>
      </c>
      <c r="F84961" s="1" t="s">
        <v>483828</v>
      </c>
      <c r="G84961" s="1" t="s">
        <v>483829</v>
      </c>
      <c r="H84961" s="1" t="s">
        <v>439</v>
      </c>
      <c r="I84961" s="1" t="s">
        <v>108</v>
      </c>
      <c r="J84961" s="1" t="s">
        <v>108</v>
      </c>
      <c r="K84961" s="1" t="s">
        <v>108</v>
      </c>
      <c r="L84961" s="1" t="s">
        <v>108</v>
      </c>
      <c r="M84961" s="1" t="s">
        <v>108</v>
      </c>
      <c r="N84961" s="1" t="s">
        <v>108</v>
      </c>
      <c r="O84961" s="1" t="s">
        <v>108</v>
      </c>
    </row>
    <row r="84962" spans="1:15" x14ac:dyDescent="0.3">
      <c r="A84962" s="1" t="s">
        <v>483830</v>
      </c>
      <c r="B84962" s="1" t="s">
        <v>483831</v>
      </c>
      <c r="C84962" s="1" t="s">
        <v>9</v>
      </c>
      <c r="D84962" s="1" t="s">
        <v>483832</v>
      </c>
      <c r="E84962" s="1" t="s">
        <v>483833</v>
      </c>
      <c r="F84962" s="1" t="s">
        <v>483834</v>
      </c>
      <c r="G84962" s="1" t="s">
        <v>483835</v>
      </c>
      <c r="H84962" s="1" t="s">
        <v>1476</v>
      </c>
      <c r="I84962" s="1" t="s">
        <v>108</v>
      </c>
      <c r="J84962" s="1" t="s">
        <v>108</v>
      </c>
      <c r="K84962" s="1" t="s">
        <v>108</v>
      </c>
      <c r="L84962" s="1" t="s">
        <v>108</v>
      </c>
      <c r="M84962" s="1" t="s">
        <v>108</v>
      </c>
      <c r="N84962" s="1" t="s">
        <v>108</v>
      </c>
      <c r="O84962" s="1" t="s">
        <v>108</v>
      </c>
    </row>
    <row r="84963" spans="1:15" x14ac:dyDescent="0.3">
      <c r="A84963" s="1" t="s">
        <v>483836</v>
      </c>
      <c r="B84963" s="1" t="s">
        <v>483837</v>
      </c>
      <c r="C84963" s="1" t="s">
        <v>9</v>
      </c>
      <c r="D84963" s="1" t="s">
        <v>483838</v>
      </c>
      <c r="E84963" s="1" t="s">
        <v>483839</v>
      </c>
      <c r="F84963" s="1" t="s">
        <v>483840</v>
      </c>
      <c r="G84963" s="1" t="s">
        <v>483841</v>
      </c>
      <c r="H84963" s="1" t="s">
        <v>1332</v>
      </c>
      <c r="I84963" s="1" t="s">
        <v>108</v>
      </c>
      <c r="J84963" s="1" t="s">
        <v>108</v>
      </c>
      <c r="K84963" s="1" t="s">
        <v>108</v>
      </c>
      <c r="L84963" s="1" t="s">
        <v>108</v>
      </c>
      <c r="M84963" s="1" t="s">
        <v>108</v>
      </c>
      <c r="N84963" s="1" t="s">
        <v>108</v>
      </c>
      <c r="O84963" s="1" t="s">
        <v>108</v>
      </c>
    </row>
    <row r="84964" spans="1:15" x14ac:dyDescent="0.3">
      <c r="A84964" s="1" t="s">
        <v>483842</v>
      </c>
      <c r="B84964" s="1" t="s">
        <v>483843</v>
      </c>
      <c r="C84964" s="1" t="s">
        <v>9</v>
      </c>
      <c r="D84964" s="1" t="s">
        <v>483844</v>
      </c>
      <c r="E84964" s="1" t="s">
        <v>483845</v>
      </c>
      <c r="F84964" s="1" t="s">
        <v>64207</v>
      </c>
      <c r="G84964" s="1" t="s">
        <v>483846</v>
      </c>
      <c r="H84964" s="1" t="s">
        <v>5386</v>
      </c>
      <c r="I84964" s="1" t="s">
        <v>108</v>
      </c>
      <c r="J84964" s="1" t="s">
        <v>108</v>
      </c>
      <c r="K84964" s="1" t="s">
        <v>108</v>
      </c>
      <c r="L84964" s="1" t="s">
        <v>108</v>
      </c>
      <c r="M84964" s="1" t="s">
        <v>108</v>
      </c>
      <c r="N84964" s="1" t="s">
        <v>108</v>
      </c>
      <c r="O84964" s="1" t="s">
        <v>108</v>
      </c>
    </row>
    <row r="84965" spans="1:15" x14ac:dyDescent="0.3">
      <c r="A84965" s="1" t="s">
        <v>483847</v>
      </c>
      <c r="B84965" s="1" t="s">
        <v>483848</v>
      </c>
      <c r="C84965" s="1" t="s">
        <v>9</v>
      </c>
      <c r="D84965" s="1" t="s">
        <v>483849</v>
      </c>
      <c r="E84965" s="1" t="s">
        <v>483850</v>
      </c>
      <c r="F84965" s="1" t="s">
        <v>483851</v>
      </c>
      <c r="G84965" s="1" t="s">
        <v>483852</v>
      </c>
      <c r="H84965" s="1" t="s">
        <v>55</v>
      </c>
      <c r="I84965" s="1" t="s">
        <v>108</v>
      </c>
      <c r="J84965" s="1" t="s">
        <v>108</v>
      </c>
      <c r="K84965" s="1" t="s">
        <v>108</v>
      </c>
      <c r="L84965" s="1" t="s">
        <v>108</v>
      </c>
      <c r="M84965" s="1" t="s">
        <v>108</v>
      </c>
      <c r="N84965" s="1" t="s">
        <v>108</v>
      </c>
      <c r="O84965" s="1" t="s">
        <v>108</v>
      </c>
    </row>
    <row r="84966" spans="1:15" x14ac:dyDescent="0.3">
      <c r="A84966" s="1" t="s">
        <v>483853</v>
      </c>
      <c r="B84966" s="1" t="s">
        <v>483854</v>
      </c>
      <c r="C84966" s="1" t="s">
        <v>9</v>
      </c>
      <c r="D84966" s="1" t="s">
        <v>483855</v>
      </c>
      <c r="E84966" s="1" t="s">
        <v>483856</v>
      </c>
      <c r="F84966" s="1" t="s">
        <v>483857</v>
      </c>
      <c r="G84966" s="1" t="s">
        <v>483858</v>
      </c>
      <c r="H84966" s="1" t="s">
        <v>3949</v>
      </c>
      <c r="I84966" s="1" t="s">
        <v>108</v>
      </c>
      <c r="J84966" s="1" t="s">
        <v>108</v>
      </c>
      <c r="K84966" s="1" t="s">
        <v>108</v>
      </c>
      <c r="L84966" s="1" t="s">
        <v>108</v>
      </c>
      <c r="M84966" s="1" t="s">
        <v>108</v>
      </c>
      <c r="N84966" s="1" t="s">
        <v>108</v>
      </c>
      <c r="O84966" s="1" t="s">
        <v>108</v>
      </c>
    </row>
    <row r="84967" spans="1:15" x14ac:dyDescent="0.3">
      <c r="A84967" s="1" t="s">
        <v>483859</v>
      </c>
      <c r="B84967" s="1" t="s">
        <v>483860</v>
      </c>
      <c r="C84967" s="1" t="s">
        <v>9</v>
      </c>
      <c r="D84967" s="1" t="s">
        <v>483861</v>
      </c>
      <c r="E84967" s="1" t="s">
        <v>483861</v>
      </c>
      <c r="F84967" s="1" t="s">
        <v>483862</v>
      </c>
      <c r="G84967" s="1" t="s">
        <v>483863</v>
      </c>
      <c r="H84967" s="1" t="s">
        <v>2433</v>
      </c>
      <c r="I84967" s="1" t="s">
        <v>108</v>
      </c>
      <c r="J84967" s="1" t="s">
        <v>108</v>
      </c>
      <c r="K84967" s="1" t="s">
        <v>108</v>
      </c>
      <c r="L84967" s="1" t="s">
        <v>108</v>
      </c>
      <c r="M84967" s="1" t="s">
        <v>108</v>
      </c>
      <c r="N84967" s="1" t="s">
        <v>108</v>
      </c>
      <c r="O84967" s="1" t="s">
        <v>108</v>
      </c>
    </row>
    <row r="84968" spans="1:15" x14ac:dyDescent="0.3">
      <c r="A84968" s="1" t="s">
        <v>483864</v>
      </c>
      <c r="B84968" s="1" t="s">
        <v>483865</v>
      </c>
      <c r="C84968" s="1" t="s">
        <v>9</v>
      </c>
      <c r="D84968" s="1" t="s">
        <v>483866</v>
      </c>
      <c r="E84968" s="1" t="s">
        <v>483867</v>
      </c>
      <c r="F84968" s="1" t="s">
        <v>483868</v>
      </c>
      <c r="G84968" s="1" t="s">
        <v>483869</v>
      </c>
      <c r="H84968" s="1" t="s">
        <v>2133</v>
      </c>
      <c r="I84968" s="1" t="s">
        <v>108</v>
      </c>
      <c r="J84968" s="1" t="s">
        <v>108</v>
      </c>
      <c r="K84968" s="1" t="s">
        <v>108</v>
      </c>
      <c r="L84968" s="1" t="s">
        <v>108</v>
      </c>
      <c r="M84968" s="1" t="s">
        <v>108</v>
      </c>
      <c r="N84968" s="1" t="s">
        <v>108</v>
      </c>
      <c r="O84968" s="1" t="s">
        <v>108</v>
      </c>
    </row>
    <row r="84969" spans="1:15" x14ac:dyDescent="0.3">
      <c r="A84969" s="1" t="s">
        <v>483870</v>
      </c>
      <c r="B84969" s="1" t="s">
        <v>483871</v>
      </c>
      <c r="C84969" s="1" t="s">
        <v>9</v>
      </c>
      <c r="D84969" s="1" t="s">
        <v>483872</v>
      </c>
      <c r="E84969" s="1" t="s">
        <v>483873</v>
      </c>
      <c r="F84969" s="1" t="s">
        <v>83844</v>
      </c>
      <c r="G84969" s="1" t="s">
        <v>483874</v>
      </c>
      <c r="H84969" s="1" t="s">
        <v>7652</v>
      </c>
      <c r="I84969" s="1" t="s">
        <v>108</v>
      </c>
      <c r="J84969" s="1" t="s">
        <v>108</v>
      </c>
      <c r="K84969" s="1" t="s">
        <v>108</v>
      </c>
      <c r="L84969" s="1" t="s">
        <v>108</v>
      </c>
      <c r="M84969" s="1" t="s">
        <v>108</v>
      </c>
      <c r="N84969" s="1" t="s">
        <v>108</v>
      </c>
      <c r="O84969" s="1" t="s">
        <v>108</v>
      </c>
    </row>
    <row r="84970" spans="1:15" x14ac:dyDescent="0.3">
      <c r="A84970" s="1" t="s">
        <v>483875</v>
      </c>
      <c r="B84970" s="1" t="s">
        <v>483876</v>
      </c>
      <c r="C84970" s="1" t="s">
        <v>9</v>
      </c>
      <c r="D84970" s="1" t="s">
        <v>483877</v>
      </c>
      <c r="E84970" s="1" t="s">
        <v>483878</v>
      </c>
      <c r="F84970" s="1" t="s">
        <v>89416</v>
      </c>
      <c r="G84970" s="1" t="s">
        <v>483879</v>
      </c>
      <c r="H84970" s="1" t="s">
        <v>207</v>
      </c>
      <c r="I84970" s="1" t="s">
        <v>108</v>
      </c>
      <c r="J84970" s="1" t="s">
        <v>108</v>
      </c>
      <c r="K84970" s="1" t="s">
        <v>108</v>
      </c>
      <c r="L84970" s="1" t="s">
        <v>108</v>
      </c>
      <c r="M84970" s="1" t="s">
        <v>108</v>
      </c>
      <c r="N84970" s="1" t="s">
        <v>108</v>
      </c>
      <c r="O84970" s="1" t="s">
        <v>108</v>
      </c>
    </row>
    <row r="84971" spans="1:15" x14ac:dyDescent="0.3">
      <c r="A84971" s="1" t="s">
        <v>483880</v>
      </c>
      <c r="B84971" s="1" t="s">
        <v>483881</v>
      </c>
      <c r="C84971" s="1" t="s">
        <v>9</v>
      </c>
      <c r="D84971" s="1" t="s">
        <v>483882</v>
      </c>
      <c r="E84971" s="1" t="s">
        <v>483883</v>
      </c>
      <c r="F84971" s="1" t="s">
        <v>483884</v>
      </c>
      <c r="G84971" s="1" t="s">
        <v>483885</v>
      </c>
      <c r="H84971" s="1" t="s">
        <v>2553</v>
      </c>
      <c r="I84971" s="1" t="s">
        <v>108</v>
      </c>
      <c r="J84971" s="1" t="s">
        <v>108</v>
      </c>
      <c r="K84971" s="1" t="s">
        <v>108</v>
      </c>
      <c r="L84971" s="1" t="s">
        <v>108</v>
      </c>
      <c r="M84971" s="1" t="s">
        <v>108</v>
      </c>
      <c r="N84971" s="1" t="s">
        <v>108</v>
      </c>
      <c r="O84971" s="1" t="s">
        <v>108</v>
      </c>
    </row>
    <row r="84972" spans="1:15" x14ac:dyDescent="0.3">
      <c r="A84972" s="1" t="s">
        <v>483886</v>
      </c>
      <c r="B84972" s="1" t="s">
        <v>483887</v>
      </c>
      <c r="C84972" s="1" t="s">
        <v>9</v>
      </c>
      <c r="D84972" s="1" t="s">
        <v>483888</v>
      </c>
      <c r="E84972" s="1" t="s">
        <v>483889</v>
      </c>
      <c r="F84972" s="1" t="s">
        <v>262293</v>
      </c>
      <c r="G84972" s="1" t="s">
        <v>483890</v>
      </c>
      <c r="H84972" s="1" t="s">
        <v>167</v>
      </c>
      <c r="I84972" s="1" t="s">
        <v>108</v>
      </c>
      <c r="J84972" s="1" t="s">
        <v>108</v>
      </c>
      <c r="K84972" s="1" t="s">
        <v>108</v>
      </c>
      <c r="L84972" s="1" t="s">
        <v>108</v>
      </c>
      <c r="M84972" s="1" t="s">
        <v>108</v>
      </c>
      <c r="N84972" s="1" t="s">
        <v>108</v>
      </c>
      <c r="O84972" s="1" t="s">
        <v>108</v>
      </c>
    </row>
    <row r="84973" spans="1:15" x14ac:dyDescent="0.3">
      <c r="A84973" s="1" t="s">
        <v>483891</v>
      </c>
      <c r="B84973" s="1" t="s">
        <v>483892</v>
      </c>
      <c r="C84973" s="1" t="s">
        <v>9</v>
      </c>
      <c r="D84973" s="1" t="s">
        <v>483893</v>
      </c>
      <c r="E84973" s="1" t="s">
        <v>483894</v>
      </c>
      <c r="F84973" s="1" t="s">
        <v>483895</v>
      </c>
      <c r="G84973" s="1" t="s">
        <v>483896</v>
      </c>
      <c r="H84973" s="1" t="s">
        <v>275</v>
      </c>
      <c r="I84973" s="1" t="s">
        <v>108</v>
      </c>
      <c r="J84973" s="1" t="s">
        <v>108</v>
      </c>
      <c r="K84973" s="1" t="s">
        <v>108</v>
      </c>
      <c r="L84973" s="1" t="s">
        <v>108</v>
      </c>
      <c r="M84973" s="1" t="s">
        <v>108</v>
      </c>
      <c r="N84973" s="1" t="s">
        <v>108</v>
      </c>
      <c r="O84973" s="1" t="s">
        <v>108</v>
      </c>
    </row>
    <row r="84974" spans="1:15" x14ac:dyDescent="0.3">
      <c r="A84974" s="1" t="s">
        <v>483897</v>
      </c>
      <c r="B84974" s="1" t="s">
        <v>483898</v>
      </c>
      <c r="C84974" s="1" t="s">
        <v>9</v>
      </c>
      <c r="D84974" s="1" t="s">
        <v>483899</v>
      </c>
      <c r="E84974" s="1" t="s">
        <v>483900</v>
      </c>
      <c r="F84974" s="1" t="s">
        <v>466602</v>
      </c>
      <c r="G84974" s="1" t="s">
        <v>483901</v>
      </c>
      <c r="H84974" s="1" t="s">
        <v>5213</v>
      </c>
      <c r="I84974" s="1" t="s">
        <v>108</v>
      </c>
      <c r="J84974" s="1" t="s">
        <v>108</v>
      </c>
      <c r="K84974" s="1" t="s">
        <v>108</v>
      </c>
      <c r="L84974" s="1" t="s">
        <v>108</v>
      </c>
      <c r="M84974" s="1" t="s">
        <v>108</v>
      </c>
      <c r="N84974" s="1" t="s">
        <v>108</v>
      </c>
      <c r="O84974" s="1" t="s">
        <v>108</v>
      </c>
    </row>
    <row r="84975" spans="1:15" x14ac:dyDescent="0.3">
      <c r="A84975" s="1" t="s">
        <v>483902</v>
      </c>
      <c r="B84975" s="1" t="s">
        <v>483903</v>
      </c>
      <c r="C84975" s="1" t="s">
        <v>9</v>
      </c>
      <c r="D84975" s="1" t="s">
        <v>483904</v>
      </c>
      <c r="E84975" s="1" t="s">
        <v>483905</v>
      </c>
      <c r="F84975" s="1" t="s">
        <v>480880</v>
      </c>
      <c r="G84975" s="1" t="s">
        <v>483906</v>
      </c>
      <c r="H84975" s="1" t="s">
        <v>207</v>
      </c>
      <c r="I84975" s="1" t="s">
        <v>108</v>
      </c>
      <c r="J84975" s="1" t="s">
        <v>108</v>
      </c>
      <c r="K84975" s="1" t="s">
        <v>108</v>
      </c>
      <c r="L84975" s="1" t="s">
        <v>108</v>
      </c>
      <c r="M84975" s="1" t="s">
        <v>108</v>
      </c>
      <c r="N84975" s="1" t="s">
        <v>108</v>
      </c>
      <c r="O84975" s="1" t="s">
        <v>108</v>
      </c>
    </row>
    <row r="84976" spans="1:15" x14ac:dyDescent="0.3">
      <c r="A84976" s="1" t="s">
        <v>483907</v>
      </c>
      <c r="B84976" s="1" t="s">
        <v>483908</v>
      </c>
      <c r="C84976" s="1" t="s">
        <v>9</v>
      </c>
      <c r="D84976" s="1" t="s">
        <v>483909</v>
      </c>
      <c r="E84976" s="1" t="s">
        <v>483910</v>
      </c>
      <c r="F84976" s="1" t="s">
        <v>483911</v>
      </c>
      <c r="G84976" s="1" t="s">
        <v>483912</v>
      </c>
      <c r="H84976" s="1" t="s">
        <v>3936</v>
      </c>
      <c r="I84976" s="1" t="s">
        <v>108</v>
      </c>
      <c r="J84976" s="1" t="s">
        <v>108</v>
      </c>
      <c r="K84976" s="1" t="s">
        <v>108</v>
      </c>
      <c r="L84976" s="1" t="s">
        <v>108</v>
      </c>
      <c r="M84976" s="1" t="s">
        <v>108</v>
      </c>
      <c r="N84976" s="1" t="s">
        <v>108</v>
      </c>
      <c r="O84976" s="1" t="s">
        <v>108</v>
      </c>
    </row>
    <row r="84977" spans="1:15" x14ac:dyDescent="0.3">
      <c r="A84977" s="1" t="s">
        <v>483913</v>
      </c>
      <c r="B84977" s="1" t="s">
        <v>483914</v>
      </c>
      <c r="C84977" s="1" t="s">
        <v>9</v>
      </c>
      <c r="D84977" s="1" t="s">
        <v>483915</v>
      </c>
      <c r="E84977" s="1" t="s">
        <v>483916</v>
      </c>
      <c r="F84977" s="1" t="s">
        <v>483917</v>
      </c>
      <c r="G84977" s="1" t="s">
        <v>483918</v>
      </c>
      <c r="H84977" s="1" t="s">
        <v>446</v>
      </c>
      <c r="I84977" s="1" t="s">
        <v>108</v>
      </c>
      <c r="J84977" s="1" t="s">
        <v>108</v>
      </c>
      <c r="K84977" s="1" t="s">
        <v>108</v>
      </c>
      <c r="L84977" s="1" t="s">
        <v>108</v>
      </c>
      <c r="M84977" s="1" t="s">
        <v>108</v>
      </c>
      <c r="N84977" s="1" t="s">
        <v>108</v>
      </c>
      <c r="O84977" s="1" t="s">
        <v>108</v>
      </c>
    </row>
    <row r="84978" spans="1:15" x14ac:dyDescent="0.3">
      <c r="A84978" s="1" t="s">
        <v>483919</v>
      </c>
      <c r="B84978" s="1" t="s">
        <v>483920</v>
      </c>
      <c r="C84978" s="1" t="s">
        <v>9</v>
      </c>
      <c r="D84978" s="1" t="s">
        <v>483921</v>
      </c>
      <c r="E84978" s="1" t="s">
        <v>483922</v>
      </c>
      <c r="F84978" s="1" t="s">
        <v>483923</v>
      </c>
      <c r="G84978" s="1" t="s">
        <v>483924</v>
      </c>
      <c r="H84978" s="1" t="s">
        <v>2748</v>
      </c>
      <c r="I84978" s="1" t="s">
        <v>108</v>
      </c>
      <c r="J84978" s="1" t="s">
        <v>108</v>
      </c>
      <c r="K84978" s="1" t="s">
        <v>108</v>
      </c>
      <c r="L84978" s="1" t="s">
        <v>108</v>
      </c>
      <c r="M84978" s="1" t="s">
        <v>108</v>
      </c>
      <c r="N84978" s="1" t="s">
        <v>108</v>
      </c>
      <c r="O84978" s="1" t="s">
        <v>108</v>
      </c>
    </row>
    <row r="84979" spans="1:15" x14ac:dyDescent="0.3">
      <c r="A84979" s="1" t="s">
        <v>483925</v>
      </c>
      <c r="B84979" s="1" t="s">
        <v>483926</v>
      </c>
      <c r="C84979" s="1" t="s">
        <v>9</v>
      </c>
      <c r="D84979" s="1" t="s">
        <v>483927</v>
      </c>
      <c r="E84979" s="1" t="s">
        <v>483928</v>
      </c>
      <c r="F84979" s="1" t="s">
        <v>483929</v>
      </c>
      <c r="G84979" s="1" t="s">
        <v>483930</v>
      </c>
      <c r="H84979" s="1" t="s">
        <v>893</v>
      </c>
      <c r="I84979" s="1" t="s">
        <v>108</v>
      </c>
      <c r="J84979" s="1" t="s">
        <v>108</v>
      </c>
      <c r="K84979" s="1" t="s">
        <v>108</v>
      </c>
      <c r="L84979" s="1" t="s">
        <v>108</v>
      </c>
      <c r="M84979" s="1" t="s">
        <v>108</v>
      </c>
      <c r="N84979" s="1" t="s">
        <v>108</v>
      </c>
      <c r="O84979" s="1" t="s">
        <v>108</v>
      </c>
    </row>
    <row r="84980" spans="1:15" x14ac:dyDescent="0.3">
      <c r="A84980" s="1" t="s">
        <v>483931</v>
      </c>
      <c r="B84980" s="1" t="s">
        <v>483932</v>
      </c>
      <c r="C84980" s="1" t="s">
        <v>9</v>
      </c>
      <c r="D84980" s="1" t="s">
        <v>483933</v>
      </c>
      <c r="E84980" s="1" t="s">
        <v>483934</v>
      </c>
      <c r="F84980" s="1" t="s">
        <v>16278</v>
      </c>
      <c r="G84980" s="1" t="s">
        <v>483935</v>
      </c>
      <c r="H84980" s="1" t="s">
        <v>371</v>
      </c>
      <c r="I84980" s="1" t="s">
        <v>108</v>
      </c>
      <c r="J84980" s="1" t="s">
        <v>108</v>
      </c>
      <c r="K84980" s="1" t="s">
        <v>108</v>
      </c>
      <c r="L84980" s="1" t="s">
        <v>108</v>
      </c>
      <c r="M84980" s="1" t="s">
        <v>108</v>
      </c>
      <c r="N84980" s="1" t="s">
        <v>108</v>
      </c>
      <c r="O84980" s="1" t="s">
        <v>108</v>
      </c>
    </row>
    <row r="84981" spans="1:15" x14ac:dyDescent="0.3">
      <c r="A84981" s="1" t="s">
        <v>483936</v>
      </c>
      <c r="B84981" s="1" t="s">
        <v>483937</v>
      </c>
      <c r="C84981" s="1" t="s">
        <v>9</v>
      </c>
      <c r="D84981" s="1" t="s">
        <v>483938</v>
      </c>
      <c r="E84981" s="1" t="s">
        <v>356395</v>
      </c>
      <c r="F84981" s="1" t="s">
        <v>483939</v>
      </c>
      <c r="G84981" s="1" t="s">
        <v>483940</v>
      </c>
      <c r="H84981" s="1" t="s">
        <v>282</v>
      </c>
      <c r="I84981" s="1" t="s">
        <v>108</v>
      </c>
      <c r="J84981" s="1" t="s">
        <v>108</v>
      </c>
      <c r="K84981" s="1" t="s">
        <v>108</v>
      </c>
      <c r="L84981" s="1" t="s">
        <v>108</v>
      </c>
      <c r="M84981" s="1" t="s">
        <v>108</v>
      </c>
      <c r="N84981" s="1" t="s">
        <v>108</v>
      </c>
      <c r="O84981" s="1" t="s">
        <v>108</v>
      </c>
    </row>
    <row r="84982" spans="1:15" x14ac:dyDescent="0.3">
      <c r="A84982" s="1" t="s">
        <v>483941</v>
      </c>
      <c r="B84982" s="1" t="s">
        <v>483942</v>
      </c>
      <c r="C84982" s="1" t="s">
        <v>9</v>
      </c>
      <c r="D84982" s="1" t="s">
        <v>483943</v>
      </c>
      <c r="E84982" s="1" t="s">
        <v>483944</v>
      </c>
      <c r="F84982" s="1" t="s">
        <v>483945</v>
      </c>
      <c r="G84982" s="1" t="s">
        <v>483946</v>
      </c>
      <c r="H84982" s="1" t="s">
        <v>4102</v>
      </c>
      <c r="I84982" s="1" t="s">
        <v>108</v>
      </c>
      <c r="J84982" s="1" t="s">
        <v>108</v>
      </c>
      <c r="K84982" s="1" t="s">
        <v>108</v>
      </c>
      <c r="L84982" s="1" t="s">
        <v>108</v>
      </c>
      <c r="M84982" s="1" t="s">
        <v>108</v>
      </c>
      <c r="N84982" s="1" t="s">
        <v>108</v>
      </c>
      <c r="O84982" s="1" t="s">
        <v>108</v>
      </c>
    </row>
    <row r="84983" spans="1:15" x14ac:dyDescent="0.3">
      <c r="A84983" s="1" t="s">
        <v>483947</v>
      </c>
      <c r="B84983" s="1" t="s">
        <v>483948</v>
      </c>
      <c r="C84983" s="1" t="s">
        <v>9</v>
      </c>
      <c r="D84983" s="1" t="s">
        <v>483949</v>
      </c>
      <c r="E84983" s="1" t="s">
        <v>483950</v>
      </c>
      <c r="F84983" s="1" t="s">
        <v>483951</v>
      </c>
      <c r="G84983" s="1" t="s">
        <v>483952</v>
      </c>
      <c r="H84983" s="1" t="s">
        <v>2773</v>
      </c>
      <c r="I84983" s="1" t="s">
        <v>108</v>
      </c>
      <c r="J84983" s="1" t="s">
        <v>108</v>
      </c>
      <c r="K84983" s="1" t="s">
        <v>108</v>
      </c>
      <c r="L84983" s="1" t="s">
        <v>108</v>
      </c>
      <c r="M84983" s="1" t="s">
        <v>108</v>
      </c>
      <c r="N84983" s="1" t="s">
        <v>108</v>
      </c>
      <c r="O84983" s="1" t="s">
        <v>108</v>
      </c>
    </row>
    <row r="84984" spans="1:15" x14ac:dyDescent="0.3">
      <c r="A84984" s="1" t="s">
        <v>483953</v>
      </c>
      <c r="B84984" s="1" t="s">
        <v>483954</v>
      </c>
      <c r="C84984" s="1" t="s">
        <v>9</v>
      </c>
      <c r="D84984" s="1" t="s">
        <v>483955</v>
      </c>
      <c r="E84984" s="1" t="s">
        <v>483956</v>
      </c>
      <c r="F84984" s="1" t="s">
        <v>483957</v>
      </c>
      <c r="G84984" s="1" t="s">
        <v>483958</v>
      </c>
      <c r="H84984" s="1" t="s">
        <v>3362</v>
      </c>
      <c r="I84984" s="1" t="s">
        <v>108</v>
      </c>
      <c r="J84984" s="1" t="s">
        <v>108</v>
      </c>
      <c r="K84984" s="1" t="s">
        <v>108</v>
      </c>
      <c r="L84984" s="1" t="s">
        <v>108</v>
      </c>
      <c r="M84984" s="1" t="s">
        <v>108</v>
      </c>
      <c r="N84984" s="1" t="s">
        <v>108</v>
      </c>
      <c r="O84984" s="1" t="s">
        <v>108</v>
      </c>
    </row>
    <row r="84985" spans="1:15" x14ac:dyDescent="0.3">
      <c r="A84985" s="1" t="s">
        <v>483959</v>
      </c>
      <c r="B84985" s="1" t="s">
        <v>483960</v>
      </c>
      <c r="C84985" s="1" t="s">
        <v>9</v>
      </c>
      <c r="D84985" s="1" t="s">
        <v>483961</v>
      </c>
      <c r="E84985" s="1" t="s">
        <v>483962</v>
      </c>
      <c r="F84985" s="1" t="s">
        <v>61765</v>
      </c>
      <c r="G84985" s="1" t="s">
        <v>483963</v>
      </c>
      <c r="H84985" s="1" t="s">
        <v>796</v>
      </c>
      <c r="I84985" s="1" t="s">
        <v>108</v>
      </c>
      <c r="J84985" s="1" t="s">
        <v>108</v>
      </c>
      <c r="K84985" s="1" t="s">
        <v>108</v>
      </c>
      <c r="L84985" s="1" t="s">
        <v>108</v>
      </c>
      <c r="M84985" s="1" t="s">
        <v>108</v>
      </c>
      <c r="N84985" s="1" t="s">
        <v>108</v>
      </c>
      <c r="O84985" s="1" t="s">
        <v>108</v>
      </c>
    </row>
    <row r="84986" spans="1:15" x14ac:dyDescent="0.3">
      <c r="A84986" s="1" t="s">
        <v>483964</v>
      </c>
      <c r="B84986" s="1" t="s">
        <v>483965</v>
      </c>
      <c r="C84986" s="1" t="s">
        <v>9</v>
      </c>
      <c r="D84986" s="1" t="s">
        <v>483966</v>
      </c>
      <c r="E84986" s="1" t="s">
        <v>483967</v>
      </c>
      <c r="F84986" s="1" t="s">
        <v>483968</v>
      </c>
      <c r="G84986" s="1" t="s">
        <v>483969</v>
      </c>
      <c r="H84986" s="1" t="s">
        <v>1254</v>
      </c>
      <c r="I84986" s="1" t="s">
        <v>108</v>
      </c>
      <c r="J84986" s="1" t="s">
        <v>108</v>
      </c>
      <c r="K84986" s="1" t="s">
        <v>108</v>
      </c>
      <c r="L84986" s="1" t="s">
        <v>108</v>
      </c>
      <c r="M84986" s="1" t="s">
        <v>108</v>
      </c>
      <c r="N84986" s="1" t="s">
        <v>108</v>
      </c>
      <c r="O84986" s="1" t="s">
        <v>108</v>
      </c>
    </row>
    <row r="84987" spans="1:15" x14ac:dyDescent="0.3">
      <c r="A84987" s="1" t="s">
        <v>483970</v>
      </c>
      <c r="B84987" s="1" t="s">
        <v>483971</v>
      </c>
      <c r="C84987" s="1" t="s">
        <v>9</v>
      </c>
      <c r="D84987" s="1" t="s">
        <v>483972</v>
      </c>
      <c r="E84987" s="1" t="s">
        <v>483973</v>
      </c>
      <c r="F84987" s="1" t="s">
        <v>483974</v>
      </c>
      <c r="G84987" s="1" t="s">
        <v>483975</v>
      </c>
      <c r="H84987" s="1" t="s">
        <v>2021</v>
      </c>
      <c r="I84987" s="1" t="s">
        <v>108</v>
      </c>
      <c r="J84987" s="1" t="s">
        <v>108</v>
      </c>
      <c r="K84987" s="1" t="s">
        <v>108</v>
      </c>
      <c r="L84987" s="1" t="s">
        <v>108</v>
      </c>
      <c r="M84987" s="1" t="s">
        <v>108</v>
      </c>
      <c r="N84987" s="1" t="s">
        <v>108</v>
      </c>
      <c r="O84987" s="1" t="s">
        <v>108</v>
      </c>
    </row>
    <row r="84988" spans="1:15" x14ac:dyDescent="0.3">
      <c r="A84988" s="1" t="s">
        <v>483976</v>
      </c>
      <c r="B84988" s="1" t="s">
        <v>483977</v>
      </c>
      <c r="C84988" s="1" t="s">
        <v>9</v>
      </c>
      <c r="D84988" s="1" t="s">
        <v>483978</v>
      </c>
      <c r="E84988" s="1" t="s">
        <v>483979</v>
      </c>
      <c r="F84988" s="1" t="s">
        <v>483980</v>
      </c>
      <c r="G84988" s="1" t="s">
        <v>483981</v>
      </c>
      <c r="H84988" s="1" t="s">
        <v>1175</v>
      </c>
      <c r="I84988" s="1" t="s">
        <v>108</v>
      </c>
      <c r="J84988" s="1" t="s">
        <v>108</v>
      </c>
      <c r="K84988" s="1" t="s">
        <v>108</v>
      </c>
      <c r="L84988" s="1" t="s">
        <v>108</v>
      </c>
      <c r="M84988" s="1" t="s">
        <v>108</v>
      </c>
      <c r="N84988" s="1" t="s">
        <v>108</v>
      </c>
      <c r="O84988" s="1" t="s">
        <v>108</v>
      </c>
    </row>
    <row r="84989" spans="1:15" x14ac:dyDescent="0.3">
      <c r="A84989" s="1" t="s">
        <v>483982</v>
      </c>
      <c r="B84989" s="1" t="s">
        <v>483983</v>
      </c>
      <c r="C84989" s="1" t="s">
        <v>9</v>
      </c>
      <c r="D84989" s="1" t="s">
        <v>483984</v>
      </c>
      <c r="E84989" s="1" t="s">
        <v>483985</v>
      </c>
      <c r="F84989" s="1" t="s">
        <v>96229</v>
      </c>
      <c r="G84989" s="1" t="s">
        <v>483986</v>
      </c>
      <c r="H84989" s="1" t="s">
        <v>2924</v>
      </c>
      <c r="I84989" s="1" t="s">
        <v>108</v>
      </c>
      <c r="J84989" s="1" t="s">
        <v>108</v>
      </c>
      <c r="K84989" s="1" t="s">
        <v>108</v>
      </c>
      <c r="L84989" s="1" t="s">
        <v>108</v>
      </c>
      <c r="M84989" s="1" t="s">
        <v>108</v>
      </c>
      <c r="N84989" s="1" t="s">
        <v>108</v>
      </c>
      <c r="O84989" s="1" t="s">
        <v>108</v>
      </c>
    </row>
    <row r="84990" spans="1:15" x14ac:dyDescent="0.3">
      <c r="A84990" s="1" t="s">
        <v>483987</v>
      </c>
      <c r="B84990" s="1" t="s">
        <v>483988</v>
      </c>
      <c r="C84990" s="1" t="s">
        <v>9</v>
      </c>
      <c r="D84990" s="1" t="s">
        <v>483989</v>
      </c>
      <c r="E84990" s="1" t="s">
        <v>483990</v>
      </c>
      <c r="F84990" s="1" t="s">
        <v>123967</v>
      </c>
      <c r="G84990" s="1" t="s">
        <v>483991</v>
      </c>
      <c r="H84990" s="1" t="s">
        <v>392</v>
      </c>
      <c r="I84990" s="1" t="s">
        <v>108</v>
      </c>
      <c r="J84990" s="1" t="s">
        <v>108</v>
      </c>
      <c r="K84990" s="1" t="s">
        <v>108</v>
      </c>
      <c r="L84990" s="1" t="s">
        <v>108</v>
      </c>
      <c r="M84990" s="1" t="s">
        <v>108</v>
      </c>
      <c r="N84990" s="1" t="s">
        <v>108</v>
      </c>
      <c r="O84990" s="1" t="s">
        <v>108</v>
      </c>
    </row>
    <row r="84991" spans="1:15" x14ac:dyDescent="0.3">
      <c r="A84991" s="1" t="s">
        <v>483992</v>
      </c>
      <c r="B84991" s="1" t="s">
        <v>483993</v>
      </c>
      <c r="C84991" s="1" t="s">
        <v>9</v>
      </c>
      <c r="D84991" s="1" t="s">
        <v>483994</v>
      </c>
      <c r="E84991" s="1" t="s">
        <v>483995</v>
      </c>
      <c r="F84991" s="1" t="s">
        <v>483996</v>
      </c>
      <c r="G84991" s="1" t="s">
        <v>483997</v>
      </c>
      <c r="H84991" s="1" t="s">
        <v>3012</v>
      </c>
      <c r="I84991" s="1" t="s">
        <v>108</v>
      </c>
      <c r="J84991" s="1" t="s">
        <v>108</v>
      </c>
      <c r="K84991" s="1" t="s">
        <v>108</v>
      </c>
      <c r="L84991" s="1" t="s">
        <v>108</v>
      </c>
      <c r="M84991" s="1" t="s">
        <v>108</v>
      </c>
      <c r="N84991" s="1" t="s">
        <v>108</v>
      </c>
      <c r="O84991" s="1" t="s">
        <v>108</v>
      </c>
    </row>
    <row r="84992" spans="1:15" x14ac:dyDescent="0.3">
      <c r="A84992" s="1" t="s">
        <v>483998</v>
      </c>
      <c r="B84992" s="1" t="s">
        <v>483999</v>
      </c>
      <c r="C84992" s="1" t="s">
        <v>9</v>
      </c>
      <c r="D84992" s="1" t="s">
        <v>484000</v>
      </c>
      <c r="E84992" s="1" t="s">
        <v>484001</v>
      </c>
      <c r="F84992" s="1" t="s">
        <v>52781</v>
      </c>
      <c r="G84992" s="1" t="s">
        <v>484002</v>
      </c>
      <c r="H84992" s="1" t="s">
        <v>1925</v>
      </c>
      <c r="I84992" s="1" t="s">
        <v>108</v>
      </c>
      <c r="J84992" s="1" t="s">
        <v>108</v>
      </c>
      <c r="K84992" s="1" t="s">
        <v>108</v>
      </c>
      <c r="L84992" s="1" t="s">
        <v>108</v>
      </c>
      <c r="M84992" s="1" t="s">
        <v>108</v>
      </c>
      <c r="N84992" s="1" t="s">
        <v>108</v>
      </c>
      <c r="O84992" s="1" t="s">
        <v>108</v>
      </c>
    </row>
    <row r="84993" spans="1:15" x14ac:dyDescent="0.3">
      <c r="A84993" s="1" t="s">
        <v>484003</v>
      </c>
      <c r="B84993" s="1" t="s">
        <v>484004</v>
      </c>
      <c r="C84993" s="1" t="s">
        <v>9</v>
      </c>
      <c r="D84993" s="1" t="s">
        <v>484005</v>
      </c>
      <c r="E84993" s="1" t="s">
        <v>484006</v>
      </c>
      <c r="F84993" s="1" t="s">
        <v>228287</v>
      </c>
      <c r="G84993" s="1" t="s">
        <v>484007</v>
      </c>
      <c r="H84993" s="1" t="s">
        <v>337</v>
      </c>
      <c r="I84993" s="1" t="s">
        <v>108</v>
      </c>
      <c r="J84993" s="1" t="s">
        <v>108</v>
      </c>
      <c r="K84993" s="1" t="s">
        <v>108</v>
      </c>
      <c r="L84993" s="1" t="s">
        <v>108</v>
      </c>
      <c r="M84993" s="1" t="s">
        <v>108</v>
      </c>
      <c r="N84993" s="1" t="s">
        <v>108</v>
      </c>
      <c r="O84993" s="1" t="s">
        <v>108</v>
      </c>
    </row>
    <row r="84994" spans="1:15" x14ac:dyDescent="0.3">
      <c r="A84994" s="1" t="s">
        <v>484008</v>
      </c>
      <c r="B84994" s="1" t="s">
        <v>484009</v>
      </c>
      <c r="C84994" s="1" t="s">
        <v>9</v>
      </c>
      <c r="D84994" s="1" t="s">
        <v>484010</v>
      </c>
      <c r="E84994" s="1" t="s">
        <v>484011</v>
      </c>
      <c r="F84994" s="1" t="s">
        <v>155452</v>
      </c>
      <c r="G84994" s="1" t="s">
        <v>484012</v>
      </c>
      <c r="H84994" s="1" t="s">
        <v>214</v>
      </c>
      <c r="I84994" s="1" t="s">
        <v>108</v>
      </c>
      <c r="J84994" s="1" t="s">
        <v>108</v>
      </c>
      <c r="K84994" s="1" t="s">
        <v>108</v>
      </c>
      <c r="L84994" s="1" t="s">
        <v>108</v>
      </c>
      <c r="M84994" s="1" t="s">
        <v>108</v>
      </c>
      <c r="N84994" s="1" t="s">
        <v>108</v>
      </c>
      <c r="O84994" s="1" t="s">
        <v>108</v>
      </c>
    </row>
    <row r="84995" spans="1:15" x14ac:dyDescent="0.3">
      <c r="A84995" s="1" t="s">
        <v>484013</v>
      </c>
      <c r="B84995" s="1" t="s">
        <v>484014</v>
      </c>
      <c r="C84995" s="1" t="s">
        <v>9</v>
      </c>
      <c r="D84995" s="1" t="s">
        <v>484015</v>
      </c>
      <c r="E84995" s="1" t="s">
        <v>484016</v>
      </c>
      <c r="F84995" s="1" t="s">
        <v>484017</v>
      </c>
      <c r="G84995" s="1" t="s">
        <v>484018</v>
      </c>
      <c r="H84995" s="1" t="s">
        <v>2690</v>
      </c>
      <c r="I84995" s="1" t="s">
        <v>108</v>
      </c>
      <c r="J84995" s="1" t="s">
        <v>108</v>
      </c>
      <c r="K84995" s="1" t="s">
        <v>108</v>
      </c>
      <c r="L84995" s="1" t="s">
        <v>108</v>
      </c>
      <c r="M84995" s="1" t="s">
        <v>108</v>
      </c>
      <c r="N84995" s="1" t="s">
        <v>108</v>
      </c>
      <c r="O84995" s="1" t="s">
        <v>108</v>
      </c>
    </row>
    <row r="84996" spans="1:15" x14ac:dyDescent="0.3">
      <c r="A84996" s="1" t="s">
        <v>484019</v>
      </c>
      <c r="B84996" s="1" t="s">
        <v>484020</v>
      </c>
      <c r="C84996" s="1" t="s">
        <v>9</v>
      </c>
      <c r="D84996" s="1" t="s">
        <v>484021</v>
      </c>
      <c r="E84996" s="1" t="s">
        <v>484022</v>
      </c>
      <c r="F84996" s="1" t="s">
        <v>484023</v>
      </c>
      <c r="G84996" s="1" t="s">
        <v>484024</v>
      </c>
      <c r="H84996" s="1" t="s">
        <v>1462</v>
      </c>
      <c r="I84996" s="1" t="s">
        <v>108</v>
      </c>
      <c r="J84996" s="1" t="s">
        <v>108</v>
      </c>
      <c r="K84996" s="1" t="s">
        <v>108</v>
      </c>
      <c r="L84996" s="1" t="s">
        <v>108</v>
      </c>
      <c r="M84996" s="1" t="s">
        <v>108</v>
      </c>
      <c r="N84996" s="1" t="s">
        <v>108</v>
      </c>
      <c r="O84996" s="1" t="s">
        <v>108</v>
      </c>
    </row>
    <row r="84997" spans="1:15" x14ac:dyDescent="0.3">
      <c r="A84997" s="1" t="s">
        <v>484025</v>
      </c>
      <c r="B84997" s="1" t="s">
        <v>484026</v>
      </c>
      <c r="C84997" s="1" t="s">
        <v>9</v>
      </c>
      <c r="D84997" s="1" t="s">
        <v>484027</v>
      </c>
      <c r="E84997" s="1" t="s">
        <v>484028</v>
      </c>
      <c r="F84997" s="1" t="s">
        <v>484029</v>
      </c>
      <c r="G84997" s="1" t="s">
        <v>484030</v>
      </c>
      <c r="H84997" s="1" t="s">
        <v>2734</v>
      </c>
      <c r="I84997" s="1" t="s">
        <v>108</v>
      </c>
      <c r="J84997" s="1" t="s">
        <v>108</v>
      </c>
      <c r="K84997" s="1" t="s">
        <v>108</v>
      </c>
      <c r="L84997" s="1" t="s">
        <v>108</v>
      </c>
      <c r="M84997" s="1" t="s">
        <v>108</v>
      </c>
      <c r="N84997" s="1" t="s">
        <v>108</v>
      </c>
      <c r="O84997" s="1" t="s">
        <v>108</v>
      </c>
    </row>
    <row r="84998" spans="1:15" x14ac:dyDescent="0.3">
      <c r="A84998" s="1" t="s">
        <v>484031</v>
      </c>
      <c r="B84998" s="1" t="s">
        <v>484032</v>
      </c>
      <c r="C84998" s="1" t="s">
        <v>9</v>
      </c>
      <c r="D84998" s="1" t="s">
        <v>484033</v>
      </c>
      <c r="E84998" s="1" t="s">
        <v>484034</v>
      </c>
      <c r="F84998" s="1" t="s">
        <v>484035</v>
      </c>
      <c r="G84998" s="1" t="s">
        <v>484036</v>
      </c>
      <c r="H84998" s="1" t="s">
        <v>2114</v>
      </c>
      <c r="I84998" s="1" t="s">
        <v>108</v>
      </c>
      <c r="J84998" s="1" t="s">
        <v>108</v>
      </c>
      <c r="K84998" s="1" t="s">
        <v>108</v>
      </c>
      <c r="L84998" s="1" t="s">
        <v>108</v>
      </c>
      <c r="M84998" s="1" t="s">
        <v>108</v>
      </c>
      <c r="N84998" s="1" t="s">
        <v>108</v>
      </c>
      <c r="O84998" s="1" t="s">
        <v>108</v>
      </c>
    </row>
    <row r="84999" spans="1:15" x14ac:dyDescent="0.3">
      <c r="A84999" s="1" t="s">
        <v>484037</v>
      </c>
      <c r="B84999" s="1" t="s">
        <v>484038</v>
      </c>
      <c r="C84999" s="1" t="s">
        <v>9</v>
      </c>
      <c r="D84999" s="1" t="s">
        <v>484039</v>
      </c>
      <c r="E84999" s="1" t="s">
        <v>484040</v>
      </c>
      <c r="F84999" s="1" t="s">
        <v>230935</v>
      </c>
      <c r="G84999" s="1" t="s">
        <v>484041</v>
      </c>
      <c r="H84999" s="1" t="s">
        <v>691</v>
      </c>
      <c r="I84999" s="1" t="s">
        <v>108</v>
      </c>
      <c r="J84999" s="1" t="s">
        <v>108</v>
      </c>
      <c r="K84999" s="1" t="s">
        <v>108</v>
      </c>
      <c r="L84999" s="1" t="s">
        <v>108</v>
      </c>
      <c r="M84999" s="1" t="s">
        <v>108</v>
      </c>
      <c r="N84999" s="1" t="s">
        <v>108</v>
      </c>
      <c r="O84999" s="1" t="s">
        <v>108</v>
      </c>
    </row>
    <row r="85000" spans="1:15" x14ac:dyDescent="0.3">
      <c r="A85000" s="1" t="s">
        <v>484042</v>
      </c>
      <c r="B85000" s="1" t="s">
        <v>484043</v>
      </c>
      <c r="C85000" s="1" t="s">
        <v>9</v>
      </c>
      <c r="D85000" s="1" t="s">
        <v>484044</v>
      </c>
      <c r="E85000" s="1" t="s">
        <v>434504</v>
      </c>
      <c r="F85000" s="1" t="s">
        <v>130592</v>
      </c>
      <c r="G85000" s="1" t="s">
        <v>484045</v>
      </c>
      <c r="H85000" s="1" t="s">
        <v>664</v>
      </c>
      <c r="I85000" s="1" t="s">
        <v>108</v>
      </c>
      <c r="J85000" s="1" t="s">
        <v>108</v>
      </c>
      <c r="K85000" s="1" t="s">
        <v>108</v>
      </c>
      <c r="L85000" s="1" t="s">
        <v>108</v>
      </c>
      <c r="M85000" s="1" t="s">
        <v>108</v>
      </c>
      <c r="N85000" s="1" t="s">
        <v>108</v>
      </c>
      <c r="O85000" s="1" t="s">
        <v>108</v>
      </c>
    </row>
    <row r="85001" spans="1:15" x14ac:dyDescent="0.3">
      <c r="A85001" s="1" t="s">
        <v>484046</v>
      </c>
      <c r="B85001" s="1" t="s">
        <v>484047</v>
      </c>
      <c r="C85001" s="1" t="s">
        <v>9</v>
      </c>
      <c r="D85001" s="1" t="s">
        <v>484048</v>
      </c>
      <c r="E85001" s="1" t="s">
        <v>484049</v>
      </c>
      <c r="F85001" s="1" t="s">
        <v>484050</v>
      </c>
      <c r="G85001" s="1" t="s">
        <v>484051</v>
      </c>
      <c r="H85001" s="1" t="s">
        <v>1339</v>
      </c>
      <c r="I85001" s="1" t="s">
        <v>108</v>
      </c>
      <c r="J85001" s="1" t="s">
        <v>108</v>
      </c>
      <c r="K85001" s="1" t="s">
        <v>108</v>
      </c>
      <c r="L85001" s="1" t="s">
        <v>108</v>
      </c>
      <c r="M85001" s="1" t="s">
        <v>108</v>
      </c>
      <c r="N85001" s="1" t="s">
        <v>108</v>
      </c>
      <c r="O85001" s="1" t="s">
        <v>108</v>
      </c>
    </row>
    <row r="85002" spans="1:15" x14ac:dyDescent="0.3">
      <c r="A85002" s="1" t="s">
        <v>484052</v>
      </c>
      <c r="B85002" s="1" t="s">
        <v>484053</v>
      </c>
      <c r="C85002" s="1" t="s">
        <v>9</v>
      </c>
      <c r="D85002" s="1" t="s">
        <v>484054</v>
      </c>
      <c r="E85002" s="1" t="s">
        <v>484055</v>
      </c>
      <c r="F85002" s="1" t="s">
        <v>484056</v>
      </c>
      <c r="G85002" s="1" t="s">
        <v>484057</v>
      </c>
      <c r="H85002" s="1" t="s">
        <v>6337</v>
      </c>
      <c r="I85002" s="1" t="s">
        <v>108</v>
      </c>
      <c r="J85002" s="1" t="s">
        <v>108</v>
      </c>
      <c r="K85002" s="1" t="s">
        <v>108</v>
      </c>
      <c r="L85002" s="1" t="s">
        <v>108</v>
      </c>
      <c r="M85002" s="1" t="s">
        <v>108</v>
      </c>
      <c r="N85002" s="1" t="s">
        <v>108</v>
      </c>
      <c r="O85002" s="1" t="s">
        <v>108</v>
      </c>
    </row>
    <row r="85003" spans="1:15" x14ac:dyDescent="0.3">
      <c r="A85003" s="1" t="s">
        <v>484058</v>
      </c>
      <c r="B85003" s="1" t="s">
        <v>484059</v>
      </c>
      <c r="C85003" s="1" t="s">
        <v>9</v>
      </c>
      <c r="D85003" s="1" t="s">
        <v>484060</v>
      </c>
      <c r="E85003" s="1" t="s">
        <v>484061</v>
      </c>
      <c r="F85003" s="1" t="s">
        <v>484062</v>
      </c>
      <c r="G85003" s="1" t="s">
        <v>484063</v>
      </c>
      <c r="H85003" s="1" t="s">
        <v>3852</v>
      </c>
      <c r="I85003" s="1" t="s">
        <v>108</v>
      </c>
      <c r="J85003" s="1" t="s">
        <v>108</v>
      </c>
      <c r="K85003" s="1" t="s">
        <v>108</v>
      </c>
      <c r="L85003" s="1" t="s">
        <v>108</v>
      </c>
      <c r="M85003" s="1" t="s">
        <v>108</v>
      </c>
      <c r="N85003" s="1" t="s">
        <v>108</v>
      </c>
      <c r="O85003" s="1" t="s">
        <v>108</v>
      </c>
    </row>
    <row r="85004" spans="1:15" x14ac:dyDescent="0.3">
      <c r="A85004" s="1" t="s">
        <v>484064</v>
      </c>
      <c r="B85004" s="1" t="s">
        <v>484065</v>
      </c>
      <c r="C85004" s="1" t="s">
        <v>9</v>
      </c>
      <c r="D85004" s="1" t="s">
        <v>484066</v>
      </c>
      <c r="E85004" s="1" t="s">
        <v>484067</v>
      </c>
      <c r="F85004" s="1" t="s">
        <v>169890</v>
      </c>
      <c r="G85004" s="1" t="s">
        <v>484068</v>
      </c>
      <c r="H85004" s="1" t="s">
        <v>1790</v>
      </c>
      <c r="I85004" s="1" t="s">
        <v>108</v>
      </c>
      <c r="J85004" s="1" t="s">
        <v>108</v>
      </c>
      <c r="K85004" s="1" t="s">
        <v>108</v>
      </c>
      <c r="L85004" s="1" t="s">
        <v>108</v>
      </c>
      <c r="M85004" s="1" t="s">
        <v>108</v>
      </c>
      <c r="N85004" s="1" t="s">
        <v>108</v>
      </c>
      <c r="O85004" s="1" t="s">
        <v>108</v>
      </c>
    </row>
    <row r="85005" spans="1:15" x14ac:dyDescent="0.3">
      <c r="A85005" s="1" t="s">
        <v>484069</v>
      </c>
      <c r="B85005" s="1" t="s">
        <v>484070</v>
      </c>
      <c r="C85005" s="1" t="s">
        <v>9</v>
      </c>
      <c r="D85005" s="1" t="s">
        <v>484071</v>
      </c>
      <c r="E85005" s="1" t="s">
        <v>484072</v>
      </c>
      <c r="F85005" s="1" t="s">
        <v>484073</v>
      </c>
      <c r="G85005" s="1" t="s">
        <v>484074</v>
      </c>
      <c r="H85005" s="1" t="s">
        <v>378</v>
      </c>
      <c r="I85005" s="1" t="s">
        <v>108</v>
      </c>
      <c r="J85005" s="1" t="s">
        <v>108</v>
      </c>
      <c r="K85005" s="1" t="s">
        <v>108</v>
      </c>
      <c r="L85005" s="1" t="s">
        <v>108</v>
      </c>
      <c r="M85005" s="1" t="s">
        <v>108</v>
      </c>
      <c r="N85005" s="1" t="s">
        <v>108</v>
      </c>
      <c r="O85005" s="1" t="s">
        <v>108</v>
      </c>
    </row>
    <row r="85006" spans="1:15" x14ac:dyDescent="0.3">
      <c r="A85006" s="1" t="s">
        <v>484075</v>
      </c>
      <c r="B85006" s="1" t="s">
        <v>484076</v>
      </c>
      <c r="C85006" s="1" t="s">
        <v>9</v>
      </c>
      <c r="D85006" s="1" t="s">
        <v>484077</v>
      </c>
      <c r="E85006" s="1" t="s">
        <v>484078</v>
      </c>
      <c r="F85006" s="1" t="s">
        <v>53108</v>
      </c>
      <c r="G85006" s="1" t="s">
        <v>484079</v>
      </c>
      <c r="H85006" s="1" t="s">
        <v>21</v>
      </c>
      <c r="I85006" s="1" t="s">
        <v>108</v>
      </c>
      <c r="J85006" s="1" t="s">
        <v>108</v>
      </c>
      <c r="K85006" s="1" t="s">
        <v>108</v>
      </c>
      <c r="L85006" s="1" t="s">
        <v>108</v>
      </c>
      <c r="M85006" s="1" t="s">
        <v>108</v>
      </c>
      <c r="N85006" s="1" t="s">
        <v>108</v>
      </c>
      <c r="O85006" s="1" t="s">
        <v>108</v>
      </c>
    </row>
    <row r="85007" spans="1:15" x14ac:dyDescent="0.3">
      <c r="A85007" s="1" t="s">
        <v>484080</v>
      </c>
      <c r="B85007" s="1" t="s">
        <v>484081</v>
      </c>
      <c r="C85007" s="1" t="s">
        <v>9</v>
      </c>
      <c r="D85007" s="1" t="s">
        <v>484082</v>
      </c>
      <c r="E85007" s="1" t="s">
        <v>484083</v>
      </c>
      <c r="F85007" s="1" t="s">
        <v>484084</v>
      </c>
      <c r="G85007" s="1" t="s">
        <v>6281</v>
      </c>
      <c r="H85007" s="1" t="s">
        <v>324</v>
      </c>
      <c r="I85007" s="1" t="s">
        <v>108</v>
      </c>
      <c r="J85007" s="1" t="s">
        <v>108</v>
      </c>
      <c r="K85007" s="1" t="s">
        <v>108</v>
      </c>
      <c r="L85007" s="1" t="s">
        <v>108</v>
      </c>
      <c r="M85007" s="1" t="s">
        <v>108</v>
      </c>
      <c r="N85007" s="1" t="s">
        <v>108</v>
      </c>
      <c r="O85007" s="1" t="s">
        <v>108</v>
      </c>
    </row>
    <row r="85008" spans="1:15" x14ac:dyDescent="0.3">
      <c r="A85008" s="1" t="s">
        <v>484085</v>
      </c>
      <c r="B85008" s="1" t="s">
        <v>484086</v>
      </c>
      <c r="C85008" s="1" t="s">
        <v>9</v>
      </c>
      <c r="D85008" s="1" t="s">
        <v>484087</v>
      </c>
      <c r="E85008" s="1" t="s">
        <v>484088</v>
      </c>
      <c r="F85008" s="1" t="s">
        <v>159995</v>
      </c>
      <c r="G85008" s="1" t="s">
        <v>484089</v>
      </c>
      <c r="H85008" s="1" t="s">
        <v>775</v>
      </c>
      <c r="I85008" s="1" t="s">
        <v>108</v>
      </c>
      <c r="J85008" s="1" t="s">
        <v>108</v>
      </c>
      <c r="K85008" s="1" t="s">
        <v>108</v>
      </c>
      <c r="L85008" s="1" t="s">
        <v>108</v>
      </c>
      <c r="M85008" s="1" t="s">
        <v>108</v>
      </c>
      <c r="N85008" s="1" t="s">
        <v>108</v>
      </c>
      <c r="O85008" s="1" t="s">
        <v>108</v>
      </c>
    </row>
    <row r="85009" spans="1:15" x14ac:dyDescent="0.3">
      <c r="A85009" s="1" t="s">
        <v>484090</v>
      </c>
      <c r="B85009" s="1" t="s">
        <v>484091</v>
      </c>
      <c r="C85009" s="1" t="s">
        <v>9</v>
      </c>
      <c r="D85009" s="1" t="s">
        <v>484092</v>
      </c>
      <c r="E85009" s="1" t="s">
        <v>484093</v>
      </c>
      <c r="F85009" s="1" t="s">
        <v>333536</v>
      </c>
      <c r="G85009" s="1" t="s">
        <v>484094</v>
      </c>
      <c r="H85009" s="1" t="s">
        <v>1469</v>
      </c>
      <c r="I85009" s="1" t="s">
        <v>108</v>
      </c>
      <c r="J85009" s="1" t="s">
        <v>108</v>
      </c>
      <c r="K85009" s="1" t="s">
        <v>108</v>
      </c>
      <c r="L85009" s="1" t="s">
        <v>108</v>
      </c>
      <c r="M85009" s="1" t="s">
        <v>108</v>
      </c>
      <c r="N85009" s="1" t="s">
        <v>108</v>
      </c>
      <c r="O85009" s="1" t="s">
        <v>108</v>
      </c>
    </row>
    <row r="85010" spans="1:15" x14ac:dyDescent="0.3">
      <c r="A85010" s="1" t="s">
        <v>484095</v>
      </c>
      <c r="B85010" s="1" t="s">
        <v>484096</v>
      </c>
      <c r="C85010" s="1" t="s">
        <v>9</v>
      </c>
      <c r="D85010" s="1" t="s">
        <v>484097</v>
      </c>
      <c r="E85010" s="1" t="s">
        <v>484098</v>
      </c>
      <c r="F85010" s="1" t="s">
        <v>484099</v>
      </c>
      <c r="G85010" s="1" t="s">
        <v>484100</v>
      </c>
      <c r="H85010" s="1" t="s">
        <v>1047</v>
      </c>
      <c r="I85010" s="1" t="s">
        <v>108</v>
      </c>
      <c r="J85010" s="1" t="s">
        <v>108</v>
      </c>
      <c r="K85010" s="1" t="s">
        <v>108</v>
      </c>
      <c r="L85010" s="1" t="s">
        <v>108</v>
      </c>
      <c r="M85010" s="1" t="s">
        <v>108</v>
      </c>
      <c r="N85010" s="1" t="s">
        <v>108</v>
      </c>
      <c r="O85010" s="1" t="s">
        <v>108</v>
      </c>
    </row>
    <row r="85011" spans="1:15" x14ac:dyDescent="0.3">
      <c r="A85011" s="1" t="s">
        <v>484101</v>
      </c>
      <c r="B85011" s="1" t="s">
        <v>484102</v>
      </c>
      <c r="C85011" s="1" t="s">
        <v>1775</v>
      </c>
      <c r="D85011" s="1" t="s">
        <v>484103</v>
      </c>
      <c r="E85011" s="1" t="s">
        <v>484104</v>
      </c>
      <c r="F85011" s="1" t="s">
        <v>108</v>
      </c>
      <c r="G85011" s="1" t="s">
        <v>108</v>
      </c>
      <c r="H85011" s="1" t="s">
        <v>500</v>
      </c>
      <c r="I85011" s="1" t="s">
        <v>108</v>
      </c>
      <c r="J85011" s="1" t="s">
        <v>108</v>
      </c>
      <c r="K85011" s="1" t="s">
        <v>108</v>
      </c>
      <c r="L85011" s="1" t="s">
        <v>108</v>
      </c>
      <c r="M85011" s="1" t="s">
        <v>108</v>
      </c>
      <c r="N85011" s="1" t="s">
        <v>108</v>
      </c>
      <c r="O85011" s="1" t="s">
        <v>108</v>
      </c>
    </row>
    <row r="85012" spans="1:15" x14ac:dyDescent="0.3">
      <c r="A85012" s="1" t="s">
        <v>484105</v>
      </c>
      <c r="B85012" s="1" t="s">
        <v>484106</v>
      </c>
      <c r="C85012" s="1" t="s">
        <v>9</v>
      </c>
      <c r="D85012" s="1" t="s">
        <v>484107</v>
      </c>
      <c r="E85012" s="1" t="s">
        <v>484108</v>
      </c>
      <c r="F85012" s="1" t="s">
        <v>484109</v>
      </c>
      <c r="G85012" s="1" t="s">
        <v>484110</v>
      </c>
      <c r="H85012" s="1" t="s">
        <v>933</v>
      </c>
      <c r="I85012" s="1" t="s">
        <v>108</v>
      </c>
      <c r="J85012" s="1" t="s">
        <v>108</v>
      </c>
      <c r="K85012" s="1" t="s">
        <v>108</v>
      </c>
      <c r="L85012" s="1" t="s">
        <v>108</v>
      </c>
      <c r="M85012" s="1" t="s">
        <v>108</v>
      </c>
      <c r="N85012" s="1" t="s">
        <v>108</v>
      </c>
      <c r="O85012" s="1" t="s">
        <v>108</v>
      </c>
    </row>
    <row r="85013" spans="1:15" x14ac:dyDescent="0.3">
      <c r="A85013" s="1" t="s">
        <v>484111</v>
      </c>
      <c r="B85013" s="1" t="s">
        <v>484112</v>
      </c>
      <c r="C85013" s="1" t="s">
        <v>9</v>
      </c>
      <c r="D85013" s="1" t="s">
        <v>484113</v>
      </c>
      <c r="E85013" s="1" t="s">
        <v>484114</v>
      </c>
      <c r="F85013" s="1" t="s">
        <v>484115</v>
      </c>
      <c r="G85013" s="1" t="s">
        <v>484116</v>
      </c>
      <c r="H85013" s="1" t="s">
        <v>1987</v>
      </c>
      <c r="I85013" s="1" t="s">
        <v>108</v>
      </c>
      <c r="J85013" s="1" t="s">
        <v>108</v>
      </c>
      <c r="K85013" s="1" t="s">
        <v>108</v>
      </c>
      <c r="L85013" s="1" t="s">
        <v>108</v>
      </c>
      <c r="M85013" s="1" t="s">
        <v>108</v>
      </c>
      <c r="N85013" s="1" t="s">
        <v>108</v>
      </c>
      <c r="O85013" s="1" t="s">
        <v>108</v>
      </c>
    </row>
    <row r="85014" spans="1:15" x14ac:dyDescent="0.3">
      <c r="A85014" s="1" t="s">
        <v>484117</v>
      </c>
      <c r="B85014" s="1" t="s">
        <v>484118</v>
      </c>
      <c r="C85014" s="1" t="s">
        <v>9</v>
      </c>
      <c r="D85014" s="1" t="s">
        <v>484119</v>
      </c>
      <c r="E85014" s="1" t="s">
        <v>484120</v>
      </c>
      <c r="F85014" s="1" t="s">
        <v>132245</v>
      </c>
      <c r="G85014" s="1" t="s">
        <v>484121</v>
      </c>
      <c r="H85014" s="1" t="s">
        <v>2305</v>
      </c>
      <c r="I85014" s="1" t="s">
        <v>108</v>
      </c>
      <c r="J85014" s="1" t="s">
        <v>108</v>
      </c>
      <c r="K85014" s="1" t="s">
        <v>108</v>
      </c>
      <c r="L85014" s="1" t="s">
        <v>108</v>
      </c>
      <c r="M85014" s="1" t="s">
        <v>108</v>
      </c>
      <c r="N85014" s="1" t="s">
        <v>108</v>
      </c>
      <c r="O85014" s="1" t="s">
        <v>108</v>
      </c>
    </row>
    <row r="85015" spans="1:15" x14ac:dyDescent="0.3">
      <c r="A85015" s="1" t="s">
        <v>484122</v>
      </c>
      <c r="B85015" s="1" t="s">
        <v>484123</v>
      </c>
      <c r="C85015" s="1" t="s">
        <v>9</v>
      </c>
      <c r="D85015" s="1" t="s">
        <v>484124</v>
      </c>
      <c r="E85015" s="1" t="s">
        <v>484125</v>
      </c>
      <c r="F85015" s="1" t="s">
        <v>484126</v>
      </c>
      <c r="G85015" s="1" t="s">
        <v>484127</v>
      </c>
      <c r="H85015" s="1" t="s">
        <v>3639</v>
      </c>
      <c r="I85015" s="1" t="s">
        <v>108</v>
      </c>
      <c r="J85015" s="1" t="s">
        <v>108</v>
      </c>
      <c r="K85015" s="1" t="s">
        <v>108</v>
      </c>
      <c r="L85015" s="1" t="s">
        <v>108</v>
      </c>
      <c r="M85015" s="1" t="s">
        <v>108</v>
      </c>
      <c r="N85015" s="1" t="s">
        <v>108</v>
      </c>
      <c r="O85015" s="1" t="s">
        <v>108</v>
      </c>
    </row>
    <row r="85016" spans="1:15" x14ac:dyDescent="0.3">
      <c r="A85016" s="1" t="s">
        <v>484128</v>
      </c>
      <c r="B85016" s="1" t="s">
        <v>484129</v>
      </c>
      <c r="C85016" s="1" t="s">
        <v>9</v>
      </c>
      <c r="D85016" s="1" t="s">
        <v>484130</v>
      </c>
      <c r="E85016" s="1" t="s">
        <v>484131</v>
      </c>
      <c r="F85016" s="1" t="s">
        <v>484132</v>
      </c>
      <c r="G85016" s="1" t="s">
        <v>484133</v>
      </c>
      <c r="H85016" s="1" t="s">
        <v>933</v>
      </c>
      <c r="I85016" s="1" t="s">
        <v>108</v>
      </c>
      <c r="J85016" s="1" t="s">
        <v>108</v>
      </c>
      <c r="K85016" s="1" t="s">
        <v>108</v>
      </c>
      <c r="L85016" s="1" t="s">
        <v>108</v>
      </c>
      <c r="M85016" s="1" t="s">
        <v>108</v>
      </c>
      <c r="N85016" s="1" t="s">
        <v>108</v>
      </c>
      <c r="O85016" s="1" t="s">
        <v>108</v>
      </c>
    </row>
    <row r="85017" spans="1:15" x14ac:dyDescent="0.3">
      <c r="A85017" s="1" t="s">
        <v>484134</v>
      </c>
      <c r="B85017" s="1" t="s">
        <v>484135</v>
      </c>
      <c r="C85017" s="1" t="s">
        <v>9</v>
      </c>
      <c r="D85017" s="1" t="s">
        <v>484136</v>
      </c>
      <c r="E85017" s="1" t="s">
        <v>484137</v>
      </c>
      <c r="F85017" s="1" t="s">
        <v>161883</v>
      </c>
      <c r="G85017" s="1" t="s">
        <v>484138</v>
      </c>
      <c r="H85017" s="1" t="s">
        <v>4035</v>
      </c>
      <c r="I85017" s="1" t="s">
        <v>108</v>
      </c>
      <c r="J85017" s="1" t="s">
        <v>108</v>
      </c>
      <c r="K85017" s="1" t="s">
        <v>108</v>
      </c>
      <c r="L85017" s="1" t="s">
        <v>108</v>
      </c>
      <c r="M85017" s="1" t="s">
        <v>108</v>
      </c>
      <c r="N85017" s="1" t="s">
        <v>108</v>
      </c>
      <c r="O85017" s="1" t="s">
        <v>108</v>
      </c>
    </row>
    <row r="85018" spans="1:15" x14ac:dyDescent="0.3">
      <c r="A85018" s="1" t="s">
        <v>484139</v>
      </c>
      <c r="B85018" s="1" t="s">
        <v>484140</v>
      </c>
      <c r="C85018" s="1" t="s">
        <v>9</v>
      </c>
      <c r="D85018" s="1" t="s">
        <v>484141</v>
      </c>
      <c r="E85018" s="1" t="s">
        <v>484142</v>
      </c>
      <c r="F85018" s="1" t="s">
        <v>311549</v>
      </c>
      <c r="G85018" s="1" t="s">
        <v>484143</v>
      </c>
      <c r="H85018" s="1" t="s">
        <v>994</v>
      </c>
      <c r="I85018" s="1" t="s">
        <v>108</v>
      </c>
      <c r="J85018" s="1" t="s">
        <v>108</v>
      </c>
      <c r="K85018" s="1" t="s">
        <v>108</v>
      </c>
      <c r="L85018" s="1" t="s">
        <v>108</v>
      </c>
      <c r="M85018" s="1" t="s">
        <v>108</v>
      </c>
      <c r="N85018" s="1" t="s">
        <v>108</v>
      </c>
      <c r="O85018" s="1" t="s">
        <v>108</v>
      </c>
    </row>
    <row r="85019" spans="1:15" x14ac:dyDescent="0.3">
      <c r="A85019" s="1" t="s">
        <v>484144</v>
      </c>
      <c r="B85019" s="1" t="s">
        <v>484145</v>
      </c>
      <c r="C85019" s="1" t="s">
        <v>9</v>
      </c>
      <c r="D85019" s="1" t="s">
        <v>484146</v>
      </c>
      <c r="E85019" s="1" t="s">
        <v>484147</v>
      </c>
      <c r="F85019" s="1" t="s">
        <v>484148</v>
      </c>
      <c r="G85019" s="1" t="s">
        <v>484149</v>
      </c>
      <c r="H85019" s="1" t="s">
        <v>6548</v>
      </c>
      <c r="I85019" s="1" t="s">
        <v>108</v>
      </c>
      <c r="J85019" s="1" t="s">
        <v>108</v>
      </c>
      <c r="K85019" s="1" t="s">
        <v>108</v>
      </c>
      <c r="L85019" s="1" t="s">
        <v>108</v>
      </c>
      <c r="M85019" s="1" t="s">
        <v>108</v>
      </c>
      <c r="N85019" s="1" t="s">
        <v>108</v>
      </c>
      <c r="O85019" s="1" t="s">
        <v>108</v>
      </c>
    </row>
    <row r="85020" spans="1:15" x14ac:dyDescent="0.3">
      <c r="A85020" s="1" t="s">
        <v>484150</v>
      </c>
      <c r="B85020" s="1" t="s">
        <v>484151</v>
      </c>
      <c r="C85020" s="1" t="s">
        <v>9</v>
      </c>
      <c r="D85020" s="1" t="s">
        <v>484152</v>
      </c>
      <c r="E85020" s="1" t="s">
        <v>484153</v>
      </c>
      <c r="F85020" s="1" t="s">
        <v>484154</v>
      </c>
      <c r="G85020" s="1" t="s">
        <v>484155</v>
      </c>
      <c r="H85020" s="1" t="s">
        <v>3871</v>
      </c>
      <c r="I85020" s="1" t="s">
        <v>108</v>
      </c>
      <c r="J85020" s="1" t="s">
        <v>108</v>
      </c>
      <c r="K85020" s="1" t="s">
        <v>108</v>
      </c>
      <c r="L85020" s="1" t="s">
        <v>108</v>
      </c>
      <c r="M85020" s="1" t="s">
        <v>108</v>
      </c>
      <c r="N85020" s="1" t="s">
        <v>108</v>
      </c>
      <c r="O85020" s="1" t="s">
        <v>108</v>
      </c>
    </row>
    <row r="85021" spans="1:15" x14ac:dyDescent="0.3">
      <c r="A85021" s="1" t="s">
        <v>484156</v>
      </c>
      <c r="B85021" s="1" t="s">
        <v>484157</v>
      </c>
      <c r="C85021" s="1" t="s">
        <v>9</v>
      </c>
      <c r="D85021" s="1" t="s">
        <v>484158</v>
      </c>
      <c r="E85021" s="1" t="s">
        <v>484159</v>
      </c>
      <c r="F85021" s="1" t="s">
        <v>484160</v>
      </c>
      <c r="G85021" s="1" t="s">
        <v>484161</v>
      </c>
      <c r="H85021" s="1" t="s">
        <v>234</v>
      </c>
      <c r="I85021" s="1" t="s">
        <v>108</v>
      </c>
      <c r="J85021" s="1" t="s">
        <v>108</v>
      </c>
      <c r="K85021" s="1" t="s">
        <v>108</v>
      </c>
      <c r="L85021" s="1" t="s">
        <v>108</v>
      </c>
      <c r="M85021" s="1" t="s">
        <v>108</v>
      </c>
      <c r="N85021" s="1" t="s">
        <v>108</v>
      </c>
      <c r="O85021" s="1" t="s">
        <v>108</v>
      </c>
    </row>
    <row r="85022" spans="1:15" x14ac:dyDescent="0.3">
      <c r="A85022" s="1" t="s">
        <v>484162</v>
      </c>
      <c r="B85022" s="1" t="s">
        <v>484163</v>
      </c>
      <c r="C85022" s="1" t="s">
        <v>9</v>
      </c>
      <c r="D85022" s="1" t="s">
        <v>484164</v>
      </c>
      <c r="E85022" s="1" t="s">
        <v>484165</v>
      </c>
      <c r="F85022" s="1" t="s">
        <v>484166</v>
      </c>
      <c r="G85022" s="1" t="s">
        <v>484167</v>
      </c>
      <c r="H85022" s="1" t="s">
        <v>2956</v>
      </c>
      <c r="I85022" s="1" t="s">
        <v>108</v>
      </c>
      <c r="J85022" s="1" t="s">
        <v>108</v>
      </c>
      <c r="K85022" s="1" t="s">
        <v>108</v>
      </c>
      <c r="L85022" s="1" t="s">
        <v>108</v>
      </c>
      <c r="M85022" s="1" t="s">
        <v>108</v>
      </c>
      <c r="N85022" s="1" t="s">
        <v>108</v>
      </c>
      <c r="O85022" s="1" t="s">
        <v>108</v>
      </c>
    </row>
    <row r="85023" spans="1:15" x14ac:dyDescent="0.3">
      <c r="A85023" s="1" t="s">
        <v>484168</v>
      </c>
      <c r="B85023" s="1" t="s">
        <v>484169</v>
      </c>
      <c r="C85023" s="1" t="s">
        <v>9</v>
      </c>
      <c r="D85023" s="1" t="s">
        <v>484170</v>
      </c>
      <c r="E85023" s="1" t="s">
        <v>484171</v>
      </c>
      <c r="F85023" s="1" t="s">
        <v>484172</v>
      </c>
      <c r="G85023" s="1" t="s">
        <v>484173</v>
      </c>
      <c r="H85023" s="1" t="s">
        <v>55</v>
      </c>
      <c r="I85023" s="1" t="s">
        <v>108</v>
      </c>
      <c r="J85023" s="1" t="s">
        <v>108</v>
      </c>
      <c r="K85023" s="1" t="s">
        <v>108</v>
      </c>
      <c r="L85023" s="1" t="s">
        <v>108</v>
      </c>
      <c r="M85023" s="1" t="s">
        <v>108</v>
      </c>
      <c r="N85023" s="1" t="s">
        <v>108</v>
      </c>
      <c r="O85023" s="1" t="s">
        <v>108</v>
      </c>
    </row>
    <row r="85024" spans="1:15" x14ac:dyDescent="0.3">
      <c r="A85024" s="1" t="s">
        <v>484174</v>
      </c>
      <c r="B85024" s="1" t="s">
        <v>484175</v>
      </c>
      <c r="C85024" s="1" t="s">
        <v>9</v>
      </c>
      <c r="D85024" s="1" t="s">
        <v>484176</v>
      </c>
      <c r="E85024" s="1" t="s">
        <v>484177</v>
      </c>
      <c r="F85024" s="1" t="s">
        <v>484178</v>
      </c>
      <c r="G85024" s="1" t="s">
        <v>484179</v>
      </c>
      <c r="H85024" s="1" t="s">
        <v>1720</v>
      </c>
      <c r="I85024" s="1" t="s">
        <v>108</v>
      </c>
      <c r="J85024" s="1" t="s">
        <v>108</v>
      </c>
      <c r="K85024" s="1" t="s">
        <v>108</v>
      </c>
      <c r="L85024" s="1" t="s">
        <v>108</v>
      </c>
      <c r="M85024" s="1" t="s">
        <v>108</v>
      </c>
      <c r="N85024" s="1" t="s">
        <v>108</v>
      </c>
      <c r="O85024" s="1" t="s">
        <v>108</v>
      </c>
    </row>
    <row r="85025" spans="1:15" x14ac:dyDescent="0.3">
      <c r="A85025" s="1" t="s">
        <v>484180</v>
      </c>
      <c r="B85025" s="1" t="s">
        <v>484181</v>
      </c>
      <c r="C85025" s="1" t="s">
        <v>9</v>
      </c>
      <c r="D85025" s="1" t="s">
        <v>484182</v>
      </c>
      <c r="E85025" s="1" t="s">
        <v>484183</v>
      </c>
      <c r="F85025" s="1" t="s">
        <v>484184</v>
      </c>
      <c r="G85025" s="1" t="s">
        <v>484185</v>
      </c>
      <c r="H85025" s="1" t="s">
        <v>5777</v>
      </c>
      <c r="I85025" s="1" t="s">
        <v>108</v>
      </c>
      <c r="J85025" s="1" t="s">
        <v>108</v>
      </c>
      <c r="K85025" s="1" t="s">
        <v>108</v>
      </c>
      <c r="L85025" s="1" t="s">
        <v>108</v>
      </c>
      <c r="M85025" s="1" t="s">
        <v>108</v>
      </c>
      <c r="N85025" s="1" t="s">
        <v>108</v>
      </c>
      <c r="O85025" s="1" t="s">
        <v>108</v>
      </c>
    </row>
    <row r="85026" spans="1:15" x14ac:dyDescent="0.3">
      <c r="A85026" s="1" t="s">
        <v>484186</v>
      </c>
      <c r="B85026" s="1" t="s">
        <v>484187</v>
      </c>
      <c r="C85026" s="1" t="s">
        <v>9</v>
      </c>
      <c r="D85026" s="1" t="s">
        <v>484188</v>
      </c>
      <c r="E85026" s="1" t="s">
        <v>484189</v>
      </c>
      <c r="F85026" s="1" t="s">
        <v>26597</v>
      </c>
      <c r="G85026" s="1" t="s">
        <v>484190</v>
      </c>
      <c r="H85026" s="1" t="s">
        <v>615</v>
      </c>
      <c r="I85026" s="1" t="s">
        <v>108</v>
      </c>
      <c r="J85026" s="1" t="s">
        <v>108</v>
      </c>
      <c r="K85026" s="1" t="s">
        <v>108</v>
      </c>
      <c r="L85026" s="1" t="s">
        <v>108</v>
      </c>
      <c r="M85026" s="1" t="s">
        <v>108</v>
      </c>
      <c r="N85026" s="1" t="s">
        <v>108</v>
      </c>
      <c r="O85026" s="1" t="s">
        <v>108</v>
      </c>
    </row>
    <row r="85027" spans="1:15" x14ac:dyDescent="0.3">
      <c r="A85027" s="1" t="s">
        <v>484191</v>
      </c>
      <c r="B85027" s="1" t="s">
        <v>484192</v>
      </c>
      <c r="C85027" s="1" t="s">
        <v>9</v>
      </c>
      <c r="D85027" s="1" t="s">
        <v>484193</v>
      </c>
      <c r="E85027" s="1" t="s">
        <v>484194</v>
      </c>
      <c r="F85027" s="1" t="s">
        <v>484195</v>
      </c>
      <c r="G85027" s="1" t="s">
        <v>484196</v>
      </c>
      <c r="H85027" s="1" t="s">
        <v>7985</v>
      </c>
      <c r="I85027" s="1" t="s">
        <v>108</v>
      </c>
      <c r="J85027" s="1" t="s">
        <v>108</v>
      </c>
      <c r="K85027" s="1" t="s">
        <v>108</v>
      </c>
      <c r="L85027" s="1" t="s">
        <v>108</v>
      </c>
      <c r="M85027" s="1" t="s">
        <v>108</v>
      </c>
      <c r="N85027" s="1" t="s">
        <v>108</v>
      </c>
      <c r="O85027" s="1" t="s">
        <v>108</v>
      </c>
    </row>
    <row r="85028" spans="1:15" x14ac:dyDescent="0.3">
      <c r="A85028" s="1" t="s">
        <v>484197</v>
      </c>
      <c r="B85028" s="1" t="s">
        <v>484198</v>
      </c>
      <c r="C85028" s="1" t="s">
        <v>9</v>
      </c>
      <c r="D85028" s="1" t="s">
        <v>484199</v>
      </c>
      <c r="E85028" s="1" t="s">
        <v>484200</v>
      </c>
      <c r="F85028" s="1" t="s">
        <v>484201</v>
      </c>
      <c r="G85028" s="1" t="s">
        <v>484202</v>
      </c>
      <c r="H85028" s="1" t="s">
        <v>6512</v>
      </c>
      <c r="I85028" s="1" t="s">
        <v>108</v>
      </c>
      <c r="J85028" s="1" t="s">
        <v>108</v>
      </c>
      <c r="K85028" s="1" t="s">
        <v>108</v>
      </c>
      <c r="L85028" s="1" t="s">
        <v>108</v>
      </c>
      <c r="M85028" s="1" t="s">
        <v>108</v>
      </c>
      <c r="N85028" s="1" t="s">
        <v>108</v>
      </c>
      <c r="O85028" s="1" t="s">
        <v>108</v>
      </c>
    </row>
    <row r="85029" spans="1:15" x14ac:dyDescent="0.3">
      <c r="A85029" s="1" t="s">
        <v>484203</v>
      </c>
      <c r="B85029" s="1" t="s">
        <v>484204</v>
      </c>
      <c r="C85029" s="1" t="s">
        <v>9</v>
      </c>
      <c r="D85029" s="1" t="s">
        <v>484205</v>
      </c>
      <c r="E85029" s="1" t="s">
        <v>484206</v>
      </c>
      <c r="F85029" s="1" t="s">
        <v>104677</v>
      </c>
      <c r="G85029" s="1" t="s">
        <v>484207</v>
      </c>
      <c r="H85029" s="1" t="s">
        <v>2806</v>
      </c>
      <c r="I85029" s="1" t="s">
        <v>108</v>
      </c>
      <c r="J85029" s="1" t="s">
        <v>108</v>
      </c>
      <c r="K85029" s="1" t="s">
        <v>108</v>
      </c>
      <c r="L85029" s="1" t="s">
        <v>108</v>
      </c>
      <c r="M85029" s="1" t="s">
        <v>108</v>
      </c>
      <c r="N85029" s="1" t="s">
        <v>108</v>
      </c>
      <c r="O85029" s="1" t="s">
        <v>108</v>
      </c>
    </row>
    <row r="85030" spans="1:15" x14ac:dyDescent="0.3">
      <c r="A85030" s="1" t="s">
        <v>484208</v>
      </c>
      <c r="B85030" s="1" t="s">
        <v>484209</v>
      </c>
      <c r="C85030" s="1" t="s">
        <v>9</v>
      </c>
      <c r="D85030" s="1" t="s">
        <v>484210</v>
      </c>
      <c r="E85030" s="1" t="s">
        <v>484211</v>
      </c>
      <c r="F85030" s="1" t="s">
        <v>484212</v>
      </c>
      <c r="G85030" s="1" t="s">
        <v>484213</v>
      </c>
      <c r="H85030" s="1" t="s">
        <v>3852</v>
      </c>
      <c r="I85030" s="1" t="s">
        <v>108</v>
      </c>
      <c r="J85030" s="1" t="s">
        <v>108</v>
      </c>
      <c r="K85030" s="1" t="s">
        <v>108</v>
      </c>
      <c r="L85030" s="1" t="s">
        <v>108</v>
      </c>
      <c r="M85030" s="1" t="s">
        <v>108</v>
      </c>
      <c r="N85030" s="1" t="s">
        <v>108</v>
      </c>
      <c r="O85030" s="1" t="s">
        <v>108</v>
      </c>
    </row>
    <row r="85031" spans="1:15" x14ac:dyDescent="0.3">
      <c r="A85031" s="1" t="s">
        <v>484214</v>
      </c>
      <c r="B85031" s="1" t="s">
        <v>484215</v>
      </c>
      <c r="C85031" s="1" t="s">
        <v>9</v>
      </c>
      <c r="D85031" s="1" t="s">
        <v>484216</v>
      </c>
      <c r="E85031" s="1" t="s">
        <v>484217</v>
      </c>
      <c r="F85031" s="1" t="s">
        <v>484218</v>
      </c>
      <c r="G85031" s="1" t="s">
        <v>484219</v>
      </c>
      <c r="H85031" s="1" t="s">
        <v>425</v>
      </c>
      <c r="I85031" s="1" t="s">
        <v>108</v>
      </c>
      <c r="J85031" s="1" t="s">
        <v>108</v>
      </c>
      <c r="K85031" s="1" t="s">
        <v>108</v>
      </c>
      <c r="L85031" s="1" t="s">
        <v>108</v>
      </c>
      <c r="M85031" s="1" t="s">
        <v>108</v>
      </c>
      <c r="N85031" s="1" t="s">
        <v>108</v>
      </c>
      <c r="O85031" s="1" t="s">
        <v>108</v>
      </c>
    </row>
    <row r="85032" spans="1:15" x14ac:dyDescent="0.3">
      <c r="A85032" s="1" t="s">
        <v>484220</v>
      </c>
      <c r="B85032" s="1" t="s">
        <v>484221</v>
      </c>
      <c r="C85032" s="1" t="s">
        <v>9</v>
      </c>
      <c r="D85032" s="1" t="s">
        <v>484222</v>
      </c>
      <c r="E85032" s="1" t="s">
        <v>484223</v>
      </c>
      <c r="F85032" s="1" t="s">
        <v>484224</v>
      </c>
      <c r="G85032" s="1" t="s">
        <v>484225</v>
      </c>
      <c r="H85032" s="1" t="s">
        <v>2394</v>
      </c>
      <c r="I85032" s="1" t="s">
        <v>108</v>
      </c>
      <c r="J85032" s="1" t="s">
        <v>108</v>
      </c>
      <c r="K85032" s="1" t="s">
        <v>108</v>
      </c>
      <c r="L85032" s="1" t="s">
        <v>108</v>
      </c>
      <c r="M85032" s="1" t="s">
        <v>108</v>
      </c>
      <c r="N85032" s="1" t="s">
        <v>108</v>
      </c>
      <c r="O85032" s="1" t="s">
        <v>108</v>
      </c>
    </row>
    <row r="85033" spans="1:15" x14ac:dyDescent="0.3">
      <c r="A85033" s="1" t="s">
        <v>484226</v>
      </c>
      <c r="B85033" s="1" t="s">
        <v>484227</v>
      </c>
      <c r="C85033" s="1" t="s">
        <v>9</v>
      </c>
      <c r="D85033" s="1" t="s">
        <v>484228</v>
      </c>
      <c r="E85033" s="1" t="s">
        <v>484229</v>
      </c>
      <c r="F85033" s="1" t="s">
        <v>205290</v>
      </c>
      <c r="G85033" s="1" t="s">
        <v>484230</v>
      </c>
      <c r="H85033" s="1" t="s">
        <v>2502</v>
      </c>
      <c r="I85033" s="1" t="s">
        <v>108</v>
      </c>
      <c r="J85033" s="1" t="s">
        <v>108</v>
      </c>
      <c r="K85033" s="1" t="s">
        <v>108</v>
      </c>
      <c r="L85033" s="1" t="s">
        <v>108</v>
      </c>
      <c r="M85033" s="1" t="s">
        <v>108</v>
      </c>
      <c r="N85033" s="1" t="s">
        <v>108</v>
      </c>
      <c r="O85033" s="1" t="s">
        <v>108</v>
      </c>
    </row>
    <row r="85034" spans="1:15" x14ac:dyDescent="0.3">
      <c r="A85034" s="1" t="s">
        <v>484231</v>
      </c>
      <c r="B85034" s="1" t="s">
        <v>484232</v>
      </c>
      <c r="C85034" s="1" t="s">
        <v>9</v>
      </c>
      <c r="D85034" s="1" t="s">
        <v>484233</v>
      </c>
      <c r="E85034" s="1" t="s">
        <v>484234</v>
      </c>
      <c r="F85034" s="1" t="s">
        <v>484235</v>
      </c>
      <c r="G85034" s="1" t="s">
        <v>484236</v>
      </c>
      <c r="H85034" s="1" t="s">
        <v>55</v>
      </c>
      <c r="I85034" s="1" t="s">
        <v>108</v>
      </c>
      <c r="J85034" s="1" t="s">
        <v>108</v>
      </c>
      <c r="K85034" s="1" t="s">
        <v>108</v>
      </c>
      <c r="L85034" s="1" t="s">
        <v>108</v>
      </c>
      <c r="M85034" s="1" t="s">
        <v>108</v>
      </c>
      <c r="N85034" s="1" t="s">
        <v>108</v>
      </c>
      <c r="O85034" s="1" t="s">
        <v>108</v>
      </c>
    </row>
    <row r="85035" spans="1:15" x14ac:dyDescent="0.3">
      <c r="A85035" s="1" t="s">
        <v>484237</v>
      </c>
      <c r="B85035" s="1" t="s">
        <v>484238</v>
      </c>
      <c r="C85035" s="1" t="s">
        <v>9</v>
      </c>
      <c r="D85035" s="1" t="s">
        <v>484239</v>
      </c>
      <c r="E85035" s="1" t="s">
        <v>484240</v>
      </c>
      <c r="F85035" s="1" t="s">
        <v>484241</v>
      </c>
      <c r="G85035" s="1" t="s">
        <v>484242</v>
      </c>
      <c r="H85035" s="1" t="s">
        <v>324</v>
      </c>
      <c r="I85035" s="1" t="s">
        <v>108</v>
      </c>
      <c r="J85035" s="1" t="s">
        <v>108</v>
      </c>
      <c r="K85035" s="1" t="s">
        <v>108</v>
      </c>
      <c r="L85035" s="1" t="s">
        <v>108</v>
      </c>
      <c r="M85035" s="1" t="s">
        <v>108</v>
      </c>
      <c r="N85035" s="1" t="s">
        <v>108</v>
      </c>
      <c r="O85035" s="1" t="s">
        <v>108</v>
      </c>
    </row>
    <row r="85036" spans="1:15" x14ac:dyDescent="0.3">
      <c r="A85036" s="1" t="s">
        <v>484243</v>
      </c>
      <c r="B85036" s="1" t="s">
        <v>484244</v>
      </c>
      <c r="C85036" s="1" t="s">
        <v>9</v>
      </c>
      <c r="D85036" s="1" t="s">
        <v>484245</v>
      </c>
      <c r="E85036" s="1" t="s">
        <v>390885</v>
      </c>
      <c r="F85036" s="1" t="s">
        <v>484246</v>
      </c>
      <c r="G85036" s="1" t="s">
        <v>484247</v>
      </c>
      <c r="H85036" s="1" t="s">
        <v>3343</v>
      </c>
      <c r="I85036" s="1" t="s">
        <v>108</v>
      </c>
      <c r="J85036" s="1" t="s">
        <v>108</v>
      </c>
      <c r="K85036" s="1" t="s">
        <v>108</v>
      </c>
      <c r="L85036" s="1" t="s">
        <v>108</v>
      </c>
      <c r="M85036" s="1" t="s">
        <v>108</v>
      </c>
      <c r="N85036" s="1" t="s">
        <v>108</v>
      </c>
      <c r="O85036" s="1" t="s">
        <v>108</v>
      </c>
    </row>
    <row r="85037" spans="1:15" x14ac:dyDescent="0.3">
      <c r="A85037" s="1" t="s">
        <v>484248</v>
      </c>
      <c r="B85037" s="1" t="s">
        <v>484249</v>
      </c>
      <c r="C85037" s="1" t="s">
        <v>9</v>
      </c>
      <c r="D85037" s="1" t="s">
        <v>484250</v>
      </c>
      <c r="E85037" s="1" t="s">
        <v>160709</v>
      </c>
      <c r="F85037" s="1" t="s">
        <v>484251</v>
      </c>
      <c r="G85037" s="1" t="s">
        <v>484252</v>
      </c>
      <c r="H85037" s="1" t="s">
        <v>2898</v>
      </c>
      <c r="I85037" s="1" t="s">
        <v>108</v>
      </c>
      <c r="J85037" s="1" t="s">
        <v>108</v>
      </c>
      <c r="K85037" s="1" t="s">
        <v>108</v>
      </c>
      <c r="L85037" s="1" t="s">
        <v>108</v>
      </c>
      <c r="M85037" s="1" t="s">
        <v>108</v>
      </c>
      <c r="N85037" s="1" t="s">
        <v>108</v>
      </c>
      <c r="O85037" s="1" t="s">
        <v>108</v>
      </c>
    </row>
    <row r="85038" spans="1:15" x14ac:dyDescent="0.3">
      <c r="A85038" s="1" t="s">
        <v>484253</v>
      </c>
      <c r="B85038" s="1" t="s">
        <v>484254</v>
      </c>
      <c r="C85038" s="1" t="s">
        <v>9</v>
      </c>
      <c r="D85038" s="1" t="s">
        <v>484255</v>
      </c>
      <c r="E85038" s="1" t="s">
        <v>484256</v>
      </c>
      <c r="F85038" s="1" t="s">
        <v>33837</v>
      </c>
      <c r="G85038" s="1" t="s">
        <v>484257</v>
      </c>
      <c r="H85038" s="1" t="s">
        <v>574</v>
      </c>
      <c r="I85038" s="1" t="s">
        <v>108</v>
      </c>
      <c r="J85038" s="1" t="s">
        <v>108</v>
      </c>
      <c r="K85038" s="1" t="s">
        <v>108</v>
      </c>
      <c r="L85038" s="1" t="s">
        <v>108</v>
      </c>
      <c r="M85038" s="1" t="s">
        <v>108</v>
      </c>
      <c r="N85038" s="1" t="s">
        <v>108</v>
      </c>
      <c r="O85038" s="1" t="s">
        <v>108</v>
      </c>
    </row>
    <row r="85039" spans="1:15" x14ac:dyDescent="0.3">
      <c r="A85039" s="1" t="s">
        <v>484258</v>
      </c>
      <c r="B85039" s="1" t="s">
        <v>484259</v>
      </c>
      <c r="C85039" s="1" t="s">
        <v>9</v>
      </c>
      <c r="D85039" s="1" t="s">
        <v>484260</v>
      </c>
      <c r="E85039" s="1" t="s">
        <v>484261</v>
      </c>
      <c r="F85039" s="1" t="s">
        <v>484262</v>
      </c>
      <c r="G85039" s="1" t="s">
        <v>484263</v>
      </c>
      <c r="H85039" s="1" t="s">
        <v>49</v>
      </c>
      <c r="I85039" s="1" t="s">
        <v>108</v>
      </c>
      <c r="J85039" s="1" t="s">
        <v>108</v>
      </c>
      <c r="K85039" s="1" t="s">
        <v>108</v>
      </c>
      <c r="L85039" s="1" t="s">
        <v>108</v>
      </c>
      <c r="M85039" s="1" t="s">
        <v>108</v>
      </c>
      <c r="N85039" s="1" t="s">
        <v>108</v>
      </c>
      <c r="O85039" s="1" t="s">
        <v>108</v>
      </c>
    </row>
    <row r="85040" spans="1:15" x14ac:dyDescent="0.3">
      <c r="A85040" s="1" t="s">
        <v>484264</v>
      </c>
      <c r="B85040" s="1" t="s">
        <v>484265</v>
      </c>
      <c r="C85040" s="1" t="s">
        <v>9</v>
      </c>
      <c r="D85040" s="1" t="s">
        <v>484266</v>
      </c>
      <c r="E85040" s="1" t="s">
        <v>484267</v>
      </c>
      <c r="F85040" s="1" t="s">
        <v>484268</v>
      </c>
      <c r="G85040" s="1" t="s">
        <v>484269</v>
      </c>
      <c r="H85040" s="1" t="s">
        <v>622</v>
      </c>
      <c r="I85040" s="1" t="s">
        <v>108</v>
      </c>
      <c r="J85040" s="1" t="s">
        <v>108</v>
      </c>
      <c r="K85040" s="1" t="s">
        <v>108</v>
      </c>
      <c r="L85040" s="1" t="s">
        <v>108</v>
      </c>
      <c r="M85040" s="1" t="s">
        <v>108</v>
      </c>
      <c r="N85040" s="1" t="s">
        <v>108</v>
      </c>
      <c r="O85040" s="1" t="s">
        <v>108</v>
      </c>
    </row>
    <row r="85041" spans="1:15" x14ac:dyDescent="0.3">
      <c r="A85041" s="1" t="s">
        <v>484270</v>
      </c>
      <c r="B85041" s="1" t="s">
        <v>484271</v>
      </c>
      <c r="C85041" s="1" t="s">
        <v>9</v>
      </c>
      <c r="D85041" s="1" t="s">
        <v>484272</v>
      </c>
      <c r="E85041" s="1" t="s">
        <v>484273</v>
      </c>
      <c r="F85041" s="1" t="s">
        <v>131029</v>
      </c>
      <c r="G85041" s="1" t="s">
        <v>484274</v>
      </c>
      <c r="H85041" s="1" t="s">
        <v>398</v>
      </c>
      <c r="I85041" s="1" t="s">
        <v>108</v>
      </c>
      <c r="J85041" s="1" t="s">
        <v>108</v>
      </c>
      <c r="K85041" s="1" t="s">
        <v>108</v>
      </c>
      <c r="L85041" s="1" t="s">
        <v>108</v>
      </c>
      <c r="M85041" s="1" t="s">
        <v>108</v>
      </c>
      <c r="N85041" s="1" t="s">
        <v>108</v>
      </c>
      <c r="O85041" s="1" t="s">
        <v>108</v>
      </c>
    </row>
    <row r="85042" spans="1:15" x14ac:dyDescent="0.3">
      <c r="A85042" s="1" t="s">
        <v>484275</v>
      </c>
      <c r="B85042" s="1" t="s">
        <v>484276</v>
      </c>
      <c r="C85042" s="1" t="s">
        <v>9</v>
      </c>
      <c r="D85042" s="1" t="s">
        <v>484277</v>
      </c>
      <c r="E85042" s="1" t="s">
        <v>484278</v>
      </c>
      <c r="F85042" s="1" t="s">
        <v>484279</v>
      </c>
      <c r="G85042" s="1" t="s">
        <v>484280</v>
      </c>
      <c r="H85042" s="1" t="s">
        <v>411</v>
      </c>
      <c r="I85042" s="1" t="s">
        <v>108</v>
      </c>
      <c r="J85042" s="1" t="s">
        <v>108</v>
      </c>
      <c r="K85042" s="1" t="s">
        <v>108</v>
      </c>
      <c r="L85042" s="1" t="s">
        <v>108</v>
      </c>
      <c r="M85042" s="1" t="s">
        <v>108</v>
      </c>
      <c r="N85042" s="1" t="s">
        <v>108</v>
      </c>
      <c r="O85042" s="1" t="s">
        <v>108</v>
      </c>
    </row>
    <row r="85043" spans="1:15" x14ac:dyDescent="0.3">
      <c r="A85043" s="1" t="s">
        <v>484281</v>
      </c>
      <c r="B85043" s="1" t="s">
        <v>484282</v>
      </c>
      <c r="C85043" s="1" t="s">
        <v>9</v>
      </c>
      <c r="D85043" s="1" t="s">
        <v>484283</v>
      </c>
      <c r="E85043" s="1" t="s">
        <v>484284</v>
      </c>
      <c r="F85043" s="1" t="s">
        <v>484285</v>
      </c>
      <c r="G85043" s="1" t="s">
        <v>105434</v>
      </c>
      <c r="H85043" s="1" t="s">
        <v>7602</v>
      </c>
      <c r="I85043" s="1" t="s">
        <v>108</v>
      </c>
      <c r="J85043" s="1" t="s">
        <v>108</v>
      </c>
      <c r="K85043" s="1" t="s">
        <v>108</v>
      </c>
      <c r="L85043" s="1" t="s">
        <v>108</v>
      </c>
      <c r="M85043" s="1" t="s">
        <v>108</v>
      </c>
      <c r="N85043" s="1" t="s">
        <v>108</v>
      </c>
      <c r="O85043" s="1" t="s">
        <v>108</v>
      </c>
    </row>
    <row r="85044" spans="1:15" x14ac:dyDescent="0.3">
      <c r="A85044" s="1" t="s">
        <v>484286</v>
      </c>
      <c r="B85044" s="1" t="s">
        <v>484287</v>
      </c>
      <c r="C85044" s="1" t="s">
        <v>9</v>
      </c>
      <c r="D85044" s="1" t="s">
        <v>484288</v>
      </c>
      <c r="E85044" s="1" t="s">
        <v>484289</v>
      </c>
      <c r="F85044" s="1" t="s">
        <v>242677</v>
      </c>
      <c r="G85044" s="1" t="s">
        <v>484290</v>
      </c>
      <c r="H85044" s="1" t="s">
        <v>6512</v>
      </c>
      <c r="I85044" s="1" t="s">
        <v>108</v>
      </c>
      <c r="J85044" s="1" t="s">
        <v>108</v>
      </c>
      <c r="K85044" s="1" t="s">
        <v>108</v>
      </c>
      <c r="L85044" s="1" t="s">
        <v>108</v>
      </c>
      <c r="M85044" s="1" t="s">
        <v>108</v>
      </c>
      <c r="N85044" s="1" t="s">
        <v>108</v>
      </c>
      <c r="O85044" s="1" t="s">
        <v>108</v>
      </c>
    </row>
    <row r="85045" spans="1:15" x14ac:dyDescent="0.3">
      <c r="A85045" s="1" t="s">
        <v>484291</v>
      </c>
      <c r="B85045" s="1" t="s">
        <v>484292</v>
      </c>
      <c r="C85045" s="1" t="s">
        <v>9</v>
      </c>
      <c r="D85045" s="1" t="s">
        <v>484293</v>
      </c>
      <c r="E85045" s="1" t="s">
        <v>471257</v>
      </c>
      <c r="F85045" s="1" t="s">
        <v>221842</v>
      </c>
      <c r="G85045" s="1" t="s">
        <v>484294</v>
      </c>
      <c r="H85045" s="1" t="s">
        <v>3485</v>
      </c>
      <c r="I85045" s="1" t="s">
        <v>108</v>
      </c>
      <c r="J85045" s="1" t="s">
        <v>108</v>
      </c>
      <c r="K85045" s="1" t="s">
        <v>108</v>
      </c>
      <c r="L85045" s="1" t="s">
        <v>108</v>
      </c>
      <c r="M85045" s="1" t="s">
        <v>108</v>
      </c>
      <c r="N85045" s="1" t="s">
        <v>108</v>
      </c>
      <c r="O85045" s="1" t="s">
        <v>108</v>
      </c>
    </row>
    <row r="85046" spans="1:15" x14ac:dyDescent="0.3">
      <c r="A85046" s="1" t="s">
        <v>484295</v>
      </c>
      <c r="B85046" s="1" t="s">
        <v>484296</v>
      </c>
      <c r="C85046" s="1" t="s">
        <v>9</v>
      </c>
      <c r="D85046" s="1" t="s">
        <v>484297</v>
      </c>
      <c r="E85046" s="1" t="s">
        <v>484298</v>
      </c>
      <c r="F85046" s="1" t="s">
        <v>484299</v>
      </c>
      <c r="G85046" s="1" t="s">
        <v>484300</v>
      </c>
      <c r="H85046" s="1" t="s">
        <v>2873</v>
      </c>
      <c r="I85046" s="1" t="s">
        <v>108</v>
      </c>
      <c r="J85046" s="1" t="s">
        <v>108</v>
      </c>
      <c r="K85046" s="1" t="s">
        <v>108</v>
      </c>
      <c r="L85046" s="1" t="s">
        <v>108</v>
      </c>
      <c r="M85046" s="1" t="s">
        <v>108</v>
      </c>
      <c r="N85046" s="1" t="s">
        <v>108</v>
      </c>
      <c r="O85046" s="1" t="s">
        <v>108</v>
      </c>
    </row>
    <row r="85047" spans="1:15" x14ac:dyDescent="0.3">
      <c r="A85047" s="1" t="s">
        <v>484301</v>
      </c>
      <c r="B85047" s="1" t="s">
        <v>484302</v>
      </c>
      <c r="C85047" s="1" t="s">
        <v>9</v>
      </c>
      <c r="D85047" s="1" t="s">
        <v>484303</v>
      </c>
      <c r="E85047" s="1" t="s">
        <v>484304</v>
      </c>
      <c r="F85047" s="1" t="s">
        <v>484305</v>
      </c>
      <c r="G85047" s="1" t="s">
        <v>484306</v>
      </c>
      <c r="H85047" s="1" t="s">
        <v>125</v>
      </c>
      <c r="I85047" s="1" t="s">
        <v>108</v>
      </c>
      <c r="J85047" s="1" t="s">
        <v>108</v>
      </c>
      <c r="K85047" s="1" t="s">
        <v>108</v>
      </c>
      <c r="L85047" s="1" t="s">
        <v>108</v>
      </c>
      <c r="M85047" s="1" t="s">
        <v>108</v>
      </c>
      <c r="N85047" s="1" t="s">
        <v>108</v>
      </c>
      <c r="O85047" s="1" t="s">
        <v>108</v>
      </c>
    </row>
    <row r="85048" spans="1:15" x14ac:dyDescent="0.3">
      <c r="A85048" s="1" t="s">
        <v>484307</v>
      </c>
      <c r="B85048" s="1" t="s">
        <v>484308</v>
      </c>
      <c r="C85048" s="1" t="s">
        <v>9</v>
      </c>
      <c r="D85048" s="1" t="s">
        <v>484309</v>
      </c>
      <c r="E85048" s="1" t="s">
        <v>484310</v>
      </c>
      <c r="F85048" s="1" t="s">
        <v>484311</v>
      </c>
      <c r="G85048" s="1" t="s">
        <v>484312</v>
      </c>
      <c r="H85048" s="1" t="s">
        <v>15258</v>
      </c>
      <c r="I85048" s="1" t="s">
        <v>108</v>
      </c>
      <c r="J85048" s="1" t="s">
        <v>108</v>
      </c>
      <c r="K85048" s="1" t="s">
        <v>108</v>
      </c>
      <c r="L85048" s="1" t="s">
        <v>108</v>
      </c>
      <c r="M85048" s="1" t="s">
        <v>108</v>
      </c>
      <c r="N85048" s="1" t="s">
        <v>108</v>
      </c>
      <c r="O85048" s="1" t="s">
        <v>108</v>
      </c>
    </row>
    <row r="85049" spans="1:15" x14ac:dyDescent="0.3">
      <c r="A85049" s="1" t="s">
        <v>484313</v>
      </c>
      <c r="B85049" s="1" t="s">
        <v>484314</v>
      </c>
      <c r="C85049" s="1" t="s">
        <v>9</v>
      </c>
      <c r="D85049" s="1" t="s">
        <v>484315</v>
      </c>
      <c r="E85049" s="1" t="s">
        <v>6715</v>
      </c>
      <c r="F85049" s="1" t="s">
        <v>484316</v>
      </c>
      <c r="G85049" s="1" t="s">
        <v>484317</v>
      </c>
      <c r="H85049" s="1" t="s">
        <v>2967</v>
      </c>
      <c r="I85049" s="1" t="s">
        <v>108</v>
      </c>
      <c r="J85049" s="1" t="s">
        <v>108</v>
      </c>
      <c r="K85049" s="1" t="s">
        <v>108</v>
      </c>
      <c r="L85049" s="1" t="s">
        <v>108</v>
      </c>
      <c r="M85049" s="1" t="s">
        <v>108</v>
      </c>
      <c r="N85049" s="1" t="s">
        <v>108</v>
      </c>
      <c r="O85049" s="1" t="s">
        <v>108</v>
      </c>
    </row>
    <row r="85050" spans="1:15" x14ac:dyDescent="0.3">
      <c r="A85050" s="1" t="s">
        <v>484318</v>
      </c>
      <c r="B85050" s="1" t="s">
        <v>484319</v>
      </c>
      <c r="C85050" s="1" t="s">
        <v>9</v>
      </c>
      <c r="D85050" s="1" t="s">
        <v>484320</v>
      </c>
      <c r="E85050" s="1" t="s">
        <v>484321</v>
      </c>
      <c r="F85050" s="1" t="s">
        <v>484322</v>
      </c>
      <c r="G85050" s="1" t="s">
        <v>484323</v>
      </c>
      <c r="H85050" s="1" t="s">
        <v>2107</v>
      </c>
      <c r="I85050" s="1" t="s">
        <v>108</v>
      </c>
      <c r="J85050" s="1" t="s">
        <v>108</v>
      </c>
      <c r="K85050" s="1" t="s">
        <v>108</v>
      </c>
      <c r="L85050" s="1" t="s">
        <v>108</v>
      </c>
      <c r="M85050" s="1" t="s">
        <v>108</v>
      </c>
      <c r="N85050" s="1" t="s">
        <v>108</v>
      </c>
      <c r="O85050" s="1" t="s">
        <v>108</v>
      </c>
    </row>
    <row r="85051" spans="1:15" x14ac:dyDescent="0.3">
      <c r="A85051" s="1" t="s">
        <v>484324</v>
      </c>
      <c r="B85051" s="1" t="s">
        <v>484325</v>
      </c>
      <c r="C85051" s="1" t="s">
        <v>9</v>
      </c>
      <c r="D85051" s="1" t="s">
        <v>484326</v>
      </c>
      <c r="E85051" s="1" t="s">
        <v>484327</v>
      </c>
      <c r="F85051" s="1" t="s">
        <v>484328</v>
      </c>
      <c r="G85051" s="1" t="s">
        <v>484329</v>
      </c>
      <c r="H85051" s="1" t="s">
        <v>684</v>
      </c>
      <c r="I85051" s="1" t="s">
        <v>108</v>
      </c>
      <c r="J85051" s="1" t="s">
        <v>108</v>
      </c>
      <c r="K85051" s="1" t="s">
        <v>108</v>
      </c>
      <c r="L85051" s="1" t="s">
        <v>108</v>
      </c>
      <c r="M85051" s="1" t="s">
        <v>108</v>
      </c>
      <c r="N85051" s="1" t="s">
        <v>108</v>
      </c>
      <c r="O85051" s="1" t="s">
        <v>108</v>
      </c>
    </row>
    <row r="85052" spans="1:15" x14ac:dyDescent="0.3">
      <c r="A85052" s="1" t="s">
        <v>484330</v>
      </c>
      <c r="B85052" s="1" t="s">
        <v>484331</v>
      </c>
      <c r="C85052" s="1" t="s">
        <v>9</v>
      </c>
      <c r="D85052" s="1" t="s">
        <v>484332</v>
      </c>
      <c r="E85052" s="1" t="s">
        <v>142718</v>
      </c>
      <c r="F85052" s="1" t="s">
        <v>484333</v>
      </c>
      <c r="G85052" s="1" t="s">
        <v>484334</v>
      </c>
      <c r="H85052" s="1" t="s">
        <v>3589</v>
      </c>
      <c r="I85052" s="1" t="s">
        <v>108</v>
      </c>
      <c r="J85052" s="1" t="s">
        <v>108</v>
      </c>
      <c r="K85052" s="1" t="s">
        <v>108</v>
      </c>
      <c r="L85052" s="1" t="s">
        <v>108</v>
      </c>
      <c r="M85052" s="1" t="s">
        <v>108</v>
      </c>
      <c r="N85052" s="1" t="s">
        <v>108</v>
      </c>
      <c r="O85052" s="1" t="s">
        <v>108</v>
      </c>
    </row>
    <row r="85053" spans="1:15" x14ac:dyDescent="0.3">
      <c r="A85053" s="1" t="s">
        <v>484335</v>
      </c>
      <c r="B85053" s="1" t="s">
        <v>484336</v>
      </c>
      <c r="C85053" s="1" t="s">
        <v>9</v>
      </c>
      <c r="D85053" s="1" t="s">
        <v>484337</v>
      </c>
      <c r="E85053" s="1" t="s">
        <v>216352</v>
      </c>
      <c r="F85053" s="1" t="s">
        <v>233297</v>
      </c>
      <c r="G85053" s="1" t="s">
        <v>484338</v>
      </c>
      <c r="H85053" s="1" t="s">
        <v>2546</v>
      </c>
      <c r="I85053" s="1" t="s">
        <v>108</v>
      </c>
      <c r="J85053" s="1" t="s">
        <v>108</v>
      </c>
      <c r="K85053" s="1" t="s">
        <v>108</v>
      </c>
      <c r="L85053" s="1" t="s">
        <v>108</v>
      </c>
      <c r="M85053" s="1" t="s">
        <v>108</v>
      </c>
      <c r="N85053" s="1" t="s">
        <v>108</v>
      </c>
      <c r="O85053" s="1" t="s">
        <v>108</v>
      </c>
    </row>
    <row r="85054" spans="1:15" x14ac:dyDescent="0.3">
      <c r="A85054" s="1" t="s">
        <v>484339</v>
      </c>
      <c r="B85054" s="1" t="s">
        <v>484340</v>
      </c>
      <c r="C85054" s="1" t="s">
        <v>9</v>
      </c>
      <c r="D85054" s="1" t="s">
        <v>484341</v>
      </c>
      <c r="E85054" s="1" t="s">
        <v>484342</v>
      </c>
      <c r="F85054" s="1" t="s">
        <v>287833</v>
      </c>
      <c r="G85054" s="1" t="s">
        <v>484343</v>
      </c>
      <c r="H85054" s="1" t="s">
        <v>1790</v>
      </c>
      <c r="I85054" s="1" t="s">
        <v>108</v>
      </c>
      <c r="J85054" s="1" t="s">
        <v>108</v>
      </c>
      <c r="K85054" s="1" t="s">
        <v>108</v>
      </c>
      <c r="L85054" s="1" t="s">
        <v>108</v>
      </c>
      <c r="M85054" s="1" t="s">
        <v>108</v>
      </c>
      <c r="N85054" s="1" t="s">
        <v>108</v>
      </c>
      <c r="O85054" s="1" t="s">
        <v>108</v>
      </c>
    </row>
    <row r="85055" spans="1:15" x14ac:dyDescent="0.3">
      <c r="A85055" s="1" t="s">
        <v>484344</v>
      </c>
      <c r="B85055" s="1" t="s">
        <v>484345</v>
      </c>
      <c r="C85055" s="1" t="s">
        <v>9</v>
      </c>
      <c r="D85055" s="1" t="s">
        <v>484346</v>
      </c>
      <c r="E85055" s="1" t="s">
        <v>484347</v>
      </c>
      <c r="F85055" s="1" t="s">
        <v>169327</v>
      </c>
      <c r="G85055" s="1" t="s">
        <v>484348</v>
      </c>
      <c r="H85055" s="1" t="s">
        <v>398</v>
      </c>
      <c r="I85055" s="1" t="s">
        <v>108</v>
      </c>
      <c r="J85055" s="1" t="s">
        <v>108</v>
      </c>
      <c r="K85055" s="1" t="s">
        <v>108</v>
      </c>
      <c r="L85055" s="1" t="s">
        <v>108</v>
      </c>
      <c r="M85055" s="1" t="s">
        <v>108</v>
      </c>
      <c r="N85055" s="1" t="s">
        <v>108</v>
      </c>
      <c r="O85055" s="1" t="s">
        <v>108</v>
      </c>
    </row>
    <row r="85056" spans="1:15" x14ac:dyDescent="0.3">
      <c r="A85056" s="1" t="s">
        <v>484349</v>
      </c>
      <c r="B85056" s="1" t="s">
        <v>484350</v>
      </c>
      <c r="C85056" s="1" t="s">
        <v>9</v>
      </c>
      <c r="D85056" s="1" t="s">
        <v>484351</v>
      </c>
      <c r="E85056" s="1" t="s">
        <v>484352</v>
      </c>
      <c r="F85056" s="1" t="s">
        <v>484353</v>
      </c>
      <c r="G85056" s="1" t="s">
        <v>484354</v>
      </c>
      <c r="H85056" s="1" t="s">
        <v>980</v>
      </c>
      <c r="I85056" s="1" t="s">
        <v>108</v>
      </c>
      <c r="J85056" s="1" t="s">
        <v>108</v>
      </c>
      <c r="K85056" s="1" t="s">
        <v>108</v>
      </c>
      <c r="L85056" s="1" t="s">
        <v>108</v>
      </c>
      <c r="M85056" s="1" t="s">
        <v>108</v>
      </c>
      <c r="N85056" s="1" t="s">
        <v>108</v>
      </c>
      <c r="O85056" s="1" t="s">
        <v>108</v>
      </c>
    </row>
    <row r="85057" spans="1:15" x14ac:dyDescent="0.3">
      <c r="A85057" s="1" t="s">
        <v>484355</v>
      </c>
      <c r="B85057" s="1" t="s">
        <v>484356</v>
      </c>
      <c r="C85057" s="1" t="s">
        <v>9</v>
      </c>
      <c r="D85057" s="1" t="s">
        <v>11632</v>
      </c>
      <c r="E85057" s="1" t="s">
        <v>11633</v>
      </c>
      <c r="F85057" s="1" t="s">
        <v>484357</v>
      </c>
      <c r="G85057" s="1" t="s">
        <v>110373</v>
      </c>
      <c r="H85057" s="1" t="s">
        <v>2787</v>
      </c>
      <c r="I85057" s="1" t="s">
        <v>108</v>
      </c>
      <c r="J85057" s="1" t="s">
        <v>108</v>
      </c>
      <c r="K85057" s="1" t="s">
        <v>108</v>
      </c>
      <c r="L85057" s="1" t="s">
        <v>108</v>
      </c>
      <c r="M85057" s="1" t="s">
        <v>108</v>
      </c>
      <c r="N85057" s="1" t="s">
        <v>108</v>
      </c>
      <c r="O85057" s="1" t="s">
        <v>108</v>
      </c>
    </row>
    <row r="85058" spans="1:15" x14ac:dyDescent="0.3">
      <c r="A85058" s="1" t="s">
        <v>484358</v>
      </c>
      <c r="B85058" s="1" t="s">
        <v>484359</v>
      </c>
      <c r="C85058" s="1" t="s">
        <v>9</v>
      </c>
      <c r="D85058" s="1" t="s">
        <v>484360</v>
      </c>
      <c r="E85058" s="1" t="s">
        <v>425347</v>
      </c>
      <c r="F85058" s="1" t="s">
        <v>484361</v>
      </c>
      <c r="G85058" s="1" t="s">
        <v>484362</v>
      </c>
      <c r="H85058" s="1" t="s">
        <v>1254</v>
      </c>
      <c r="I85058" s="1" t="s">
        <v>108</v>
      </c>
      <c r="J85058" s="1" t="s">
        <v>108</v>
      </c>
      <c r="K85058" s="1" t="s">
        <v>108</v>
      </c>
      <c r="L85058" s="1" t="s">
        <v>108</v>
      </c>
      <c r="M85058" s="1" t="s">
        <v>108</v>
      </c>
      <c r="N85058" s="1" t="s">
        <v>108</v>
      </c>
      <c r="O85058" s="1" t="s">
        <v>108</v>
      </c>
    </row>
    <row r="85059" spans="1:15" x14ac:dyDescent="0.3">
      <c r="A85059" s="1" t="s">
        <v>484363</v>
      </c>
      <c r="B85059" s="1" t="s">
        <v>484364</v>
      </c>
      <c r="C85059" s="1" t="s">
        <v>9</v>
      </c>
      <c r="D85059" s="1" t="s">
        <v>484365</v>
      </c>
      <c r="E85059" s="1" t="s">
        <v>484366</v>
      </c>
      <c r="F85059" s="1" t="s">
        <v>484367</v>
      </c>
      <c r="G85059" s="1" t="s">
        <v>484368</v>
      </c>
      <c r="H85059" s="1" t="s">
        <v>6481</v>
      </c>
      <c r="I85059" s="1" t="s">
        <v>108</v>
      </c>
      <c r="J85059" s="1" t="s">
        <v>108</v>
      </c>
      <c r="K85059" s="1" t="s">
        <v>108</v>
      </c>
      <c r="L85059" s="1" t="s">
        <v>108</v>
      </c>
      <c r="M85059" s="1" t="s">
        <v>108</v>
      </c>
      <c r="N85059" s="1" t="s">
        <v>108</v>
      </c>
      <c r="O85059" s="1" t="s">
        <v>108</v>
      </c>
    </row>
    <row r="85060" spans="1:15" x14ac:dyDescent="0.3">
      <c r="A85060" s="1" t="s">
        <v>484369</v>
      </c>
      <c r="B85060" s="1" t="s">
        <v>484370</v>
      </c>
      <c r="C85060" s="1" t="s">
        <v>52</v>
      </c>
      <c r="D85060" s="1" t="s">
        <v>484371</v>
      </c>
      <c r="E85060" s="1" t="s">
        <v>484372</v>
      </c>
      <c r="F85060" s="1" t="s">
        <v>108</v>
      </c>
      <c r="G85060" s="1" t="s">
        <v>108</v>
      </c>
      <c r="H85060" s="1" t="s">
        <v>2734</v>
      </c>
      <c r="I85060" s="1" t="s">
        <v>108</v>
      </c>
      <c r="J85060" s="1" t="s">
        <v>108</v>
      </c>
      <c r="K85060" s="1" t="s">
        <v>108</v>
      </c>
      <c r="L85060" s="1" t="s">
        <v>108</v>
      </c>
      <c r="M85060" s="1" t="s">
        <v>108</v>
      </c>
      <c r="N85060" s="1" t="s">
        <v>108</v>
      </c>
      <c r="O85060" s="1" t="s">
        <v>108</v>
      </c>
    </row>
    <row r="85061" spans="1:15" x14ac:dyDescent="0.3">
      <c r="A85061" s="1" t="s">
        <v>484373</v>
      </c>
      <c r="B85061" s="1" t="s">
        <v>484374</v>
      </c>
      <c r="C85061" s="1" t="s">
        <v>9</v>
      </c>
      <c r="D85061" s="1" t="s">
        <v>484375</v>
      </c>
      <c r="E85061" s="1" t="s">
        <v>484376</v>
      </c>
      <c r="F85061" s="1" t="s">
        <v>484377</v>
      </c>
      <c r="G85061" s="1" t="s">
        <v>484378</v>
      </c>
      <c r="H85061" s="1" t="s">
        <v>1095</v>
      </c>
      <c r="I85061" s="1" t="s">
        <v>108</v>
      </c>
      <c r="J85061" s="1" t="s">
        <v>108</v>
      </c>
      <c r="K85061" s="1" t="s">
        <v>108</v>
      </c>
      <c r="L85061" s="1" t="s">
        <v>108</v>
      </c>
      <c r="M85061" s="1" t="s">
        <v>108</v>
      </c>
      <c r="N85061" s="1" t="s">
        <v>108</v>
      </c>
      <c r="O85061" s="1" t="s">
        <v>108</v>
      </c>
    </row>
    <row r="85062" spans="1:15" x14ac:dyDescent="0.3">
      <c r="A85062" s="1" t="s">
        <v>484379</v>
      </c>
      <c r="B85062" s="1" t="s">
        <v>484380</v>
      </c>
      <c r="C85062" s="1" t="s">
        <v>9</v>
      </c>
      <c r="D85062" s="1" t="s">
        <v>484381</v>
      </c>
      <c r="E85062" s="1" t="s">
        <v>484382</v>
      </c>
      <c r="F85062" s="1" t="s">
        <v>484383</v>
      </c>
      <c r="G85062" s="1" t="s">
        <v>484384</v>
      </c>
      <c r="H85062" s="1" t="s">
        <v>926</v>
      </c>
      <c r="I85062" s="1" t="s">
        <v>108</v>
      </c>
      <c r="J85062" s="1" t="s">
        <v>108</v>
      </c>
      <c r="K85062" s="1" t="s">
        <v>108</v>
      </c>
      <c r="L85062" s="1" t="s">
        <v>108</v>
      </c>
      <c r="M85062" s="1" t="s">
        <v>108</v>
      </c>
      <c r="N85062" s="1" t="s">
        <v>108</v>
      </c>
      <c r="O85062" s="1" t="s">
        <v>108</v>
      </c>
    </row>
    <row r="85063" spans="1:15" x14ac:dyDescent="0.3">
      <c r="A85063" s="1" t="s">
        <v>484385</v>
      </c>
      <c r="B85063" s="1" t="s">
        <v>484386</v>
      </c>
      <c r="C85063" s="1" t="s">
        <v>9</v>
      </c>
      <c r="D85063" s="1" t="s">
        <v>484387</v>
      </c>
      <c r="E85063" s="1" t="s">
        <v>484388</v>
      </c>
      <c r="F85063" s="1" t="s">
        <v>484389</v>
      </c>
      <c r="G85063" s="1" t="s">
        <v>484390</v>
      </c>
      <c r="H85063" s="1" t="s">
        <v>385</v>
      </c>
      <c r="I85063" s="1" t="s">
        <v>108</v>
      </c>
      <c r="J85063" s="1" t="s">
        <v>108</v>
      </c>
      <c r="K85063" s="1" t="s">
        <v>108</v>
      </c>
      <c r="L85063" s="1" t="s">
        <v>108</v>
      </c>
      <c r="M85063" s="1" t="s">
        <v>108</v>
      </c>
      <c r="N85063" s="1" t="s">
        <v>108</v>
      </c>
      <c r="O85063" s="1" t="s">
        <v>108</v>
      </c>
    </row>
    <row r="85064" spans="1:15" x14ac:dyDescent="0.3">
      <c r="A85064" s="1" t="s">
        <v>484391</v>
      </c>
      <c r="B85064" s="1" t="s">
        <v>484392</v>
      </c>
      <c r="C85064" s="1" t="s">
        <v>9</v>
      </c>
      <c r="D85064" s="1" t="s">
        <v>484393</v>
      </c>
      <c r="E85064" s="1" t="s">
        <v>484394</v>
      </c>
      <c r="F85064" s="1" t="s">
        <v>484395</v>
      </c>
      <c r="G85064" s="1" t="s">
        <v>484396</v>
      </c>
      <c r="H85064" s="1" t="s">
        <v>2253</v>
      </c>
      <c r="I85064" s="1" t="s">
        <v>108</v>
      </c>
      <c r="J85064" s="1" t="s">
        <v>108</v>
      </c>
      <c r="K85064" s="1" t="s">
        <v>108</v>
      </c>
      <c r="L85064" s="1" t="s">
        <v>108</v>
      </c>
      <c r="M85064" s="1" t="s">
        <v>108</v>
      </c>
      <c r="N85064" s="1" t="s">
        <v>108</v>
      </c>
      <c r="O85064" s="1" t="s">
        <v>108</v>
      </c>
    </row>
    <row r="85065" spans="1:15" x14ac:dyDescent="0.3">
      <c r="A85065" s="1" t="s">
        <v>484397</v>
      </c>
      <c r="B85065" s="1" t="s">
        <v>484398</v>
      </c>
      <c r="C85065" s="1" t="s">
        <v>9</v>
      </c>
      <c r="D85065" s="1" t="s">
        <v>484399</v>
      </c>
      <c r="E85065" s="1" t="s">
        <v>484400</v>
      </c>
      <c r="F85065" s="1" t="s">
        <v>484401</v>
      </c>
      <c r="G85065" s="1" t="s">
        <v>484402</v>
      </c>
      <c r="H85065" s="1" t="s">
        <v>1280</v>
      </c>
      <c r="I85065" s="1" t="s">
        <v>108</v>
      </c>
      <c r="J85065" s="1" t="s">
        <v>108</v>
      </c>
      <c r="K85065" s="1" t="s">
        <v>108</v>
      </c>
      <c r="L85065" s="1" t="s">
        <v>108</v>
      </c>
      <c r="M85065" s="1" t="s">
        <v>108</v>
      </c>
      <c r="N85065" s="1" t="s">
        <v>108</v>
      </c>
      <c r="O85065" s="1" t="s">
        <v>108</v>
      </c>
    </row>
    <row r="85066" spans="1:15" x14ac:dyDescent="0.3">
      <c r="A85066" s="1" t="s">
        <v>484403</v>
      </c>
      <c r="B85066" s="1" t="s">
        <v>484404</v>
      </c>
      <c r="C85066" s="1" t="s">
        <v>9</v>
      </c>
      <c r="D85066" s="1" t="s">
        <v>484405</v>
      </c>
      <c r="E85066" s="1" t="s">
        <v>484406</v>
      </c>
      <c r="F85066" s="1" t="s">
        <v>484407</v>
      </c>
      <c r="G85066" s="1" t="s">
        <v>484408</v>
      </c>
      <c r="H85066" s="1" t="s">
        <v>3852</v>
      </c>
      <c r="I85066" s="1" t="s">
        <v>108</v>
      </c>
      <c r="J85066" s="1" t="s">
        <v>108</v>
      </c>
      <c r="K85066" s="1" t="s">
        <v>108</v>
      </c>
      <c r="L85066" s="1" t="s">
        <v>108</v>
      </c>
      <c r="M85066" s="1" t="s">
        <v>108</v>
      </c>
      <c r="N85066" s="1" t="s">
        <v>108</v>
      </c>
      <c r="O85066" s="1" t="s">
        <v>108</v>
      </c>
    </row>
    <row r="85067" spans="1:15" x14ac:dyDescent="0.3">
      <c r="A85067" s="1" t="s">
        <v>484409</v>
      </c>
      <c r="B85067" s="1" t="s">
        <v>484410</v>
      </c>
      <c r="C85067" s="1" t="s">
        <v>9</v>
      </c>
      <c r="D85067" s="1" t="s">
        <v>484411</v>
      </c>
      <c r="E85067" s="1" t="s">
        <v>484412</v>
      </c>
      <c r="F85067" s="1" t="s">
        <v>484413</v>
      </c>
      <c r="G85067" s="1" t="s">
        <v>484414</v>
      </c>
      <c r="H85067" s="1" t="s">
        <v>4679</v>
      </c>
      <c r="I85067" s="1" t="s">
        <v>108</v>
      </c>
      <c r="J85067" s="1" t="s">
        <v>108</v>
      </c>
      <c r="K85067" s="1" t="s">
        <v>108</v>
      </c>
      <c r="L85067" s="1" t="s">
        <v>108</v>
      </c>
      <c r="M85067" s="1" t="s">
        <v>108</v>
      </c>
      <c r="N85067" s="1" t="s">
        <v>108</v>
      </c>
      <c r="O85067" s="1" t="s">
        <v>108</v>
      </c>
    </row>
    <row r="85068" spans="1:15" x14ac:dyDescent="0.3">
      <c r="A85068" s="1" t="s">
        <v>484415</v>
      </c>
      <c r="B85068" s="1" t="s">
        <v>484416</v>
      </c>
      <c r="C85068" s="1" t="s">
        <v>9</v>
      </c>
      <c r="D85068" s="1" t="s">
        <v>484417</v>
      </c>
      <c r="E85068" s="1" t="s">
        <v>484418</v>
      </c>
      <c r="F85068" s="1" t="s">
        <v>484419</v>
      </c>
      <c r="G85068" s="1" t="s">
        <v>484420</v>
      </c>
      <c r="H85068" s="1" t="s">
        <v>1760</v>
      </c>
      <c r="I85068" s="1" t="s">
        <v>108</v>
      </c>
      <c r="J85068" s="1" t="s">
        <v>108</v>
      </c>
      <c r="K85068" s="1" t="s">
        <v>108</v>
      </c>
      <c r="L85068" s="1" t="s">
        <v>108</v>
      </c>
      <c r="M85068" s="1" t="s">
        <v>108</v>
      </c>
      <c r="N85068" s="1" t="s">
        <v>108</v>
      </c>
      <c r="O85068" s="1" t="s">
        <v>108</v>
      </c>
    </row>
    <row r="85069" spans="1:15" x14ac:dyDescent="0.3">
      <c r="A85069" s="1" t="s">
        <v>484421</v>
      </c>
      <c r="B85069" s="1" t="s">
        <v>484422</v>
      </c>
      <c r="C85069" s="1" t="s">
        <v>9</v>
      </c>
      <c r="D85069" s="1" t="s">
        <v>484423</v>
      </c>
      <c r="E85069" s="1" t="s">
        <v>183357</v>
      </c>
      <c r="F85069" s="1" t="s">
        <v>484424</v>
      </c>
      <c r="G85069" s="1" t="s">
        <v>484425</v>
      </c>
      <c r="H85069" s="1" t="s">
        <v>153</v>
      </c>
      <c r="I85069" s="1" t="s">
        <v>108</v>
      </c>
      <c r="J85069" s="1" t="s">
        <v>108</v>
      </c>
      <c r="K85069" s="1" t="s">
        <v>108</v>
      </c>
      <c r="L85069" s="1" t="s">
        <v>108</v>
      </c>
      <c r="M85069" s="1" t="s">
        <v>108</v>
      </c>
      <c r="N85069" s="1" t="s">
        <v>108</v>
      </c>
      <c r="O85069" s="1" t="s">
        <v>108</v>
      </c>
    </row>
    <row r="85070" spans="1:15" x14ac:dyDescent="0.3">
      <c r="A85070" s="1" t="s">
        <v>484426</v>
      </c>
      <c r="B85070" s="1" t="s">
        <v>484427</v>
      </c>
      <c r="C85070" s="1" t="s">
        <v>9</v>
      </c>
      <c r="D85070" s="1" t="s">
        <v>484428</v>
      </c>
      <c r="E85070" s="1" t="s">
        <v>318485</v>
      </c>
      <c r="F85070" s="1" t="s">
        <v>484429</v>
      </c>
      <c r="G85070" s="1" t="s">
        <v>484430</v>
      </c>
      <c r="H85070" s="1" t="s">
        <v>472</v>
      </c>
      <c r="I85070" s="1" t="s">
        <v>108</v>
      </c>
      <c r="J85070" s="1" t="s">
        <v>108</v>
      </c>
      <c r="K85070" s="1" t="s">
        <v>108</v>
      </c>
      <c r="L85070" s="1" t="s">
        <v>108</v>
      </c>
      <c r="M85070" s="1" t="s">
        <v>108</v>
      </c>
      <c r="N85070" s="1" t="s">
        <v>108</v>
      </c>
      <c r="O85070" s="1" t="s">
        <v>108</v>
      </c>
    </row>
    <row r="85071" spans="1:15" x14ac:dyDescent="0.3">
      <c r="A85071" s="1" t="s">
        <v>484431</v>
      </c>
      <c r="B85071" s="1" t="s">
        <v>484432</v>
      </c>
      <c r="C85071" s="1" t="s">
        <v>9</v>
      </c>
      <c r="D85071" s="1" t="s">
        <v>484433</v>
      </c>
      <c r="E85071" s="1" t="s">
        <v>484434</v>
      </c>
      <c r="F85071" s="1" t="s">
        <v>122489</v>
      </c>
      <c r="G85071" s="1" t="s">
        <v>484435</v>
      </c>
      <c r="H85071" s="1" t="s">
        <v>425</v>
      </c>
      <c r="I85071" s="1" t="s">
        <v>108</v>
      </c>
      <c r="J85071" s="1" t="s">
        <v>108</v>
      </c>
      <c r="K85071" s="1" t="s">
        <v>108</v>
      </c>
      <c r="L85071" s="1" t="s">
        <v>108</v>
      </c>
      <c r="M85071" s="1" t="s">
        <v>108</v>
      </c>
      <c r="N85071" s="1" t="s">
        <v>108</v>
      </c>
      <c r="O85071" s="1" t="s">
        <v>108</v>
      </c>
    </row>
    <row r="85072" spans="1:15" x14ac:dyDescent="0.3">
      <c r="A85072" s="1" t="s">
        <v>484436</v>
      </c>
      <c r="B85072" s="1" t="s">
        <v>484437</v>
      </c>
      <c r="C85072" s="1" t="s">
        <v>9</v>
      </c>
      <c r="D85072" s="1" t="s">
        <v>484438</v>
      </c>
      <c r="E85072" s="1" t="s">
        <v>484439</v>
      </c>
      <c r="F85072" s="1" t="s">
        <v>484440</v>
      </c>
      <c r="G85072" s="1" t="s">
        <v>484441</v>
      </c>
      <c r="H85072" s="1" t="s">
        <v>3076</v>
      </c>
      <c r="I85072" s="1" t="s">
        <v>108</v>
      </c>
      <c r="J85072" s="1" t="s">
        <v>108</v>
      </c>
      <c r="K85072" s="1" t="s">
        <v>108</v>
      </c>
      <c r="L85072" s="1" t="s">
        <v>108</v>
      </c>
      <c r="M85072" s="1" t="s">
        <v>108</v>
      </c>
      <c r="N85072" s="1" t="s">
        <v>108</v>
      </c>
      <c r="O85072" s="1" t="s">
        <v>108</v>
      </c>
    </row>
    <row r="85073" spans="1:15" x14ac:dyDescent="0.3">
      <c r="A85073" s="1" t="s">
        <v>484442</v>
      </c>
      <c r="B85073" s="1" t="s">
        <v>484443</v>
      </c>
      <c r="C85073" s="1" t="s">
        <v>9</v>
      </c>
      <c r="D85073" s="1" t="s">
        <v>484444</v>
      </c>
      <c r="E85073" s="1" t="s">
        <v>484445</v>
      </c>
      <c r="F85073" s="1" t="s">
        <v>484446</v>
      </c>
      <c r="G85073" s="1" t="s">
        <v>484447</v>
      </c>
      <c r="H85073" s="1" t="s">
        <v>5182</v>
      </c>
      <c r="I85073" s="1" t="s">
        <v>108</v>
      </c>
      <c r="J85073" s="1" t="s">
        <v>108</v>
      </c>
      <c r="K85073" s="1" t="s">
        <v>108</v>
      </c>
      <c r="L85073" s="1" t="s">
        <v>108</v>
      </c>
      <c r="M85073" s="1" t="s">
        <v>108</v>
      </c>
      <c r="N85073" s="1" t="s">
        <v>108</v>
      </c>
      <c r="O85073" s="1" t="s">
        <v>108</v>
      </c>
    </row>
    <row r="85074" spans="1:15" x14ac:dyDescent="0.3">
      <c r="A85074" s="1" t="s">
        <v>484448</v>
      </c>
      <c r="B85074" s="1" t="s">
        <v>484449</v>
      </c>
      <c r="C85074" s="1" t="s">
        <v>9</v>
      </c>
      <c r="D85074" s="1" t="s">
        <v>484450</v>
      </c>
      <c r="E85074" s="1" t="s">
        <v>484451</v>
      </c>
      <c r="F85074" s="1" t="s">
        <v>484452</v>
      </c>
      <c r="G85074" s="1" t="s">
        <v>484453</v>
      </c>
      <c r="H85074" s="1" t="s">
        <v>15258</v>
      </c>
      <c r="I85074" s="1" t="s">
        <v>108</v>
      </c>
      <c r="J85074" s="1" t="s">
        <v>108</v>
      </c>
      <c r="K85074" s="1" t="s">
        <v>108</v>
      </c>
      <c r="L85074" s="1" t="s">
        <v>108</v>
      </c>
      <c r="M85074" s="1" t="s">
        <v>108</v>
      </c>
      <c r="N85074" s="1" t="s">
        <v>108</v>
      </c>
      <c r="O85074" s="1" t="s">
        <v>108</v>
      </c>
    </row>
    <row r="85075" spans="1:15" x14ac:dyDescent="0.3">
      <c r="A85075" s="1" t="s">
        <v>484454</v>
      </c>
      <c r="B85075" s="1" t="s">
        <v>484455</v>
      </c>
      <c r="C85075" s="1" t="s">
        <v>9</v>
      </c>
      <c r="D85075" s="1" t="s">
        <v>484456</v>
      </c>
      <c r="E85075" s="1" t="s">
        <v>484457</v>
      </c>
      <c r="F85075" s="1" t="s">
        <v>74010</v>
      </c>
      <c r="G85075" s="1" t="s">
        <v>484458</v>
      </c>
      <c r="H85075" s="1" t="s">
        <v>629</v>
      </c>
      <c r="I85075" s="1" t="s">
        <v>108</v>
      </c>
      <c r="J85075" s="1" t="s">
        <v>108</v>
      </c>
      <c r="K85075" s="1" t="s">
        <v>108</v>
      </c>
      <c r="L85075" s="1" t="s">
        <v>108</v>
      </c>
      <c r="M85075" s="1" t="s">
        <v>108</v>
      </c>
      <c r="N85075" s="1" t="s">
        <v>108</v>
      </c>
      <c r="O85075" s="1" t="s">
        <v>108</v>
      </c>
    </row>
    <row r="85076" spans="1:15" x14ac:dyDescent="0.3">
      <c r="A85076" s="1" t="s">
        <v>484459</v>
      </c>
      <c r="B85076" s="1" t="s">
        <v>484460</v>
      </c>
      <c r="C85076" s="1" t="s">
        <v>9</v>
      </c>
      <c r="D85076" s="1" t="s">
        <v>484461</v>
      </c>
      <c r="E85076" s="1" t="s">
        <v>484462</v>
      </c>
      <c r="F85076" s="1" t="s">
        <v>436117</v>
      </c>
      <c r="G85076" s="1" t="s">
        <v>484463</v>
      </c>
      <c r="H85076" s="1" t="s">
        <v>2546</v>
      </c>
      <c r="I85076" s="1" t="s">
        <v>108</v>
      </c>
      <c r="J85076" s="1" t="s">
        <v>108</v>
      </c>
      <c r="K85076" s="1" t="s">
        <v>108</v>
      </c>
      <c r="L85076" s="1" t="s">
        <v>108</v>
      </c>
      <c r="M85076" s="1" t="s">
        <v>108</v>
      </c>
      <c r="N85076" s="1" t="s">
        <v>108</v>
      </c>
      <c r="O85076" s="1" t="s">
        <v>108</v>
      </c>
    </row>
    <row r="85077" spans="1:15" x14ac:dyDescent="0.3">
      <c r="A85077" s="1" t="s">
        <v>484464</v>
      </c>
      <c r="B85077" s="1" t="s">
        <v>484465</v>
      </c>
      <c r="C85077" s="1" t="s">
        <v>313</v>
      </c>
      <c r="D85077" s="1" t="s">
        <v>484466</v>
      </c>
      <c r="E85077" s="1" t="s">
        <v>484467</v>
      </c>
      <c r="F85077" s="1" t="s">
        <v>484468</v>
      </c>
      <c r="G85077" s="1" t="s">
        <v>108</v>
      </c>
      <c r="H85077" s="1" t="s">
        <v>6548</v>
      </c>
      <c r="I85077" s="1" t="s">
        <v>108</v>
      </c>
      <c r="J85077" s="1" t="s">
        <v>108</v>
      </c>
      <c r="K85077" s="1" t="s">
        <v>108</v>
      </c>
      <c r="L85077" s="1" t="s">
        <v>108</v>
      </c>
      <c r="M85077" s="1" t="s">
        <v>108</v>
      </c>
      <c r="N85077" s="1" t="s">
        <v>108</v>
      </c>
      <c r="O85077" s="1" t="s">
        <v>108</v>
      </c>
    </row>
    <row r="85078" spans="1:15" x14ac:dyDescent="0.3">
      <c r="A85078" s="1" t="s">
        <v>484469</v>
      </c>
      <c r="B85078" s="1" t="s">
        <v>484470</v>
      </c>
      <c r="C85078" s="1" t="s">
        <v>9</v>
      </c>
      <c r="D85078" s="1" t="s">
        <v>484471</v>
      </c>
      <c r="E85078" s="1" t="s">
        <v>484472</v>
      </c>
      <c r="F85078" s="1" t="s">
        <v>484473</v>
      </c>
      <c r="G85078" s="1" t="s">
        <v>484474</v>
      </c>
      <c r="H85078" s="1" t="s">
        <v>1994</v>
      </c>
      <c r="I85078" s="1" t="s">
        <v>108</v>
      </c>
      <c r="J85078" s="1" t="s">
        <v>108</v>
      </c>
      <c r="K85078" s="1" t="s">
        <v>108</v>
      </c>
      <c r="L85078" s="1" t="s">
        <v>108</v>
      </c>
      <c r="M85078" s="1" t="s">
        <v>108</v>
      </c>
      <c r="N85078" s="1" t="s">
        <v>108</v>
      </c>
      <c r="O85078" s="1" t="s">
        <v>108</v>
      </c>
    </row>
    <row r="85079" spans="1:15" x14ac:dyDescent="0.3">
      <c r="A85079" s="1" t="s">
        <v>484475</v>
      </c>
      <c r="B85079" s="1" t="s">
        <v>484476</v>
      </c>
      <c r="C85079" s="1" t="s">
        <v>9</v>
      </c>
      <c r="D85079" s="1" t="s">
        <v>484477</v>
      </c>
      <c r="E85079" s="1" t="s">
        <v>484478</v>
      </c>
      <c r="F85079" s="1" t="s">
        <v>484479</v>
      </c>
      <c r="G85079" s="1" t="s">
        <v>484480</v>
      </c>
      <c r="H85079" s="1" t="s">
        <v>2665</v>
      </c>
      <c r="I85079" s="1" t="s">
        <v>108</v>
      </c>
      <c r="J85079" s="1" t="s">
        <v>108</v>
      </c>
      <c r="K85079" s="1" t="s">
        <v>108</v>
      </c>
      <c r="L85079" s="1" t="s">
        <v>108</v>
      </c>
      <c r="M85079" s="1" t="s">
        <v>108</v>
      </c>
      <c r="N85079" s="1" t="s">
        <v>108</v>
      </c>
      <c r="O85079" s="1" t="s">
        <v>108</v>
      </c>
    </row>
    <row r="85080" spans="1:15" x14ac:dyDescent="0.3">
      <c r="A85080" s="1" t="s">
        <v>484481</v>
      </c>
      <c r="B85080" s="1" t="s">
        <v>484482</v>
      </c>
      <c r="C85080" s="1" t="s">
        <v>9</v>
      </c>
      <c r="D85080" s="1" t="s">
        <v>484483</v>
      </c>
      <c r="E85080" s="1" t="s">
        <v>423999</v>
      </c>
      <c r="F85080" s="1" t="s">
        <v>484484</v>
      </c>
      <c r="G85080" s="1" t="s">
        <v>484485</v>
      </c>
      <c r="H85080" s="1" t="s">
        <v>6337</v>
      </c>
      <c r="I85080" s="1" t="s">
        <v>108</v>
      </c>
      <c r="J85080" s="1" t="s">
        <v>108</v>
      </c>
      <c r="K85080" s="1" t="s">
        <v>108</v>
      </c>
      <c r="L85080" s="1" t="s">
        <v>108</v>
      </c>
      <c r="M85080" s="1" t="s">
        <v>108</v>
      </c>
      <c r="N85080" s="1" t="s">
        <v>108</v>
      </c>
      <c r="O85080" s="1" t="s">
        <v>108</v>
      </c>
    </row>
    <row r="85081" spans="1:15" x14ac:dyDescent="0.3">
      <c r="A85081" s="1" t="s">
        <v>484486</v>
      </c>
      <c r="B85081" s="1" t="s">
        <v>484487</v>
      </c>
      <c r="C85081" s="1" t="s">
        <v>9</v>
      </c>
      <c r="D85081" s="1" t="s">
        <v>484488</v>
      </c>
      <c r="E85081" s="1" t="s">
        <v>484489</v>
      </c>
      <c r="F85081" s="1" t="s">
        <v>484490</v>
      </c>
      <c r="G85081" s="1" t="s">
        <v>484491</v>
      </c>
      <c r="H85081" s="1" t="s">
        <v>49</v>
      </c>
      <c r="I85081" s="1" t="s">
        <v>108</v>
      </c>
      <c r="J85081" s="1" t="s">
        <v>108</v>
      </c>
      <c r="K85081" s="1" t="s">
        <v>108</v>
      </c>
      <c r="L85081" s="1" t="s">
        <v>108</v>
      </c>
      <c r="M85081" s="1" t="s">
        <v>108</v>
      </c>
      <c r="N85081" s="1" t="s">
        <v>108</v>
      </c>
      <c r="O85081" s="1" t="s">
        <v>108</v>
      </c>
    </row>
    <row r="85082" spans="1:15" x14ac:dyDescent="0.3">
      <c r="A85082" s="1" t="s">
        <v>484492</v>
      </c>
      <c r="B85082" s="1" t="s">
        <v>484493</v>
      </c>
      <c r="C85082" s="1" t="s">
        <v>9</v>
      </c>
      <c r="D85082" s="1" t="s">
        <v>484494</v>
      </c>
      <c r="E85082" s="1" t="s">
        <v>484495</v>
      </c>
      <c r="F85082" s="1" t="s">
        <v>407749</v>
      </c>
      <c r="G85082" s="1" t="s">
        <v>484496</v>
      </c>
      <c r="H85082" s="1" t="s">
        <v>4902</v>
      </c>
      <c r="I85082" s="1" t="s">
        <v>108</v>
      </c>
      <c r="J85082" s="1" t="s">
        <v>108</v>
      </c>
      <c r="K85082" s="1" t="s">
        <v>108</v>
      </c>
      <c r="L85082" s="1" t="s">
        <v>108</v>
      </c>
      <c r="M85082" s="1" t="s">
        <v>108</v>
      </c>
      <c r="N85082" s="1" t="s">
        <v>108</v>
      </c>
      <c r="O85082" s="1" t="s">
        <v>108</v>
      </c>
    </row>
    <row r="85083" spans="1:15" x14ac:dyDescent="0.3">
      <c r="A85083" s="1" t="s">
        <v>484497</v>
      </c>
      <c r="B85083" s="1" t="s">
        <v>484498</v>
      </c>
      <c r="C85083" s="1" t="s">
        <v>9</v>
      </c>
      <c r="D85083" s="1" t="s">
        <v>484499</v>
      </c>
      <c r="E85083" s="1" t="s">
        <v>484500</v>
      </c>
      <c r="F85083" s="1" t="s">
        <v>484501</v>
      </c>
      <c r="G85083" s="1" t="s">
        <v>484502</v>
      </c>
      <c r="H85083" s="1" t="s">
        <v>3949</v>
      </c>
      <c r="I85083" s="1" t="s">
        <v>108</v>
      </c>
      <c r="J85083" s="1" t="s">
        <v>108</v>
      </c>
      <c r="K85083" s="1" t="s">
        <v>108</v>
      </c>
      <c r="L85083" s="1" t="s">
        <v>108</v>
      </c>
      <c r="M85083" s="1" t="s">
        <v>108</v>
      </c>
      <c r="N85083" s="1" t="s">
        <v>108</v>
      </c>
      <c r="O85083" s="1" t="s">
        <v>108</v>
      </c>
    </row>
    <row r="85084" spans="1:15" x14ac:dyDescent="0.3">
      <c r="A85084" s="1" t="s">
        <v>484503</v>
      </c>
      <c r="B85084" s="1" t="s">
        <v>484504</v>
      </c>
      <c r="C85084" s="1" t="s">
        <v>9</v>
      </c>
      <c r="D85084" s="1" t="s">
        <v>484505</v>
      </c>
      <c r="E85084" s="1" t="s">
        <v>298413</v>
      </c>
      <c r="F85084" s="1" t="s">
        <v>276868</v>
      </c>
      <c r="G85084" s="1" t="s">
        <v>484506</v>
      </c>
      <c r="H85084" s="1" t="s">
        <v>2362</v>
      </c>
      <c r="I85084" s="1" t="s">
        <v>108</v>
      </c>
      <c r="J85084" s="1" t="s">
        <v>108</v>
      </c>
      <c r="K85084" s="1" t="s">
        <v>108</v>
      </c>
      <c r="L85084" s="1" t="s">
        <v>108</v>
      </c>
      <c r="M85084" s="1" t="s">
        <v>108</v>
      </c>
      <c r="N85084" s="1" t="s">
        <v>108</v>
      </c>
      <c r="O85084" s="1" t="s">
        <v>108</v>
      </c>
    </row>
    <row r="85085" spans="1:15" x14ac:dyDescent="0.3">
      <c r="A85085" s="1" t="s">
        <v>484507</v>
      </c>
      <c r="B85085" s="1" t="s">
        <v>484508</v>
      </c>
      <c r="C85085" s="1" t="s">
        <v>9</v>
      </c>
      <c r="D85085" s="1" t="s">
        <v>484509</v>
      </c>
      <c r="E85085" s="1" t="s">
        <v>484510</v>
      </c>
      <c r="F85085" s="1" t="s">
        <v>341378</v>
      </c>
      <c r="G85085" s="1" t="s">
        <v>484511</v>
      </c>
      <c r="H85085" s="1" t="s">
        <v>4679</v>
      </c>
      <c r="I85085" s="1" t="s">
        <v>108</v>
      </c>
      <c r="J85085" s="1" t="s">
        <v>108</v>
      </c>
      <c r="K85085" s="1" t="s">
        <v>108</v>
      </c>
      <c r="L85085" s="1" t="s">
        <v>108</v>
      </c>
      <c r="M85085" s="1" t="s">
        <v>108</v>
      </c>
      <c r="N85085" s="1" t="s">
        <v>108</v>
      </c>
      <c r="O85085" s="1" t="s">
        <v>108</v>
      </c>
    </row>
    <row r="85086" spans="1:15" x14ac:dyDescent="0.3">
      <c r="A85086" s="1" t="s">
        <v>484512</v>
      </c>
      <c r="B85086" s="1" t="s">
        <v>484513</v>
      </c>
      <c r="C85086" s="1" t="s">
        <v>9</v>
      </c>
      <c r="D85086" s="1" t="s">
        <v>484514</v>
      </c>
      <c r="E85086" s="1" t="s">
        <v>484515</v>
      </c>
      <c r="F85086" s="1" t="s">
        <v>61979</v>
      </c>
      <c r="G85086" s="1" t="s">
        <v>484516</v>
      </c>
      <c r="H85086" s="1" t="s">
        <v>615</v>
      </c>
      <c r="I85086" s="1" t="s">
        <v>108</v>
      </c>
      <c r="J85086" s="1" t="s">
        <v>108</v>
      </c>
      <c r="K85086" s="1" t="s">
        <v>108</v>
      </c>
      <c r="L85086" s="1" t="s">
        <v>108</v>
      </c>
      <c r="M85086" s="1" t="s">
        <v>108</v>
      </c>
      <c r="N85086" s="1" t="s">
        <v>108</v>
      </c>
      <c r="O85086" s="1" t="s">
        <v>108</v>
      </c>
    </row>
    <row r="85087" spans="1:15" x14ac:dyDescent="0.3">
      <c r="A85087" s="1" t="s">
        <v>484517</v>
      </c>
      <c r="B85087" s="1" t="s">
        <v>484518</v>
      </c>
      <c r="C85087" s="1" t="s">
        <v>9</v>
      </c>
      <c r="D85087" s="1" t="s">
        <v>484519</v>
      </c>
      <c r="E85087" s="1" t="s">
        <v>484520</v>
      </c>
      <c r="F85087" s="1" t="s">
        <v>484521</v>
      </c>
      <c r="G85087" s="1" t="s">
        <v>484522</v>
      </c>
      <c r="H85087" s="1" t="s">
        <v>2413</v>
      </c>
      <c r="I85087" s="1" t="s">
        <v>108</v>
      </c>
      <c r="J85087" s="1" t="s">
        <v>108</v>
      </c>
      <c r="K85087" s="1" t="s">
        <v>108</v>
      </c>
      <c r="L85087" s="1" t="s">
        <v>108</v>
      </c>
      <c r="M85087" s="1" t="s">
        <v>108</v>
      </c>
      <c r="N85087" s="1" t="s">
        <v>108</v>
      </c>
      <c r="O85087" s="1" t="s">
        <v>108</v>
      </c>
    </row>
    <row r="85088" spans="1:15" x14ac:dyDescent="0.3">
      <c r="A85088" s="1" t="s">
        <v>484523</v>
      </c>
      <c r="B85088" s="1" t="s">
        <v>484524</v>
      </c>
      <c r="C85088" s="1" t="s">
        <v>9</v>
      </c>
      <c r="D85088" s="1" t="s">
        <v>484525</v>
      </c>
      <c r="E85088" s="1" t="s">
        <v>484526</v>
      </c>
      <c r="F85088" s="1" t="s">
        <v>484527</v>
      </c>
      <c r="G85088" s="1" t="s">
        <v>484528</v>
      </c>
      <c r="H85088" s="1" t="s">
        <v>1001</v>
      </c>
      <c r="I85088" s="1" t="s">
        <v>108</v>
      </c>
      <c r="J85088" s="1" t="s">
        <v>108</v>
      </c>
      <c r="K85088" s="1" t="s">
        <v>108</v>
      </c>
      <c r="L85088" s="1" t="s">
        <v>108</v>
      </c>
      <c r="M85088" s="1" t="s">
        <v>108</v>
      </c>
      <c r="N85088" s="1" t="s">
        <v>108</v>
      </c>
      <c r="O85088" s="1" t="s">
        <v>108</v>
      </c>
    </row>
    <row r="85089" spans="1:15" x14ac:dyDescent="0.3">
      <c r="A85089" s="1" t="s">
        <v>484529</v>
      </c>
      <c r="B85089" s="1" t="s">
        <v>484530</v>
      </c>
      <c r="C85089" s="1" t="s">
        <v>9</v>
      </c>
      <c r="D85089" s="1" t="s">
        <v>484531</v>
      </c>
      <c r="E85089" s="1" t="s">
        <v>54856</v>
      </c>
      <c r="F85089" s="1" t="s">
        <v>484532</v>
      </c>
      <c r="G85089" s="1" t="s">
        <v>484533</v>
      </c>
      <c r="H85089" s="1" t="s">
        <v>1900</v>
      </c>
      <c r="I85089" s="1" t="s">
        <v>108</v>
      </c>
      <c r="J85089" s="1" t="s">
        <v>108</v>
      </c>
      <c r="K85089" s="1" t="s">
        <v>108</v>
      </c>
      <c r="L85089" s="1" t="s">
        <v>108</v>
      </c>
      <c r="M85089" s="1" t="s">
        <v>108</v>
      </c>
      <c r="N85089" s="1" t="s">
        <v>108</v>
      </c>
      <c r="O85089" s="1" t="s">
        <v>108</v>
      </c>
    </row>
    <row r="85090" spans="1:15" x14ac:dyDescent="0.3">
      <c r="A85090" s="1" t="s">
        <v>484534</v>
      </c>
      <c r="B85090" s="1" t="s">
        <v>484535</v>
      </c>
      <c r="C85090" s="1" t="s">
        <v>9</v>
      </c>
      <c r="D85090" s="1" t="s">
        <v>484536</v>
      </c>
      <c r="E85090" s="1" t="s">
        <v>484537</v>
      </c>
      <c r="F85090" s="1" t="s">
        <v>484538</v>
      </c>
      <c r="G85090" s="1" t="s">
        <v>484539</v>
      </c>
      <c r="H85090" s="1" t="s">
        <v>2114</v>
      </c>
      <c r="I85090" s="1" t="s">
        <v>108</v>
      </c>
      <c r="J85090" s="1" t="s">
        <v>108</v>
      </c>
      <c r="K85090" s="1" t="s">
        <v>108</v>
      </c>
      <c r="L85090" s="1" t="s">
        <v>108</v>
      </c>
      <c r="M85090" s="1" t="s">
        <v>108</v>
      </c>
      <c r="N85090" s="1" t="s">
        <v>108</v>
      </c>
      <c r="O85090" s="1" t="s">
        <v>108</v>
      </c>
    </row>
    <row r="85091" spans="1:15" x14ac:dyDescent="0.3">
      <c r="A85091" s="1" t="s">
        <v>484540</v>
      </c>
      <c r="B85091" s="1" t="s">
        <v>484541</v>
      </c>
      <c r="C85091" s="1" t="s">
        <v>9</v>
      </c>
      <c r="D85091" s="1" t="s">
        <v>484542</v>
      </c>
      <c r="E85091" s="1" t="s">
        <v>484543</v>
      </c>
      <c r="F85091" s="1" t="s">
        <v>484544</v>
      </c>
      <c r="G85091" s="1" t="s">
        <v>484545</v>
      </c>
      <c r="H85091" s="1" t="s">
        <v>3089</v>
      </c>
      <c r="I85091" s="1" t="s">
        <v>108</v>
      </c>
      <c r="J85091" s="1" t="s">
        <v>108</v>
      </c>
      <c r="K85091" s="1" t="s">
        <v>108</v>
      </c>
      <c r="L85091" s="1" t="s">
        <v>108</v>
      </c>
      <c r="M85091" s="1" t="s">
        <v>108</v>
      </c>
      <c r="N85091" s="1" t="s">
        <v>108</v>
      </c>
      <c r="O85091" s="1" t="s">
        <v>108</v>
      </c>
    </row>
    <row r="85092" spans="1:15" x14ac:dyDescent="0.3">
      <c r="A85092" s="1" t="s">
        <v>484546</v>
      </c>
      <c r="B85092" s="1" t="s">
        <v>484547</v>
      </c>
      <c r="C85092" s="1" t="s">
        <v>9</v>
      </c>
      <c r="D85092" s="1" t="s">
        <v>484548</v>
      </c>
      <c r="E85092" s="1" t="s">
        <v>484549</v>
      </c>
      <c r="F85092" s="1" t="s">
        <v>484550</v>
      </c>
      <c r="G85092" s="1" t="s">
        <v>484551</v>
      </c>
      <c r="H85092" s="1" t="s">
        <v>7832</v>
      </c>
      <c r="I85092" s="1" t="s">
        <v>108</v>
      </c>
      <c r="J85092" s="1" t="s">
        <v>108</v>
      </c>
      <c r="K85092" s="1" t="s">
        <v>108</v>
      </c>
      <c r="L85092" s="1" t="s">
        <v>108</v>
      </c>
      <c r="M85092" s="1" t="s">
        <v>108</v>
      </c>
      <c r="N85092" s="1" t="s">
        <v>108</v>
      </c>
      <c r="O85092" s="1" t="s">
        <v>108</v>
      </c>
    </row>
    <row r="85093" spans="1:15" x14ac:dyDescent="0.3">
      <c r="A85093" s="1" t="s">
        <v>484552</v>
      </c>
      <c r="B85093" s="1" t="s">
        <v>484553</v>
      </c>
      <c r="C85093" s="1" t="s">
        <v>9</v>
      </c>
      <c r="D85093" s="1" t="s">
        <v>484554</v>
      </c>
      <c r="E85093" s="1" t="s">
        <v>346265</v>
      </c>
      <c r="F85093" s="1" t="s">
        <v>484555</v>
      </c>
      <c r="G85093" s="1" t="s">
        <v>484556</v>
      </c>
      <c r="H85093" s="1" t="s">
        <v>10993</v>
      </c>
      <c r="I85093" s="1" t="s">
        <v>108</v>
      </c>
      <c r="J85093" s="1" t="s">
        <v>108</v>
      </c>
      <c r="K85093" s="1" t="s">
        <v>108</v>
      </c>
      <c r="L85093" s="1" t="s">
        <v>108</v>
      </c>
      <c r="M85093" s="1" t="s">
        <v>108</v>
      </c>
      <c r="N85093" s="1" t="s">
        <v>108</v>
      </c>
      <c r="O85093" s="1" t="s">
        <v>108</v>
      </c>
    </row>
    <row r="85094" spans="1:15" x14ac:dyDescent="0.3">
      <c r="A85094" s="1" t="s">
        <v>484557</v>
      </c>
      <c r="B85094" s="1" t="s">
        <v>484558</v>
      </c>
      <c r="C85094" s="1" t="s">
        <v>9</v>
      </c>
      <c r="D85094" s="1" t="s">
        <v>484559</v>
      </c>
      <c r="E85094" s="1" t="s">
        <v>484560</v>
      </c>
      <c r="F85094" s="1" t="s">
        <v>484561</v>
      </c>
      <c r="G85094" s="1" t="s">
        <v>484562</v>
      </c>
      <c r="H85094" s="1" t="s">
        <v>3485</v>
      </c>
      <c r="I85094" s="1" t="s">
        <v>108</v>
      </c>
      <c r="J85094" s="1" t="s">
        <v>108</v>
      </c>
      <c r="K85094" s="1" t="s">
        <v>108</v>
      </c>
      <c r="L85094" s="1" t="s">
        <v>108</v>
      </c>
      <c r="M85094" s="1" t="s">
        <v>108</v>
      </c>
      <c r="N85094" s="1" t="s">
        <v>108</v>
      </c>
      <c r="O85094" s="1" t="s">
        <v>108</v>
      </c>
    </row>
    <row r="85095" spans="1:15" x14ac:dyDescent="0.3">
      <c r="A85095" s="1" t="s">
        <v>484563</v>
      </c>
      <c r="B85095" s="1" t="s">
        <v>484564</v>
      </c>
      <c r="C85095" s="1" t="s">
        <v>9</v>
      </c>
      <c r="D85095" s="1" t="s">
        <v>484565</v>
      </c>
      <c r="E85095" s="1" t="s">
        <v>484566</v>
      </c>
      <c r="F85095" s="1" t="s">
        <v>484567</v>
      </c>
      <c r="G85095" s="1" t="s">
        <v>484568</v>
      </c>
      <c r="H85095" s="1" t="s">
        <v>479</v>
      </c>
      <c r="I85095" s="1" t="s">
        <v>108</v>
      </c>
      <c r="J85095" s="1" t="s">
        <v>108</v>
      </c>
      <c r="K85095" s="1" t="s">
        <v>108</v>
      </c>
      <c r="L85095" s="1" t="s">
        <v>108</v>
      </c>
      <c r="M85095" s="1" t="s">
        <v>108</v>
      </c>
      <c r="N85095" s="1" t="s">
        <v>108</v>
      </c>
      <c r="O85095" s="1" t="s">
        <v>108</v>
      </c>
    </row>
    <row r="85096" spans="1:15" x14ac:dyDescent="0.3">
      <c r="A85096" s="1" t="s">
        <v>484569</v>
      </c>
      <c r="B85096" s="1" t="s">
        <v>484570</v>
      </c>
      <c r="C85096" s="1" t="s">
        <v>9</v>
      </c>
      <c r="D85096" s="1" t="s">
        <v>484571</v>
      </c>
      <c r="E85096" s="1" t="s">
        <v>484572</v>
      </c>
      <c r="F85096" s="1" t="s">
        <v>156688</v>
      </c>
      <c r="G85096" s="1" t="s">
        <v>484573</v>
      </c>
      <c r="H85096" s="1" t="s">
        <v>940</v>
      </c>
      <c r="I85096" s="1" t="s">
        <v>108</v>
      </c>
      <c r="J85096" s="1" t="s">
        <v>108</v>
      </c>
      <c r="K85096" s="1" t="s">
        <v>108</v>
      </c>
      <c r="L85096" s="1" t="s">
        <v>108</v>
      </c>
      <c r="M85096" s="1" t="s">
        <v>108</v>
      </c>
      <c r="N85096" s="1" t="s">
        <v>108</v>
      </c>
      <c r="O85096" s="1" t="s">
        <v>108</v>
      </c>
    </row>
    <row r="85097" spans="1:15" x14ac:dyDescent="0.3">
      <c r="A85097" s="1" t="s">
        <v>484574</v>
      </c>
      <c r="B85097" s="1" t="s">
        <v>484575</v>
      </c>
      <c r="C85097" s="1" t="s">
        <v>9</v>
      </c>
      <c r="D85097" s="1" t="s">
        <v>484576</v>
      </c>
      <c r="E85097" s="1" t="s">
        <v>484577</v>
      </c>
      <c r="F85097" s="1" t="s">
        <v>484578</v>
      </c>
      <c r="G85097" s="1" t="s">
        <v>484579</v>
      </c>
      <c r="H85097" s="1" t="s">
        <v>241</v>
      </c>
      <c r="I85097" s="1" t="s">
        <v>108</v>
      </c>
      <c r="J85097" s="1" t="s">
        <v>108</v>
      </c>
      <c r="K85097" s="1" t="s">
        <v>108</v>
      </c>
      <c r="L85097" s="1" t="s">
        <v>108</v>
      </c>
      <c r="M85097" s="1" t="s">
        <v>108</v>
      </c>
      <c r="N85097" s="1" t="s">
        <v>108</v>
      </c>
      <c r="O85097" s="1" t="s">
        <v>108</v>
      </c>
    </row>
    <row r="85098" spans="1:15" x14ac:dyDescent="0.3">
      <c r="A85098" s="1" t="s">
        <v>484580</v>
      </c>
      <c r="B85098" s="1" t="s">
        <v>484581</v>
      </c>
      <c r="C85098" s="1" t="s">
        <v>9</v>
      </c>
      <c r="D85098" s="1" t="s">
        <v>324143</v>
      </c>
      <c r="E85098" s="1" t="s">
        <v>484582</v>
      </c>
      <c r="F85098" s="1" t="s">
        <v>407845</v>
      </c>
      <c r="G85098" s="1" t="s">
        <v>484583</v>
      </c>
      <c r="H85098" s="1" t="s">
        <v>2253</v>
      </c>
      <c r="I85098" s="1" t="s">
        <v>108</v>
      </c>
      <c r="J85098" s="1" t="s">
        <v>108</v>
      </c>
      <c r="K85098" s="1" t="s">
        <v>108</v>
      </c>
      <c r="L85098" s="1" t="s">
        <v>108</v>
      </c>
      <c r="M85098" s="1" t="s">
        <v>108</v>
      </c>
      <c r="N85098" s="1" t="s">
        <v>108</v>
      </c>
      <c r="O85098" s="1" t="s">
        <v>108</v>
      </c>
    </row>
    <row r="85099" spans="1:15" x14ac:dyDescent="0.3">
      <c r="A85099" s="1" t="s">
        <v>484584</v>
      </c>
      <c r="B85099" s="1" t="s">
        <v>484585</v>
      </c>
      <c r="C85099" s="1" t="s">
        <v>9</v>
      </c>
      <c r="D85099" s="1" t="s">
        <v>484586</v>
      </c>
      <c r="E85099" s="1" t="s">
        <v>484587</v>
      </c>
      <c r="F85099" s="1" t="s">
        <v>484588</v>
      </c>
      <c r="G85099" s="1" t="s">
        <v>484589</v>
      </c>
      <c r="H85099" s="1" t="s">
        <v>4679</v>
      </c>
      <c r="I85099" s="1" t="s">
        <v>108</v>
      </c>
      <c r="J85099" s="1" t="s">
        <v>108</v>
      </c>
      <c r="K85099" s="1" t="s">
        <v>108</v>
      </c>
      <c r="L85099" s="1" t="s">
        <v>108</v>
      </c>
      <c r="M85099" s="1" t="s">
        <v>108</v>
      </c>
      <c r="N85099" s="1" t="s">
        <v>108</v>
      </c>
      <c r="O85099" s="1" t="s">
        <v>108</v>
      </c>
    </row>
    <row r="85100" spans="1:15" x14ac:dyDescent="0.3">
      <c r="A85100" s="1" t="s">
        <v>484590</v>
      </c>
      <c r="B85100" s="1" t="s">
        <v>484591</v>
      </c>
      <c r="C85100" s="1" t="s">
        <v>9</v>
      </c>
      <c r="D85100" s="1" t="s">
        <v>484592</v>
      </c>
      <c r="E85100" s="1" t="s">
        <v>484593</v>
      </c>
      <c r="F85100" s="1" t="s">
        <v>484594</v>
      </c>
      <c r="G85100" s="1" t="s">
        <v>484595</v>
      </c>
      <c r="H85100" s="1" t="s">
        <v>1182</v>
      </c>
      <c r="I85100" s="1" t="s">
        <v>108</v>
      </c>
      <c r="J85100" s="1" t="s">
        <v>108</v>
      </c>
      <c r="K85100" s="1" t="s">
        <v>108</v>
      </c>
      <c r="L85100" s="1" t="s">
        <v>108</v>
      </c>
      <c r="M85100" s="1" t="s">
        <v>108</v>
      </c>
      <c r="N85100" s="1" t="s">
        <v>108</v>
      </c>
      <c r="O85100" s="1" t="s">
        <v>108</v>
      </c>
    </row>
    <row r="85101" spans="1:15" x14ac:dyDescent="0.3">
      <c r="A85101" s="1" t="s">
        <v>484596</v>
      </c>
      <c r="B85101" s="1" t="s">
        <v>484597</v>
      </c>
      <c r="C85101" s="1" t="s">
        <v>9</v>
      </c>
      <c r="D85101" s="1" t="s">
        <v>484598</v>
      </c>
      <c r="E85101" s="1" t="s">
        <v>484599</v>
      </c>
      <c r="F85101" s="1" t="s">
        <v>484600</v>
      </c>
      <c r="G85101" s="1" t="s">
        <v>484601</v>
      </c>
      <c r="H85101" s="1" t="s">
        <v>38645</v>
      </c>
      <c r="I85101" s="1" t="s">
        <v>108</v>
      </c>
      <c r="J85101" s="1" t="s">
        <v>108</v>
      </c>
      <c r="K85101" s="1" t="s">
        <v>108</v>
      </c>
      <c r="L85101" s="1" t="s">
        <v>108</v>
      </c>
      <c r="M85101" s="1" t="s">
        <v>108</v>
      </c>
      <c r="N85101" s="1" t="s">
        <v>108</v>
      </c>
      <c r="O85101" s="1" t="s">
        <v>108</v>
      </c>
    </row>
    <row r="85102" spans="1:15" x14ac:dyDescent="0.3">
      <c r="A85102" s="1" t="s">
        <v>484602</v>
      </c>
      <c r="B85102" s="1" t="s">
        <v>484603</v>
      </c>
      <c r="C85102" s="1" t="s">
        <v>9</v>
      </c>
      <c r="D85102" s="1" t="s">
        <v>484604</v>
      </c>
      <c r="E85102" s="1" t="s">
        <v>191950</v>
      </c>
      <c r="F85102" s="1" t="s">
        <v>484605</v>
      </c>
      <c r="G85102" s="1" t="s">
        <v>484606</v>
      </c>
      <c r="H85102" s="1" t="s">
        <v>1469</v>
      </c>
      <c r="I85102" s="1" t="s">
        <v>108</v>
      </c>
      <c r="J85102" s="1" t="s">
        <v>108</v>
      </c>
      <c r="K85102" s="1" t="s">
        <v>108</v>
      </c>
      <c r="L85102" s="1" t="s">
        <v>108</v>
      </c>
      <c r="M85102" s="1" t="s">
        <v>108</v>
      </c>
      <c r="N85102" s="1" t="s">
        <v>108</v>
      </c>
      <c r="O85102" s="1" t="s">
        <v>108</v>
      </c>
    </row>
    <row r="85103" spans="1:15" x14ac:dyDescent="0.3">
      <c r="A85103" s="1" t="s">
        <v>484607</v>
      </c>
      <c r="B85103" s="1" t="s">
        <v>484608</v>
      </c>
      <c r="C85103" s="1" t="s">
        <v>9</v>
      </c>
      <c r="D85103" s="1" t="s">
        <v>484609</v>
      </c>
      <c r="E85103" s="1" t="s">
        <v>484610</v>
      </c>
      <c r="F85103" s="1" t="s">
        <v>484611</v>
      </c>
      <c r="G85103" s="1" t="s">
        <v>484612</v>
      </c>
      <c r="H85103" s="1" t="s">
        <v>2873</v>
      </c>
      <c r="I85103" s="1" t="s">
        <v>108</v>
      </c>
      <c r="J85103" s="1" t="s">
        <v>108</v>
      </c>
      <c r="K85103" s="1" t="s">
        <v>108</v>
      </c>
      <c r="L85103" s="1" t="s">
        <v>108</v>
      </c>
      <c r="M85103" s="1" t="s">
        <v>108</v>
      </c>
      <c r="N85103" s="1" t="s">
        <v>108</v>
      </c>
      <c r="O85103" s="1" t="s">
        <v>108</v>
      </c>
    </row>
    <row r="85104" spans="1:15" x14ac:dyDescent="0.3">
      <c r="A85104" s="1" t="s">
        <v>484613</v>
      </c>
      <c r="B85104" s="1" t="s">
        <v>484614</v>
      </c>
      <c r="C85104" s="1" t="s">
        <v>9</v>
      </c>
      <c r="D85104" s="1" t="s">
        <v>484615</v>
      </c>
      <c r="E85104" s="1" t="s">
        <v>484616</v>
      </c>
      <c r="F85104" s="1" t="s">
        <v>484617</v>
      </c>
      <c r="G85104" s="1" t="s">
        <v>484618</v>
      </c>
      <c r="H85104" s="1" t="s">
        <v>4298</v>
      </c>
      <c r="I85104" s="1" t="s">
        <v>108</v>
      </c>
      <c r="J85104" s="1" t="s">
        <v>108</v>
      </c>
      <c r="K85104" s="1" t="s">
        <v>108</v>
      </c>
      <c r="L85104" s="1" t="s">
        <v>108</v>
      </c>
      <c r="M85104" s="1" t="s">
        <v>108</v>
      </c>
      <c r="N85104" s="1" t="s">
        <v>108</v>
      </c>
      <c r="O85104" s="1" t="s">
        <v>108</v>
      </c>
    </row>
    <row r="85105" spans="1:15" x14ac:dyDescent="0.3">
      <c r="A85105" s="1" t="s">
        <v>484619</v>
      </c>
      <c r="B85105" s="1" t="s">
        <v>484620</v>
      </c>
      <c r="C85105" s="1" t="s">
        <v>9</v>
      </c>
      <c r="D85105" s="1" t="s">
        <v>484621</v>
      </c>
      <c r="E85105" s="1" t="s">
        <v>484622</v>
      </c>
      <c r="F85105" s="1" t="s">
        <v>84977</v>
      </c>
      <c r="G85105" s="1" t="s">
        <v>484623</v>
      </c>
      <c r="H85105" s="1" t="s">
        <v>615</v>
      </c>
      <c r="I85105" s="1" t="s">
        <v>108</v>
      </c>
      <c r="J85105" s="1" t="s">
        <v>108</v>
      </c>
      <c r="K85105" s="1" t="s">
        <v>108</v>
      </c>
      <c r="L85105" s="1" t="s">
        <v>108</v>
      </c>
      <c r="M85105" s="1" t="s">
        <v>108</v>
      </c>
      <c r="N85105" s="1" t="s">
        <v>108</v>
      </c>
      <c r="O85105" s="1" t="s">
        <v>108</v>
      </c>
    </row>
    <row r="85106" spans="1:15" x14ac:dyDescent="0.3">
      <c r="A85106" s="1" t="s">
        <v>484624</v>
      </c>
      <c r="B85106" s="1" t="s">
        <v>484625</v>
      </c>
      <c r="C85106" s="1" t="s">
        <v>9</v>
      </c>
      <c r="D85106" s="1" t="s">
        <v>484626</v>
      </c>
      <c r="E85106" s="1" t="s">
        <v>484627</v>
      </c>
      <c r="F85106" s="1" t="s">
        <v>484628</v>
      </c>
      <c r="G85106" s="1" t="s">
        <v>484629</v>
      </c>
      <c r="H85106" s="1" t="s">
        <v>4390</v>
      </c>
      <c r="I85106" s="1" t="s">
        <v>108</v>
      </c>
      <c r="J85106" s="1" t="s">
        <v>108</v>
      </c>
      <c r="K85106" s="1" t="s">
        <v>108</v>
      </c>
      <c r="L85106" s="1" t="s">
        <v>108</v>
      </c>
      <c r="M85106" s="1" t="s">
        <v>108</v>
      </c>
      <c r="N85106" s="1" t="s">
        <v>108</v>
      </c>
      <c r="O85106" s="1" t="s">
        <v>108</v>
      </c>
    </row>
    <row r="85107" spans="1:15" x14ac:dyDescent="0.3">
      <c r="A85107" s="1" t="s">
        <v>484630</v>
      </c>
      <c r="B85107" s="1" t="s">
        <v>484631</v>
      </c>
      <c r="C85107" s="1" t="s">
        <v>9</v>
      </c>
      <c r="D85107" s="1" t="s">
        <v>484632</v>
      </c>
      <c r="E85107" s="1" t="s">
        <v>484633</v>
      </c>
      <c r="F85107" s="1" t="s">
        <v>298126</v>
      </c>
      <c r="G85107" s="1" t="s">
        <v>484634</v>
      </c>
      <c r="H85107" s="1" t="s">
        <v>180</v>
      </c>
      <c r="I85107" s="1" t="s">
        <v>108</v>
      </c>
      <c r="J85107" s="1" t="s">
        <v>108</v>
      </c>
      <c r="K85107" s="1" t="s">
        <v>108</v>
      </c>
      <c r="L85107" s="1" t="s">
        <v>108</v>
      </c>
      <c r="M85107" s="1" t="s">
        <v>108</v>
      </c>
      <c r="N85107" s="1" t="s">
        <v>108</v>
      </c>
      <c r="O85107" s="1" t="s">
        <v>108</v>
      </c>
    </row>
    <row r="85108" spans="1:15" x14ac:dyDescent="0.3">
      <c r="A85108" s="1" t="s">
        <v>484635</v>
      </c>
      <c r="B85108" s="1" t="s">
        <v>484636</v>
      </c>
      <c r="C85108" s="1" t="s">
        <v>313</v>
      </c>
      <c r="D85108" s="1" t="s">
        <v>484637</v>
      </c>
      <c r="E85108" s="1" t="s">
        <v>484638</v>
      </c>
      <c r="F85108" s="1" t="s">
        <v>484639</v>
      </c>
      <c r="G85108" s="1" t="s">
        <v>108</v>
      </c>
      <c r="H85108" s="1" t="s">
        <v>1981</v>
      </c>
      <c r="I85108" s="1" t="s">
        <v>108</v>
      </c>
      <c r="J85108" s="1" t="s">
        <v>108</v>
      </c>
      <c r="K85108" s="1" t="s">
        <v>108</v>
      </c>
      <c r="L85108" s="1" t="s">
        <v>108</v>
      </c>
      <c r="M85108" s="1" t="s">
        <v>108</v>
      </c>
      <c r="N85108" s="1" t="s">
        <v>108</v>
      </c>
      <c r="O85108" s="1" t="s">
        <v>108</v>
      </c>
    </row>
    <row r="85109" spans="1:15" x14ac:dyDescent="0.3">
      <c r="A85109" s="1" t="s">
        <v>484640</v>
      </c>
      <c r="B85109" s="1" t="s">
        <v>484641</v>
      </c>
      <c r="C85109" s="1" t="s">
        <v>9</v>
      </c>
      <c r="D85109" s="1" t="s">
        <v>484642</v>
      </c>
      <c r="E85109" s="1" t="s">
        <v>484643</v>
      </c>
      <c r="F85109" s="1" t="s">
        <v>470909</v>
      </c>
      <c r="G85109" s="1" t="s">
        <v>484644</v>
      </c>
      <c r="H85109" s="1" t="s">
        <v>5287</v>
      </c>
      <c r="I85109" s="1" t="s">
        <v>108</v>
      </c>
      <c r="J85109" s="1" t="s">
        <v>108</v>
      </c>
      <c r="K85109" s="1" t="s">
        <v>108</v>
      </c>
      <c r="L85109" s="1" t="s">
        <v>108</v>
      </c>
      <c r="M85109" s="1" t="s">
        <v>108</v>
      </c>
      <c r="N85109" s="1" t="s">
        <v>108</v>
      </c>
      <c r="O85109" s="1" t="s">
        <v>108</v>
      </c>
    </row>
    <row r="85110" spans="1:15" x14ac:dyDescent="0.3">
      <c r="A85110" s="1" t="s">
        <v>484645</v>
      </c>
      <c r="B85110" s="1" t="s">
        <v>484646</v>
      </c>
      <c r="C85110" s="1" t="s">
        <v>9</v>
      </c>
      <c r="D85110" s="1" t="s">
        <v>484647</v>
      </c>
      <c r="E85110" s="1" t="s">
        <v>420197</v>
      </c>
      <c r="F85110" s="1" t="s">
        <v>203773</v>
      </c>
      <c r="G85110" s="1" t="s">
        <v>484648</v>
      </c>
      <c r="H85110" s="1" t="s">
        <v>6548</v>
      </c>
      <c r="I85110" s="1" t="s">
        <v>108</v>
      </c>
      <c r="J85110" s="1" t="s">
        <v>108</v>
      </c>
      <c r="K85110" s="1" t="s">
        <v>108</v>
      </c>
      <c r="L85110" s="1" t="s">
        <v>108</v>
      </c>
      <c r="M85110" s="1" t="s">
        <v>108</v>
      </c>
      <c r="N85110" s="1" t="s">
        <v>108</v>
      </c>
      <c r="O85110" s="1" t="s">
        <v>108</v>
      </c>
    </row>
    <row r="85111" spans="1:15" x14ac:dyDescent="0.3">
      <c r="A85111" s="1" t="s">
        <v>484649</v>
      </c>
      <c r="B85111" s="1" t="s">
        <v>484650</v>
      </c>
      <c r="C85111" s="1" t="s">
        <v>9</v>
      </c>
      <c r="D85111" s="1" t="s">
        <v>484651</v>
      </c>
      <c r="E85111" s="1" t="s">
        <v>484652</v>
      </c>
      <c r="F85111" s="1" t="s">
        <v>484653</v>
      </c>
      <c r="G85111" s="1" t="s">
        <v>484654</v>
      </c>
      <c r="H85111" s="1" t="s">
        <v>657</v>
      </c>
      <c r="I85111" s="1" t="s">
        <v>108</v>
      </c>
      <c r="J85111" s="1" t="s">
        <v>108</v>
      </c>
      <c r="K85111" s="1" t="s">
        <v>108</v>
      </c>
      <c r="L85111" s="1" t="s">
        <v>108</v>
      </c>
      <c r="M85111" s="1" t="s">
        <v>108</v>
      </c>
      <c r="N85111" s="1" t="s">
        <v>108</v>
      </c>
      <c r="O85111" s="1" t="s">
        <v>108</v>
      </c>
    </row>
    <row r="85112" spans="1:15" x14ac:dyDescent="0.3">
      <c r="A85112" s="1" t="s">
        <v>484655</v>
      </c>
      <c r="B85112" s="1" t="s">
        <v>484656</v>
      </c>
      <c r="C85112" s="1" t="s">
        <v>9</v>
      </c>
      <c r="D85112" s="1" t="s">
        <v>484657</v>
      </c>
      <c r="E85112" s="1" t="s">
        <v>484658</v>
      </c>
      <c r="F85112" s="1" t="s">
        <v>484659</v>
      </c>
      <c r="G85112" s="1" t="s">
        <v>484660</v>
      </c>
      <c r="H85112" s="1" t="s">
        <v>2394</v>
      </c>
      <c r="I85112" s="1" t="s">
        <v>108</v>
      </c>
      <c r="J85112" s="1" t="s">
        <v>108</v>
      </c>
      <c r="K85112" s="1" t="s">
        <v>108</v>
      </c>
      <c r="L85112" s="1" t="s">
        <v>108</v>
      </c>
      <c r="M85112" s="1" t="s">
        <v>108</v>
      </c>
      <c r="N85112" s="1" t="s">
        <v>108</v>
      </c>
      <c r="O85112" s="1" t="s">
        <v>108</v>
      </c>
    </row>
    <row r="85113" spans="1:15" x14ac:dyDescent="0.3">
      <c r="A85113" s="1" t="s">
        <v>484661</v>
      </c>
      <c r="B85113" s="1" t="s">
        <v>484662</v>
      </c>
      <c r="C85113" s="1" t="s">
        <v>9</v>
      </c>
      <c r="D85113" s="1" t="s">
        <v>484663</v>
      </c>
      <c r="E85113" s="1" t="s">
        <v>484664</v>
      </c>
      <c r="F85113" s="1" t="s">
        <v>484665</v>
      </c>
      <c r="G85113" s="1" t="s">
        <v>484666</v>
      </c>
      <c r="H85113" s="1" t="s">
        <v>7652</v>
      </c>
      <c r="I85113" s="1" t="s">
        <v>108</v>
      </c>
      <c r="J85113" s="1" t="s">
        <v>108</v>
      </c>
      <c r="K85113" s="1" t="s">
        <v>108</v>
      </c>
      <c r="L85113" s="1" t="s">
        <v>108</v>
      </c>
      <c r="M85113" s="1" t="s">
        <v>108</v>
      </c>
      <c r="N85113" s="1" t="s">
        <v>108</v>
      </c>
      <c r="O85113" s="1" t="s">
        <v>108</v>
      </c>
    </row>
    <row r="85114" spans="1:15" x14ac:dyDescent="0.3">
      <c r="A85114" s="1" t="s">
        <v>484667</v>
      </c>
      <c r="B85114" s="1" t="s">
        <v>484668</v>
      </c>
      <c r="C85114" s="1" t="s">
        <v>9</v>
      </c>
      <c r="D85114" s="1" t="s">
        <v>484669</v>
      </c>
      <c r="E85114" s="1" t="s">
        <v>484670</v>
      </c>
      <c r="F85114" s="1" t="s">
        <v>72602</v>
      </c>
      <c r="G85114" s="1" t="s">
        <v>484671</v>
      </c>
      <c r="H85114" s="1" t="s">
        <v>317</v>
      </c>
      <c r="I85114" s="1" t="s">
        <v>108</v>
      </c>
      <c r="J85114" s="1" t="s">
        <v>108</v>
      </c>
      <c r="K85114" s="1" t="s">
        <v>108</v>
      </c>
      <c r="L85114" s="1" t="s">
        <v>108</v>
      </c>
      <c r="M85114" s="1" t="s">
        <v>108</v>
      </c>
      <c r="N85114" s="1" t="s">
        <v>108</v>
      </c>
      <c r="O85114" s="1" t="s">
        <v>108</v>
      </c>
    </row>
    <row r="85115" spans="1:15" x14ac:dyDescent="0.3">
      <c r="A85115" s="1" t="s">
        <v>484672</v>
      </c>
      <c r="B85115" s="1" t="s">
        <v>484673</v>
      </c>
      <c r="C85115" s="1" t="s">
        <v>9</v>
      </c>
      <c r="D85115" s="1" t="s">
        <v>484674</v>
      </c>
      <c r="E85115" s="1" t="s">
        <v>484675</v>
      </c>
      <c r="F85115" s="1" t="s">
        <v>223642</v>
      </c>
      <c r="G85115" s="1" t="s">
        <v>484676</v>
      </c>
      <c r="H85115" s="1" t="s">
        <v>1674</v>
      </c>
      <c r="I85115" s="1" t="s">
        <v>108</v>
      </c>
      <c r="J85115" s="1" t="s">
        <v>108</v>
      </c>
      <c r="K85115" s="1" t="s">
        <v>108</v>
      </c>
      <c r="L85115" s="1" t="s">
        <v>108</v>
      </c>
      <c r="M85115" s="1" t="s">
        <v>108</v>
      </c>
      <c r="N85115" s="1" t="s">
        <v>108</v>
      </c>
      <c r="O85115" s="1" t="s">
        <v>108</v>
      </c>
    </row>
    <row r="85116" spans="1:15" x14ac:dyDescent="0.3">
      <c r="A85116" s="1" t="s">
        <v>484677</v>
      </c>
      <c r="B85116" s="1" t="s">
        <v>484678</v>
      </c>
      <c r="C85116" s="1" t="s">
        <v>9</v>
      </c>
      <c r="D85116" s="1" t="s">
        <v>484679</v>
      </c>
      <c r="E85116" s="1" t="s">
        <v>484680</v>
      </c>
      <c r="F85116" s="1" t="s">
        <v>484681</v>
      </c>
      <c r="G85116" s="1" t="s">
        <v>484682</v>
      </c>
      <c r="H85116" s="1" t="s">
        <v>1720</v>
      </c>
      <c r="I85116" s="1" t="s">
        <v>108</v>
      </c>
      <c r="J85116" s="1" t="s">
        <v>108</v>
      </c>
      <c r="K85116" s="1" t="s">
        <v>108</v>
      </c>
      <c r="L85116" s="1" t="s">
        <v>108</v>
      </c>
      <c r="M85116" s="1" t="s">
        <v>108</v>
      </c>
      <c r="N85116" s="1" t="s">
        <v>108</v>
      </c>
      <c r="O85116" s="1" t="s">
        <v>108</v>
      </c>
    </row>
    <row r="85117" spans="1:15" x14ac:dyDescent="0.3">
      <c r="A85117" s="1" t="s">
        <v>484683</v>
      </c>
      <c r="B85117" s="1" t="s">
        <v>484684</v>
      </c>
      <c r="C85117" s="1" t="s">
        <v>9</v>
      </c>
      <c r="D85117" s="1" t="s">
        <v>484685</v>
      </c>
      <c r="E85117" s="1" t="s">
        <v>484686</v>
      </c>
      <c r="F85117" s="1" t="s">
        <v>149762</v>
      </c>
      <c r="G85117" s="1" t="s">
        <v>484687</v>
      </c>
      <c r="H85117" s="1" t="s">
        <v>227</v>
      </c>
      <c r="I85117" s="1" t="s">
        <v>108</v>
      </c>
      <c r="J85117" s="1" t="s">
        <v>108</v>
      </c>
      <c r="K85117" s="1" t="s">
        <v>108</v>
      </c>
      <c r="L85117" s="1" t="s">
        <v>108</v>
      </c>
      <c r="M85117" s="1" t="s">
        <v>108</v>
      </c>
      <c r="N85117" s="1" t="s">
        <v>108</v>
      </c>
      <c r="O85117" s="1" t="s">
        <v>108</v>
      </c>
    </row>
    <row r="85118" spans="1:15" x14ac:dyDescent="0.3">
      <c r="A85118" s="1" t="s">
        <v>484688</v>
      </c>
      <c r="B85118" s="1" t="s">
        <v>484689</v>
      </c>
      <c r="C85118" s="1" t="s">
        <v>9</v>
      </c>
      <c r="D85118" s="1" t="s">
        <v>484690</v>
      </c>
      <c r="E85118" s="1" t="s">
        <v>484691</v>
      </c>
      <c r="F85118" s="1" t="s">
        <v>484692</v>
      </c>
      <c r="G85118" s="1" t="s">
        <v>484693</v>
      </c>
      <c r="H85118" s="1" t="s">
        <v>3639</v>
      </c>
      <c r="I85118" s="1" t="s">
        <v>108</v>
      </c>
      <c r="J85118" s="1" t="s">
        <v>108</v>
      </c>
      <c r="K85118" s="1" t="s">
        <v>108</v>
      </c>
      <c r="L85118" s="1" t="s">
        <v>108</v>
      </c>
      <c r="M85118" s="1" t="s">
        <v>108</v>
      </c>
      <c r="N85118" s="1" t="s">
        <v>108</v>
      </c>
      <c r="O85118" s="1" t="s">
        <v>108</v>
      </c>
    </row>
    <row r="85119" spans="1:15" x14ac:dyDescent="0.3">
      <c r="A85119" s="1" t="s">
        <v>484694</v>
      </c>
      <c r="B85119" s="1" t="s">
        <v>484695</v>
      </c>
      <c r="C85119" s="1" t="s">
        <v>9</v>
      </c>
      <c r="D85119" s="1" t="s">
        <v>484696</v>
      </c>
      <c r="E85119" s="1" t="s">
        <v>172438</v>
      </c>
      <c r="F85119" s="1" t="s">
        <v>324542</v>
      </c>
      <c r="G85119" s="1" t="s">
        <v>484697</v>
      </c>
      <c r="H85119" s="1" t="s">
        <v>11648</v>
      </c>
      <c r="I85119" s="1" t="s">
        <v>108</v>
      </c>
      <c r="J85119" s="1" t="s">
        <v>108</v>
      </c>
      <c r="K85119" s="1" t="s">
        <v>108</v>
      </c>
      <c r="L85119" s="1" t="s">
        <v>108</v>
      </c>
      <c r="M85119" s="1" t="s">
        <v>108</v>
      </c>
      <c r="N85119" s="1" t="s">
        <v>108</v>
      </c>
      <c r="O85119" s="1" t="s">
        <v>108</v>
      </c>
    </row>
    <row r="85120" spans="1:15" x14ac:dyDescent="0.3">
      <c r="A85120" s="1" t="s">
        <v>484698</v>
      </c>
      <c r="B85120" s="1" t="s">
        <v>484699</v>
      </c>
      <c r="C85120" s="1" t="s">
        <v>9</v>
      </c>
      <c r="D85120" s="1" t="s">
        <v>137465</v>
      </c>
      <c r="E85120" s="1" t="s">
        <v>484700</v>
      </c>
      <c r="F85120" s="1" t="s">
        <v>484701</v>
      </c>
      <c r="G85120" s="1" t="s">
        <v>484702</v>
      </c>
      <c r="H85120" s="1" t="s">
        <v>3929</v>
      </c>
      <c r="I85120" s="1" t="s">
        <v>108</v>
      </c>
      <c r="J85120" s="1" t="s">
        <v>108</v>
      </c>
      <c r="K85120" s="1" t="s">
        <v>108</v>
      </c>
      <c r="L85120" s="1" t="s">
        <v>108</v>
      </c>
      <c r="M85120" s="1" t="s">
        <v>108</v>
      </c>
      <c r="N85120" s="1" t="s">
        <v>108</v>
      </c>
      <c r="O85120" s="1" t="s">
        <v>108</v>
      </c>
    </row>
    <row r="85121" spans="1:15" x14ac:dyDescent="0.3">
      <c r="A85121" s="1" t="s">
        <v>484703</v>
      </c>
      <c r="B85121" s="1" t="s">
        <v>484704</v>
      </c>
      <c r="C85121" s="1" t="s">
        <v>9</v>
      </c>
      <c r="D85121" s="1" t="s">
        <v>484705</v>
      </c>
      <c r="E85121" s="1" t="s">
        <v>484706</v>
      </c>
      <c r="F85121" s="1" t="s">
        <v>109385</v>
      </c>
      <c r="G85121" s="1" t="s">
        <v>484707</v>
      </c>
      <c r="H85121" s="1" t="s">
        <v>1027</v>
      </c>
      <c r="I85121" s="1" t="s">
        <v>108</v>
      </c>
      <c r="J85121" s="1" t="s">
        <v>108</v>
      </c>
      <c r="K85121" s="1" t="s">
        <v>108</v>
      </c>
      <c r="L85121" s="1" t="s">
        <v>108</v>
      </c>
      <c r="M85121" s="1" t="s">
        <v>108</v>
      </c>
      <c r="N85121" s="1" t="s">
        <v>108</v>
      </c>
      <c r="O85121" s="1" t="s">
        <v>108</v>
      </c>
    </row>
    <row r="85122" spans="1:15" x14ac:dyDescent="0.3">
      <c r="A85122" s="1" t="s">
        <v>484708</v>
      </c>
      <c r="B85122" s="1" t="s">
        <v>484709</v>
      </c>
      <c r="C85122" s="1" t="s">
        <v>9</v>
      </c>
      <c r="D85122" s="1" t="s">
        <v>484710</v>
      </c>
      <c r="E85122" s="1" t="s">
        <v>444179</v>
      </c>
      <c r="F85122" s="1" t="s">
        <v>484711</v>
      </c>
      <c r="G85122" s="1" t="s">
        <v>484712</v>
      </c>
      <c r="H85122" s="1" t="s">
        <v>282</v>
      </c>
      <c r="I85122" s="1" t="s">
        <v>108</v>
      </c>
      <c r="J85122" s="1" t="s">
        <v>108</v>
      </c>
      <c r="K85122" s="1" t="s">
        <v>108</v>
      </c>
      <c r="L85122" s="1" t="s">
        <v>108</v>
      </c>
      <c r="M85122" s="1" t="s">
        <v>108</v>
      </c>
      <c r="N85122" s="1" t="s">
        <v>108</v>
      </c>
      <c r="O85122" s="1" t="s">
        <v>108</v>
      </c>
    </row>
    <row r="85123" spans="1:15" x14ac:dyDescent="0.3">
      <c r="A85123" s="1" t="s">
        <v>484713</v>
      </c>
      <c r="B85123" s="1" t="s">
        <v>484714</v>
      </c>
      <c r="C85123" s="1" t="s">
        <v>9</v>
      </c>
      <c r="D85123" s="1" t="s">
        <v>484715</v>
      </c>
      <c r="E85123" s="1" t="s">
        <v>203587</v>
      </c>
      <c r="F85123" s="1" t="s">
        <v>32805</v>
      </c>
      <c r="G85123" s="1" t="s">
        <v>484716</v>
      </c>
      <c r="H85123" s="1" t="s">
        <v>643</v>
      </c>
      <c r="I85123" s="1" t="s">
        <v>108</v>
      </c>
      <c r="J85123" s="1" t="s">
        <v>108</v>
      </c>
      <c r="K85123" s="1" t="s">
        <v>108</v>
      </c>
      <c r="L85123" s="1" t="s">
        <v>108</v>
      </c>
      <c r="M85123" s="1" t="s">
        <v>108</v>
      </c>
      <c r="N85123" s="1" t="s">
        <v>108</v>
      </c>
      <c r="O85123" s="1" t="s">
        <v>108</v>
      </c>
    </row>
    <row r="85124" spans="1:15" x14ac:dyDescent="0.3">
      <c r="A85124" s="1" t="s">
        <v>484717</v>
      </c>
      <c r="B85124" s="1" t="s">
        <v>484718</v>
      </c>
      <c r="C85124" s="1" t="s">
        <v>9</v>
      </c>
      <c r="D85124" s="1" t="s">
        <v>484719</v>
      </c>
      <c r="E85124" s="1" t="s">
        <v>484720</v>
      </c>
      <c r="F85124" s="1" t="s">
        <v>484721</v>
      </c>
      <c r="G85124" s="1" t="s">
        <v>484722</v>
      </c>
      <c r="H85124" s="1" t="s">
        <v>111</v>
      </c>
      <c r="I85124" s="1" t="s">
        <v>108</v>
      </c>
      <c r="J85124" s="1" t="s">
        <v>108</v>
      </c>
      <c r="K85124" s="1" t="s">
        <v>108</v>
      </c>
      <c r="L85124" s="1" t="s">
        <v>108</v>
      </c>
      <c r="M85124" s="1" t="s">
        <v>108</v>
      </c>
      <c r="N85124" s="1" t="s">
        <v>108</v>
      </c>
      <c r="O85124" s="1" t="s">
        <v>108</v>
      </c>
    </row>
    <row r="85125" spans="1:15" x14ac:dyDescent="0.3">
      <c r="A85125" s="1" t="s">
        <v>484723</v>
      </c>
      <c r="B85125" s="1" t="s">
        <v>484724</v>
      </c>
      <c r="C85125" s="1" t="s">
        <v>9</v>
      </c>
      <c r="D85125" s="1" t="s">
        <v>484725</v>
      </c>
      <c r="E85125" s="1" t="s">
        <v>484726</v>
      </c>
      <c r="F85125" s="1" t="s">
        <v>484727</v>
      </c>
      <c r="G85125" s="1" t="s">
        <v>484728</v>
      </c>
      <c r="H85125" s="1" t="s">
        <v>58719</v>
      </c>
      <c r="I85125" s="1" t="s">
        <v>108</v>
      </c>
      <c r="J85125" s="1" t="s">
        <v>108</v>
      </c>
      <c r="K85125" s="1" t="s">
        <v>108</v>
      </c>
      <c r="L85125" s="1" t="s">
        <v>108</v>
      </c>
      <c r="M85125" s="1" t="s">
        <v>108</v>
      </c>
      <c r="N85125" s="1" t="s">
        <v>108</v>
      </c>
      <c r="O85125" s="1" t="s">
        <v>108</v>
      </c>
    </row>
    <row r="85126" spans="1:15" x14ac:dyDescent="0.3">
      <c r="A85126" s="1" t="s">
        <v>484729</v>
      </c>
      <c r="B85126" s="1" t="s">
        <v>484730</v>
      </c>
      <c r="C85126" s="1" t="s">
        <v>9</v>
      </c>
      <c r="D85126" s="1" t="s">
        <v>484731</v>
      </c>
      <c r="E85126" s="1" t="s">
        <v>484732</v>
      </c>
      <c r="F85126" s="1" t="s">
        <v>484733</v>
      </c>
      <c r="G85126" s="1" t="s">
        <v>484734</v>
      </c>
      <c r="H85126" s="1" t="s">
        <v>255</v>
      </c>
      <c r="I85126" s="1" t="s">
        <v>108</v>
      </c>
      <c r="J85126" s="1" t="s">
        <v>108</v>
      </c>
      <c r="K85126" s="1" t="s">
        <v>108</v>
      </c>
      <c r="L85126" s="1" t="s">
        <v>108</v>
      </c>
      <c r="M85126" s="1" t="s">
        <v>108</v>
      </c>
      <c r="N85126" s="1" t="s">
        <v>108</v>
      </c>
      <c r="O85126" s="1" t="s">
        <v>108</v>
      </c>
    </row>
    <row r="85127" spans="1:15" x14ac:dyDescent="0.3">
      <c r="A85127" s="1" t="s">
        <v>484735</v>
      </c>
      <c r="B85127" s="1" t="s">
        <v>484736</v>
      </c>
      <c r="C85127" s="1" t="s">
        <v>9</v>
      </c>
      <c r="D85127" s="1" t="s">
        <v>484737</v>
      </c>
      <c r="E85127" s="1" t="s">
        <v>484738</v>
      </c>
      <c r="F85127" s="1" t="s">
        <v>484739</v>
      </c>
      <c r="G85127" s="1" t="s">
        <v>484740</v>
      </c>
      <c r="H85127" s="1" t="s">
        <v>1196</v>
      </c>
      <c r="I85127" s="1" t="s">
        <v>108</v>
      </c>
      <c r="J85127" s="1" t="s">
        <v>108</v>
      </c>
      <c r="K85127" s="1" t="s">
        <v>108</v>
      </c>
      <c r="L85127" s="1" t="s">
        <v>108</v>
      </c>
      <c r="M85127" s="1" t="s">
        <v>108</v>
      </c>
      <c r="N85127" s="1" t="s">
        <v>108</v>
      </c>
      <c r="O85127" s="1" t="s">
        <v>108</v>
      </c>
    </row>
    <row r="85128" spans="1:15" x14ac:dyDescent="0.3">
      <c r="A85128" s="1" t="s">
        <v>484741</v>
      </c>
      <c r="B85128" s="1" t="s">
        <v>484742</v>
      </c>
      <c r="C85128" s="1" t="s">
        <v>9</v>
      </c>
      <c r="D85128" s="1" t="s">
        <v>484743</v>
      </c>
      <c r="E85128" s="1" t="s">
        <v>484744</v>
      </c>
      <c r="F85128" s="1" t="s">
        <v>484745</v>
      </c>
      <c r="G85128" s="1" t="s">
        <v>484746</v>
      </c>
      <c r="H85128" s="1" t="s">
        <v>72741</v>
      </c>
      <c r="I85128" s="1" t="s">
        <v>108</v>
      </c>
      <c r="J85128" s="1" t="s">
        <v>108</v>
      </c>
      <c r="K85128" s="1" t="s">
        <v>108</v>
      </c>
      <c r="L85128" s="1" t="s">
        <v>108</v>
      </c>
      <c r="M85128" s="1" t="s">
        <v>108</v>
      </c>
      <c r="N85128" s="1" t="s">
        <v>108</v>
      </c>
      <c r="O85128" s="1" t="s">
        <v>108</v>
      </c>
    </row>
    <row r="85129" spans="1:15" x14ac:dyDescent="0.3">
      <c r="A85129" s="1" t="s">
        <v>484747</v>
      </c>
      <c r="B85129" s="1" t="s">
        <v>484748</v>
      </c>
      <c r="C85129" s="1" t="s">
        <v>9</v>
      </c>
      <c r="D85129" s="1" t="s">
        <v>484749</v>
      </c>
      <c r="E85129" s="1" t="s">
        <v>484750</v>
      </c>
      <c r="F85129" s="1" t="s">
        <v>139141</v>
      </c>
      <c r="G85129" s="1" t="s">
        <v>484751</v>
      </c>
      <c r="H85129" s="1" t="s">
        <v>139</v>
      </c>
      <c r="I85129" s="1" t="s">
        <v>108</v>
      </c>
      <c r="J85129" s="1" t="s">
        <v>108</v>
      </c>
      <c r="K85129" s="1" t="s">
        <v>108</v>
      </c>
      <c r="L85129" s="1" t="s">
        <v>108</v>
      </c>
      <c r="M85129" s="1" t="s">
        <v>108</v>
      </c>
      <c r="N85129" s="1" t="s">
        <v>108</v>
      </c>
      <c r="O85129" s="1" t="s">
        <v>108</v>
      </c>
    </row>
    <row r="85130" spans="1:15" x14ac:dyDescent="0.3">
      <c r="A85130" s="1" t="s">
        <v>484752</v>
      </c>
      <c r="B85130" s="1" t="s">
        <v>484753</v>
      </c>
      <c r="C85130" s="1" t="s">
        <v>9</v>
      </c>
      <c r="D85130" s="1" t="s">
        <v>484754</v>
      </c>
      <c r="E85130" s="1" t="s">
        <v>484755</v>
      </c>
      <c r="F85130" s="1" t="s">
        <v>90883</v>
      </c>
      <c r="G85130" s="1" t="s">
        <v>484756</v>
      </c>
      <c r="H85130" s="1" t="s">
        <v>2734</v>
      </c>
      <c r="I85130" s="1" t="s">
        <v>108</v>
      </c>
      <c r="J85130" s="1" t="s">
        <v>108</v>
      </c>
      <c r="K85130" s="1" t="s">
        <v>108</v>
      </c>
      <c r="L85130" s="1" t="s">
        <v>108</v>
      </c>
      <c r="M85130" s="1" t="s">
        <v>108</v>
      </c>
      <c r="N85130" s="1" t="s">
        <v>108</v>
      </c>
      <c r="O85130" s="1" t="s">
        <v>108</v>
      </c>
    </row>
    <row r="85131" spans="1:15" x14ac:dyDescent="0.3">
      <c r="A85131" s="1" t="s">
        <v>484757</v>
      </c>
      <c r="B85131" s="1" t="s">
        <v>484758</v>
      </c>
      <c r="C85131" s="1" t="s">
        <v>9</v>
      </c>
      <c r="D85131" s="1" t="s">
        <v>484759</v>
      </c>
      <c r="E85131" s="1" t="s">
        <v>121700</v>
      </c>
      <c r="F85131" s="1" t="s">
        <v>15024</v>
      </c>
      <c r="G85131" s="1" t="s">
        <v>484760</v>
      </c>
      <c r="H85131" s="1" t="s">
        <v>3719</v>
      </c>
      <c r="I85131" s="1" t="s">
        <v>108</v>
      </c>
      <c r="J85131" s="1" t="s">
        <v>108</v>
      </c>
      <c r="K85131" s="1" t="s">
        <v>108</v>
      </c>
      <c r="L85131" s="1" t="s">
        <v>108</v>
      </c>
      <c r="M85131" s="1" t="s">
        <v>108</v>
      </c>
      <c r="N85131" s="1" t="s">
        <v>108</v>
      </c>
      <c r="O85131" s="1" t="s">
        <v>108</v>
      </c>
    </row>
    <row r="85132" spans="1:15" x14ac:dyDescent="0.3">
      <c r="A85132" s="1" t="s">
        <v>484761</v>
      </c>
      <c r="B85132" s="1" t="s">
        <v>484762</v>
      </c>
      <c r="C85132" s="1" t="s">
        <v>9</v>
      </c>
      <c r="D85132" s="1" t="s">
        <v>484763</v>
      </c>
      <c r="E85132" s="1" t="s">
        <v>484764</v>
      </c>
      <c r="F85132" s="1" t="s">
        <v>96165</v>
      </c>
      <c r="G85132" s="1" t="s">
        <v>484765</v>
      </c>
      <c r="H85132" s="1" t="s">
        <v>5145</v>
      </c>
      <c r="I85132" s="1" t="s">
        <v>108</v>
      </c>
      <c r="J85132" s="1" t="s">
        <v>108</v>
      </c>
      <c r="K85132" s="1" t="s">
        <v>108</v>
      </c>
      <c r="L85132" s="1" t="s">
        <v>108</v>
      </c>
      <c r="M85132" s="1" t="s">
        <v>108</v>
      </c>
      <c r="N85132" s="1" t="s">
        <v>108</v>
      </c>
      <c r="O85132" s="1" t="s">
        <v>108</v>
      </c>
    </row>
    <row r="85133" spans="1:15" x14ac:dyDescent="0.3">
      <c r="A85133" s="1" t="s">
        <v>484766</v>
      </c>
      <c r="B85133" s="1" t="s">
        <v>484767</v>
      </c>
      <c r="C85133" s="1" t="s">
        <v>9</v>
      </c>
      <c r="D85133" s="1" t="s">
        <v>484768</v>
      </c>
      <c r="E85133" s="1" t="s">
        <v>484769</v>
      </c>
      <c r="F85133" s="1" t="s">
        <v>484770</v>
      </c>
      <c r="G85133" s="1" t="s">
        <v>484771</v>
      </c>
      <c r="H85133" s="1" t="s">
        <v>5016</v>
      </c>
      <c r="I85133" s="1" t="s">
        <v>108</v>
      </c>
      <c r="J85133" s="1" t="s">
        <v>108</v>
      </c>
      <c r="K85133" s="1" t="s">
        <v>108</v>
      </c>
      <c r="L85133" s="1" t="s">
        <v>108</v>
      </c>
      <c r="M85133" s="1" t="s">
        <v>108</v>
      </c>
      <c r="N85133" s="1" t="s">
        <v>108</v>
      </c>
      <c r="O85133" s="1" t="s">
        <v>108</v>
      </c>
    </row>
    <row r="85134" spans="1:15" x14ac:dyDescent="0.3">
      <c r="A85134" s="1" t="s">
        <v>484772</v>
      </c>
      <c r="B85134" s="1" t="s">
        <v>484773</v>
      </c>
      <c r="C85134" s="1" t="s">
        <v>9</v>
      </c>
      <c r="D85134" s="1" t="s">
        <v>484774</v>
      </c>
      <c r="E85134" s="1" t="s">
        <v>484775</v>
      </c>
      <c r="F85134" s="1" t="s">
        <v>186561</v>
      </c>
      <c r="G85134" s="1" t="s">
        <v>484776</v>
      </c>
      <c r="H85134" s="1" t="s">
        <v>1074</v>
      </c>
      <c r="I85134" s="1" t="s">
        <v>108</v>
      </c>
      <c r="J85134" s="1" t="s">
        <v>108</v>
      </c>
      <c r="K85134" s="1" t="s">
        <v>108</v>
      </c>
      <c r="L85134" s="1" t="s">
        <v>108</v>
      </c>
      <c r="M85134" s="1" t="s">
        <v>108</v>
      </c>
      <c r="N85134" s="1" t="s">
        <v>108</v>
      </c>
      <c r="O85134" s="1" t="s">
        <v>108</v>
      </c>
    </row>
    <row r="85135" spans="1:15" x14ac:dyDescent="0.3">
      <c r="A85135" s="1" t="s">
        <v>484777</v>
      </c>
      <c r="B85135" s="1" t="s">
        <v>484778</v>
      </c>
      <c r="C85135" s="1" t="s">
        <v>9</v>
      </c>
      <c r="D85135" s="1" t="s">
        <v>484779</v>
      </c>
      <c r="E85135" s="1" t="s">
        <v>484780</v>
      </c>
      <c r="F85135" s="1" t="s">
        <v>484781</v>
      </c>
      <c r="G85135" s="1" t="s">
        <v>484782</v>
      </c>
      <c r="H85135" s="1" t="s">
        <v>227</v>
      </c>
      <c r="I85135" s="1" t="s">
        <v>108</v>
      </c>
      <c r="J85135" s="1" t="s">
        <v>108</v>
      </c>
      <c r="K85135" s="1" t="s">
        <v>108</v>
      </c>
      <c r="L85135" s="1" t="s">
        <v>108</v>
      </c>
      <c r="M85135" s="1" t="s">
        <v>108</v>
      </c>
      <c r="N85135" s="1" t="s">
        <v>108</v>
      </c>
      <c r="O85135" s="1" t="s">
        <v>108</v>
      </c>
    </row>
    <row r="85136" spans="1:15" x14ac:dyDescent="0.3">
      <c r="A85136" s="1" t="s">
        <v>484783</v>
      </c>
      <c r="B85136" s="1" t="s">
        <v>484784</v>
      </c>
      <c r="C85136" s="1" t="s">
        <v>9</v>
      </c>
      <c r="D85136" s="1" t="s">
        <v>484785</v>
      </c>
      <c r="E85136" s="1" t="s">
        <v>484786</v>
      </c>
      <c r="F85136" s="1" t="s">
        <v>2998</v>
      </c>
      <c r="G85136" s="1" t="s">
        <v>484787</v>
      </c>
      <c r="H85136" s="1" t="s">
        <v>392</v>
      </c>
      <c r="I85136" s="1" t="s">
        <v>108</v>
      </c>
      <c r="J85136" s="1" t="s">
        <v>108</v>
      </c>
      <c r="K85136" s="1" t="s">
        <v>108</v>
      </c>
      <c r="L85136" s="1" t="s">
        <v>108</v>
      </c>
      <c r="M85136" s="1" t="s">
        <v>108</v>
      </c>
      <c r="N85136" s="1" t="s">
        <v>108</v>
      </c>
      <c r="O85136" s="1" t="s">
        <v>108</v>
      </c>
    </row>
    <row r="85137" spans="1:15" x14ac:dyDescent="0.3">
      <c r="A85137" s="1" t="s">
        <v>484788</v>
      </c>
      <c r="B85137" s="1" t="s">
        <v>484789</v>
      </c>
      <c r="C85137" s="1" t="s">
        <v>9</v>
      </c>
      <c r="D85137" s="1" t="s">
        <v>484790</v>
      </c>
      <c r="E85137" s="1" t="s">
        <v>424083</v>
      </c>
      <c r="F85137" s="1" t="s">
        <v>484791</v>
      </c>
      <c r="G85137" s="1" t="s">
        <v>484792</v>
      </c>
      <c r="H85137" s="1" t="s">
        <v>118</v>
      </c>
      <c r="I85137" s="1" t="s">
        <v>108</v>
      </c>
      <c r="J85137" s="1" t="s">
        <v>108</v>
      </c>
      <c r="K85137" s="1" t="s">
        <v>108</v>
      </c>
      <c r="L85137" s="1" t="s">
        <v>108</v>
      </c>
      <c r="M85137" s="1" t="s">
        <v>108</v>
      </c>
      <c r="N85137" s="1" t="s">
        <v>108</v>
      </c>
      <c r="O85137" s="1" t="s">
        <v>108</v>
      </c>
    </row>
    <row r="85138" spans="1:15" x14ac:dyDescent="0.3">
      <c r="A85138" s="1" t="s">
        <v>484793</v>
      </c>
      <c r="B85138" s="1" t="s">
        <v>484794</v>
      </c>
      <c r="C85138" s="1" t="s">
        <v>9</v>
      </c>
      <c r="D85138" s="1" t="s">
        <v>484795</v>
      </c>
      <c r="E85138" s="1" t="s">
        <v>484796</v>
      </c>
      <c r="F85138" s="1" t="s">
        <v>484797</v>
      </c>
      <c r="G85138" s="1" t="s">
        <v>484798</v>
      </c>
      <c r="H85138" s="1" t="s">
        <v>439</v>
      </c>
      <c r="I85138" s="1" t="s">
        <v>108</v>
      </c>
      <c r="J85138" s="1" t="s">
        <v>108</v>
      </c>
      <c r="K85138" s="1" t="s">
        <v>108</v>
      </c>
      <c r="L85138" s="1" t="s">
        <v>108</v>
      </c>
      <c r="M85138" s="1" t="s">
        <v>108</v>
      </c>
      <c r="N85138" s="1" t="s">
        <v>108</v>
      </c>
      <c r="O85138" s="1" t="s">
        <v>108</v>
      </c>
    </row>
    <row r="85139" spans="1:15" x14ac:dyDescent="0.3">
      <c r="A85139" s="1" t="s">
        <v>484799</v>
      </c>
      <c r="B85139" s="1" t="s">
        <v>484800</v>
      </c>
      <c r="C85139" s="1" t="s">
        <v>9</v>
      </c>
      <c r="D85139" s="1" t="s">
        <v>484801</v>
      </c>
      <c r="E85139" s="1" t="s">
        <v>484802</v>
      </c>
      <c r="F85139" s="1" t="s">
        <v>484803</v>
      </c>
      <c r="G85139" s="1" t="s">
        <v>300888</v>
      </c>
      <c r="H85139" s="1" t="s">
        <v>1229</v>
      </c>
      <c r="I85139" s="1" t="s">
        <v>108</v>
      </c>
      <c r="J85139" s="1" t="s">
        <v>108</v>
      </c>
      <c r="K85139" s="1" t="s">
        <v>108</v>
      </c>
      <c r="L85139" s="1" t="s">
        <v>108</v>
      </c>
      <c r="M85139" s="1" t="s">
        <v>108</v>
      </c>
      <c r="N85139" s="1" t="s">
        <v>108</v>
      </c>
      <c r="O85139" s="1" t="s">
        <v>108</v>
      </c>
    </row>
    <row r="85140" spans="1:15" x14ac:dyDescent="0.3">
      <c r="A85140" s="1" t="s">
        <v>484804</v>
      </c>
      <c r="B85140" s="1" t="s">
        <v>484805</v>
      </c>
      <c r="C85140" s="1" t="s">
        <v>9</v>
      </c>
      <c r="D85140" s="1" t="s">
        <v>484806</v>
      </c>
      <c r="E85140" s="1" t="s">
        <v>484807</v>
      </c>
      <c r="F85140" s="1" t="s">
        <v>484808</v>
      </c>
      <c r="G85140" s="1" t="s">
        <v>484809</v>
      </c>
      <c r="H85140" s="1" t="s">
        <v>4902</v>
      </c>
      <c r="I85140" s="1" t="s">
        <v>108</v>
      </c>
      <c r="J85140" s="1" t="s">
        <v>108</v>
      </c>
      <c r="K85140" s="1" t="s">
        <v>108</v>
      </c>
      <c r="L85140" s="1" t="s">
        <v>108</v>
      </c>
      <c r="M85140" s="1" t="s">
        <v>108</v>
      </c>
      <c r="N85140" s="1" t="s">
        <v>108</v>
      </c>
      <c r="O85140" s="1" t="s">
        <v>108</v>
      </c>
    </row>
    <row r="85141" spans="1:15" x14ac:dyDescent="0.3">
      <c r="A85141" s="1" t="s">
        <v>484810</v>
      </c>
      <c r="B85141" s="1" t="s">
        <v>484811</v>
      </c>
      <c r="C85141" s="1" t="s">
        <v>9</v>
      </c>
      <c r="D85141" s="1" t="s">
        <v>484812</v>
      </c>
      <c r="E85141" s="1" t="s">
        <v>484813</v>
      </c>
      <c r="F85141" s="1" t="s">
        <v>6595</v>
      </c>
      <c r="G85141" s="1" t="s">
        <v>484814</v>
      </c>
      <c r="H85141" s="1" t="s">
        <v>392</v>
      </c>
      <c r="I85141" s="1" t="s">
        <v>108</v>
      </c>
      <c r="J85141" s="1" t="s">
        <v>108</v>
      </c>
      <c r="K85141" s="1" t="s">
        <v>108</v>
      </c>
      <c r="L85141" s="1" t="s">
        <v>108</v>
      </c>
      <c r="M85141" s="1" t="s">
        <v>108</v>
      </c>
      <c r="N85141" s="1" t="s">
        <v>108</v>
      </c>
      <c r="O85141" s="1" t="s">
        <v>108</v>
      </c>
    </row>
    <row r="85142" spans="1:15" x14ac:dyDescent="0.3">
      <c r="A85142" s="1" t="s">
        <v>484815</v>
      </c>
      <c r="B85142" s="1" t="s">
        <v>484816</v>
      </c>
      <c r="C85142" s="1" t="s">
        <v>9</v>
      </c>
      <c r="D85142" s="1" t="s">
        <v>484817</v>
      </c>
      <c r="E85142" s="1" t="s">
        <v>484818</v>
      </c>
      <c r="F85142" s="1" t="s">
        <v>484819</v>
      </c>
      <c r="G85142" s="1" t="s">
        <v>484820</v>
      </c>
      <c r="H85142" s="1" t="s">
        <v>1040</v>
      </c>
      <c r="I85142" s="1" t="s">
        <v>108</v>
      </c>
      <c r="J85142" s="1" t="s">
        <v>108</v>
      </c>
      <c r="K85142" s="1" t="s">
        <v>108</v>
      </c>
      <c r="L85142" s="1" t="s">
        <v>108</v>
      </c>
      <c r="M85142" s="1" t="s">
        <v>108</v>
      </c>
      <c r="N85142" s="1" t="s">
        <v>108</v>
      </c>
      <c r="O85142" s="1" t="s">
        <v>108</v>
      </c>
    </row>
    <row r="85143" spans="1:15" x14ac:dyDescent="0.3">
      <c r="A85143" s="1" t="s">
        <v>484821</v>
      </c>
      <c r="B85143" s="1" t="s">
        <v>484822</v>
      </c>
      <c r="C85143" s="1" t="s">
        <v>9</v>
      </c>
      <c r="D85143" s="1" t="s">
        <v>484823</v>
      </c>
      <c r="E85143" s="1" t="s">
        <v>484824</v>
      </c>
      <c r="F85143" s="1" t="s">
        <v>484825</v>
      </c>
      <c r="G85143" s="1" t="s">
        <v>484826</v>
      </c>
      <c r="H85143" s="1" t="s">
        <v>7384</v>
      </c>
      <c r="I85143" s="1" t="s">
        <v>108</v>
      </c>
      <c r="J85143" s="1" t="s">
        <v>108</v>
      </c>
      <c r="K85143" s="1" t="s">
        <v>108</v>
      </c>
      <c r="L85143" s="1" t="s">
        <v>108</v>
      </c>
      <c r="M85143" s="1" t="s">
        <v>108</v>
      </c>
      <c r="N85143" s="1" t="s">
        <v>108</v>
      </c>
      <c r="O85143" s="1" t="s">
        <v>108</v>
      </c>
    </row>
    <row r="85144" spans="1:15" x14ac:dyDescent="0.3">
      <c r="A85144" s="1" t="s">
        <v>484827</v>
      </c>
      <c r="B85144" s="1" t="s">
        <v>484828</v>
      </c>
      <c r="C85144" s="1" t="s">
        <v>9</v>
      </c>
      <c r="D85144" s="1" t="s">
        <v>484829</v>
      </c>
      <c r="E85144" s="1" t="s">
        <v>484830</v>
      </c>
      <c r="F85144" s="1" t="s">
        <v>484831</v>
      </c>
      <c r="G85144" s="1" t="s">
        <v>484832</v>
      </c>
      <c r="H85144" s="1" t="s">
        <v>2621</v>
      </c>
      <c r="I85144" s="1" t="s">
        <v>108</v>
      </c>
      <c r="J85144" s="1" t="s">
        <v>108</v>
      </c>
      <c r="K85144" s="1" t="s">
        <v>108</v>
      </c>
      <c r="L85144" s="1" t="s">
        <v>108</v>
      </c>
      <c r="M85144" s="1" t="s">
        <v>108</v>
      </c>
      <c r="N85144" s="1" t="s">
        <v>108</v>
      </c>
      <c r="O85144" s="1" t="s">
        <v>108</v>
      </c>
    </row>
    <row r="85145" spans="1:15" x14ac:dyDescent="0.3">
      <c r="A85145" s="1" t="s">
        <v>484833</v>
      </c>
      <c r="B85145" s="1" t="s">
        <v>484834</v>
      </c>
      <c r="C85145" s="1" t="s">
        <v>9</v>
      </c>
      <c r="D85145" s="1" t="s">
        <v>484835</v>
      </c>
      <c r="E85145" s="1" t="s">
        <v>484836</v>
      </c>
      <c r="F85145" s="1" t="s">
        <v>484837</v>
      </c>
      <c r="G85145" s="1" t="s">
        <v>484838</v>
      </c>
      <c r="H85145" s="1" t="s">
        <v>1727</v>
      </c>
      <c r="I85145" s="1" t="s">
        <v>108</v>
      </c>
      <c r="J85145" s="1" t="s">
        <v>108</v>
      </c>
      <c r="K85145" s="1" t="s">
        <v>108</v>
      </c>
      <c r="L85145" s="1" t="s">
        <v>108</v>
      </c>
      <c r="M85145" s="1" t="s">
        <v>108</v>
      </c>
      <c r="N85145" s="1" t="s">
        <v>108</v>
      </c>
      <c r="O85145" s="1" t="s">
        <v>108</v>
      </c>
    </row>
    <row r="85146" spans="1:15" x14ac:dyDescent="0.3">
      <c r="A85146" s="1" t="s">
        <v>484839</v>
      </c>
      <c r="B85146" s="1" t="s">
        <v>484840</v>
      </c>
      <c r="C85146" s="1" t="s">
        <v>9</v>
      </c>
      <c r="D85146" s="1" t="s">
        <v>484841</v>
      </c>
      <c r="E85146" s="1" t="s">
        <v>484842</v>
      </c>
      <c r="F85146" s="1" t="s">
        <v>484843</v>
      </c>
      <c r="G85146" s="1" t="s">
        <v>484844</v>
      </c>
      <c r="H85146" s="1" t="s">
        <v>1821</v>
      </c>
      <c r="I85146" s="1" t="s">
        <v>108</v>
      </c>
      <c r="J85146" s="1" t="s">
        <v>108</v>
      </c>
      <c r="K85146" s="1" t="s">
        <v>108</v>
      </c>
      <c r="L85146" s="1" t="s">
        <v>108</v>
      </c>
      <c r="M85146" s="1" t="s">
        <v>108</v>
      </c>
      <c r="N85146" s="1" t="s">
        <v>108</v>
      </c>
      <c r="O85146" s="1" t="s">
        <v>108</v>
      </c>
    </row>
    <row r="85147" spans="1:15" x14ac:dyDescent="0.3">
      <c r="A85147" s="1" t="s">
        <v>484845</v>
      </c>
      <c r="B85147" s="1" t="s">
        <v>484846</v>
      </c>
      <c r="C85147" s="1" t="s">
        <v>9</v>
      </c>
      <c r="D85147" s="1" t="s">
        <v>484847</v>
      </c>
      <c r="E85147" s="1" t="s">
        <v>484848</v>
      </c>
      <c r="F85147" s="1" t="s">
        <v>484849</v>
      </c>
      <c r="G85147" s="1" t="s">
        <v>484850</v>
      </c>
      <c r="H85147" s="1" t="s">
        <v>2001</v>
      </c>
      <c r="I85147" s="1" t="s">
        <v>108</v>
      </c>
      <c r="J85147" s="1" t="s">
        <v>108</v>
      </c>
      <c r="K85147" s="1" t="s">
        <v>108</v>
      </c>
      <c r="L85147" s="1" t="s">
        <v>108</v>
      </c>
      <c r="M85147" s="1" t="s">
        <v>108</v>
      </c>
      <c r="N85147" s="1" t="s">
        <v>108</v>
      </c>
      <c r="O85147" s="1" t="s">
        <v>108</v>
      </c>
    </row>
    <row r="85148" spans="1:15" x14ac:dyDescent="0.3">
      <c r="A85148" s="1" t="s">
        <v>484851</v>
      </c>
      <c r="B85148" s="1" t="s">
        <v>484852</v>
      </c>
      <c r="C85148" s="1" t="s">
        <v>9</v>
      </c>
      <c r="D85148" s="1" t="s">
        <v>484853</v>
      </c>
      <c r="E85148" s="1" t="s">
        <v>484854</v>
      </c>
      <c r="F85148" s="1" t="s">
        <v>484855</v>
      </c>
      <c r="G85148" s="1" t="s">
        <v>484856</v>
      </c>
      <c r="H85148" s="1" t="s">
        <v>1469</v>
      </c>
      <c r="I85148" s="1" t="s">
        <v>108</v>
      </c>
      <c r="J85148" s="1" t="s">
        <v>108</v>
      </c>
      <c r="K85148" s="1" t="s">
        <v>108</v>
      </c>
      <c r="L85148" s="1" t="s">
        <v>108</v>
      </c>
      <c r="M85148" s="1" t="s">
        <v>108</v>
      </c>
      <c r="N85148" s="1" t="s">
        <v>108</v>
      </c>
      <c r="O85148" s="1" t="s">
        <v>108</v>
      </c>
    </row>
    <row r="85149" spans="1:15" x14ac:dyDescent="0.3">
      <c r="A85149" s="1" t="s">
        <v>484857</v>
      </c>
      <c r="B85149" s="1" t="s">
        <v>484858</v>
      </c>
      <c r="C85149" s="1" t="s">
        <v>9</v>
      </c>
      <c r="D85149" s="1" t="s">
        <v>484859</v>
      </c>
      <c r="E85149" s="1" t="s">
        <v>484860</v>
      </c>
      <c r="F85149" s="1" t="s">
        <v>484861</v>
      </c>
      <c r="G85149" s="1" t="s">
        <v>484862</v>
      </c>
      <c r="H85149" s="1" t="s">
        <v>3852</v>
      </c>
      <c r="I85149" s="1" t="s">
        <v>108</v>
      </c>
      <c r="J85149" s="1" t="s">
        <v>108</v>
      </c>
      <c r="K85149" s="1" t="s">
        <v>108</v>
      </c>
      <c r="L85149" s="1" t="s">
        <v>108</v>
      </c>
      <c r="M85149" s="1" t="s">
        <v>108</v>
      </c>
      <c r="N85149" s="1" t="s">
        <v>108</v>
      </c>
      <c r="O85149" s="1" t="s">
        <v>108</v>
      </c>
    </row>
    <row r="85150" spans="1:15" x14ac:dyDescent="0.3">
      <c r="A85150" s="1" t="s">
        <v>484863</v>
      </c>
      <c r="B85150" s="1" t="s">
        <v>484864</v>
      </c>
      <c r="C85150" s="1" t="s">
        <v>9</v>
      </c>
      <c r="D85150" s="1" t="s">
        <v>484865</v>
      </c>
      <c r="E85150" s="1" t="s">
        <v>484866</v>
      </c>
      <c r="F85150" s="1" t="s">
        <v>484867</v>
      </c>
      <c r="G85150" s="1" t="s">
        <v>484868</v>
      </c>
      <c r="H85150" s="1" t="s">
        <v>160</v>
      </c>
      <c r="I85150" s="1" t="s">
        <v>108</v>
      </c>
      <c r="J85150" s="1" t="s">
        <v>108</v>
      </c>
      <c r="K85150" s="1" t="s">
        <v>108</v>
      </c>
      <c r="L85150" s="1" t="s">
        <v>108</v>
      </c>
      <c r="M85150" s="1" t="s">
        <v>108</v>
      </c>
      <c r="N85150" s="1" t="s">
        <v>108</v>
      </c>
      <c r="O85150" s="1" t="s">
        <v>108</v>
      </c>
    </row>
    <row r="85151" spans="1:15" x14ac:dyDescent="0.3">
      <c r="A85151" s="1" t="s">
        <v>484869</v>
      </c>
      <c r="B85151" s="1" t="s">
        <v>484870</v>
      </c>
      <c r="C85151" s="1" t="s">
        <v>9</v>
      </c>
      <c r="D85151" s="1" t="s">
        <v>484871</v>
      </c>
      <c r="E85151" s="1" t="s">
        <v>484872</v>
      </c>
      <c r="F85151" s="1" t="s">
        <v>484873</v>
      </c>
      <c r="G85151" s="1" t="s">
        <v>484874</v>
      </c>
      <c r="H85151" s="1" t="s">
        <v>1372</v>
      </c>
      <c r="I85151" s="1" t="s">
        <v>108</v>
      </c>
      <c r="J85151" s="1" t="s">
        <v>108</v>
      </c>
      <c r="K85151" s="1" t="s">
        <v>108</v>
      </c>
      <c r="L85151" s="1" t="s">
        <v>108</v>
      </c>
      <c r="M85151" s="1" t="s">
        <v>108</v>
      </c>
      <c r="N85151" s="1" t="s">
        <v>108</v>
      </c>
      <c r="O85151" s="1" t="s">
        <v>108</v>
      </c>
    </row>
    <row r="85152" spans="1:15" x14ac:dyDescent="0.3">
      <c r="A85152" s="1" t="s">
        <v>484875</v>
      </c>
      <c r="B85152" s="1" t="s">
        <v>484876</v>
      </c>
      <c r="C85152" s="1" t="s">
        <v>9</v>
      </c>
      <c r="D85152" s="1" t="s">
        <v>484877</v>
      </c>
      <c r="E85152" s="1" t="s">
        <v>484878</v>
      </c>
      <c r="F85152" s="1" t="s">
        <v>484879</v>
      </c>
      <c r="G85152" s="1" t="s">
        <v>484880</v>
      </c>
      <c r="H85152" s="1" t="s">
        <v>2898</v>
      </c>
      <c r="I85152" s="1" t="s">
        <v>108</v>
      </c>
      <c r="J85152" s="1" t="s">
        <v>108</v>
      </c>
      <c r="K85152" s="1" t="s">
        <v>108</v>
      </c>
      <c r="L85152" s="1" t="s">
        <v>108</v>
      </c>
      <c r="M85152" s="1" t="s">
        <v>108</v>
      </c>
      <c r="N85152" s="1" t="s">
        <v>108</v>
      </c>
      <c r="O85152" s="1" t="s">
        <v>108</v>
      </c>
    </row>
    <row r="85153" spans="1:15" x14ac:dyDescent="0.3">
      <c r="A85153" s="1" t="s">
        <v>484881</v>
      </c>
      <c r="B85153" s="1" t="s">
        <v>484882</v>
      </c>
      <c r="C85153" s="1" t="s">
        <v>9</v>
      </c>
      <c r="D85153" s="1" t="s">
        <v>484883</v>
      </c>
      <c r="E85153" s="1" t="s">
        <v>484884</v>
      </c>
      <c r="F85153" s="1" t="s">
        <v>273713</v>
      </c>
      <c r="G85153" s="1" t="s">
        <v>484885</v>
      </c>
      <c r="H85153" s="1" t="s">
        <v>722</v>
      </c>
      <c r="I85153" s="1" t="s">
        <v>108</v>
      </c>
      <c r="J85153" s="1" t="s">
        <v>108</v>
      </c>
      <c r="K85153" s="1" t="s">
        <v>108</v>
      </c>
      <c r="L85153" s="1" t="s">
        <v>108</v>
      </c>
      <c r="M85153" s="1" t="s">
        <v>108</v>
      </c>
      <c r="N85153" s="1" t="s">
        <v>108</v>
      </c>
      <c r="O85153" s="1" t="s">
        <v>108</v>
      </c>
    </row>
    <row r="85154" spans="1:15" x14ac:dyDescent="0.3">
      <c r="A85154" s="1" t="s">
        <v>484886</v>
      </c>
      <c r="B85154" s="1" t="s">
        <v>484887</v>
      </c>
      <c r="C85154" s="1" t="s">
        <v>9</v>
      </c>
      <c r="D85154" s="1" t="s">
        <v>484888</v>
      </c>
      <c r="E85154" s="1" t="s">
        <v>484889</v>
      </c>
      <c r="F85154" s="1" t="s">
        <v>484890</v>
      </c>
      <c r="G85154" s="1" t="s">
        <v>484891</v>
      </c>
      <c r="H85154" s="1" t="s">
        <v>2741</v>
      </c>
      <c r="I85154" s="1" t="s">
        <v>108</v>
      </c>
      <c r="J85154" s="1" t="s">
        <v>108</v>
      </c>
      <c r="K85154" s="1" t="s">
        <v>108</v>
      </c>
      <c r="L85154" s="1" t="s">
        <v>108</v>
      </c>
      <c r="M85154" s="1" t="s">
        <v>108</v>
      </c>
      <c r="N85154" s="1" t="s">
        <v>108</v>
      </c>
      <c r="O85154" s="1" t="s">
        <v>108</v>
      </c>
    </row>
    <row r="85155" spans="1:15" x14ac:dyDescent="0.3">
      <c r="A85155" s="1" t="s">
        <v>484892</v>
      </c>
      <c r="B85155" s="1" t="s">
        <v>484893</v>
      </c>
      <c r="C85155" s="1" t="s">
        <v>9</v>
      </c>
      <c r="D85155" s="1" t="s">
        <v>484894</v>
      </c>
      <c r="E85155" s="1" t="s">
        <v>484895</v>
      </c>
      <c r="F85155" s="1" t="s">
        <v>484896</v>
      </c>
      <c r="G85155" s="1" t="s">
        <v>484897</v>
      </c>
      <c r="H85155" s="1" t="s">
        <v>4390</v>
      </c>
      <c r="I85155" s="1" t="s">
        <v>108</v>
      </c>
      <c r="J85155" s="1" t="s">
        <v>108</v>
      </c>
      <c r="K85155" s="1" t="s">
        <v>108</v>
      </c>
      <c r="L85155" s="1" t="s">
        <v>108</v>
      </c>
      <c r="M85155" s="1" t="s">
        <v>108</v>
      </c>
      <c r="N85155" s="1" t="s">
        <v>108</v>
      </c>
      <c r="O85155" s="1" t="s">
        <v>108</v>
      </c>
    </row>
    <row r="85156" spans="1:15" x14ac:dyDescent="0.3">
      <c r="A85156" s="1" t="s">
        <v>484898</v>
      </c>
      <c r="B85156" s="1" t="s">
        <v>484899</v>
      </c>
      <c r="C85156" s="1" t="s">
        <v>9</v>
      </c>
      <c r="D85156" s="1" t="s">
        <v>484900</v>
      </c>
      <c r="E85156" s="1" t="s">
        <v>469055</v>
      </c>
      <c r="F85156" s="1" t="s">
        <v>484901</v>
      </c>
      <c r="G85156" s="1" t="s">
        <v>484902</v>
      </c>
      <c r="H85156" s="1" t="s">
        <v>1790</v>
      </c>
      <c r="I85156" s="1" t="s">
        <v>108</v>
      </c>
      <c r="J85156" s="1" t="s">
        <v>108</v>
      </c>
      <c r="K85156" s="1" t="s">
        <v>108</v>
      </c>
      <c r="L85156" s="1" t="s">
        <v>108</v>
      </c>
      <c r="M85156" s="1" t="s">
        <v>108</v>
      </c>
      <c r="N85156" s="1" t="s">
        <v>108</v>
      </c>
      <c r="O85156" s="1" t="s">
        <v>108</v>
      </c>
    </row>
    <row r="85157" spans="1:15" x14ac:dyDescent="0.3">
      <c r="A85157" s="1" t="s">
        <v>484903</v>
      </c>
      <c r="B85157" s="1" t="s">
        <v>484904</v>
      </c>
      <c r="C85157" s="1" t="s">
        <v>9</v>
      </c>
      <c r="D85157" s="1" t="s">
        <v>484905</v>
      </c>
      <c r="E85157" s="1" t="s">
        <v>484906</v>
      </c>
      <c r="F85157" s="1" t="s">
        <v>252670</v>
      </c>
      <c r="G85157" s="1" t="s">
        <v>484907</v>
      </c>
      <c r="H85157" s="1" t="s">
        <v>371</v>
      </c>
      <c r="I85157" s="1" t="s">
        <v>108</v>
      </c>
      <c r="J85157" s="1" t="s">
        <v>108</v>
      </c>
      <c r="K85157" s="1" t="s">
        <v>108</v>
      </c>
      <c r="L85157" s="1" t="s">
        <v>108</v>
      </c>
      <c r="M85157" s="1" t="s">
        <v>108</v>
      </c>
      <c r="N85157" s="1" t="s">
        <v>108</v>
      </c>
      <c r="O85157" s="1" t="s">
        <v>108</v>
      </c>
    </row>
    <row r="85158" spans="1:15" x14ac:dyDescent="0.3">
      <c r="A85158" s="1" t="s">
        <v>484908</v>
      </c>
      <c r="B85158" s="1" t="s">
        <v>484909</v>
      </c>
      <c r="C85158" s="1" t="s">
        <v>9</v>
      </c>
      <c r="D85158" s="1" t="s">
        <v>484910</v>
      </c>
      <c r="E85158" s="1" t="s">
        <v>484911</v>
      </c>
      <c r="F85158" s="1" t="s">
        <v>484912</v>
      </c>
      <c r="G85158" s="1" t="s">
        <v>484913</v>
      </c>
      <c r="H85158" s="1" t="s">
        <v>1821</v>
      </c>
      <c r="I85158" s="1" t="s">
        <v>108</v>
      </c>
      <c r="J85158" s="1" t="s">
        <v>108</v>
      </c>
      <c r="K85158" s="1" t="s">
        <v>108</v>
      </c>
      <c r="L85158" s="1" t="s">
        <v>108</v>
      </c>
      <c r="M85158" s="1" t="s">
        <v>108</v>
      </c>
      <c r="N85158" s="1" t="s">
        <v>108</v>
      </c>
      <c r="O85158" s="1" t="s">
        <v>108</v>
      </c>
    </row>
    <row r="85159" spans="1:15" x14ac:dyDescent="0.3">
      <c r="A85159" s="1" t="s">
        <v>484914</v>
      </c>
      <c r="B85159" s="1" t="s">
        <v>484915</v>
      </c>
      <c r="C85159" s="1" t="s">
        <v>9</v>
      </c>
      <c r="D85159" s="1" t="s">
        <v>484916</v>
      </c>
      <c r="E85159" s="1" t="s">
        <v>484917</v>
      </c>
      <c r="F85159" s="1" t="s">
        <v>484918</v>
      </c>
      <c r="G85159" s="1" t="s">
        <v>484919</v>
      </c>
      <c r="H85159" s="1" t="s">
        <v>3777</v>
      </c>
      <c r="I85159" s="1" t="s">
        <v>108</v>
      </c>
      <c r="J85159" s="1" t="s">
        <v>108</v>
      </c>
      <c r="K85159" s="1" t="s">
        <v>108</v>
      </c>
      <c r="L85159" s="1" t="s">
        <v>108</v>
      </c>
      <c r="M85159" s="1" t="s">
        <v>108</v>
      </c>
      <c r="N85159" s="1" t="s">
        <v>108</v>
      </c>
      <c r="O85159" s="1" t="s">
        <v>108</v>
      </c>
    </row>
    <row r="85160" spans="1:15" x14ac:dyDescent="0.3">
      <c r="A85160" s="1" t="s">
        <v>484920</v>
      </c>
      <c r="B85160" s="1" t="s">
        <v>484921</v>
      </c>
      <c r="C85160" s="1" t="s">
        <v>9</v>
      </c>
      <c r="D85160" s="1" t="s">
        <v>484922</v>
      </c>
      <c r="E85160" s="1" t="s">
        <v>484923</v>
      </c>
      <c r="F85160" s="1" t="s">
        <v>484924</v>
      </c>
      <c r="G85160" s="1" t="s">
        <v>484925</v>
      </c>
      <c r="H85160" s="1" t="s">
        <v>2734</v>
      </c>
      <c r="I85160" s="1" t="s">
        <v>108</v>
      </c>
      <c r="J85160" s="1" t="s">
        <v>108</v>
      </c>
      <c r="K85160" s="1" t="s">
        <v>108</v>
      </c>
      <c r="L85160" s="1" t="s">
        <v>108</v>
      </c>
      <c r="M85160" s="1" t="s">
        <v>108</v>
      </c>
      <c r="N85160" s="1" t="s">
        <v>108</v>
      </c>
      <c r="O85160" s="1" t="s">
        <v>108</v>
      </c>
    </row>
    <row r="85161" spans="1:15" x14ac:dyDescent="0.3">
      <c r="A85161" s="1" t="s">
        <v>484926</v>
      </c>
      <c r="B85161" s="1" t="s">
        <v>484927</v>
      </c>
      <c r="C85161" s="1" t="s">
        <v>9</v>
      </c>
      <c r="D85161" s="1" t="s">
        <v>484928</v>
      </c>
      <c r="E85161" s="1" t="s">
        <v>484929</v>
      </c>
      <c r="F85161" s="1" t="s">
        <v>484930</v>
      </c>
      <c r="G85161" s="1" t="s">
        <v>484931</v>
      </c>
      <c r="H85161" s="1" t="s">
        <v>11648</v>
      </c>
      <c r="I85161" s="1" t="s">
        <v>108</v>
      </c>
      <c r="J85161" s="1" t="s">
        <v>108</v>
      </c>
      <c r="K85161" s="1" t="s">
        <v>108</v>
      </c>
      <c r="L85161" s="1" t="s">
        <v>108</v>
      </c>
      <c r="M85161" s="1" t="s">
        <v>108</v>
      </c>
      <c r="N85161" s="1" t="s">
        <v>108</v>
      </c>
      <c r="O85161" s="1" t="s">
        <v>108</v>
      </c>
    </row>
    <row r="85162" spans="1:15" x14ac:dyDescent="0.3">
      <c r="A85162" s="1" t="s">
        <v>484932</v>
      </c>
      <c r="B85162" s="1" t="s">
        <v>484933</v>
      </c>
      <c r="C85162" s="1" t="s">
        <v>9</v>
      </c>
      <c r="D85162" s="1" t="s">
        <v>484934</v>
      </c>
      <c r="E85162" s="1" t="s">
        <v>484935</v>
      </c>
      <c r="F85162" s="1" t="s">
        <v>484936</v>
      </c>
      <c r="G85162" s="1" t="s">
        <v>484937</v>
      </c>
      <c r="H85162" s="1" t="s">
        <v>1553</v>
      </c>
      <c r="I85162" s="1" t="s">
        <v>108</v>
      </c>
      <c r="J85162" s="1" t="s">
        <v>108</v>
      </c>
      <c r="K85162" s="1" t="s">
        <v>108</v>
      </c>
      <c r="L85162" s="1" t="s">
        <v>108</v>
      </c>
      <c r="M85162" s="1" t="s">
        <v>108</v>
      </c>
      <c r="N85162" s="1" t="s">
        <v>108</v>
      </c>
      <c r="O85162" s="1" t="s">
        <v>108</v>
      </c>
    </row>
    <row r="85163" spans="1:15" x14ac:dyDescent="0.3">
      <c r="A85163" s="1" t="s">
        <v>484938</v>
      </c>
      <c r="B85163" s="1" t="s">
        <v>484939</v>
      </c>
      <c r="C85163" s="1" t="s">
        <v>876</v>
      </c>
      <c r="D85163" s="1" t="s">
        <v>484940</v>
      </c>
      <c r="E85163" s="1" t="s">
        <v>484941</v>
      </c>
      <c r="F85163" s="1" t="s">
        <v>108</v>
      </c>
      <c r="G85163" s="1" t="s">
        <v>108</v>
      </c>
      <c r="H85163" s="1" t="s">
        <v>893</v>
      </c>
      <c r="I85163" s="1" t="s">
        <v>108</v>
      </c>
      <c r="J85163" s="1" t="s">
        <v>108</v>
      </c>
      <c r="K85163" s="1" t="s">
        <v>108</v>
      </c>
      <c r="L85163" s="1" t="s">
        <v>108</v>
      </c>
      <c r="M85163" s="1" t="s">
        <v>108</v>
      </c>
      <c r="N85163" s="1" t="s">
        <v>108</v>
      </c>
      <c r="O85163" s="1" t="s">
        <v>108</v>
      </c>
    </row>
    <row r="85164" spans="1:15" x14ac:dyDescent="0.3">
      <c r="A85164" s="1" t="s">
        <v>484942</v>
      </c>
      <c r="B85164" s="1" t="s">
        <v>484943</v>
      </c>
      <c r="C85164" s="1" t="s">
        <v>9</v>
      </c>
      <c r="D85164" s="1" t="s">
        <v>484944</v>
      </c>
      <c r="E85164" s="1" t="s">
        <v>484945</v>
      </c>
      <c r="F85164" s="1" t="s">
        <v>484946</v>
      </c>
      <c r="G85164" s="1" t="s">
        <v>484947</v>
      </c>
      <c r="H85164" s="1" t="s">
        <v>15132</v>
      </c>
      <c r="I85164" s="1" t="s">
        <v>108</v>
      </c>
      <c r="J85164" s="1" t="s">
        <v>108</v>
      </c>
      <c r="K85164" s="1" t="s">
        <v>108</v>
      </c>
      <c r="L85164" s="1" t="s">
        <v>108</v>
      </c>
      <c r="M85164" s="1" t="s">
        <v>108</v>
      </c>
      <c r="N85164" s="1" t="s">
        <v>108</v>
      </c>
      <c r="O85164" s="1" t="s">
        <v>108</v>
      </c>
    </row>
    <row r="85165" spans="1:15" x14ac:dyDescent="0.3">
      <c r="A85165" s="1" t="s">
        <v>484948</v>
      </c>
      <c r="B85165" s="1" t="s">
        <v>484949</v>
      </c>
      <c r="C85165" s="1" t="s">
        <v>9</v>
      </c>
      <c r="D85165" s="1" t="s">
        <v>484950</v>
      </c>
      <c r="E85165" s="1" t="s">
        <v>484951</v>
      </c>
      <c r="F85165" s="1" t="s">
        <v>399459</v>
      </c>
      <c r="G85165" s="1" t="s">
        <v>484952</v>
      </c>
      <c r="H85165" s="1" t="s">
        <v>1325</v>
      </c>
      <c r="I85165" s="1" t="s">
        <v>108</v>
      </c>
      <c r="J85165" s="1" t="s">
        <v>108</v>
      </c>
      <c r="K85165" s="1" t="s">
        <v>108</v>
      </c>
      <c r="L85165" s="1" t="s">
        <v>108</v>
      </c>
      <c r="M85165" s="1" t="s">
        <v>108</v>
      </c>
      <c r="N85165" s="1" t="s">
        <v>108</v>
      </c>
      <c r="O85165" s="1" t="s">
        <v>108</v>
      </c>
    </row>
    <row r="85166" spans="1:15" x14ac:dyDescent="0.3">
      <c r="A85166" s="1" t="s">
        <v>484953</v>
      </c>
      <c r="B85166" s="1" t="s">
        <v>484954</v>
      </c>
      <c r="C85166" s="1" t="s">
        <v>9</v>
      </c>
      <c r="D85166" s="1" t="s">
        <v>484955</v>
      </c>
      <c r="E85166" s="1" t="s">
        <v>484956</v>
      </c>
      <c r="F85166" s="1" t="s">
        <v>484957</v>
      </c>
      <c r="G85166" s="1" t="s">
        <v>484958</v>
      </c>
      <c r="H85166" s="1" t="s">
        <v>4672</v>
      </c>
      <c r="I85166" s="1" t="s">
        <v>108</v>
      </c>
      <c r="J85166" s="1" t="s">
        <v>108</v>
      </c>
      <c r="K85166" s="1" t="s">
        <v>108</v>
      </c>
      <c r="L85166" s="1" t="s">
        <v>108</v>
      </c>
      <c r="M85166" s="1" t="s">
        <v>108</v>
      </c>
      <c r="N85166" s="1" t="s">
        <v>108</v>
      </c>
      <c r="O85166" s="1" t="s">
        <v>108</v>
      </c>
    </row>
    <row r="85167" spans="1:15" x14ac:dyDescent="0.3">
      <c r="A85167" s="1" t="s">
        <v>484959</v>
      </c>
      <c r="B85167" s="1" t="s">
        <v>484960</v>
      </c>
      <c r="C85167" s="1" t="s">
        <v>9</v>
      </c>
      <c r="D85167" s="1" t="s">
        <v>484961</v>
      </c>
      <c r="E85167" s="1" t="s">
        <v>484962</v>
      </c>
      <c r="F85167" s="1" t="s">
        <v>484963</v>
      </c>
      <c r="G85167" s="1" t="s">
        <v>484964</v>
      </c>
      <c r="H85167" s="1" t="s">
        <v>2924</v>
      </c>
      <c r="I85167" s="1" t="s">
        <v>108</v>
      </c>
      <c r="J85167" s="1" t="s">
        <v>108</v>
      </c>
      <c r="K85167" s="1" t="s">
        <v>108</v>
      </c>
      <c r="L85167" s="1" t="s">
        <v>108</v>
      </c>
      <c r="M85167" s="1" t="s">
        <v>108</v>
      </c>
      <c r="N85167" s="1" t="s">
        <v>108</v>
      </c>
      <c r="O85167" s="1" t="s">
        <v>108</v>
      </c>
    </row>
    <row r="85168" spans="1:15" x14ac:dyDescent="0.3">
      <c r="A85168" s="1" t="s">
        <v>484965</v>
      </c>
      <c r="B85168" s="1" t="s">
        <v>484966</v>
      </c>
      <c r="C85168" s="1" t="s">
        <v>9</v>
      </c>
      <c r="D85168" s="1" t="s">
        <v>484967</v>
      </c>
      <c r="E85168" s="1" t="s">
        <v>484968</v>
      </c>
      <c r="F85168" s="1" t="s">
        <v>484969</v>
      </c>
      <c r="G85168" s="1" t="s">
        <v>484970</v>
      </c>
      <c r="H85168" s="1" t="s">
        <v>10993</v>
      </c>
      <c r="I85168" s="1" t="s">
        <v>108</v>
      </c>
      <c r="J85168" s="1" t="s">
        <v>108</v>
      </c>
      <c r="K85168" s="1" t="s">
        <v>108</v>
      </c>
      <c r="L85168" s="1" t="s">
        <v>108</v>
      </c>
      <c r="M85168" s="1" t="s">
        <v>108</v>
      </c>
      <c r="N85168" s="1" t="s">
        <v>108</v>
      </c>
      <c r="O85168" s="1" t="s">
        <v>108</v>
      </c>
    </row>
    <row r="85169" spans="1:15" x14ac:dyDescent="0.3">
      <c r="A85169" s="1" t="s">
        <v>484971</v>
      </c>
      <c r="B85169" s="1" t="s">
        <v>484972</v>
      </c>
      <c r="C85169" s="1" t="s">
        <v>9</v>
      </c>
      <c r="D85169" s="1" t="s">
        <v>484973</v>
      </c>
      <c r="E85169" s="1" t="s">
        <v>484974</v>
      </c>
      <c r="F85169" s="1" t="s">
        <v>484975</v>
      </c>
      <c r="G85169" s="1" t="s">
        <v>484976</v>
      </c>
      <c r="H85169" s="1" t="s">
        <v>1747</v>
      </c>
      <c r="I85169" s="1" t="s">
        <v>108</v>
      </c>
      <c r="J85169" s="1" t="s">
        <v>108</v>
      </c>
      <c r="K85169" s="1" t="s">
        <v>108</v>
      </c>
      <c r="L85169" s="1" t="s">
        <v>108</v>
      </c>
      <c r="M85169" s="1" t="s">
        <v>108</v>
      </c>
      <c r="N85169" s="1" t="s">
        <v>108</v>
      </c>
      <c r="O85169" s="1" t="s">
        <v>108</v>
      </c>
    </row>
    <row r="85170" spans="1:15" x14ac:dyDescent="0.3">
      <c r="A85170" s="1" t="s">
        <v>484977</v>
      </c>
      <c r="B85170" s="1" t="s">
        <v>484978</v>
      </c>
      <c r="C85170" s="1" t="s">
        <v>9</v>
      </c>
      <c r="D85170" s="1" t="s">
        <v>484979</v>
      </c>
      <c r="E85170" s="1" t="s">
        <v>484980</v>
      </c>
      <c r="F85170" s="1" t="s">
        <v>484981</v>
      </c>
      <c r="G85170" s="1" t="s">
        <v>484982</v>
      </c>
      <c r="H85170" s="1" t="s">
        <v>775</v>
      </c>
      <c r="I85170" s="1" t="s">
        <v>108</v>
      </c>
      <c r="J85170" s="1" t="s">
        <v>108</v>
      </c>
      <c r="K85170" s="1" t="s">
        <v>108</v>
      </c>
      <c r="L85170" s="1" t="s">
        <v>108</v>
      </c>
      <c r="M85170" s="1" t="s">
        <v>108</v>
      </c>
      <c r="N85170" s="1" t="s">
        <v>108</v>
      </c>
      <c r="O85170" s="1" t="s">
        <v>108</v>
      </c>
    </row>
    <row r="85171" spans="1:15" x14ac:dyDescent="0.3">
      <c r="A85171" s="1" t="s">
        <v>484983</v>
      </c>
      <c r="B85171" s="1" t="s">
        <v>484984</v>
      </c>
      <c r="C85171" s="1" t="s">
        <v>9</v>
      </c>
      <c r="D85171" s="1" t="s">
        <v>484985</v>
      </c>
      <c r="E85171" s="1" t="s">
        <v>484986</v>
      </c>
      <c r="F85171" s="1" t="s">
        <v>484987</v>
      </c>
      <c r="G85171" s="1" t="s">
        <v>484988</v>
      </c>
      <c r="H85171" s="1" t="s">
        <v>1720</v>
      </c>
      <c r="I85171" s="1" t="s">
        <v>108</v>
      </c>
      <c r="J85171" s="1" t="s">
        <v>108</v>
      </c>
      <c r="K85171" s="1" t="s">
        <v>108</v>
      </c>
      <c r="L85171" s="1" t="s">
        <v>108</v>
      </c>
      <c r="M85171" s="1" t="s">
        <v>108</v>
      </c>
      <c r="N85171" s="1" t="s">
        <v>108</v>
      </c>
      <c r="O85171" s="1" t="s">
        <v>108</v>
      </c>
    </row>
    <row r="85172" spans="1:15" x14ac:dyDescent="0.3">
      <c r="A85172" s="1" t="s">
        <v>484989</v>
      </c>
      <c r="B85172" s="1" t="s">
        <v>484990</v>
      </c>
      <c r="C85172" s="1" t="s">
        <v>9</v>
      </c>
      <c r="D85172" s="1" t="s">
        <v>484991</v>
      </c>
      <c r="E85172" s="1" t="s">
        <v>484992</v>
      </c>
      <c r="F85172" s="1" t="s">
        <v>484993</v>
      </c>
      <c r="G85172" s="1" t="s">
        <v>484994</v>
      </c>
      <c r="H85172" s="1" t="s">
        <v>1273</v>
      </c>
      <c r="I85172" s="1" t="s">
        <v>108</v>
      </c>
      <c r="J85172" s="1" t="s">
        <v>108</v>
      </c>
      <c r="K85172" s="1" t="s">
        <v>108</v>
      </c>
      <c r="L85172" s="1" t="s">
        <v>108</v>
      </c>
      <c r="M85172" s="1" t="s">
        <v>108</v>
      </c>
      <c r="N85172" s="1" t="s">
        <v>108</v>
      </c>
      <c r="O85172" s="1" t="s">
        <v>108</v>
      </c>
    </row>
    <row r="85173" spans="1:15" x14ac:dyDescent="0.3">
      <c r="A85173" s="1" t="s">
        <v>484995</v>
      </c>
      <c r="B85173" s="1" t="s">
        <v>484996</v>
      </c>
      <c r="C85173" s="1" t="s">
        <v>9</v>
      </c>
      <c r="D85173" s="1" t="s">
        <v>484997</v>
      </c>
      <c r="E85173" s="1" t="s">
        <v>484998</v>
      </c>
      <c r="F85173" s="1" t="s">
        <v>484999</v>
      </c>
      <c r="G85173" s="1" t="s">
        <v>485000</v>
      </c>
      <c r="H85173" s="1" t="s">
        <v>1528</v>
      </c>
      <c r="I85173" s="1" t="s">
        <v>108</v>
      </c>
      <c r="J85173" s="1" t="s">
        <v>108</v>
      </c>
      <c r="K85173" s="1" t="s">
        <v>108</v>
      </c>
      <c r="L85173" s="1" t="s">
        <v>108</v>
      </c>
      <c r="M85173" s="1" t="s">
        <v>108</v>
      </c>
      <c r="N85173" s="1" t="s">
        <v>108</v>
      </c>
      <c r="O85173" s="1" t="s">
        <v>108</v>
      </c>
    </row>
    <row r="85174" spans="1:15" x14ac:dyDescent="0.3">
      <c r="A85174" s="1" t="s">
        <v>485001</v>
      </c>
      <c r="B85174" s="1" t="s">
        <v>485002</v>
      </c>
      <c r="C85174" s="1" t="s">
        <v>9</v>
      </c>
      <c r="D85174" s="1" t="s">
        <v>485003</v>
      </c>
      <c r="E85174" s="1" t="s">
        <v>485004</v>
      </c>
      <c r="F85174" s="1" t="s">
        <v>485005</v>
      </c>
      <c r="G85174" s="1" t="s">
        <v>485006</v>
      </c>
      <c r="H85174" s="1" t="s">
        <v>2734</v>
      </c>
      <c r="I85174" s="1" t="s">
        <v>108</v>
      </c>
      <c r="J85174" s="1" t="s">
        <v>108</v>
      </c>
      <c r="K85174" s="1" t="s">
        <v>108</v>
      </c>
      <c r="L85174" s="1" t="s">
        <v>108</v>
      </c>
      <c r="M85174" s="1" t="s">
        <v>108</v>
      </c>
      <c r="N85174" s="1" t="s">
        <v>108</v>
      </c>
      <c r="O85174" s="1" t="s">
        <v>108</v>
      </c>
    </row>
    <row r="85175" spans="1:15" x14ac:dyDescent="0.3">
      <c r="A85175" s="1" t="s">
        <v>485007</v>
      </c>
      <c r="B85175" s="1" t="s">
        <v>485008</v>
      </c>
      <c r="C85175" s="1" t="s">
        <v>9</v>
      </c>
      <c r="D85175" s="1" t="s">
        <v>485009</v>
      </c>
      <c r="E85175" s="1" t="s">
        <v>485010</v>
      </c>
      <c r="F85175" s="1" t="s">
        <v>485011</v>
      </c>
      <c r="G85175" s="1" t="s">
        <v>485012</v>
      </c>
      <c r="H85175" s="1" t="s">
        <v>2553</v>
      </c>
      <c r="I85175" s="1" t="s">
        <v>108</v>
      </c>
      <c r="J85175" s="1" t="s">
        <v>108</v>
      </c>
      <c r="K85175" s="1" t="s">
        <v>108</v>
      </c>
      <c r="L85175" s="1" t="s">
        <v>108</v>
      </c>
      <c r="M85175" s="1" t="s">
        <v>108</v>
      </c>
      <c r="N85175" s="1" t="s">
        <v>108</v>
      </c>
      <c r="O85175" s="1" t="s">
        <v>108</v>
      </c>
    </row>
    <row r="85176" spans="1:15" x14ac:dyDescent="0.3">
      <c r="A85176" s="1" t="s">
        <v>485013</v>
      </c>
      <c r="B85176" s="1" t="s">
        <v>485014</v>
      </c>
      <c r="C85176" s="1" t="s">
        <v>9</v>
      </c>
      <c r="D85176" s="1" t="s">
        <v>485015</v>
      </c>
      <c r="E85176" s="1" t="s">
        <v>485016</v>
      </c>
      <c r="F85176" s="1" t="s">
        <v>485017</v>
      </c>
      <c r="G85176" s="1" t="s">
        <v>485018</v>
      </c>
      <c r="H85176" s="1" t="s">
        <v>2190</v>
      </c>
      <c r="I85176" s="1" t="s">
        <v>108</v>
      </c>
      <c r="J85176" s="1" t="s">
        <v>108</v>
      </c>
      <c r="K85176" s="1" t="s">
        <v>108</v>
      </c>
      <c r="L85176" s="1" t="s">
        <v>108</v>
      </c>
      <c r="M85176" s="1" t="s">
        <v>108</v>
      </c>
      <c r="N85176" s="1" t="s">
        <v>108</v>
      </c>
      <c r="O85176" s="1" t="s">
        <v>108</v>
      </c>
    </row>
    <row r="85177" spans="1:15" x14ac:dyDescent="0.3">
      <c r="A85177" s="1" t="s">
        <v>485019</v>
      </c>
      <c r="B85177" s="1" t="s">
        <v>485020</v>
      </c>
      <c r="C85177" s="1" t="s">
        <v>9</v>
      </c>
      <c r="D85177" s="1" t="s">
        <v>485021</v>
      </c>
      <c r="E85177" s="1" t="s">
        <v>485022</v>
      </c>
      <c r="F85177" s="1" t="s">
        <v>485023</v>
      </c>
      <c r="G85177" s="1" t="s">
        <v>485024</v>
      </c>
      <c r="H85177" s="1" t="s">
        <v>139</v>
      </c>
      <c r="I85177" s="1" t="s">
        <v>108</v>
      </c>
      <c r="J85177" s="1" t="s">
        <v>108</v>
      </c>
      <c r="K85177" s="1" t="s">
        <v>108</v>
      </c>
      <c r="L85177" s="1" t="s">
        <v>108</v>
      </c>
      <c r="M85177" s="1" t="s">
        <v>108</v>
      </c>
      <c r="N85177" s="1" t="s">
        <v>108</v>
      </c>
      <c r="O85177" s="1" t="s">
        <v>108</v>
      </c>
    </row>
    <row r="85178" spans="1:15" x14ac:dyDescent="0.3">
      <c r="A85178" s="1" t="s">
        <v>485025</v>
      </c>
      <c r="B85178" s="1" t="s">
        <v>485026</v>
      </c>
      <c r="C85178" s="1" t="s">
        <v>9</v>
      </c>
      <c r="D85178" s="1" t="s">
        <v>485027</v>
      </c>
      <c r="E85178" s="1" t="s">
        <v>485028</v>
      </c>
      <c r="F85178" s="1" t="s">
        <v>485029</v>
      </c>
      <c r="G85178" s="1" t="s">
        <v>485030</v>
      </c>
      <c r="H85178" s="1" t="s">
        <v>1981</v>
      </c>
      <c r="I85178" s="1" t="s">
        <v>108</v>
      </c>
      <c r="J85178" s="1" t="s">
        <v>108</v>
      </c>
      <c r="K85178" s="1" t="s">
        <v>108</v>
      </c>
      <c r="L85178" s="1" t="s">
        <v>108</v>
      </c>
      <c r="M85178" s="1" t="s">
        <v>108</v>
      </c>
      <c r="N85178" s="1" t="s">
        <v>108</v>
      </c>
      <c r="O85178" s="1" t="s">
        <v>108</v>
      </c>
    </row>
    <row r="85179" spans="1:15" x14ac:dyDescent="0.3">
      <c r="A85179" s="1" t="s">
        <v>485031</v>
      </c>
      <c r="B85179" s="1" t="s">
        <v>485032</v>
      </c>
      <c r="C85179" s="1" t="s">
        <v>9</v>
      </c>
      <c r="D85179" s="1" t="s">
        <v>485033</v>
      </c>
      <c r="E85179" s="1" t="s">
        <v>449033</v>
      </c>
      <c r="F85179" s="1" t="s">
        <v>485034</v>
      </c>
      <c r="G85179" s="1" t="s">
        <v>485035</v>
      </c>
      <c r="H85179" s="1" t="s">
        <v>2190</v>
      </c>
      <c r="I85179" s="1" t="s">
        <v>108</v>
      </c>
      <c r="J85179" s="1" t="s">
        <v>108</v>
      </c>
      <c r="K85179" s="1" t="s">
        <v>108</v>
      </c>
      <c r="L85179" s="1" t="s">
        <v>108</v>
      </c>
      <c r="M85179" s="1" t="s">
        <v>108</v>
      </c>
      <c r="N85179" s="1" t="s">
        <v>108</v>
      </c>
      <c r="O85179" s="1" t="s">
        <v>108</v>
      </c>
    </row>
    <row r="85180" spans="1:15" x14ac:dyDescent="0.3">
      <c r="A85180" s="1" t="s">
        <v>485036</v>
      </c>
      <c r="B85180" s="1" t="s">
        <v>485037</v>
      </c>
      <c r="C85180" s="1" t="s">
        <v>9</v>
      </c>
      <c r="D85180" s="1" t="s">
        <v>485038</v>
      </c>
      <c r="E85180" s="1" t="s">
        <v>485039</v>
      </c>
      <c r="F85180" s="1" t="s">
        <v>130421</v>
      </c>
      <c r="G85180" s="1" t="s">
        <v>485040</v>
      </c>
      <c r="H85180" s="1" t="s">
        <v>1014</v>
      </c>
      <c r="I85180" s="1" t="s">
        <v>108</v>
      </c>
      <c r="J85180" s="1" t="s">
        <v>108</v>
      </c>
      <c r="K85180" s="1" t="s">
        <v>108</v>
      </c>
      <c r="L85180" s="1" t="s">
        <v>108</v>
      </c>
      <c r="M85180" s="1" t="s">
        <v>108</v>
      </c>
      <c r="N85180" s="1" t="s">
        <v>108</v>
      </c>
      <c r="O85180" s="1" t="s">
        <v>108</v>
      </c>
    </row>
    <row r="85181" spans="1:15" x14ac:dyDescent="0.3">
      <c r="A85181" s="1" t="s">
        <v>485041</v>
      </c>
      <c r="B85181" s="1" t="s">
        <v>485042</v>
      </c>
      <c r="C85181" s="1" t="s">
        <v>9</v>
      </c>
      <c r="D85181" s="1" t="s">
        <v>485043</v>
      </c>
      <c r="E85181" s="1" t="s">
        <v>485044</v>
      </c>
      <c r="F85181" s="1" t="s">
        <v>485045</v>
      </c>
      <c r="G85181" s="1" t="s">
        <v>485046</v>
      </c>
      <c r="H85181" s="1" t="s">
        <v>1095</v>
      </c>
      <c r="I85181" s="1" t="s">
        <v>108</v>
      </c>
      <c r="J85181" s="1" t="s">
        <v>108</v>
      </c>
      <c r="K85181" s="1" t="s">
        <v>108</v>
      </c>
      <c r="L85181" s="1" t="s">
        <v>108</v>
      </c>
      <c r="M85181" s="1" t="s">
        <v>108</v>
      </c>
      <c r="N85181" s="1" t="s">
        <v>108</v>
      </c>
      <c r="O85181" s="1" t="s">
        <v>108</v>
      </c>
    </row>
    <row r="85182" spans="1:15" x14ac:dyDescent="0.3">
      <c r="A85182" s="1" t="s">
        <v>485047</v>
      </c>
      <c r="B85182" s="1" t="s">
        <v>485048</v>
      </c>
      <c r="C85182" s="1" t="s">
        <v>9</v>
      </c>
      <c r="D85182" s="1" t="s">
        <v>485049</v>
      </c>
      <c r="E85182" s="1" t="s">
        <v>485050</v>
      </c>
      <c r="F85182" s="1" t="s">
        <v>485051</v>
      </c>
      <c r="G85182" s="1" t="s">
        <v>485052</v>
      </c>
      <c r="H85182" s="1" t="s">
        <v>1981</v>
      </c>
      <c r="I85182" s="1" t="s">
        <v>108</v>
      </c>
      <c r="J85182" s="1" t="s">
        <v>108</v>
      </c>
      <c r="K85182" s="1" t="s">
        <v>108</v>
      </c>
      <c r="L85182" s="1" t="s">
        <v>108</v>
      </c>
      <c r="M85182" s="1" t="s">
        <v>108</v>
      </c>
      <c r="N85182" s="1" t="s">
        <v>108</v>
      </c>
      <c r="O85182" s="1" t="s">
        <v>108</v>
      </c>
    </row>
    <row r="85183" spans="1:15" x14ac:dyDescent="0.3">
      <c r="A85183" s="1" t="s">
        <v>485053</v>
      </c>
      <c r="B85183" s="1" t="s">
        <v>485054</v>
      </c>
      <c r="C85183" s="1" t="s">
        <v>9</v>
      </c>
      <c r="D85183" s="1" t="s">
        <v>485055</v>
      </c>
      <c r="E85183" s="1" t="s">
        <v>485056</v>
      </c>
      <c r="F85183" s="1" t="s">
        <v>485057</v>
      </c>
      <c r="G85183" s="1" t="s">
        <v>485058</v>
      </c>
      <c r="H85183" s="1" t="s">
        <v>2094</v>
      </c>
      <c r="I85183" s="1" t="s">
        <v>108</v>
      </c>
      <c r="J85183" s="1" t="s">
        <v>108</v>
      </c>
      <c r="K85183" s="1" t="s">
        <v>108</v>
      </c>
      <c r="L85183" s="1" t="s">
        <v>108</v>
      </c>
      <c r="M85183" s="1" t="s">
        <v>108</v>
      </c>
      <c r="N85183" s="1" t="s">
        <v>108</v>
      </c>
      <c r="O85183" s="1" t="s">
        <v>108</v>
      </c>
    </row>
    <row r="85184" spans="1:15" x14ac:dyDescent="0.3">
      <c r="A85184" s="1" t="s">
        <v>485059</v>
      </c>
      <c r="B85184" s="1" t="s">
        <v>485060</v>
      </c>
      <c r="C85184" s="1" t="s">
        <v>9</v>
      </c>
      <c r="D85184" s="1" t="s">
        <v>485061</v>
      </c>
      <c r="E85184" s="1" t="s">
        <v>485062</v>
      </c>
      <c r="F85184" s="1" t="s">
        <v>485063</v>
      </c>
      <c r="G85184" s="1" t="s">
        <v>485064</v>
      </c>
      <c r="H85184" s="1" t="s">
        <v>3949</v>
      </c>
      <c r="I85184" s="1" t="s">
        <v>108</v>
      </c>
      <c r="J85184" s="1" t="s">
        <v>108</v>
      </c>
      <c r="K85184" s="1" t="s">
        <v>108</v>
      </c>
      <c r="L85184" s="1" t="s">
        <v>108</v>
      </c>
      <c r="M85184" s="1" t="s">
        <v>108</v>
      </c>
      <c r="N85184" s="1" t="s">
        <v>108</v>
      </c>
      <c r="O85184" s="1" t="s">
        <v>108</v>
      </c>
    </row>
    <row r="85185" spans="1:15" x14ac:dyDescent="0.3">
      <c r="A85185" s="1" t="s">
        <v>485065</v>
      </c>
      <c r="B85185" s="1" t="s">
        <v>485066</v>
      </c>
      <c r="C85185" s="1" t="s">
        <v>9</v>
      </c>
      <c r="D85185" s="1" t="s">
        <v>485067</v>
      </c>
      <c r="E85185" s="1" t="s">
        <v>485068</v>
      </c>
      <c r="F85185" s="1" t="s">
        <v>485069</v>
      </c>
      <c r="G85185" s="1" t="s">
        <v>485070</v>
      </c>
      <c r="H85185" s="1" t="s">
        <v>7652</v>
      </c>
      <c r="I85185" s="1" t="s">
        <v>108</v>
      </c>
      <c r="J85185" s="1" t="s">
        <v>108</v>
      </c>
      <c r="K85185" s="1" t="s">
        <v>108</v>
      </c>
      <c r="L85185" s="1" t="s">
        <v>108</v>
      </c>
      <c r="M85185" s="1" t="s">
        <v>108</v>
      </c>
      <c r="N85185" s="1" t="s">
        <v>108</v>
      </c>
      <c r="O85185" s="1" t="s">
        <v>108</v>
      </c>
    </row>
    <row r="85186" spans="1:15" x14ac:dyDescent="0.3">
      <c r="A85186" s="1" t="s">
        <v>485071</v>
      </c>
      <c r="B85186" s="1" t="s">
        <v>485072</v>
      </c>
      <c r="C85186" s="1" t="s">
        <v>9</v>
      </c>
      <c r="D85186" s="1" t="s">
        <v>485073</v>
      </c>
      <c r="E85186" s="1" t="s">
        <v>485074</v>
      </c>
      <c r="F85186" s="1" t="s">
        <v>485075</v>
      </c>
      <c r="G85186" s="1" t="s">
        <v>485076</v>
      </c>
      <c r="H85186" s="1" t="s">
        <v>146</v>
      </c>
      <c r="I85186" s="1" t="s">
        <v>108</v>
      </c>
      <c r="J85186" s="1" t="s">
        <v>108</v>
      </c>
      <c r="K85186" s="1" t="s">
        <v>108</v>
      </c>
      <c r="L85186" s="1" t="s">
        <v>108</v>
      </c>
      <c r="M85186" s="1" t="s">
        <v>108</v>
      </c>
      <c r="N85186" s="1" t="s">
        <v>108</v>
      </c>
      <c r="O85186" s="1" t="s">
        <v>108</v>
      </c>
    </row>
    <row r="85187" spans="1:15" x14ac:dyDescent="0.3">
      <c r="A85187" s="1" t="s">
        <v>485077</v>
      </c>
      <c r="B85187" s="1" t="s">
        <v>485078</v>
      </c>
      <c r="C85187" s="1" t="s">
        <v>9</v>
      </c>
      <c r="D85187" s="1" t="s">
        <v>485079</v>
      </c>
      <c r="E85187" s="1" t="s">
        <v>485080</v>
      </c>
      <c r="F85187" s="1" t="s">
        <v>485081</v>
      </c>
      <c r="G85187" s="1" t="s">
        <v>485082</v>
      </c>
      <c r="H85187" s="1" t="s">
        <v>866</v>
      </c>
      <c r="I85187" s="1" t="s">
        <v>108</v>
      </c>
      <c r="J85187" s="1" t="s">
        <v>108</v>
      </c>
      <c r="K85187" s="1" t="s">
        <v>108</v>
      </c>
      <c r="L85187" s="1" t="s">
        <v>108</v>
      </c>
      <c r="M85187" s="1" t="s">
        <v>108</v>
      </c>
      <c r="N85187" s="1" t="s">
        <v>108</v>
      </c>
      <c r="O85187" s="1" t="s">
        <v>108</v>
      </c>
    </row>
    <row r="85188" spans="1:15" x14ac:dyDescent="0.3">
      <c r="A85188" s="1" t="s">
        <v>485083</v>
      </c>
      <c r="B85188" s="1" t="s">
        <v>485084</v>
      </c>
      <c r="C85188" s="1" t="s">
        <v>9</v>
      </c>
      <c r="D85188" s="1" t="s">
        <v>485085</v>
      </c>
      <c r="E85188" s="1" t="s">
        <v>485086</v>
      </c>
      <c r="F85188" s="1" t="s">
        <v>357029</v>
      </c>
      <c r="G85188" s="1" t="s">
        <v>485087</v>
      </c>
      <c r="H85188" s="1" t="s">
        <v>796</v>
      </c>
      <c r="I85188" s="1" t="s">
        <v>108</v>
      </c>
      <c r="J85188" s="1" t="s">
        <v>108</v>
      </c>
      <c r="K85188" s="1" t="s">
        <v>108</v>
      </c>
      <c r="L85188" s="1" t="s">
        <v>108</v>
      </c>
      <c r="M85188" s="1" t="s">
        <v>108</v>
      </c>
      <c r="N85188" s="1" t="s">
        <v>108</v>
      </c>
      <c r="O85188" s="1" t="s">
        <v>108</v>
      </c>
    </row>
    <row r="85189" spans="1:15" x14ac:dyDescent="0.3">
      <c r="A85189" s="1" t="s">
        <v>485088</v>
      </c>
      <c r="B85189" s="1" t="s">
        <v>485089</v>
      </c>
      <c r="C85189" s="1" t="s">
        <v>9</v>
      </c>
      <c r="D85189" s="1" t="s">
        <v>485090</v>
      </c>
      <c r="E85189" s="1" t="s">
        <v>485091</v>
      </c>
      <c r="F85189" s="1" t="s">
        <v>485092</v>
      </c>
      <c r="G85189" s="1" t="s">
        <v>485093</v>
      </c>
      <c r="H85189" s="1" t="s">
        <v>1095</v>
      </c>
      <c r="I85189" s="1" t="s">
        <v>108</v>
      </c>
      <c r="J85189" s="1" t="s">
        <v>108</v>
      </c>
      <c r="K85189" s="1" t="s">
        <v>108</v>
      </c>
      <c r="L85189" s="1" t="s">
        <v>108</v>
      </c>
      <c r="M85189" s="1" t="s">
        <v>108</v>
      </c>
      <c r="N85189" s="1" t="s">
        <v>108</v>
      </c>
      <c r="O85189" s="1" t="s">
        <v>108</v>
      </c>
    </row>
    <row r="85190" spans="1:15" x14ac:dyDescent="0.3">
      <c r="A85190" s="1" t="s">
        <v>485094</v>
      </c>
      <c r="B85190" s="1" t="s">
        <v>485095</v>
      </c>
      <c r="C85190" s="1" t="s">
        <v>9</v>
      </c>
      <c r="D85190" s="1" t="s">
        <v>485096</v>
      </c>
      <c r="E85190" s="1" t="s">
        <v>485097</v>
      </c>
      <c r="F85190" s="1" t="s">
        <v>254273</v>
      </c>
      <c r="G85190" s="1" t="s">
        <v>485098</v>
      </c>
      <c r="H85190" s="1" t="s">
        <v>1254</v>
      </c>
      <c r="I85190" s="1" t="s">
        <v>108</v>
      </c>
      <c r="J85190" s="1" t="s">
        <v>108</v>
      </c>
      <c r="K85190" s="1" t="s">
        <v>108</v>
      </c>
      <c r="L85190" s="1" t="s">
        <v>108</v>
      </c>
      <c r="M85190" s="1" t="s">
        <v>108</v>
      </c>
      <c r="N85190" s="1" t="s">
        <v>108</v>
      </c>
      <c r="O85190" s="1" t="s">
        <v>108</v>
      </c>
    </row>
    <row r="85191" spans="1:15" x14ac:dyDescent="0.3">
      <c r="A85191" s="1" t="s">
        <v>485099</v>
      </c>
      <c r="B85191" s="1" t="s">
        <v>485100</v>
      </c>
      <c r="C85191" s="1" t="s">
        <v>1775</v>
      </c>
      <c r="D85191" s="1" t="s">
        <v>485101</v>
      </c>
      <c r="E85191" s="1" t="s">
        <v>485102</v>
      </c>
      <c r="F85191" s="1" t="s">
        <v>108</v>
      </c>
      <c r="G85191" s="1" t="s">
        <v>108</v>
      </c>
      <c r="H85191" s="1" t="s">
        <v>385</v>
      </c>
      <c r="I85191" s="1" t="s">
        <v>108</v>
      </c>
      <c r="J85191" s="1" t="s">
        <v>108</v>
      </c>
      <c r="K85191" s="1" t="s">
        <v>108</v>
      </c>
      <c r="L85191" s="1" t="s">
        <v>108</v>
      </c>
      <c r="M85191" s="1" t="s">
        <v>108</v>
      </c>
      <c r="N85191" s="1" t="s">
        <v>108</v>
      </c>
      <c r="O85191" s="1" t="s">
        <v>108</v>
      </c>
    </row>
    <row r="85192" spans="1:15" x14ac:dyDescent="0.3">
      <c r="A85192" s="1" t="s">
        <v>485103</v>
      </c>
      <c r="B85192" s="1" t="s">
        <v>485104</v>
      </c>
      <c r="C85192" s="1" t="s">
        <v>9</v>
      </c>
      <c r="D85192" s="1" t="s">
        <v>485105</v>
      </c>
      <c r="E85192" s="1" t="s">
        <v>485106</v>
      </c>
      <c r="F85192" s="1" t="s">
        <v>485107</v>
      </c>
      <c r="G85192" s="1" t="s">
        <v>485108</v>
      </c>
      <c r="H85192" s="1" t="s">
        <v>796</v>
      </c>
      <c r="I85192" s="1" t="s">
        <v>108</v>
      </c>
      <c r="J85192" s="1" t="s">
        <v>108</v>
      </c>
      <c r="K85192" s="1" t="s">
        <v>108</v>
      </c>
      <c r="L85192" s="1" t="s">
        <v>108</v>
      </c>
      <c r="M85192" s="1" t="s">
        <v>108</v>
      </c>
      <c r="N85192" s="1" t="s">
        <v>108</v>
      </c>
      <c r="O85192" s="1" t="s">
        <v>108</v>
      </c>
    </row>
    <row r="85193" spans="1:15" x14ac:dyDescent="0.3">
      <c r="A85193" s="1" t="s">
        <v>485109</v>
      </c>
      <c r="B85193" s="1" t="s">
        <v>485110</v>
      </c>
      <c r="C85193" s="1" t="s">
        <v>9</v>
      </c>
      <c r="D85193" s="1" t="s">
        <v>485111</v>
      </c>
      <c r="E85193" s="1" t="s">
        <v>485112</v>
      </c>
      <c r="F85193" s="1" t="s">
        <v>485113</v>
      </c>
      <c r="G85193" s="1" t="s">
        <v>485114</v>
      </c>
      <c r="H85193" s="1" t="s">
        <v>2440</v>
      </c>
      <c r="I85193" s="1" t="s">
        <v>108</v>
      </c>
      <c r="J85193" s="1" t="s">
        <v>108</v>
      </c>
      <c r="K85193" s="1" t="s">
        <v>108</v>
      </c>
      <c r="L85193" s="1" t="s">
        <v>108</v>
      </c>
      <c r="M85193" s="1" t="s">
        <v>108</v>
      </c>
      <c r="N85193" s="1" t="s">
        <v>108</v>
      </c>
      <c r="O85193" s="1" t="s">
        <v>108</v>
      </c>
    </row>
    <row r="85194" spans="1:15" x14ac:dyDescent="0.3">
      <c r="A85194" s="1" t="s">
        <v>485115</v>
      </c>
      <c r="B85194" s="1" t="s">
        <v>485116</v>
      </c>
      <c r="C85194" s="1" t="s">
        <v>9</v>
      </c>
      <c r="D85194" s="1" t="s">
        <v>485117</v>
      </c>
      <c r="E85194" s="1" t="s">
        <v>485118</v>
      </c>
      <c r="F85194" s="1" t="s">
        <v>413901</v>
      </c>
      <c r="G85194" s="1" t="s">
        <v>485119</v>
      </c>
      <c r="H85194" s="1" t="s">
        <v>1643</v>
      </c>
      <c r="I85194" s="1" t="s">
        <v>108</v>
      </c>
      <c r="J85194" s="1" t="s">
        <v>108</v>
      </c>
      <c r="K85194" s="1" t="s">
        <v>108</v>
      </c>
      <c r="L85194" s="1" t="s">
        <v>108</v>
      </c>
      <c r="M85194" s="1" t="s">
        <v>108</v>
      </c>
      <c r="N85194" s="1" t="s">
        <v>108</v>
      </c>
      <c r="O85194" s="1" t="s">
        <v>108</v>
      </c>
    </row>
    <row r="85195" spans="1:15" x14ac:dyDescent="0.3">
      <c r="A85195" s="1" t="s">
        <v>485120</v>
      </c>
      <c r="B85195" s="1" t="s">
        <v>485121</v>
      </c>
      <c r="C85195" s="1" t="s">
        <v>9</v>
      </c>
      <c r="D85195" s="1" t="s">
        <v>485122</v>
      </c>
      <c r="E85195" s="1" t="s">
        <v>485123</v>
      </c>
      <c r="F85195" s="1" t="s">
        <v>485124</v>
      </c>
      <c r="G85195" s="1" t="s">
        <v>485125</v>
      </c>
      <c r="H85195" s="1" t="s">
        <v>296</v>
      </c>
      <c r="I85195" s="1" t="s">
        <v>108</v>
      </c>
      <c r="J85195" s="1" t="s">
        <v>108</v>
      </c>
      <c r="K85195" s="1" t="s">
        <v>108</v>
      </c>
      <c r="L85195" s="1" t="s">
        <v>108</v>
      </c>
      <c r="M85195" s="1" t="s">
        <v>108</v>
      </c>
      <c r="N85195" s="1" t="s">
        <v>108</v>
      </c>
      <c r="O85195" s="1" t="s">
        <v>108</v>
      </c>
    </row>
    <row r="85196" spans="1:15" x14ac:dyDescent="0.3">
      <c r="A85196" s="1" t="s">
        <v>485126</v>
      </c>
      <c r="B85196" s="1" t="s">
        <v>485127</v>
      </c>
      <c r="C85196" s="1" t="s">
        <v>9</v>
      </c>
      <c r="D85196" s="1" t="s">
        <v>485128</v>
      </c>
      <c r="E85196" s="1" t="s">
        <v>485129</v>
      </c>
      <c r="F85196" s="1" t="s">
        <v>485130</v>
      </c>
      <c r="G85196" s="1" t="s">
        <v>485131</v>
      </c>
      <c r="H85196" s="1" t="s">
        <v>2621</v>
      </c>
      <c r="I85196" s="1" t="s">
        <v>108</v>
      </c>
      <c r="J85196" s="1" t="s">
        <v>108</v>
      </c>
      <c r="K85196" s="1" t="s">
        <v>108</v>
      </c>
      <c r="L85196" s="1" t="s">
        <v>108</v>
      </c>
      <c r="M85196" s="1" t="s">
        <v>108</v>
      </c>
      <c r="N85196" s="1" t="s">
        <v>108</v>
      </c>
      <c r="O85196" s="1" t="s">
        <v>108</v>
      </c>
    </row>
    <row r="85197" spans="1:15" x14ac:dyDescent="0.3">
      <c r="A85197" s="1" t="s">
        <v>485132</v>
      </c>
      <c r="B85197" s="1" t="s">
        <v>485133</v>
      </c>
      <c r="C85197" s="1" t="s">
        <v>9</v>
      </c>
      <c r="D85197" s="1" t="s">
        <v>485134</v>
      </c>
      <c r="E85197" s="1" t="s">
        <v>180659</v>
      </c>
      <c r="F85197" s="1" t="s">
        <v>485135</v>
      </c>
      <c r="G85197" s="1" t="s">
        <v>485136</v>
      </c>
      <c r="H85197" s="1" t="s">
        <v>722</v>
      </c>
      <c r="I85197" s="1" t="s">
        <v>108</v>
      </c>
      <c r="J85197" s="1" t="s">
        <v>108</v>
      </c>
      <c r="K85197" s="1" t="s">
        <v>108</v>
      </c>
      <c r="L85197" s="1" t="s">
        <v>108</v>
      </c>
      <c r="M85197" s="1" t="s">
        <v>108</v>
      </c>
      <c r="N85197" s="1" t="s">
        <v>108</v>
      </c>
      <c r="O85197" s="1" t="s">
        <v>108</v>
      </c>
    </row>
    <row r="85198" spans="1:15" x14ac:dyDescent="0.3">
      <c r="A85198" s="1" t="s">
        <v>485137</v>
      </c>
      <c r="B85198" s="1" t="s">
        <v>485138</v>
      </c>
      <c r="C85198" s="1" t="s">
        <v>9</v>
      </c>
      <c r="D85198" s="1" t="s">
        <v>485139</v>
      </c>
      <c r="E85198" s="1" t="s">
        <v>485140</v>
      </c>
      <c r="F85198" s="1" t="s">
        <v>69830</v>
      </c>
      <c r="G85198" s="1" t="s">
        <v>485141</v>
      </c>
      <c r="H85198" s="1" t="s">
        <v>1790</v>
      </c>
      <c r="I85198" s="1" t="s">
        <v>108</v>
      </c>
      <c r="J85198" s="1" t="s">
        <v>108</v>
      </c>
      <c r="K85198" s="1" t="s">
        <v>108</v>
      </c>
      <c r="L85198" s="1" t="s">
        <v>108</v>
      </c>
      <c r="M85198" s="1" t="s">
        <v>108</v>
      </c>
      <c r="N85198" s="1" t="s">
        <v>108</v>
      </c>
      <c r="O85198" s="1" t="s">
        <v>108</v>
      </c>
    </row>
    <row r="85199" spans="1:15" x14ac:dyDescent="0.3">
      <c r="A85199" s="1" t="s">
        <v>485142</v>
      </c>
      <c r="B85199" s="1" t="s">
        <v>485143</v>
      </c>
      <c r="C85199" s="1" t="s">
        <v>9</v>
      </c>
      <c r="D85199" s="1" t="s">
        <v>485144</v>
      </c>
      <c r="E85199" s="1" t="s">
        <v>485145</v>
      </c>
      <c r="F85199" s="1" t="s">
        <v>485146</v>
      </c>
      <c r="G85199" s="1" t="s">
        <v>485147</v>
      </c>
      <c r="H85199" s="1" t="s">
        <v>405</v>
      </c>
      <c r="I85199" s="1" t="s">
        <v>108</v>
      </c>
      <c r="J85199" s="1" t="s">
        <v>108</v>
      </c>
      <c r="K85199" s="1" t="s">
        <v>108</v>
      </c>
      <c r="L85199" s="1" t="s">
        <v>108</v>
      </c>
      <c r="M85199" s="1" t="s">
        <v>108</v>
      </c>
      <c r="N85199" s="1" t="s">
        <v>108</v>
      </c>
      <c r="O85199" s="1" t="s">
        <v>108</v>
      </c>
    </row>
    <row r="85200" spans="1:15" x14ac:dyDescent="0.3">
      <c r="A85200" s="1" t="s">
        <v>485148</v>
      </c>
      <c r="B85200" s="1" t="s">
        <v>485149</v>
      </c>
      <c r="C85200" s="1" t="s">
        <v>9</v>
      </c>
      <c r="D85200" s="1" t="s">
        <v>485150</v>
      </c>
      <c r="E85200" s="1" t="s">
        <v>485151</v>
      </c>
      <c r="F85200" s="1" t="s">
        <v>485152</v>
      </c>
      <c r="G85200" s="1" t="s">
        <v>485153</v>
      </c>
      <c r="H85200" s="1" t="s">
        <v>5870</v>
      </c>
      <c r="I85200" s="1" t="s">
        <v>108</v>
      </c>
      <c r="J85200" s="1" t="s">
        <v>108</v>
      </c>
      <c r="K85200" s="1" t="s">
        <v>108</v>
      </c>
      <c r="L85200" s="1" t="s">
        <v>108</v>
      </c>
      <c r="M85200" s="1" t="s">
        <v>108</v>
      </c>
      <c r="N85200" s="1" t="s">
        <v>108</v>
      </c>
      <c r="O85200" s="1" t="s">
        <v>108</v>
      </c>
    </row>
    <row r="85201" spans="1:15" x14ac:dyDescent="0.3">
      <c r="A85201" s="1" t="s">
        <v>485154</v>
      </c>
      <c r="B85201" s="1" t="s">
        <v>485155</v>
      </c>
      <c r="C85201" s="1" t="s">
        <v>9</v>
      </c>
      <c r="D85201" s="1" t="s">
        <v>479542</v>
      </c>
      <c r="E85201" s="1" t="s">
        <v>485156</v>
      </c>
      <c r="F85201" s="1" t="s">
        <v>265970</v>
      </c>
      <c r="G85201" s="1" t="s">
        <v>485157</v>
      </c>
      <c r="H85201" s="1" t="s">
        <v>214</v>
      </c>
      <c r="I85201" s="1" t="s">
        <v>108</v>
      </c>
      <c r="J85201" s="1" t="s">
        <v>108</v>
      </c>
      <c r="K85201" s="1" t="s">
        <v>108</v>
      </c>
      <c r="L85201" s="1" t="s">
        <v>108</v>
      </c>
      <c r="M85201" s="1" t="s">
        <v>108</v>
      </c>
      <c r="N85201" s="1" t="s">
        <v>108</v>
      </c>
      <c r="O85201" s="1" t="s">
        <v>108</v>
      </c>
    </row>
    <row r="85202" spans="1:15" x14ac:dyDescent="0.3">
      <c r="A85202" s="1" t="s">
        <v>485158</v>
      </c>
      <c r="B85202" s="1" t="s">
        <v>485159</v>
      </c>
      <c r="C85202" s="1" t="s">
        <v>9</v>
      </c>
      <c r="D85202" s="1" t="s">
        <v>485160</v>
      </c>
      <c r="E85202" s="1" t="s">
        <v>485161</v>
      </c>
      <c r="F85202" s="1" t="s">
        <v>485162</v>
      </c>
      <c r="G85202" s="1" t="s">
        <v>485163</v>
      </c>
      <c r="H85202" s="1" t="s">
        <v>4285</v>
      </c>
      <c r="I85202" s="1" t="s">
        <v>108</v>
      </c>
      <c r="J85202" s="1" t="s">
        <v>108</v>
      </c>
      <c r="K85202" s="1" t="s">
        <v>108</v>
      </c>
      <c r="L85202" s="1" t="s">
        <v>108</v>
      </c>
      <c r="M85202" s="1" t="s">
        <v>108</v>
      </c>
      <c r="N85202" s="1" t="s">
        <v>108</v>
      </c>
      <c r="O85202" s="1" t="s">
        <v>108</v>
      </c>
    </row>
    <row r="85203" spans="1:15" x14ac:dyDescent="0.3">
      <c r="A85203" s="1" t="s">
        <v>485164</v>
      </c>
      <c r="B85203" s="1" t="s">
        <v>485165</v>
      </c>
      <c r="C85203" s="1" t="s">
        <v>9</v>
      </c>
      <c r="D85203" s="1" t="s">
        <v>485166</v>
      </c>
      <c r="E85203" s="1" t="s">
        <v>485167</v>
      </c>
      <c r="F85203" s="1" t="s">
        <v>485168</v>
      </c>
      <c r="G85203" s="1" t="s">
        <v>485169</v>
      </c>
      <c r="H85203" s="1" t="s">
        <v>2151</v>
      </c>
      <c r="I85203" s="1" t="s">
        <v>108</v>
      </c>
      <c r="J85203" s="1" t="s">
        <v>108</v>
      </c>
      <c r="K85203" s="1" t="s">
        <v>108</v>
      </c>
      <c r="L85203" s="1" t="s">
        <v>108</v>
      </c>
      <c r="M85203" s="1" t="s">
        <v>108</v>
      </c>
      <c r="N85203" s="1" t="s">
        <v>108</v>
      </c>
      <c r="O85203" s="1" t="s">
        <v>108</v>
      </c>
    </row>
    <row r="85204" spans="1:15" x14ac:dyDescent="0.3">
      <c r="A85204" s="1" t="s">
        <v>485170</v>
      </c>
      <c r="B85204" s="1" t="s">
        <v>485171</v>
      </c>
      <c r="C85204" s="1" t="s">
        <v>9</v>
      </c>
      <c r="D85204" s="1" t="s">
        <v>485172</v>
      </c>
      <c r="E85204" s="1" t="s">
        <v>485173</v>
      </c>
      <c r="F85204" s="1" t="s">
        <v>61075</v>
      </c>
      <c r="G85204" s="1" t="s">
        <v>485174</v>
      </c>
      <c r="H85204" s="1" t="s">
        <v>3012</v>
      </c>
      <c r="I85204" s="1" t="s">
        <v>108</v>
      </c>
      <c r="J85204" s="1" t="s">
        <v>108</v>
      </c>
      <c r="K85204" s="1" t="s">
        <v>108</v>
      </c>
      <c r="L85204" s="1" t="s">
        <v>108</v>
      </c>
      <c r="M85204" s="1" t="s">
        <v>108</v>
      </c>
      <c r="N85204" s="1" t="s">
        <v>108</v>
      </c>
      <c r="O85204" s="1" t="s">
        <v>108</v>
      </c>
    </row>
    <row r="85205" spans="1:15" x14ac:dyDescent="0.3">
      <c r="A85205" s="1" t="s">
        <v>485175</v>
      </c>
      <c r="B85205" s="1" t="s">
        <v>485176</v>
      </c>
      <c r="C85205" s="1" t="s">
        <v>9</v>
      </c>
      <c r="D85205" s="1" t="s">
        <v>485177</v>
      </c>
      <c r="E85205" s="1" t="s">
        <v>217138</v>
      </c>
      <c r="F85205" s="1" t="s">
        <v>309891</v>
      </c>
      <c r="G85205" s="1" t="s">
        <v>485178</v>
      </c>
      <c r="H85205" s="1" t="s">
        <v>5386</v>
      </c>
      <c r="I85205" s="1" t="s">
        <v>108</v>
      </c>
      <c r="J85205" s="1" t="s">
        <v>108</v>
      </c>
      <c r="K85205" s="1" t="s">
        <v>108</v>
      </c>
      <c r="L85205" s="1" t="s">
        <v>108</v>
      </c>
      <c r="M85205" s="1" t="s">
        <v>108</v>
      </c>
      <c r="N85205" s="1" t="s">
        <v>108</v>
      </c>
      <c r="O85205" s="1" t="s">
        <v>108</v>
      </c>
    </row>
    <row r="85206" spans="1:15" x14ac:dyDescent="0.3">
      <c r="A85206" s="1" t="s">
        <v>485179</v>
      </c>
      <c r="B85206" s="1" t="s">
        <v>485180</v>
      </c>
      <c r="C85206" s="1" t="s">
        <v>9</v>
      </c>
      <c r="D85206" s="1" t="s">
        <v>485181</v>
      </c>
      <c r="E85206" s="1" t="s">
        <v>485182</v>
      </c>
      <c r="F85206" s="1" t="s">
        <v>485183</v>
      </c>
      <c r="G85206" s="1" t="s">
        <v>361159</v>
      </c>
      <c r="H85206" s="1" t="s">
        <v>1900</v>
      </c>
      <c r="I85206" s="1" t="s">
        <v>108</v>
      </c>
      <c r="J85206" s="1" t="s">
        <v>108</v>
      </c>
      <c r="K85206" s="1" t="s">
        <v>108</v>
      </c>
      <c r="L85206" s="1" t="s">
        <v>108</v>
      </c>
      <c r="M85206" s="1" t="s">
        <v>108</v>
      </c>
      <c r="N85206" s="1" t="s">
        <v>108</v>
      </c>
      <c r="O85206" s="1" t="s">
        <v>108</v>
      </c>
    </row>
    <row r="85207" spans="1:15" x14ac:dyDescent="0.3">
      <c r="A85207" s="1" t="s">
        <v>485184</v>
      </c>
      <c r="B85207" s="1" t="s">
        <v>485185</v>
      </c>
      <c r="C85207" s="1" t="s">
        <v>9</v>
      </c>
      <c r="D85207" s="1" t="s">
        <v>485186</v>
      </c>
      <c r="E85207" s="1" t="s">
        <v>485187</v>
      </c>
      <c r="F85207" s="1" t="s">
        <v>485188</v>
      </c>
      <c r="G85207" s="1" t="s">
        <v>485189</v>
      </c>
      <c r="H85207" s="1" t="s">
        <v>3485</v>
      </c>
      <c r="I85207" s="1" t="s">
        <v>108</v>
      </c>
      <c r="J85207" s="1" t="s">
        <v>108</v>
      </c>
      <c r="K85207" s="1" t="s">
        <v>108</v>
      </c>
      <c r="L85207" s="1" t="s">
        <v>108</v>
      </c>
      <c r="M85207" s="1" t="s">
        <v>108</v>
      </c>
      <c r="N85207" s="1" t="s">
        <v>108</v>
      </c>
      <c r="O85207" s="1" t="s">
        <v>108</v>
      </c>
    </row>
    <row r="85208" spans="1:15" x14ac:dyDescent="0.3">
      <c r="A85208" s="1" t="s">
        <v>485190</v>
      </c>
      <c r="B85208" s="1" t="s">
        <v>485191</v>
      </c>
      <c r="C85208" s="1" t="s">
        <v>9</v>
      </c>
      <c r="D85208" s="1" t="s">
        <v>485192</v>
      </c>
      <c r="E85208" s="1" t="s">
        <v>485193</v>
      </c>
      <c r="F85208" s="1" t="s">
        <v>97566</v>
      </c>
      <c r="G85208" s="1" t="s">
        <v>485194</v>
      </c>
      <c r="H85208" s="1" t="s">
        <v>1081</v>
      </c>
      <c r="I85208" s="1" t="s">
        <v>108</v>
      </c>
      <c r="J85208" s="1" t="s">
        <v>108</v>
      </c>
      <c r="K85208" s="1" t="s">
        <v>108</v>
      </c>
      <c r="L85208" s="1" t="s">
        <v>108</v>
      </c>
      <c r="M85208" s="1" t="s">
        <v>108</v>
      </c>
      <c r="N85208" s="1" t="s">
        <v>108</v>
      </c>
      <c r="O85208" s="1" t="s">
        <v>108</v>
      </c>
    </row>
    <row r="85209" spans="1:15" x14ac:dyDescent="0.3">
      <c r="A85209" s="1" t="s">
        <v>485195</v>
      </c>
      <c r="B85209" s="1" t="s">
        <v>485196</v>
      </c>
      <c r="C85209" s="1" t="s">
        <v>9</v>
      </c>
      <c r="D85209" s="1" t="s">
        <v>485197</v>
      </c>
      <c r="E85209" s="1" t="s">
        <v>485198</v>
      </c>
      <c r="F85209" s="1" t="s">
        <v>254378</v>
      </c>
      <c r="G85209" s="1" t="s">
        <v>485199</v>
      </c>
      <c r="H85209" s="1" t="s">
        <v>35</v>
      </c>
      <c r="I85209" s="1" t="s">
        <v>108</v>
      </c>
      <c r="J85209" s="1" t="s">
        <v>108</v>
      </c>
      <c r="K85209" s="1" t="s">
        <v>108</v>
      </c>
      <c r="L85209" s="1" t="s">
        <v>108</v>
      </c>
      <c r="M85209" s="1" t="s">
        <v>108</v>
      </c>
      <c r="N85209" s="1" t="s">
        <v>108</v>
      </c>
      <c r="O85209" s="1" t="s">
        <v>108</v>
      </c>
    </row>
    <row r="85210" spans="1:15" x14ac:dyDescent="0.3">
      <c r="A85210" s="1" t="s">
        <v>485200</v>
      </c>
      <c r="B85210" s="1" t="s">
        <v>485201</v>
      </c>
      <c r="C85210" s="1" t="s">
        <v>9</v>
      </c>
      <c r="D85210" s="1" t="s">
        <v>485202</v>
      </c>
      <c r="E85210" s="1" t="s">
        <v>485203</v>
      </c>
      <c r="F85210" s="1" t="s">
        <v>485204</v>
      </c>
      <c r="G85210" s="1" t="s">
        <v>485205</v>
      </c>
      <c r="H85210" s="1" t="s">
        <v>214</v>
      </c>
      <c r="I85210" s="1" t="s">
        <v>108</v>
      </c>
      <c r="J85210" s="1" t="s">
        <v>108</v>
      </c>
      <c r="K85210" s="1" t="s">
        <v>108</v>
      </c>
      <c r="L85210" s="1" t="s">
        <v>108</v>
      </c>
      <c r="M85210" s="1" t="s">
        <v>108</v>
      </c>
      <c r="N85210" s="1" t="s">
        <v>108</v>
      </c>
      <c r="O85210" s="1" t="s">
        <v>108</v>
      </c>
    </row>
    <row r="85211" spans="1:15" x14ac:dyDescent="0.3">
      <c r="A85211" s="1" t="s">
        <v>485206</v>
      </c>
      <c r="B85211" s="1" t="s">
        <v>485207</v>
      </c>
      <c r="C85211" s="1" t="s">
        <v>9</v>
      </c>
      <c r="D85211" s="1" t="s">
        <v>485208</v>
      </c>
      <c r="E85211" s="1" t="s">
        <v>485209</v>
      </c>
      <c r="F85211" s="1" t="s">
        <v>485210</v>
      </c>
      <c r="G85211" s="1" t="s">
        <v>485211</v>
      </c>
      <c r="H85211" s="1" t="s">
        <v>3929</v>
      </c>
      <c r="I85211" s="1" t="s">
        <v>108</v>
      </c>
      <c r="J85211" s="1" t="s">
        <v>108</v>
      </c>
      <c r="K85211" s="1" t="s">
        <v>108</v>
      </c>
      <c r="L85211" s="1" t="s">
        <v>108</v>
      </c>
      <c r="M85211" s="1" t="s">
        <v>108</v>
      </c>
      <c r="N85211" s="1" t="s">
        <v>108</v>
      </c>
      <c r="O85211" s="1" t="s">
        <v>108</v>
      </c>
    </row>
    <row r="85212" spans="1:15" x14ac:dyDescent="0.3">
      <c r="A85212" s="1" t="s">
        <v>485212</v>
      </c>
      <c r="B85212" s="1" t="s">
        <v>485213</v>
      </c>
      <c r="C85212" s="1" t="s">
        <v>9</v>
      </c>
      <c r="D85212" s="1" t="s">
        <v>485214</v>
      </c>
      <c r="E85212" s="1" t="s">
        <v>27202</v>
      </c>
      <c r="F85212" s="1" t="s">
        <v>485215</v>
      </c>
      <c r="G85212" s="1" t="s">
        <v>485216</v>
      </c>
      <c r="H85212" s="1" t="s">
        <v>2001</v>
      </c>
      <c r="I85212" s="1" t="s">
        <v>108</v>
      </c>
      <c r="J85212" s="1" t="s">
        <v>108</v>
      </c>
      <c r="K85212" s="1" t="s">
        <v>108</v>
      </c>
      <c r="L85212" s="1" t="s">
        <v>108</v>
      </c>
      <c r="M85212" s="1" t="s">
        <v>108</v>
      </c>
      <c r="N85212" s="1" t="s">
        <v>108</v>
      </c>
      <c r="O85212" s="1" t="s">
        <v>108</v>
      </c>
    </row>
    <row r="85213" spans="1:15" x14ac:dyDescent="0.3">
      <c r="A85213" s="1" t="s">
        <v>485217</v>
      </c>
      <c r="B85213" s="1" t="s">
        <v>485218</v>
      </c>
      <c r="C85213" s="1" t="s">
        <v>9</v>
      </c>
      <c r="D85213" s="1" t="s">
        <v>485219</v>
      </c>
      <c r="E85213" s="1" t="s">
        <v>485220</v>
      </c>
      <c r="F85213" s="1" t="s">
        <v>485221</v>
      </c>
      <c r="G85213" s="1" t="s">
        <v>485222</v>
      </c>
      <c r="H85213" s="1" t="s">
        <v>3265</v>
      </c>
      <c r="I85213" s="1" t="s">
        <v>108</v>
      </c>
      <c r="J85213" s="1" t="s">
        <v>108</v>
      </c>
      <c r="K85213" s="1" t="s">
        <v>108</v>
      </c>
      <c r="L85213" s="1" t="s">
        <v>108</v>
      </c>
      <c r="M85213" s="1" t="s">
        <v>108</v>
      </c>
      <c r="N85213" s="1" t="s">
        <v>108</v>
      </c>
      <c r="O85213" s="1" t="s">
        <v>108</v>
      </c>
    </row>
    <row r="85214" spans="1:15" x14ac:dyDescent="0.3">
      <c r="A85214" s="1" t="s">
        <v>485223</v>
      </c>
      <c r="B85214" s="1" t="s">
        <v>485224</v>
      </c>
      <c r="C85214" s="1" t="s">
        <v>9</v>
      </c>
      <c r="D85214" s="1" t="s">
        <v>485225</v>
      </c>
      <c r="E85214" s="1" t="s">
        <v>259405</v>
      </c>
      <c r="F85214" s="1" t="s">
        <v>485226</v>
      </c>
      <c r="G85214" s="1" t="s">
        <v>485227</v>
      </c>
      <c r="H85214" s="1" t="s">
        <v>96</v>
      </c>
      <c r="I85214" s="1" t="s">
        <v>108</v>
      </c>
      <c r="J85214" s="1" t="s">
        <v>108</v>
      </c>
      <c r="K85214" s="1" t="s">
        <v>108</v>
      </c>
      <c r="L85214" s="1" t="s">
        <v>108</v>
      </c>
      <c r="M85214" s="1" t="s">
        <v>108</v>
      </c>
      <c r="N85214" s="1" t="s">
        <v>108</v>
      </c>
      <c r="O85214" s="1" t="s">
        <v>108</v>
      </c>
    </row>
    <row r="85215" spans="1:15" x14ac:dyDescent="0.3">
      <c r="A85215" s="1" t="s">
        <v>485228</v>
      </c>
      <c r="B85215" s="1" t="s">
        <v>485229</v>
      </c>
      <c r="C85215" s="1" t="s">
        <v>9</v>
      </c>
      <c r="D85215" s="1" t="s">
        <v>485230</v>
      </c>
      <c r="E85215" s="1" t="s">
        <v>485231</v>
      </c>
      <c r="F85215" s="1" t="s">
        <v>485232</v>
      </c>
      <c r="G85215" s="1" t="s">
        <v>485233</v>
      </c>
      <c r="H85215" s="1" t="s">
        <v>2291</v>
      </c>
      <c r="I85215" s="1" t="s">
        <v>108</v>
      </c>
      <c r="J85215" s="1" t="s">
        <v>108</v>
      </c>
      <c r="K85215" s="1" t="s">
        <v>108</v>
      </c>
      <c r="L85215" s="1" t="s">
        <v>108</v>
      </c>
      <c r="M85215" s="1" t="s">
        <v>108</v>
      </c>
      <c r="N85215" s="1" t="s">
        <v>108</v>
      </c>
      <c r="O85215" s="1" t="s">
        <v>108</v>
      </c>
    </row>
    <row r="85216" spans="1:15" x14ac:dyDescent="0.3">
      <c r="A85216" s="1" t="s">
        <v>485234</v>
      </c>
      <c r="B85216" s="1" t="s">
        <v>485235</v>
      </c>
      <c r="C85216" s="1" t="s">
        <v>9</v>
      </c>
      <c r="D85216" s="1" t="s">
        <v>485236</v>
      </c>
      <c r="E85216" s="1" t="s">
        <v>485237</v>
      </c>
      <c r="F85216" s="1" t="s">
        <v>485238</v>
      </c>
      <c r="G85216" s="1" t="s">
        <v>485239</v>
      </c>
      <c r="H85216" s="1" t="s">
        <v>446</v>
      </c>
      <c r="I85216" s="1" t="s">
        <v>108</v>
      </c>
      <c r="J85216" s="1" t="s">
        <v>108</v>
      </c>
      <c r="K85216" s="1" t="s">
        <v>108</v>
      </c>
      <c r="L85216" s="1" t="s">
        <v>108</v>
      </c>
      <c r="M85216" s="1" t="s">
        <v>108</v>
      </c>
      <c r="N85216" s="1" t="s">
        <v>108</v>
      </c>
      <c r="O85216" s="1" t="s">
        <v>108</v>
      </c>
    </row>
    <row r="85217" spans="1:15" x14ac:dyDescent="0.3">
      <c r="A85217" s="1" t="s">
        <v>485240</v>
      </c>
      <c r="B85217" s="1" t="s">
        <v>485241</v>
      </c>
      <c r="C85217" s="1" t="s">
        <v>9</v>
      </c>
      <c r="D85217" s="1" t="s">
        <v>485242</v>
      </c>
      <c r="E85217" s="1" t="s">
        <v>485243</v>
      </c>
      <c r="F85217" s="1" t="s">
        <v>45244</v>
      </c>
      <c r="G85217" s="1" t="s">
        <v>485244</v>
      </c>
      <c r="H85217" s="1" t="s">
        <v>432</v>
      </c>
      <c r="I85217" s="1" t="s">
        <v>108</v>
      </c>
      <c r="J85217" s="1" t="s">
        <v>108</v>
      </c>
      <c r="K85217" s="1" t="s">
        <v>108</v>
      </c>
      <c r="L85217" s="1" t="s">
        <v>108</v>
      </c>
      <c r="M85217" s="1" t="s">
        <v>108</v>
      </c>
      <c r="N85217" s="1" t="s">
        <v>108</v>
      </c>
      <c r="O85217" s="1" t="s">
        <v>108</v>
      </c>
    </row>
    <row r="85218" spans="1:15" x14ac:dyDescent="0.3">
      <c r="A85218" s="1" t="s">
        <v>485245</v>
      </c>
      <c r="B85218" s="1" t="s">
        <v>485246</v>
      </c>
      <c r="C85218" s="1" t="s">
        <v>9</v>
      </c>
      <c r="D85218" s="1" t="s">
        <v>485247</v>
      </c>
      <c r="E85218" s="1" t="s">
        <v>485248</v>
      </c>
      <c r="F85218" s="1" t="s">
        <v>485249</v>
      </c>
      <c r="G85218" s="1" t="s">
        <v>485250</v>
      </c>
      <c r="H85218" s="1" t="s">
        <v>560</v>
      </c>
      <c r="I85218" s="1" t="s">
        <v>108</v>
      </c>
      <c r="J85218" s="1" t="s">
        <v>108</v>
      </c>
      <c r="K85218" s="1" t="s">
        <v>108</v>
      </c>
      <c r="L85218" s="1" t="s">
        <v>108</v>
      </c>
      <c r="M85218" s="1" t="s">
        <v>108</v>
      </c>
      <c r="N85218" s="1" t="s">
        <v>108</v>
      </c>
      <c r="O85218" s="1" t="s">
        <v>108</v>
      </c>
    </row>
    <row r="85219" spans="1:15" x14ac:dyDescent="0.3">
      <c r="A85219" s="1" t="s">
        <v>485251</v>
      </c>
      <c r="B85219" s="1" t="s">
        <v>485252</v>
      </c>
      <c r="C85219" s="1" t="s">
        <v>9</v>
      </c>
      <c r="D85219" s="1" t="s">
        <v>485253</v>
      </c>
      <c r="E85219" s="1" t="s">
        <v>99841</v>
      </c>
      <c r="F85219" s="1" t="s">
        <v>485254</v>
      </c>
      <c r="G85219" s="1" t="s">
        <v>485255</v>
      </c>
      <c r="H85219" s="1" t="s">
        <v>160</v>
      </c>
      <c r="I85219" s="1" t="s">
        <v>108</v>
      </c>
      <c r="J85219" s="1" t="s">
        <v>108</v>
      </c>
      <c r="K85219" s="1" t="s">
        <v>108</v>
      </c>
      <c r="L85219" s="1" t="s">
        <v>108</v>
      </c>
      <c r="M85219" s="1" t="s">
        <v>108</v>
      </c>
      <c r="N85219" s="1" t="s">
        <v>108</v>
      </c>
      <c r="O85219" s="1" t="s">
        <v>108</v>
      </c>
    </row>
    <row r="85220" spans="1:15" x14ac:dyDescent="0.3">
      <c r="A85220" s="1" t="s">
        <v>485256</v>
      </c>
      <c r="B85220" s="1" t="s">
        <v>485257</v>
      </c>
      <c r="C85220" s="1" t="s">
        <v>9</v>
      </c>
      <c r="D85220" s="1" t="s">
        <v>485258</v>
      </c>
      <c r="E85220" s="1" t="s">
        <v>485259</v>
      </c>
      <c r="F85220" s="1" t="s">
        <v>485260</v>
      </c>
      <c r="G85220" s="1" t="s">
        <v>485261</v>
      </c>
      <c r="H85220" s="1" t="s">
        <v>3589</v>
      </c>
      <c r="I85220" s="1" t="s">
        <v>108</v>
      </c>
      <c r="J85220" s="1" t="s">
        <v>108</v>
      </c>
      <c r="K85220" s="1" t="s">
        <v>108</v>
      </c>
      <c r="L85220" s="1" t="s">
        <v>108</v>
      </c>
      <c r="M85220" s="1" t="s">
        <v>108</v>
      </c>
      <c r="N85220" s="1" t="s">
        <v>108</v>
      </c>
      <c r="O85220" s="1" t="s">
        <v>108</v>
      </c>
    </row>
    <row r="85221" spans="1:15" x14ac:dyDescent="0.3">
      <c r="A85221" s="1" t="s">
        <v>485262</v>
      </c>
      <c r="B85221" s="1" t="s">
        <v>485263</v>
      </c>
      <c r="C85221" s="1" t="s">
        <v>9</v>
      </c>
      <c r="D85221" s="1" t="s">
        <v>485264</v>
      </c>
      <c r="E85221" s="1" t="s">
        <v>485265</v>
      </c>
      <c r="F85221" s="1" t="s">
        <v>485266</v>
      </c>
      <c r="G85221" s="1" t="s">
        <v>137906</v>
      </c>
      <c r="H85221" s="1" t="s">
        <v>5145</v>
      </c>
      <c r="I85221" s="1" t="s">
        <v>108</v>
      </c>
      <c r="J85221" s="1" t="s">
        <v>108</v>
      </c>
      <c r="K85221" s="1" t="s">
        <v>108</v>
      </c>
      <c r="L85221" s="1" t="s">
        <v>108</v>
      </c>
      <c r="M85221" s="1" t="s">
        <v>108</v>
      </c>
      <c r="N85221" s="1" t="s">
        <v>108</v>
      </c>
      <c r="O85221" s="1" t="s">
        <v>108</v>
      </c>
    </row>
    <row r="85222" spans="1:15" x14ac:dyDescent="0.3">
      <c r="A85222" s="1" t="s">
        <v>485267</v>
      </c>
      <c r="B85222" s="1" t="s">
        <v>485268</v>
      </c>
      <c r="C85222" s="1" t="s">
        <v>9</v>
      </c>
      <c r="D85222" s="1" t="s">
        <v>485269</v>
      </c>
      <c r="E85222" s="1" t="s">
        <v>485270</v>
      </c>
      <c r="F85222" s="1" t="s">
        <v>485271</v>
      </c>
      <c r="G85222" s="1" t="s">
        <v>485272</v>
      </c>
      <c r="H85222" s="1" t="s">
        <v>1189</v>
      </c>
      <c r="I85222" s="1" t="s">
        <v>108</v>
      </c>
      <c r="J85222" s="1" t="s">
        <v>108</v>
      </c>
      <c r="K85222" s="1" t="s">
        <v>108</v>
      </c>
      <c r="L85222" s="1" t="s">
        <v>108</v>
      </c>
      <c r="M85222" s="1" t="s">
        <v>108</v>
      </c>
      <c r="N85222" s="1" t="s">
        <v>108</v>
      </c>
      <c r="O85222" s="1" t="s">
        <v>108</v>
      </c>
    </row>
    <row r="85223" spans="1:15" x14ac:dyDescent="0.3">
      <c r="A85223" s="1" t="s">
        <v>485273</v>
      </c>
      <c r="B85223" s="1" t="s">
        <v>485274</v>
      </c>
      <c r="C85223" s="1" t="s">
        <v>9</v>
      </c>
      <c r="D85223" s="1" t="s">
        <v>485275</v>
      </c>
      <c r="E85223" s="1" t="s">
        <v>485276</v>
      </c>
      <c r="F85223" s="1" t="s">
        <v>339330</v>
      </c>
      <c r="G85223" s="1" t="s">
        <v>485277</v>
      </c>
      <c r="H85223" s="1" t="s">
        <v>2107</v>
      </c>
      <c r="I85223" s="1" t="s">
        <v>108</v>
      </c>
      <c r="J85223" s="1" t="s">
        <v>108</v>
      </c>
      <c r="K85223" s="1" t="s">
        <v>108</v>
      </c>
      <c r="L85223" s="1" t="s">
        <v>108</v>
      </c>
      <c r="M85223" s="1" t="s">
        <v>108</v>
      </c>
      <c r="N85223" s="1" t="s">
        <v>108</v>
      </c>
      <c r="O85223" s="1" t="s">
        <v>108</v>
      </c>
    </row>
    <row r="85224" spans="1:15" x14ac:dyDescent="0.3">
      <c r="A85224" s="1" t="s">
        <v>485278</v>
      </c>
      <c r="B85224" s="1" t="s">
        <v>485279</v>
      </c>
      <c r="C85224" s="1" t="s">
        <v>9</v>
      </c>
      <c r="D85224" s="1" t="s">
        <v>485280</v>
      </c>
      <c r="E85224" s="1" t="s">
        <v>485281</v>
      </c>
      <c r="F85224" s="1" t="s">
        <v>485282</v>
      </c>
      <c r="G85224" s="1" t="s">
        <v>485283</v>
      </c>
      <c r="H85224" s="1" t="s">
        <v>7832</v>
      </c>
      <c r="I85224" s="1" t="s">
        <v>108</v>
      </c>
      <c r="J85224" s="1" t="s">
        <v>108</v>
      </c>
      <c r="K85224" s="1" t="s">
        <v>108</v>
      </c>
      <c r="L85224" s="1" t="s">
        <v>108</v>
      </c>
      <c r="M85224" s="1" t="s">
        <v>108</v>
      </c>
      <c r="N85224" s="1" t="s">
        <v>108</v>
      </c>
      <c r="O85224" s="1" t="s">
        <v>108</v>
      </c>
    </row>
    <row r="85225" spans="1:15" x14ac:dyDescent="0.3">
      <c r="A85225" s="1" t="s">
        <v>485284</v>
      </c>
      <c r="B85225" s="1" t="s">
        <v>485285</v>
      </c>
      <c r="C85225" s="1" t="s">
        <v>9</v>
      </c>
      <c r="D85225" s="1" t="s">
        <v>485286</v>
      </c>
      <c r="E85225" s="1" t="s">
        <v>485287</v>
      </c>
      <c r="F85225" s="1" t="s">
        <v>485288</v>
      </c>
      <c r="G85225" s="1" t="s">
        <v>485289</v>
      </c>
      <c r="H85225" s="1" t="s">
        <v>2426</v>
      </c>
      <c r="I85225" s="1" t="s">
        <v>108</v>
      </c>
      <c r="J85225" s="1" t="s">
        <v>108</v>
      </c>
      <c r="K85225" s="1" t="s">
        <v>108</v>
      </c>
      <c r="L85225" s="1" t="s">
        <v>108</v>
      </c>
      <c r="M85225" s="1" t="s">
        <v>108</v>
      </c>
      <c r="N85225" s="1" t="s">
        <v>108</v>
      </c>
      <c r="O85225" s="1" t="s">
        <v>108</v>
      </c>
    </row>
    <row r="85226" spans="1:15" x14ac:dyDescent="0.3">
      <c r="A85226" s="1" t="s">
        <v>485290</v>
      </c>
      <c r="B85226" s="1" t="s">
        <v>485291</v>
      </c>
      <c r="C85226" s="1" t="s">
        <v>9</v>
      </c>
      <c r="D85226" s="1" t="s">
        <v>485292</v>
      </c>
      <c r="E85226" s="1" t="s">
        <v>485293</v>
      </c>
      <c r="F85226" s="1" t="s">
        <v>485294</v>
      </c>
      <c r="G85226" s="1" t="s">
        <v>485295</v>
      </c>
      <c r="H85226" s="1" t="s">
        <v>1734</v>
      </c>
      <c r="I85226" s="1" t="s">
        <v>108</v>
      </c>
      <c r="J85226" s="1" t="s">
        <v>108</v>
      </c>
      <c r="K85226" s="1" t="s">
        <v>108</v>
      </c>
      <c r="L85226" s="1" t="s">
        <v>108</v>
      </c>
      <c r="M85226" s="1" t="s">
        <v>108</v>
      </c>
      <c r="N85226" s="1" t="s">
        <v>108</v>
      </c>
      <c r="O85226" s="1" t="s">
        <v>108</v>
      </c>
    </row>
    <row r="85227" spans="1:15" x14ac:dyDescent="0.3">
      <c r="A85227" s="1" t="s">
        <v>485296</v>
      </c>
      <c r="B85227" s="1" t="s">
        <v>485297</v>
      </c>
      <c r="C85227" s="1" t="s">
        <v>9</v>
      </c>
      <c r="D85227" s="1" t="s">
        <v>485298</v>
      </c>
      <c r="E85227" s="1" t="s">
        <v>485299</v>
      </c>
      <c r="F85227" s="1" t="s">
        <v>485300</v>
      </c>
      <c r="G85227" s="1" t="s">
        <v>485301</v>
      </c>
      <c r="H85227" s="1" t="s">
        <v>980</v>
      </c>
      <c r="I85227" s="1" t="s">
        <v>108</v>
      </c>
      <c r="J85227" s="1" t="s">
        <v>108</v>
      </c>
      <c r="K85227" s="1" t="s">
        <v>108</v>
      </c>
      <c r="L85227" s="1" t="s">
        <v>108</v>
      </c>
      <c r="M85227" s="1" t="s">
        <v>108</v>
      </c>
      <c r="N85227" s="1" t="s">
        <v>108</v>
      </c>
      <c r="O85227" s="1" t="s">
        <v>108</v>
      </c>
    </row>
    <row r="85228" spans="1:15" x14ac:dyDescent="0.3">
      <c r="A85228" s="1" t="s">
        <v>485302</v>
      </c>
      <c r="B85228" s="1" t="s">
        <v>485303</v>
      </c>
      <c r="C85228" s="1" t="s">
        <v>9</v>
      </c>
      <c r="D85228" s="1" t="s">
        <v>485304</v>
      </c>
      <c r="E85228" s="1" t="s">
        <v>485305</v>
      </c>
      <c r="F85228" s="1" t="s">
        <v>485306</v>
      </c>
      <c r="G85228" s="1" t="s">
        <v>485307</v>
      </c>
      <c r="H85228" s="1" t="s">
        <v>1688</v>
      </c>
      <c r="I85228" s="1" t="s">
        <v>108</v>
      </c>
      <c r="J85228" s="1" t="s">
        <v>108</v>
      </c>
      <c r="K85228" s="1" t="s">
        <v>108</v>
      </c>
      <c r="L85228" s="1" t="s">
        <v>108</v>
      </c>
      <c r="M85228" s="1" t="s">
        <v>108</v>
      </c>
      <c r="N85228" s="1" t="s">
        <v>108</v>
      </c>
      <c r="O85228" s="1" t="s">
        <v>108</v>
      </c>
    </row>
    <row r="85229" spans="1:15" x14ac:dyDescent="0.3">
      <c r="A85229" s="1" t="s">
        <v>485308</v>
      </c>
      <c r="B85229" s="1" t="s">
        <v>485309</v>
      </c>
      <c r="C85229" s="1" t="s">
        <v>9</v>
      </c>
      <c r="D85229" s="1" t="s">
        <v>485310</v>
      </c>
      <c r="E85229" s="1" t="s">
        <v>157118</v>
      </c>
      <c r="F85229" s="1" t="s">
        <v>485311</v>
      </c>
      <c r="G85229" s="1" t="s">
        <v>485312</v>
      </c>
      <c r="H85229" s="1" t="s">
        <v>5182</v>
      </c>
      <c r="I85229" s="1" t="s">
        <v>108</v>
      </c>
      <c r="J85229" s="1" t="s">
        <v>108</v>
      </c>
      <c r="K85229" s="1" t="s">
        <v>108</v>
      </c>
      <c r="L85229" s="1" t="s">
        <v>108</v>
      </c>
      <c r="M85229" s="1" t="s">
        <v>108</v>
      </c>
      <c r="N85229" s="1" t="s">
        <v>108</v>
      </c>
      <c r="O85229" s="1" t="s">
        <v>108</v>
      </c>
    </row>
    <row r="85230" spans="1:15" x14ac:dyDescent="0.3">
      <c r="A85230" s="1" t="s">
        <v>485313</v>
      </c>
      <c r="B85230" s="1" t="s">
        <v>485314</v>
      </c>
      <c r="C85230" s="1" t="s">
        <v>9</v>
      </c>
      <c r="D85230" s="1" t="s">
        <v>485315</v>
      </c>
      <c r="E85230" s="1" t="s">
        <v>485316</v>
      </c>
      <c r="F85230" s="1" t="s">
        <v>485317</v>
      </c>
      <c r="G85230" s="1" t="s">
        <v>485318</v>
      </c>
      <c r="H85230" s="1" t="s">
        <v>5691</v>
      </c>
      <c r="I85230" s="1" t="s">
        <v>108</v>
      </c>
      <c r="J85230" s="1" t="s">
        <v>108</v>
      </c>
      <c r="K85230" s="1" t="s">
        <v>108</v>
      </c>
      <c r="L85230" s="1" t="s">
        <v>108</v>
      </c>
      <c r="M85230" s="1" t="s">
        <v>108</v>
      </c>
      <c r="N85230" s="1" t="s">
        <v>108</v>
      </c>
      <c r="O85230" s="1" t="s">
        <v>108</v>
      </c>
    </row>
    <row r="85231" spans="1:15" x14ac:dyDescent="0.3">
      <c r="A85231" s="1" t="s">
        <v>485319</v>
      </c>
      <c r="B85231" s="1" t="s">
        <v>485320</v>
      </c>
      <c r="C85231" s="1" t="s">
        <v>9</v>
      </c>
      <c r="D85231" s="1" t="s">
        <v>485321</v>
      </c>
      <c r="E85231" s="1" t="s">
        <v>485322</v>
      </c>
      <c r="F85231" s="1" t="s">
        <v>485323</v>
      </c>
      <c r="G85231" s="1" t="s">
        <v>485324</v>
      </c>
      <c r="H85231" s="1" t="s">
        <v>1760</v>
      </c>
      <c r="I85231" s="1" t="s">
        <v>108</v>
      </c>
      <c r="J85231" s="1" t="s">
        <v>108</v>
      </c>
      <c r="K85231" s="1" t="s">
        <v>108</v>
      </c>
      <c r="L85231" s="1" t="s">
        <v>108</v>
      </c>
      <c r="M85231" s="1" t="s">
        <v>108</v>
      </c>
      <c r="N85231" s="1" t="s">
        <v>108</v>
      </c>
      <c r="O85231" s="1" t="s">
        <v>108</v>
      </c>
    </row>
    <row r="85232" spans="1:15" x14ac:dyDescent="0.3">
      <c r="A85232" s="1" t="s">
        <v>485325</v>
      </c>
      <c r="B85232" s="1" t="s">
        <v>485326</v>
      </c>
      <c r="C85232" s="1" t="s">
        <v>9</v>
      </c>
      <c r="D85232" s="1" t="s">
        <v>485327</v>
      </c>
      <c r="E85232" s="1" t="s">
        <v>485328</v>
      </c>
      <c r="F85232" s="1" t="s">
        <v>485329</v>
      </c>
      <c r="G85232" s="1" t="s">
        <v>485330</v>
      </c>
      <c r="H85232" s="1" t="s">
        <v>459</v>
      </c>
      <c r="I85232" s="1" t="s">
        <v>108</v>
      </c>
      <c r="J85232" s="1" t="s">
        <v>108</v>
      </c>
      <c r="K85232" s="1" t="s">
        <v>108</v>
      </c>
      <c r="L85232" s="1" t="s">
        <v>108</v>
      </c>
      <c r="M85232" s="1" t="s">
        <v>108</v>
      </c>
      <c r="N85232" s="1" t="s">
        <v>108</v>
      </c>
      <c r="O85232" s="1" t="s">
        <v>108</v>
      </c>
    </row>
    <row r="85233" spans="1:15" x14ac:dyDescent="0.3">
      <c r="A85233" s="1" t="s">
        <v>485331</v>
      </c>
      <c r="B85233" s="1" t="s">
        <v>485332</v>
      </c>
      <c r="C85233" s="1" t="s">
        <v>9</v>
      </c>
      <c r="D85233" s="1" t="s">
        <v>485333</v>
      </c>
      <c r="E85233" s="1" t="s">
        <v>485334</v>
      </c>
      <c r="F85233" s="1" t="s">
        <v>160121</v>
      </c>
      <c r="G85233" s="1" t="s">
        <v>485335</v>
      </c>
      <c r="H85233" s="1" t="s">
        <v>3387</v>
      </c>
      <c r="I85233" s="1" t="s">
        <v>108</v>
      </c>
      <c r="J85233" s="1" t="s">
        <v>108</v>
      </c>
      <c r="K85233" s="1" t="s">
        <v>108</v>
      </c>
      <c r="L85233" s="1" t="s">
        <v>108</v>
      </c>
      <c r="M85233" s="1" t="s">
        <v>108</v>
      </c>
      <c r="N85233" s="1" t="s">
        <v>108</v>
      </c>
      <c r="O85233" s="1" t="s">
        <v>108</v>
      </c>
    </row>
    <row r="85234" spans="1:15" x14ac:dyDescent="0.3">
      <c r="A85234" s="1" t="s">
        <v>485336</v>
      </c>
      <c r="B85234" s="1" t="s">
        <v>485337</v>
      </c>
      <c r="C85234" s="1" t="s">
        <v>9</v>
      </c>
      <c r="D85234" s="1" t="s">
        <v>485338</v>
      </c>
      <c r="E85234" s="1" t="s">
        <v>485339</v>
      </c>
      <c r="F85234" s="1" t="s">
        <v>485340</v>
      </c>
      <c r="G85234" s="1" t="s">
        <v>485341</v>
      </c>
      <c r="H85234" s="1" t="s">
        <v>803</v>
      </c>
      <c r="I85234" s="1" t="s">
        <v>108</v>
      </c>
      <c r="J85234" s="1" t="s">
        <v>108</v>
      </c>
      <c r="K85234" s="1" t="s">
        <v>108</v>
      </c>
      <c r="L85234" s="1" t="s">
        <v>108</v>
      </c>
      <c r="M85234" s="1" t="s">
        <v>108</v>
      </c>
      <c r="N85234" s="1" t="s">
        <v>108</v>
      </c>
      <c r="O85234" s="1" t="s">
        <v>108</v>
      </c>
    </row>
    <row r="85235" spans="1:15" x14ac:dyDescent="0.3">
      <c r="A85235" s="1" t="s">
        <v>485342</v>
      </c>
      <c r="B85235" s="1" t="s">
        <v>485343</v>
      </c>
      <c r="C85235" s="1" t="s">
        <v>9</v>
      </c>
      <c r="D85235" s="1" t="s">
        <v>485344</v>
      </c>
      <c r="E85235" s="1" t="s">
        <v>485345</v>
      </c>
      <c r="F85235" s="1" t="s">
        <v>146474</v>
      </c>
      <c r="G85235" s="1" t="s">
        <v>485346</v>
      </c>
      <c r="H85235" s="1" t="s">
        <v>782</v>
      </c>
      <c r="I85235" s="1" t="s">
        <v>108</v>
      </c>
      <c r="J85235" s="1" t="s">
        <v>108</v>
      </c>
      <c r="K85235" s="1" t="s">
        <v>108</v>
      </c>
      <c r="L85235" s="1" t="s">
        <v>108</v>
      </c>
      <c r="M85235" s="1" t="s">
        <v>108</v>
      </c>
      <c r="N85235" s="1" t="s">
        <v>108</v>
      </c>
      <c r="O85235" s="1" t="s">
        <v>108</v>
      </c>
    </row>
    <row r="85236" spans="1:15" x14ac:dyDescent="0.3">
      <c r="A85236" s="1" t="s">
        <v>485347</v>
      </c>
      <c r="B85236" s="1" t="s">
        <v>485348</v>
      </c>
      <c r="C85236" s="1" t="s">
        <v>9</v>
      </c>
      <c r="D85236" s="1" t="s">
        <v>485349</v>
      </c>
      <c r="E85236" s="1" t="s">
        <v>485350</v>
      </c>
      <c r="F85236" s="1" t="s">
        <v>485351</v>
      </c>
      <c r="G85236" s="1" t="s">
        <v>485352</v>
      </c>
      <c r="H85236" s="1" t="s">
        <v>2967</v>
      </c>
      <c r="I85236" s="1" t="s">
        <v>108</v>
      </c>
      <c r="J85236" s="1" t="s">
        <v>108</v>
      </c>
      <c r="K85236" s="1" t="s">
        <v>108</v>
      </c>
      <c r="L85236" s="1" t="s">
        <v>108</v>
      </c>
      <c r="M85236" s="1" t="s">
        <v>108</v>
      </c>
      <c r="N85236" s="1" t="s">
        <v>108</v>
      </c>
      <c r="O85236" s="1" t="s">
        <v>108</v>
      </c>
    </row>
    <row r="85237" spans="1:15" x14ac:dyDescent="0.3">
      <c r="A85237" s="1" t="s">
        <v>485353</v>
      </c>
      <c r="B85237" s="1" t="s">
        <v>485354</v>
      </c>
      <c r="C85237" s="1" t="s">
        <v>9</v>
      </c>
      <c r="D85237" s="1" t="s">
        <v>485355</v>
      </c>
      <c r="E85237" s="1" t="s">
        <v>485356</v>
      </c>
      <c r="F85237" s="1" t="s">
        <v>485357</v>
      </c>
      <c r="G85237" s="1" t="s">
        <v>485358</v>
      </c>
      <c r="H85237" s="1" t="s">
        <v>782</v>
      </c>
      <c r="I85237" s="1" t="s">
        <v>108</v>
      </c>
      <c r="J85237" s="1" t="s">
        <v>108</v>
      </c>
      <c r="K85237" s="1" t="s">
        <v>108</v>
      </c>
      <c r="L85237" s="1" t="s">
        <v>108</v>
      </c>
      <c r="M85237" s="1" t="s">
        <v>108</v>
      </c>
      <c r="N85237" s="1" t="s">
        <v>108</v>
      </c>
      <c r="O85237" s="1" t="s">
        <v>108</v>
      </c>
    </row>
    <row r="85238" spans="1:15" x14ac:dyDescent="0.3">
      <c r="A85238" s="1" t="s">
        <v>485359</v>
      </c>
      <c r="B85238" s="1" t="s">
        <v>485360</v>
      </c>
      <c r="C85238" s="1" t="s">
        <v>9</v>
      </c>
      <c r="D85238" s="1" t="s">
        <v>485361</v>
      </c>
      <c r="E85238" s="1" t="s">
        <v>221173</v>
      </c>
      <c r="F85238" s="1" t="s">
        <v>485362</v>
      </c>
      <c r="G85238" s="1" t="s">
        <v>485363</v>
      </c>
      <c r="H85238" s="1" t="s">
        <v>1189</v>
      </c>
      <c r="I85238" s="1" t="s">
        <v>108</v>
      </c>
      <c r="J85238" s="1" t="s">
        <v>108</v>
      </c>
      <c r="K85238" s="1" t="s">
        <v>108</v>
      </c>
      <c r="L85238" s="1" t="s">
        <v>108</v>
      </c>
      <c r="M85238" s="1" t="s">
        <v>108</v>
      </c>
      <c r="N85238" s="1" t="s">
        <v>108</v>
      </c>
      <c r="O85238" s="1" t="s">
        <v>108</v>
      </c>
    </row>
    <row r="85239" spans="1:15" x14ac:dyDescent="0.3">
      <c r="A85239" s="1" t="s">
        <v>485364</v>
      </c>
      <c r="B85239" s="1" t="s">
        <v>485365</v>
      </c>
      <c r="C85239" s="1" t="s">
        <v>9</v>
      </c>
      <c r="D85239" s="1" t="s">
        <v>485366</v>
      </c>
      <c r="E85239" s="1" t="s">
        <v>57716</v>
      </c>
      <c r="F85239" s="1" t="s">
        <v>485367</v>
      </c>
      <c r="G85239" s="1" t="s">
        <v>485368</v>
      </c>
      <c r="H85239" s="1" t="s">
        <v>657</v>
      </c>
      <c r="I85239" s="1" t="s">
        <v>108</v>
      </c>
      <c r="J85239" s="1" t="s">
        <v>108</v>
      </c>
      <c r="K85239" s="1" t="s">
        <v>108</v>
      </c>
      <c r="L85239" s="1" t="s">
        <v>108</v>
      </c>
      <c r="M85239" s="1" t="s">
        <v>108</v>
      </c>
      <c r="N85239" s="1" t="s">
        <v>108</v>
      </c>
      <c r="O85239" s="1" t="s">
        <v>108</v>
      </c>
    </row>
    <row r="85240" spans="1:15" x14ac:dyDescent="0.3">
      <c r="A85240" s="1" t="s">
        <v>485369</v>
      </c>
      <c r="B85240" s="1" t="s">
        <v>485370</v>
      </c>
      <c r="C85240" s="1" t="s">
        <v>9</v>
      </c>
      <c r="D85240" s="1" t="s">
        <v>485371</v>
      </c>
      <c r="E85240" s="1" t="s">
        <v>485372</v>
      </c>
      <c r="F85240" s="1" t="s">
        <v>72685</v>
      </c>
      <c r="G85240" s="1" t="s">
        <v>485373</v>
      </c>
      <c r="H85240" s="1" t="s">
        <v>4768</v>
      </c>
      <c r="I85240" s="1" t="s">
        <v>108</v>
      </c>
      <c r="J85240" s="1" t="s">
        <v>108</v>
      </c>
      <c r="K85240" s="1" t="s">
        <v>108</v>
      </c>
      <c r="L85240" s="1" t="s">
        <v>108</v>
      </c>
      <c r="M85240" s="1" t="s">
        <v>108</v>
      </c>
      <c r="N85240" s="1" t="s">
        <v>108</v>
      </c>
      <c r="O85240" s="1" t="s">
        <v>108</v>
      </c>
    </row>
    <row r="85241" spans="1:15" x14ac:dyDescent="0.3">
      <c r="A85241" s="1" t="s">
        <v>485374</v>
      </c>
      <c r="B85241" s="1" t="s">
        <v>485375</v>
      </c>
      <c r="C85241" s="1" t="s">
        <v>9</v>
      </c>
      <c r="D85241" s="1" t="s">
        <v>485376</v>
      </c>
      <c r="E85241" s="1" t="s">
        <v>153022</v>
      </c>
      <c r="F85241" s="1" t="s">
        <v>60633</v>
      </c>
      <c r="G85241" s="1" t="s">
        <v>485377</v>
      </c>
      <c r="H85241" s="1" t="s">
        <v>1828</v>
      </c>
      <c r="I85241" s="1" t="s">
        <v>108</v>
      </c>
      <c r="J85241" s="1" t="s">
        <v>108</v>
      </c>
      <c r="K85241" s="1" t="s">
        <v>108</v>
      </c>
      <c r="L85241" s="1" t="s">
        <v>108</v>
      </c>
      <c r="M85241" s="1" t="s">
        <v>108</v>
      </c>
      <c r="N85241" s="1" t="s">
        <v>108</v>
      </c>
      <c r="O85241" s="1" t="s">
        <v>108</v>
      </c>
    </row>
    <row r="85242" spans="1:15" x14ac:dyDescent="0.3">
      <c r="A85242" s="1" t="s">
        <v>485378</v>
      </c>
      <c r="B85242" s="1" t="s">
        <v>485379</v>
      </c>
      <c r="C85242" s="1" t="s">
        <v>9</v>
      </c>
      <c r="D85242" s="1" t="s">
        <v>485380</v>
      </c>
      <c r="E85242" s="1" t="s">
        <v>485381</v>
      </c>
      <c r="F85242" s="1" t="s">
        <v>485382</v>
      </c>
      <c r="G85242" s="1" t="s">
        <v>485383</v>
      </c>
      <c r="H85242" s="1" t="s">
        <v>2447</v>
      </c>
      <c r="I85242" s="1" t="s">
        <v>108</v>
      </c>
      <c r="J85242" s="1" t="s">
        <v>108</v>
      </c>
      <c r="K85242" s="1" t="s">
        <v>108</v>
      </c>
      <c r="L85242" s="1" t="s">
        <v>108</v>
      </c>
      <c r="M85242" s="1" t="s">
        <v>108</v>
      </c>
      <c r="N85242" s="1" t="s">
        <v>108</v>
      </c>
      <c r="O85242" s="1" t="s">
        <v>108</v>
      </c>
    </row>
    <row r="85243" spans="1:15" x14ac:dyDescent="0.3">
      <c r="A85243" s="1" t="s">
        <v>485384</v>
      </c>
      <c r="B85243" s="1" t="s">
        <v>485385</v>
      </c>
      <c r="C85243" s="1" t="s">
        <v>9</v>
      </c>
      <c r="D85243" s="1" t="s">
        <v>485386</v>
      </c>
      <c r="E85243" s="1" t="s">
        <v>485387</v>
      </c>
      <c r="F85243" s="1" t="s">
        <v>55085</v>
      </c>
      <c r="G85243" s="1" t="s">
        <v>485388</v>
      </c>
      <c r="H85243" s="1" t="s">
        <v>789</v>
      </c>
      <c r="I85243" s="1" t="s">
        <v>108</v>
      </c>
      <c r="J85243" s="1" t="s">
        <v>108</v>
      </c>
      <c r="K85243" s="1" t="s">
        <v>108</v>
      </c>
      <c r="L85243" s="1" t="s">
        <v>108</v>
      </c>
      <c r="M85243" s="1" t="s">
        <v>108</v>
      </c>
      <c r="N85243" s="1" t="s">
        <v>108</v>
      </c>
      <c r="O85243" s="1" t="s">
        <v>108</v>
      </c>
    </row>
    <row r="85244" spans="1:15" x14ac:dyDescent="0.3">
      <c r="A85244" s="1" t="s">
        <v>485389</v>
      </c>
      <c r="B85244" s="1" t="s">
        <v>485390</v>
      </c>
      <c r="C85244" s="1" t="s">
        <v>9</v>
      </c>
      <c r="D85244" s="1" t="s">
        <v>485391</v>
      </c>
      <c r="E85244" s="1" t="s">
        <v>101241</v>
      </c>
      <c r="F85244" s="1" t="s">
        <v>485392</v>
      </c>
      <c r="G85244" s="1" t="s">
        <v>485393</v>
      </c>
      <c r="H85244" s="1" t="s">
        <v>1359</v>
      </c>
      <c r="I85244" s="1" t="s">
        <v>108</v>
      </c>
      <c r="J85244" s="1" t="s">
        <v>108</v>
      </c>
      <c r="K85244" s="1" t="s">
        <v>108</v>
      </c>
      <c r="L85244" s="1" t="s">
        <v>108</v>
      </c>
      <c r="M85244" s="1" t="s">
        <v>108</v>
      </c>
      <c r="N85244" s="1" t="s">
        <v>108</v>
      </c>
      <c r="O85244" s="1" t="s">
        <v>108</v>
      </c>
    </row>
    <row r="85245" spans="1:15" x14ac:dyDescent="0.3">
      <c r="A85245" s="1" t="s">
        <v>485394</v>
      </c>
      <c r="B85245" s="1" t="s">
        <v>485395</v>
      </c>
      <c r="C85245" s="1" t="s">
        <v>9</v>
      </c>
      <c r="D85245" s="1" t="s">
        <v>485396</v>
      </c>
      <c r="E85245" s="1" t="s">
        <v>485397</v>
      </c>
      <c r="F85245" s="1" t="s">
        <v>485398</v>
      </c>
      <c r="G85245" s="1" t="s">
        <v>485399</v>
      </c>
      <c r="H85245" s="1" t="s">
        <v>5287</v>
      </c>
      <c r="I85245" s="1" t="s">
        <v>108</v>
      </c>
      <c r="J85245" s="1" t="s">
        <v>108</v>
      </c>
      <c r="K85245" s="1" t="s">
        <v>108</v>
      </c>
      <c r="L85245" s="1" t="s">
        <v>108</v>
      </c>
      <c r="M85245" s="1" t="s">
        <v>108</v>
      </c>
      <c r="N85245" s="1" t="s">
        <v>108</v>
      </c>
      <c r="O85245" s="1" t="s">
        <v>108</v>
      </c>
    </row>
    <row r="85246" spans="1:15" x14ac:dyDescent="0.3">
      <c r="A85246" s="1" t="s">
        <v>485400</v>
      </c>
      <c r="B85246" s="1" t="s">
        <v>485401</v>
      </c>
      <c r="C85246" s="1" t="s">
        <v>9</v>
      </c>
      <c r="D85246" s="1" t="s">
        <v>485402</v>
      </c>
      <c r="E85246" s="1" t="s">
        <v>485403</v>
      </c>
      <c r="F85246" s="1" t="s">
        <v>485404</v>
      </c>
      <c r="G85246" s="1" t="s">
        <v>485405</v>
      </c>
      <c r="H85246" s="1" t="s">
        <v>5405</v>
      </c>
      <c r="I85246" s="1" t="s">
        <v>108</v>
      </c>
      <c r="J85246" s="1" t="s">
        <v>108</v>
      </c>
      <c r="K85246" s="1" t="s">
        <v>108</v>
      </c>
      <c r="L85246" s="1" t="s">
        <v>108</v>
      </c>
      <c r="M85246" s="1" t="s">
        <v>108</v>
      </c>
      <c r="N85246" s="1" t="s">
        <v>108</v>
      </c>
      <c r="O85246" s="1" t="s">
        <v>108</v>
      </c>
    </row>
    <row r="85247" spans="1:15" x14ac:dyDescent="0.3">
      <c r="A85247" s="1" t="s">
        <v>485406</v>
      </c>
      <c r="B85247" s="1" t="s">
        <v>485407</v>
      </c>
      <c r="C85247" s="1" t="s">
        <v>9</v>
      </c>
      <c r="D85247" s="1" t="s">
        <v>485408</v>
      </c>
      <c r="E85247" s="1" t="s">
        <v>130362</v>
      </c>
      <c r="F85247" s="1" t="s">
        <v>485409</v>
      </c>
      <c r="G85247" s="1" t="s">
        <v>485410</v>
      </c>
      <c r="H85247" s="1" t="s">
        <v>782</v>
      </c>
      <c r="I85247" s="1" t="s">
        <v>108</v>
      </c>
      <c r="J85247" s="1" t="s">
        <v>108</v>
      </c>
      <c r="K85247" s="1" t="s">
        <v>108</v>
      </c>
      <c r="L85247" s="1" t="s">
        <v>108</v>
      </c>
      <c r="M85247" s="1" t="s">
        <v>108</v>
      </c>
      <c r="N85247" s="1" t="s">
        <v>108</v>
      </c>
      <c r="O85247" s="1" t="s">
        <v>108</v>
      </c>
    </row>
    <row r="85248" spans="1:15" x14ac:dyDescent="0.3">
      <c r="A85248" s="1" t="s">
        <v>485411</v>
      </c>
      <c r="B85248" s="1" t="s">
        <v>485412</v>
      </c>
      <c r="C85248" s="1" t="s">
        <v>9</v>
      </c>
      <c r="D85248" s="1" t="s">
        <v>485413</v>
      </c>
      <c r="E85248" s="1" t="s">
        <v>485414</v>
      </c>
      <c r="F85248" s="1" t="s">
        <v>485415</v>
      </c>
      <c r="G85248" s="1" t="s">
        <v>485416</v>
      </c>
      <c r="H85248" s="1" t="s">
        <v>303</v>
      </c>
      <c r="I85248" s="1" t="s">
        <v>108</v>
      </c>
      <c r="J85248" s="1" t="s">
        <v>108</v>
      </c>
      <c r="K85248" s="1" t="s">
        <v>108</v>
      </c>
      <c r="L85248" s="1" t="s">
        <v>108</v>
      </c>
      <c r="M85248" s="1" t="s">
        <v>108</v>
      </c>
      <c r="N85248" s="1" t="s">
        <v>108</v>
      </c>
      <c r="O85248" s="1" t="s">
        <v>108</v>
      </c>
    </row>
    <row r="85249" spans="1:15" x14ac:dyDescent="0.3">
      <c r="A85249" s="1" t="s">
        <v>485417</v>
      </c>
      <c r="B85249" s="1" t="s">
        <v>485418</v>
      </c>
      <c r="C85249" s="1" t="s">
        <v>313</v>
      </c>
      <c r="D85249" s="1" t="s">
        <v>485419</v>
      </c>
      <c r="E85249" s="1" t="s">
        <v>485420</v>
      </c>
      <c r="F85249" s="1" t="s">
        <v>485421</v>
      </c>
      <c r="G85249" s="1" t="s">
        <v>108</v>
      </c>
      <c r="H85249" s="1" t="s">
        <v>4749</v>
      </c>
      <c r="I85249" s="1" t="s">
        <v>108</v>
      </c>
      <c r="J85249" s="1" t="s">
        <v>108</v>
      </c>
      <c r="K85249" s="1" t="s">
        <v>108</v>
      </c>
      <c r="L85249" s="1" t="s">
        <v>108</v>
      </c>
      <c r="M85249" s="1" t="s">
        <v>108</v>
      </c>
      <c r="N85249" s="1" t="s">
        <v>108</v>
      </c>
      <c r="O85249" s="1" t="s">
        <v>108</v>
      </c>
    </row>
    <row r="85250" spans="1:15" x14ac:dyDescent="0.3">
      <c r="A85250" s="1" t="s">
        <v>485422</v>
      </c>
      <c r="B85250" s="1" t="s">
        <v>485423</v>
      </c>
      <c r="C85250" s="1" t="s">
        <v>9</v>
      </c>
      <c r="D85250" s="1" t="s">
        <v>485424</v>
      </c>
      <c r="E85250" s="1" t="s">
        <v>485425</v>
      </c>
      <c r="F85250" s="1" t="s">
        <v>229296</v>
      </c>
      <c r="G85250" s="1" t="s">
        <v>485426</v>
      </c>
      <c r="H85250" s="1" t="s">
        <v>3719</v>
      </c>
      <c r="I85250" s="1" t="s">
        <v>108</v>
      </c>
      <c r="J85250" s="1" t="s">
        <v>108</v>
      </c>
      <c r="K85250" s="1" t="s">
        <v>108</v>
      </c>
      <c r="L85250" s="1" t="s">
        <v>108</v>
      </c>
      <c r="M85250" s="1" t="s">
        <v>108</v>
      </c>
      <c r="N85250" s="1" t="s">
        <v>108</v>
      </c>
      <c r="O85250" s="1" t="s">
        <v>108</v>
      </c>
    </row>
    <row r="85251" spans="1:15" x14ac:dyDescent="0.3">
      <c r="A85251" s="1" t="s">
        <v>485427</v>
      </c>
      <c r="B85251" s="1" t="s">
        <v>485428</v>
      </c>
      <c r="C85251" s="1" t="s">
        <v>9</v>
      </c>
      <c r="D85251" s="1" t="s">
        <v>485429</v>
      </c>
      <c r="E85251" s="1" t="s">
        <v>485430</v>
      </c>
      <c r="F85251" s="1" t="s">
        <v>485431</v>
      </c>
      <c r="G85251" s="1" t="s">
        <v>485432</v>
      </c>
      <c r="H85251" s="1" t="s">
        <v>11648</v>
      </c>
      <c r="I85251" s="1" t="s">
        <v>108</v>
      </c>
      <c r="J85251" s="1" t="s">
        <v>108</v>
      </c>
      <c r="K85251" s="1" t="s">
        <v>108</v>
      </c>
      <c r="L85251" s="1" t="s">
        <v>108</v>
      </c>
      <c r="M85251" s="1" t="s">
        <v>108</v>
      </c>
      <c r="N85251" s="1" t="s">
        <v>108</v>
      </c>
      <c r="O85251" s="1" t="s">
        <v>108</v>
      </c>
    </row>
    <row r="85252" spans="1:15" x14ac:dyDescent="0.3">
      <c r="A85252" s="1" t="s">
        <v>485433</v>
      </c>
      <c r="B85252" s="1" t="s">
        <v>485434</v>
      </c>
      <c r="C85252" s="1" t="s">
        <v>9</v>
      </c>
      <c r="D85252" s="1" t="s">
        <v>485435</v>
      </c>
      <c r="E85252" s="1" t="s">
        <v>485436</v>
      </c>
      <c r="F85252" s="1" t="s">
        <v>485437</v>
      </c>
      <c r="G85252" s="1" t="s">
        <v>485438</v>
      </c>
      <c r="H85252" s="1" t="s">
        <v>5642</v>
      </c>
      <c r="I85252" s="1" t="s">
        <v>108</v>
      </c>
      <c r="J85252" s="1" t="s">
        <v>108</v>
      </c>
      <c r="K85252" s="1" t="s">
        <v>108</v>
      </c>
      <c r="L85252" s="1" t="s">
        <v>108</v>
      </c>
      <c r="M85252" s="1" t="s">
        <v>108</v>
      </c>
      <c r="N85252" s="1" t="s">
        <v>108</v>
      </c>
      <c r="O85252" s="1" t="s">
        <v>108</v>
      </c>
    </row>
    <row r="85253" spans="1:15" x14ac:dyDescent="0.3">
      <c r="A85253" s="1" t="s">
        <v>485439</v>
      </c>
      <c r="B85253" s="1" t="s">
        <v>485440</v>
      </c>
      <c r="C85253" s="1" t="s">
        <v>9</v>
      </c>
      <c r="D85253" s="1" t="s">
        <v>485441</v>
      </c>
      <c r="E85253" s="1" t="s">
        <v>485442</v>
      </c>
      <c r="F85253" s="1" t="s">
        <v>485443</v>
      </c>
      <c r="G85253" s="1" t="s">
        <v>485444</v>
      </c>
      <c r="H85253" s="1" t="s">
        <v>1359</v>
      </c>
      <c r="I85253" s="1" t="s">
        <v>108</v>
      </c>
      <c r="J85253" s="1" t="s">
        <v>108</v>
      </c>
      <c r="K85253" s="1" t="s">
        <v>108</v>
      </c>
      <c r="L85253" s="1" t="s">
        <v>108</v>
      </c>
      <c r="M85253" s="1" t="s">
        <v>108</v>
      </c>
      <c r="N85253" s="1" t="s">
        <v>108</v>
      </c>
      <c r="O85253" s="1" t="s">
        <v>108</v>
      </c>
    </row>
    <row r="85254" spans="1:15" x14ac:dyDescent="0.3">
      <c r="A85254" s="1" t="s">
        <v>485445</v>
      </c>
      <c r="B85254" s="1" t="s">
        <v>485446</v>
      </c>
      <c r="C85254" s="1" t="s">
        <v>9</v>
      </c>
      <c r="D85254" s="1" t="s">
        <v>485447</v>
      </c>
      <c r="E85254" s="1" t="s">
        <v>485448</v>
      </c>
      <c r="F85254" s="1" t="s">
        <v>485449</v>
      </c>
      <c r="G85254" s="1" t="s">
        <v>485450</v>
      </c>
      <c r="H85254" s="1" t="s">
        <v>385</v>
      </c>
      <c r="I85254" s="1" t="s">
        <v>108</v>
      </c>
      <c r="J85254" s="1" t="s">
        <v>108</v>
      </c>
      <c r="K85254" s="1" t="s">
        <v>108</v>
      </c>
      <c r="L85254" s="1" t="s">
        <v>108</v>
      </c>
      <c r="M85254" s="1" t="s">
        <v>108</v>
      </c>
      <c r="N85254" s="1" t="s">
        <v>108</v>
      </c>
      <c r="O85254" s="1" t="s">
        <v>108</v>
      </c>
    </row>
    <row r="85255" spans="1:15" x14ac:dyDescent="0.3">
      <c r="A85255" s="1" t="s">
        <v>485451</v>
      </c>
      <c r="B85255" s="1" t="s">
        <v>485452</v>
      </c>
      <c r="C85255" s="1" t="s">
        <v>9</v>
      </c>
      <c r="D85255" s="1" t="s">
        <v>485453</v>
      </c>
      <c r="E85255" s="1" t="s">
        <v>485454</v>
      </c>
      <c r="F85255" s="1" t="s">
        <v>485455</v>
      </c>
      <c r="G85255" s="1" t="s">
        <v>485456</v>
      </c>
      <c r="H85255" s="1" t="s">
        <v>255</v>
      </c>
      <c r="I85255" s="1" t="s">
        <v>108</v>
      </c>
      <c r="J85255" s="1" t="s">
        <v>108</v>
      </c>
      <c r="K85255" s="1" t="s">
        <v>108</v>
      </c>
      <c r="L85255" s="1" t="s">
        <v>108</v>
      </c>
      <c r="M85255" s="1" t="s">
        <v>108</v>
      </c>
      <c r="N85255" s="1" t="s">
        <v>108</v>
      </c>
      <c r="O85255" s="1" t="s">
        <v>108</v>
      </c>
    </row>
    <row r="85256" spans="1:15" x14ac:dyDescent="0.3">
      <c r="A85256" s="1" t="s">
        <v>485457</v>
      </c>
      <c r="B85256" s="1" t="s">
        <v>485458</v>
      </c>
      <c r="C85256" s="1" t="s">
        <v>9</v>
      </c>
      <c r="D85256" s="1" t="s">
        <v>485459</v>
      </c>
      <c r="E85256" s="1" t="s">
        <v>485460</v>
      </c>
      <c r="F85256" s="1" t="s">
        <v>203257</v>
      </c>
      <c r="G85256" s="1" t="s">
        <v>485461</v>
      </c>
      <c r="H85256" s="1" t="s">
        <v>486</v>
      </c>
      <c r="I85256" s="1" t="s">
        <v>108</v>
      </c>
      <c r="J85256" s="1" t="s">
        <v>108</v>
      </c>
      <c r="K85256" s="1" t="s">
        <v>108</v>
      </c>
      <c r="L85256" s="1" t="s">
        <v>108</v>
      </c>
      <c r="M85256" s="1" t="s">
        <v>108</v>
      </c>
      <c r="N85256" s="1" t="s">
        <v>108</v>
      </c>
      <c r="O85256" s="1" t="s">
        <v>108</v>
      </c>
    </row>
    <row r="85257" spans="1:15" x14ac:dyDescent="0.3">
      <c r="A85257" s="1" t="s">
        <v>485462</v>
      </c>
      <c r="B85257" s="1" t="s">
        <v>485463</v>
      </c>
      <c r="C85257" s="1" t="s">
        <v>1775</v>
      </c>
      <c r="D85257" s="1" t="s">
        <v>485464</v>
      </c>
      <c r="E85257" s="1" t="s">
        <v>485465</v>
      </c>
      <c r="F85257" s="1" t="s">
        <v>108</v>
      </c>
      <c r="G85257" s="1" t="s">
        <v>108</v>
      </c>
      <c r="H85257" s="1" t="s">
        <v>527</v>
      </c>
      <c r="I85257" s="1" t="s">
        <v>108</v>
      </c>
      <c r="J85257" s="1" t="s">
        <v>108</v>
      </c>
      <c r="K85257" s="1" t="s">
        <v>108</v>
      </c>
      <c r="L85257" s="1" t="s">
        <v>108</v>
      </c>
      <c r="M85257" s="1" t="s">
        <v>108</v>
      </c>
      <c r="N85257" s="1" t="s">
        <v>108</v>
      </c>
      <c r="O85257" s="1" t="s">
        <v>108</v>
      </c>
    </row>
    <row r="85258" spans="1:15" x14ac:dyDescent="0.3">
      <c r="A85258" s="1" t="s">
        <v>485466</v>
      </c>
      <c r="B85258" s="1" t="s">
        <v>485467</v>
      </c>
      <c r="C85258" s="1" t="s">
        <v>9</v>
      </c>
      <c r="D85258" s="1" t="s">
        <v>485468</v>
      </c>
      <c r="E85258" s="1" t="s">
        <v>485469</v>
      </c>
      <c r="F85258" s="1" t="s">
        <v>485470</v>
      </c>
      <c r="G85258" s="1" t="s">
        <v>485471</v>
      </c>
      <c r="H85258" s="1" t="s">
        <v>3114</v>
      </c>
      <c r="I85258" s="1" t="s">
        <v>108</v>
      </c>
      <c r="J85258" s="1" t="s">
        <v>108</v>
      </c>
      <c r="K85258" s="1" t="s">
        <v>108</v>
      </c>
      <c r="L85258" s="1" t="s">
        <v>108</v>
      </c>
      <c r="M85258" s="1" t="s">
        <v>108</v>
      </c>
      <c r="N85258" s="1" t="s">
        <v>108</v>
      </c>
      <c r="O85258" s="1" t="s">
        <v>108</v>
      </c>
    </row>
    <row r="85259" spans="1:15" x14ac:dyDescent="0.3">
      <c r="A85259" s="1" t="s">
        <v>485472</v>
      </c>
      <c r="B85259" s="1" t="s">
        <v>485473</v>
      </c>
      <c r="C85259" s="1" t="s">
        <v>9</v>
      </c>
      <c r="D85259" s="1" t="s">
        <v>485474</v>
      </c>
      <c r="E85259" s="1" t="s">
        <v>25681</v>
      </c>
      <c r="F85259" s="1" t="s">
        <v>485475</v>
      </c>
      <c r="G85259" s="1" t="s">
        <v>485476</v>
      </c>
      <c r="H85259" s="1" t="s">
        <v>886</v>
      </c>
      <c r="I85259" s="1" t="s">
        <v>108</v>
      </c>
      <c r="J85259" s="1" t="s">
        <v>108</v>
      </c>
      <c r="K85259" s="1" t="s">
        <v>108</v>
      </c>
      <c r="L85259" s="1" t="s">
        <v>108</v>
      </c>
      <c r="M85259" s="1" t="s">
        <v>108</v>
      </c>
      <c r="N85259" s="1" t="s">
        <v>108</v>
      </c>
      <c r="O85259" s="1" t="s">
        <v>108</v>
      </c>
    </row>
    <row r="85260" spans="1:15" x14ac:dyDescent="0.3">
      <c r="A85260" s="1" t="s">
        <v>485477</v>
      </c>
      <c r="B85260" s="1" t="s">
        <v>485478</v>
      </c>
      <c r="C85260" s="1" t="s">
        <v>9</v>
      </c>
      <c r="D85260" s="1" t="s">
        <v>485479</v>
      </c>
      <c r="E85260" s="1" t="s">
        <v>485480</v>
      </c>
      <c r="F85260" s="1" t="s">
        <v>93187</v>
      </c>
      <c r="G85260" s="1" t="s">
        <v>485481</v>
      </c>
      <c r="H85260" s="1" t="s">
        <v>2133</v>
      </c>
      <c r="I85260" s="1" t="s">
        <v>108</v>
      </c>
      <c r="J85260" s="1" t="s">
        <v>108</v>
      </c>
      <c r="K85260" s="1" t="s">
        <v>108</v>
      </c>
      <c r="L85260" s="1" t="s">
        <v>108</v>
      </c>
      <c r="M85260" s="1" t="s">
        <v>108</v>
      </c>
      <c r="N85260" s="1" t="s">
        <v>108</v>
      </c>
      <c r="O85260" s="1" t="s">
        <v>108</v>
      </c>
    </row>
    <row r="85261" spans="1:15" x14ac:dyDescent="0.3">
      <c r="A85261" s="1" t="s">
        <v>485482</v>
      </c>
      <c r="B85261" s="1" t="s">
        <v>485483</v>
      </c>
      <c r="C85261" s="1" t="s">
        <v>9</v>
      </c>
      <c r="D85261" s="1" t="s">
        <v>485484</v>
      </c>
      <c r="E85261" s="1" t="s">
        <v>485485</v>
      </c>
      <c r="F85261" s="1" t="s">
        <v>485486</v>
      </c>
      <c r="G85261" s="1" t="s">
        <v>485487</v>
      </c>
      <c r="H85261" s="1" t="s">
        <v>4395</v>
      </c>
      <c r="I85261" s="1" t="s">
        <v>108</v>
      </c>
      <c r="J85261" s="1" t="s">
        <v>108</v>
      </c>
      <c r="K85261" s="1" t="s">
        <v>108</v>
      </c>
      <c r="L85261" s="1" t="s">
        <v>108</v>
      </c>
      <c r="M85261" s="1" t="s">
        <v>108</v>
      </c>
      <c r="N85261" s="1" t="s">
        <v>108</v>
      </c>
      <c r="O85261" s="1" t="s">
        <v>108</v>
      </c>
    </row>
    <row r="85262" spans="1:15" x14ac:dyDescent="0.3">
      <c r="A85262" s="1" t="s">
        <v>485488</v>
      </c>
      <c r="B85262" s="1" t="s">
        <v>485489</v>
      </c>
      <c r="C85262" s="1" t="s">
        <v>9</v>
      </c>
      <c r="D85262" s="1" t="s">
        <v>485490</v>
      </c>
      <c r="E85262" s="1" t="s">
        <v>485491</v>
      </c>
      <c r="F85262" s="1" t="s">
        <v>485492</v>
      </c>
      <c r="G85262" s="1" t="s">
        <v>485493</v>
      </c>
      <c r="H85262" s="1" t="s">
        <v>1455</v>
      </c>
      <c r="I85262" s="1" t="s">
        <v>108</v>
      </c>
      <c r="J85262" s="1" t="s">
        <v>108</v>
      </c>
      <c r="K85262" s="1" t="s">
        <v>108</v>
      </c>
      <c r="L85262" s="1" t="s">
        <v>108</v>
      </c>
      <c r="M85262" s="1" t="s">
        <v>108</v>
      </c>
      <c r="N85262" s="1" t="s">
        <v>108</v>
      </c>
      <c r="O85262" s="1" t="s">
        <v>108</v>
      </c>
    </row>
    <row r="85263" spans="1:15" x14ac:dyDescent="0.3">
      <c r="A85263" s="1" t="s">
        <v>485494</v>
      </c>
      <c r="B85263" s="1" t="s">
        <v>485495</v>
      </c>
      <c r="C85263" s="1" t="s">
        <v>9</v>
      </c>
      <c r="D85263" s="1" t="s">
        <v>485496</v>
      </c>
      <c r="E85263" s="1" t="s">
        <v>341973</v>
      </c>
      <c r="F85263" s="1" t="s">
        <v>485497</v>
      </c>
      <c r="G85263" s="1" t="s">
        <v>485498</v>
      </c>
      <c r="H85263" s="1" t="s">
        <v>3936</v>
      </c>
      <c r="I85263" s="1" t="s">
        <v>108</v>
      </c>
      <c r="J85263" s="1" t="s">
        <v>108</v>
      </c>
      <c r="K85263" s="1" t="s">
        <v>108</v>
      </c>
      <c r="L85263" s="1" t="s">
        <v>108</v>
      </c>
      <c r="M85263" s="1" t="s">
        <v>108</v>
      </c>
      <c r="N85263" s="1" t="s">
        <v>108</v>
      </c>
      <c r="O85263" s="1" t="s">
        <v>108</v>
      </c>
    </row>
    <row r="85264" spans="1:15" x14ac:dyDescent="0.3">
      <c r="A85264" s="1" t="s">
        <v>485499</v>
      </c>
      <c r="B85264" s="1" t="s">
        <v>485500</v>
      </c>
      <c r="C85264" s="1" t="s">
        <v>9</v>
      </c>
      <c r="D85264" s="1" t="s">
        <v>485501</v>
      </c>
      <c r="E85264" s="1" t="s">
        <v>485502</v>
      </c>
      <c r="F85264" s="1" t="s">
        <v>485503</v>
      </c>
      <c r="G85264" s="1" t="s">
        <v>485504</v>
      </c>
      <c r="H85264" s="1" t="s">
        <v>2773</v>
      </c>
      <c r="I85264" s="1" t="s">
        <v>108</v>
      </c>
      <c r="J85264" s="1" t="s">
        <v>108</v>
      </c>
      <c r="K85264" s="1" t="s">
        <v>108</v>
      </c>
      <c r="L85264" s="1" t="s">
        <v>108</v>
      </c>
      <c r="M85264" s="1" t="s">
        <v>108</v>
      </c>
      <c r="N85264" s="1" t="s">
        <v>108</v>
      </c>
      <c r="O85264" s="1" t="s">
        <v>108</v>
      </c>
    </row>
    <row r="85265" spans="1:15" x14ac:dyDescent="0.3">
      <c r="A85265" s="1" t="s">
        <v>485505</v>
      </c>
      <c r="B85265" s="1" t="s">
        <v>485506</v>
      </c>
      <c r="C85265" s="1" t="s">
        <v>9</v>
      </c>
      <c r="D85265" s="1" t="s">
        <v>485507</v>
      </c>
      <c r="E85265" s="1" t="s">
        <v>485508</v>
      </c>
      <c r="F85265" s="1" t="s">
        <v>485509</v>
      </c>
      <c r="G85265" s="1" t="s">
        <v>485510</v>
      </c>
      <c r="H85265" s="1" t="s">
        <v>160</v>
      </c>
      <c r="I85265" s="1" t="s">
        <v>108</v>
      </c>
      <c r="J85265" s="1" t="s">
        <v>108</v>
      </c>
      <c r="K85265" s="1" t="s">
        <v>108</v>
      </c>
      <c r="L85265" s="1" t="s">
        <v>108</v>
      </c>
      <c r="M85265" s="1" t="s">
        <v>108</v>
      </c>
      <c r="N85265" s="1" t="s">
        <v>108</v>
      </c>
      <c r="O85265" s="1" t="s">
        <v>108</v>
      </c>
    </row>
    <row r="85266" spans="1:15" x14ac:dyDescent="0.3">
      <c r="A85266" s="1" t="s">
        <v>485511</v>
      </c>
      <c r="B85266" s="1" t="s">
        <v>485512</v>
      </c>
      <c r="C85266" s="1" t="s">
        <v>9</v>
      </c>
      <c r="D85266" s="1" t="s">
        <v>485513</v>
      </c>
      <c r="E85266" s="1" t="s">
        <v>354823</v>
      </c>
      <c r="F85266" s="1" t="s">
        <v>485514</v>
      </c>
      <c r="G85266" s="1" t="s">
        <v>485515</v>
      </c>
      <c r="H85266" s="1" t="s">
        <v>1981</v>
      </c>
      <c r="I85266" s="1" t="s">
        <v>108</v>
      </c>
      <c r="J85266" s="1" t="s">
        <v>108</v>
      </c>
      <c r="K85266" s="1" t="s">
        <v>108</v>
      </c>
      <c r="L85266" s="1" t="s">
        <v>108</v>
      </c>
      <c r="M85266" s="1" t="s">
        <v>108</v>
      </c>
      <c r="N85266" s="1" t="s">
        <v>108</v>
      </c>
      <c r="O85266" s="1" t="s">
        <v>108</v>
      </c>
    </row>
    <row r="85267" spans="1:15" x14ac:dyDescent="0.3">
      <c r="A85267" s="1" t="s">
        <v>485516</v>
      </c>
      <c r="B85267" s="1" t="s">
        <v>485517</v>
      </c>
      <c r="C85267" s="1" t="s">
        <v>9</v>
      </c>
      <c r="D85267" s="1" t="s">
        <v>485518</v>
      </c>
      <c r="E85267" s="1" t="s">
        <v>485519</v>
      </c>
      <c r="F85267" s="1" t="s">
        <v>485520</v>
      </c>
      <c r="G85267" s="1" t="s">
        <v>485521</v>
      </c>
      <c r="H85267" s="1" t="s">
        <v>722</v>
      </c>
      <c r="I85267" s="1" t="s">
        <v>108</v>
      </c>
      <c r="J85267" s="1" t="s">
        <v>108</v>
      </c>
      <c r="K85267" s="1" t="s">
        <v>108</v>
      </c>
      <c r="L85267" s="1" t="s">
        <v>108</v>
      </c>
      <c r="M85267" s="1" t="s">
        <v>108</v>
      </c>
      <c r="N85267" s="1" t="s">
        <v>108</v>
      </c>
      <c r="O85267" s="1" t="s">
        <v>108</v>
      </c>
    </row>
    <row r="85268" spans="1:15" x14ac:dyDescent="0.3">
      <c r="A85268" s="1" t="s">
        <v>485522</v>
      </c>
      <c r="B85268" s="1" t="s">
        <v>485523</v>
      </c>
      <c r="C85268" s="1" t="s">
        <v>9</v>
      </c>
      <c r="D85268" s="1" t="s">
        <v>485524</v>
      </c>
      <c r="E85268" s="1" t="s">
        <v>485525</v>
      </c>
      <c r="F85268" s="1" t="s">
        <v>88794</v>
      </c>
      <c r="G85268" s="1" t="s">
        <v>485526</v>
      </c>
      <c r="H85268" s="1" t="s">
        <v>1643</v>
      </c>
      <c r="I85268" s="1" t="s">
        <v>108</v>
      </c>
      <c r="J85268" s="1" t="s">
        <v>108</v>
      </c>
      <c r="K85268" s="1" t="s">
        <v>108</v>
      </c>
      <c r="L85268" s="1" t="s">
        <v>108</v>
      </c>
      <c r="M85268" s="1" t="s">
        <v>108</v>
      </c>
      <c r="N85268" s="1" t="s">
        <v>108</v>
      </c>
      <c r="O85268" s="1" t="s">
        <v>108</v>
      </c>
    </row>
    <row r="85269" spans="1:15" x14ac:dyDescent="0.3">
      <c r="A85269" s="1" t="s">
        <v>485527</v>
      </c>
      <c r="B85269" s="1" t="s">
        <v>485528</v>
      </c>
      <c r="C85269" s="1" t="s">
        <v>9</v>
      </c>
      <c r="D85269" s="1" t="s">
        <v>485529</v>
      </c>
      <c r="E85269" s="1" t="s">
        <v>485530</v>
      </c>
      <c r="F85269" s="1" t="s">
        <v>485531</v>
      </c>
      <c r="G85269" s="1" t="s">
        <v>485532</v>
      </c>
      <c r="H85269" s="1" t="s">
        <v>762</v>
      </c>
      <c r="I85269" s="1" t="s">
        <v>108</v>
      </c>
      <c r="J85269" s="1" t="s">
        <v>108</v>
      </c>
      <c r="K85269" s="1" t="s">
        <v>108</v>
      </c>
      <c r="L85269" s="1" t="s">
        <v>108</v>
      </c>
      <c r="M85269" s="1" t="s">
        <v>108</v>
      </c>
      <c r="N85269" s="1" t="s">
        <v>108</v>
      </c>
      <c r="O85269" s="1" t="s">
        <v>108</v>
      </c>
    </row>
    <row r="85270" spans="1:15" x14ac:dyDescent="0.3">
      <c r="A85270" s="1" t="s">
        <v>485533</v>
      </c>
      <c r="B85270" s="1" t="s">
        <v>485534</v>
      </c>
      <c r="C85270" s="1" t="s">
        <v>9</v>
      </c>
      <c r="D85270" s="1" t="s">
        <v>485535</v>
      </c>
      <c r="E85270" s="1" t="s">
        <v>485536</v>
      </c>
      <c r="F85270" s="1" t="s">
        <v>485537</v>
      </c>
      <c r="G85270" s="1" t="s">
        <v>485538</v>
      </c>
      <c r="H85270" s="1" t="s">
        <v>1987</v>
      </c>
      <c r="I85270" s="1" t="s">
        <v>108</v>
      </c>
      <c r="J85270" s="1" t="s">
        <v>108</v>
      </c>
      <c r="K85270" s="1" t="s">
        <v>108</v>
      </c>
      <c r="L85270" s="1" t="s">
        <v>108</v>
      </c>
      <c r="M85270" s="1" t="s">
        <v>108</v>
      </c>
      <c r="N85270" s="1" t="s">
        <v>108</v>
      </c>
      <c r="O85270" s="1" t="s">
        <v>108</v>
      </c>
    </row>
    <row r="85271" spans="1:15" x14ac:dyDescent="0.3">
      <c r="A85271" s="1" t="s">
        <v>485539</v>
      </c>
      <c r="B85271" s="1" t="s">
        <v>485540</v>
      </c>
      <c r="C85271" s="1" t="s">
        <v>9</v>
      </c>
      <c r="D85271" s="1" t="s">
        <v>485541</v>
      </c>
      <c r="E85271" s="1" t="s">
        <v>199426</v>
      </c>
      <c r="F85271" s="1" t="s">
        <v>485542</v>
      </c>
      <c r="G85271" s="1" t="s">
        <v>485543</v>
      </c>
      <c r="H85271" s="1" t="s">
        <v>1081</v>
      </c>
      <c r="I85271" s="1" t="s">
        <v>108</v>
      </c>
      <c r="J85271" s="1" t="s">
        <v>108</v>
      </c>
      <c r="K85271" s="1" t="s">
        <v>108</v>
      </c>
      <c r="L85271" s="1" t="s">
        <v>108</v>
      </c>
      <c r="M85271" s="1" t="s">
        <v>108</v>
      </c>
      <c r="N85271" s="1" t="s">
        <v>108</v>
      </c>
      <c r="O85271" s="1" t="s">
        <v>108</v>
      </c>
    </row>
    <row r="85272" spans="1:15" x14ac:dyDescent="0.3">
      <c r="A85272" s="1" t="s">
        <v>485544</v>
      </c>
      <c r="B85272" s="1" t="s">
        <v>485545</v>
      </c>
      <c r="C85272" s="1" t="s">
        <v>9</v>
      </c>
      <c r="D85272" s="1" t="s">
        <v>485546</v>
      </c>
      <c r="E85272" s="1" t="s">
        <v>485547</v>
      </c>
      <c r="F85272" s="1" t="s">
        <v>485548</v>
      </c>
      <c r="G85272" s="1" t="s">
        <v>485549</v>
      </c>
      <c r="H85272" s="1" t="s">
        <v>2394</v>
      </c>
      <c r="I85272" s="1" t="s">
        <v>108</v>
      </c>
      <c r="J85272" s="1" t="s">
        <v>108</v>
      </c>
      <c r="K85272" s="1" t="s">
        <v>108</v>
      </c>
      <c r="L85272" s="1" t="s">
        <v>108</v>
      </c>
      <c r="M85272" s="1" t="s">
        <v>108</v>
      </c>
      <c r="N85272" s="1" t="s">
        <v>108</v>
      </c>
      <c r="O85272" s="1" t="s">
        <v>108</v>
      </c>
    </row>
    <row r="85273" spans="1:15" x14ac:dyDescent="0.3">
      <c r="A85273" s="1" t="s">
        <v>485550</v>
      </c>
      <c r="B85273" s="1" t="s">
        <v>485551</v>
      </c>
      <c r="C85273" s="1" t="s">
        <v>9</v>
      </c>
      <c r="D85273" s="1" t="s">
        <v>485552</v>
      </c>
      <c r="E85273" s="1" t="s">
        <v>459520</v>
      </c>
      <c r="F85273" s="1" t="s">
        <v>120034</v>
      </c>
      <c r="G85273" s="1" t="s">
        <v>485553</v>
      </c>
      <c r="H85273" s="1" t="s">
        <v>1734</v>
      </c>
      <c r="I85273" s="1" t="s">
        <v>108</v>
      </c>
      <c r="J85273" s="1" t="s">
        <v>108</v>
      </c>
      <c r="K85273" s="1" t="s">
        <v>108</v>
      </c>
      <c r="L85273" s="1" t="s">
        <v>108</v>
      </c>
      <c r="M85273" s="1" t="s">
        <v>108</v>
      </c>
      <c r="N85273" s="1" t="s">
        <v>108</v>
      </c>
      <c r="O85273" s="1" t="s">
        <v>108</v>
      </c>
    </row>
    <row r="85274" spans="1:15" x14ac:dyDescent="0.3">
      <c r="A85274" s="1" t="s">
        <v>485554</v>
      </c>
      <c r="B85274" s="1" t="s">
        <v>485555</v>
      </c>
      <c r="C85274" s="1" t="s">
        <v>9</v>
      </c>
      <c r="D85274" s="1" t="s">
        <v>485556</v>
      </c>
      <c r="E85274" s="1" t="s">
        <v>485557</v>
      </c>
      <c r="F85274" s="1" t="s">
        <v>485558</v>
      </c>
      <c r="G85274" s="1" t="s">
        <v>485559</v>
      </c>
      <c r="H85274" s="1" t="s">
        <v>1643</v>
      </c>
      <c r="I85274" s="1" t="s">
        <v>108</v>
      </c>
      <c r="J85274" s="1" t="s">
        <v>108</v>
      </c>
      <c r="K85274" s="1" t="s">
        <v>108</v>
      </c>
      <c r="L85274" s="1" t="s">
        <v>108</v>
      </c>
      <c r="M85274" s="1" t="s">
        <v>108</v>
      </c>
      <c r="N85274" s="1" t="s">
        <v>108</v>
      </c>
      <c r="O85274" s="1" t="s">
        <v>108</v>
      </c>
    </row>
    <row r="85275" spans="1:15" x14ac:dyDescent="0.3">
      <c r="A85275" s="1" t="s">
        <v>485560</v>
      </c>
      <c r="B85275" s="1" t="s">
        <v>485561</v>
      </c>
      <c r="C85275" s="1" t="s">
        <v>9</v>
      </c>
      <c r="D85275" s="1" t="s">
        <v>485562</v>
      </c>
      <c r="E85275" s="1" t="s">
        <v>4759</v>
      </c>
      <c r="F85275" s="1" t="s">
        <v>39157</v>
      </c>
      <c r="G85275" s="1" t="s">
        <v>485563</v>
      </c>
      <c r="H85275" s="1" t="s">
        <v>425</v>
      </c>
      <c r="I85275" s="1" t="s">
        <v>108</v>
      </c>
      <c r="J85275" s="1" t="s">
        <v>108</v>
      </c>
      <c r="K85275" s="1" t="s">
        <v>108</v>
      </c>
      <c r="L85275" s="1" t="s">
        <v>108</v>
      </c>
      <c r="M85275" s="1" t="s">
        <v>108</v>
      </c>
      <c r="N85275" s="1" t="s">
        <v>108</v>
      </c>
      <c r="O85275" s="1" t="s">
        <v>108</v>
      </c>
    </row>
    <row r="85276" spans="1:15" x14ac:dyDescent="0.3">
      <c r="A85276" s="1" t="s">
        <v>485564</v>
      </c>
      <c r="B85276" s="1" t="s">
        <v>485565</v>
      </c>
      <c r="C85276" s="1" t="s">
        <v>9</v>
      </c>
      <c r="D85276" s="1" t="s">
        <v>485566</v>
      </c>
      <c r="E85276" s="1" t="s">
        <v>485567</v>
      </c>
      <c r="F85276" s="1" t="s">
        <v>485568</v>
      </c>
      <c r="G85276" s="1" t="s">
        <v>485569</v>
      </c>
      <c r="H85276" s="1" t="s">
        <v>14278</v>
      </c>
      <c r="I85276" s="1" t="s">
        <v>108</v>
      </c>
      <c r="J85276" s="1" t="s">
        <v>108</v>
      </c>
      <c r="K85276" s="1" t="s">
        <v>108</v>
      </c>
      <c r="L85276" s="1" t="s">
        <v>108</v>
      </c>
      <c r="M85276" s="1" t="s">
        <v>108</v>
      </c>
      <c r="N85276" s="1" t="s">
        <v>108</v>
      </c>
      <c r="O85276" s="1" t="s">
        <v>108</v>
      </c>
    </row>
    <row r="85277" spans="1:15" x14ac:dyDescent="0.3">
      <c r="A85277" s="1" t="s">
        <v>485570</v>
      </c>
      <c r="B85277" s="1" t="s">
        <v>485571</v>
      </c>
      <c r="C85277" s="1" t="s">
        <v>9</v>
      </c>
      <c r="D85277" s="1" t="s">
        <v>485572</v>
      </c>
      <c r="E85277" s="1" t="s">
        <v>485573</v>
      </c>
      <c r="F85277" s="1" t="s">
        <v>485574</v>
      </c>
      <c r="G85277" s="1" t="s">
        <v>485575</v>
      </c>
      <c r="H85277" s="1" t="s">
        <v>3019</v>
      </c>
      <c r="I85277" s="1" t="s">
        <v>108</v>
      </c>
      <c r="J85277" s="1" t="s">
        <v>108</v>
      </c>
      <c r="K85277" s="1" t="s">
        <v>108</v>
      </c>
      <c r="L85277" s="1" t="s">
        <v>108</v>
      </c>
      <c r="M85277" s="1" t="s">
        <v>108</v>
      </c>
      <c r="N85277" s="1" t="s">
        <v>108</v>
      </c>
      <c r="O85277" s="1" t="s">
        <v>108</v>
      </c>
    </row>
    <row r="85278" spans="1:15" x14ac:dyDescent="0.3">
      <c r="A85278" s="1" t="s">
        <v>485576</v>
      </c>
      <c r="B85278" s="1" t="s">
        <v>485577</v>
      </c>
      <c r="C85278" s="1" t="s">
        <v>9</v>
      </c>
      <c r="D85278" s="1" t="s">
        <v>485578</v>
      </c>
      <c r="E85278" s="1" t="s">
        <v>485579</v>
      </c>
      <c r="F85278" s="1" t="s">
        <v>485580</v>
      </c>
      <c r="G85278" s="1" t="s">
        <v>485581</v>
      </c>
      <c r="H85278" s="1" t="s">
        <v>35372</v>
      </c>
      <c r="I85278" s="1" t="s">
        <v>108</v>
      </c>
      <c r="J85278" s="1" t="s">
        <v>108</v>
      </c>
      <c r="K85278" s="1" t="s">
        <v>108</v>
      </c>
      <c r="L85278" s="1" t="s">
        <v>108</v>
      </c>
      <c r="M85278" s="1" t="s">
        <v>108</v>
      </c>
      <c r="N85278" s="1" t="s">
        <v>108</v>
      </c>
      <c r="O85278" s="1" t="s">
        <v>108</v>
      </c>
    </row>
    <row r="85279" spans="1:15" x14ac:dyDescent="0.3">
      <c r="A85279" s="1" t="s">
        <v>485582</v>
      </c>
      <c r="B85279" s="1" t="s">
        <v>485583</v>
      </c>
      <c r="C85279" s="1" t="s">
        <v>9</v>
      </c>
      <c r="D85279" s="1" t="s">
        <v>485584</v>
      </c>
      <c r="E85279" s="1" t="s">
        <v>485585</v>
      </c>
      <c r="F85279" s="1" t="s">
        <v>485586</v>
      </c>
      <c r="G85279" s="1" t="s">
        <v>485587</v>
      </c>
      <c r="H85279" s="1" t="s">
        <v>5642</v>
      </c>
      <c r="I85279" s="1" t="s">
        <v>108</v>
      </c>
      <c r="J85279" s="1" t="s">
        <v>108</v>
      </c>
      <c r="K85279" s="1" t="s">
        <v>108</v>
      </c>
      <c r="L85279" s="1" t="s">
        <v>108</v>
      </c>
      <c r="M85279" s="1" t="s">
        <v>108</v>
      </c>
      <c r="N85279" s="1" t="s">
        <v>108</v>
      </c>
      <c r="O85279" s="1" t="s">
        <v>108</v>
      </c>
    </row>
    <row r="85280" spans="1:15" x14ac:dyDescent="0.3">
      <c r="A85280" s="1" t="s">
        <v>485588</v>
      </c>
      <c r="B85280" s="1" t="s">
        <v>485589</v>
      </c>
      <c r="C85280" s="1" t="s">
        <v>9</v>
      </c>
      <c r="D85280" s="1" t="s">
        <v>485590</v>
      </c>
      <c r="E85280" s="1" t="s">
        <v>485591</v>
      </c>
      <c r="F85280" s="1" t="s">
        <v>485592</v>
      </c>
      <c r="G85280" s="1" t="s">
        <v>485593</v>
      </c>
      <c r="H85280" s="1" t="s">
        <v>994</v>
      </c>
      <c r="I85280" s="1" t="s">
        <v>108</v>
      </c>
      <c r="J85280" s="1" t="s">
        <v>108</v>
      </c>
      <c r="K85280" s="1" t="s">
        <v>108</v>
      </c>
      <c r="L85280" s="1" t="s">
        <v>108</v>
      </c>
      <c r="M85280" s="1" t="s">
        <v>108</v>
      </c>
      <c r="N85280" s="1" t="s">
        <v>108</v>
      </c>
      <c r="O85280" s="1" t="s">
        <v>108</v>
      </c>
    </row>
    <row r="85281" spans="1:15" x14ac:dyDescent="0.3">
      <c r="A85281" s="1" t="s">
        <v>485594</v>
      </c>
      <c r="B85281" s="1" t="s">
        <v>485595</v>
      </c>
      <c r="C85281" s="1" t="s">
        <v>9</v>
      </c>
      <c r="D85281" s="1" t="s">
        <v>485596</v>
      </c>
      <c r="E85281" s="1" t="s">
        <v>485597</v>
      </c>
      <c r="F85281" s="1" t="s">
        <v>485598</v>
      </c>
      <c r="G85281" s="1" t="s">
        <v>485599</v>
      </c>
      <c r="H85281" s="1" t="s">
        <v>8199</v>
      </c>
      <c r="I85281" s="1" t="s">
        <v>108</v>
      </c>
      <c r="J85281" s="1" t="s">
        <v>108</v>
      </c>
      <c r="K85281" s="1" t="s">
        <v>108</v>
      </c>
      <c r="L85281" s="1" t="s">
        <v>108</v>
      </c>
      <c r="M85281" s="1" t="s">
        <v>108</v>
      </c>
      <c r="N85281" s="1" t="s">
        <v>108</v>
      </c>
      <c r="O85281" s="1" t="s">
        <v>108</v>
      </c>
    </row>
    <row r="85282" spans="1:15" x14ac:dyDescent="0.3">
      <c r="A85282" s="1" t="s">
        <v>485600</v>
      </c>
      <c r="B85282" s="1" t="s">
        <v>485601</v>
      </c>
      <c r="C85282" s="1" t="s">
        <v>9</v>
      </c>
      <c r="D85282" s="1" t="s">
        <v>485602</v>
      </c>
      <c r="E85282" s="1" t="s">
        <v>485603</v>
      </c>
      <c r="F85282" s="1" t="s">
        <v>485604</v>
      </c>
      <c r="G85282" s="1" t="s">
        <v>485605</v>
      </c>
      <c r="H85282" s="1" t="s">
        <v>1553</v>
      </c>
      <c r="I85282" s="1" t="s">
        <v>108</v>
      </c>
      <c r="J85282" s="1" t="s">
        <v>108</v>
      </c>
      <c r="K85282" s="1" t="s">
        <v>108</v>
      </c>
      <c r="L85282" s="1" t="s">
        <v>108</v>
      </c>
      <c r="M85282" s="1" t="s">
        <v>108</v>
      </c>
      <c r="N85282" s="1" t="s">
        <v>108</v>
      </c>
      <c r="O85282" s="1" t="s">
        <v>108</v>
      </c>
    </row>
    <row r="85283" spans="1:15" x14ac:dyDescent="0.3">
      <c r="A85283" s="1" t="s">
        <v>485606</v>
      </c>
      <c r="B85283" s="1" t="s">
        <v>485607</v>
      </c>
      <c r="C85283" s="1" t="s">
        <v>9</v>
      </c>
      <c r="D85283" s="1" t="s">
        <v>485608</v>
      </c>
      <c r="E85283" s="1" t="s">
        <v>485609</v>
      </c>
      <c r="F85283" s="1" t="s">
        <v>485610</v>
      </c>
      <c r="G85283" s="1" t="s">
        <v>485611</v>
      </c>
      <c r="H85283" s="1" t="s">
        <v>4408</v>
      </c>
      <c r="I85283" s="1" t="s">
        <v>108</v>
      </c>
      <c r="J85283" s="1" t="s">
        <v>108</v>
      </c>
      <c r="K85283" s="1" t="s">
        <v>108</v>
      </c>
      <c r="L85283" s="1" t="s">
        <v>108</v>
      </c>
      <c r="M85283" s="1" t="s">
        <v>108</v>
      </c>
      <c r="N85283" s="1" t="s">
        <v>108</v>
      </c>
      <c r="O85283" s="1" t="s">
        <v>108</v>
      </c>
    </row>
    <row r="85284" spans="1:15" x14ac:dyDescent="0.3">
      <c r="A85284" s="1" t="s">
        <v>485612</v>
      </c>
      <c r="B85284" s="1" t="s">
        <v>485613</v>
      </c>
      <c r="C85284" s="1" t="s">
        <v>9</v>
      </c>
      <c r="D85284" s="1" t="s">
        <v>485614</v>
      </c>
      <c r="E85284" s="1" t="s">
        <v>485615</v>
      </c>
      <c r="F85284" s="1" t="s">
        <v>485616</v>
      </c>
      <c r="G85284" s="1" t="s">
        <v>485617</v>
      </c>
      <c r="H85284" s="1" t="s">
        <v>76</v>
      </c>
      <c r="I85284" s="1" t="s">
        <v>108</v>
      </c>
      <c r="J85284" s="1" t="s">
        <v>108</v>
      </c>
      <c r="K85284" s="1" t="s">
        <v>108</v>
      </c>
      <c r="L85284" s="1" t="s">
        <v>108</v>
      </c>
      <c r="M85284" s="1" t="s">
        <v>108</v>
      </c>
      <c r="N85284" s="1" t="s">
        <v>108</v>
      </c>
      <c r="O85284" s="1" t="s">
        <v>108</v>
      </c>
    </row>
    <row r="85285" spans="1:15" x14ac:dyDescent="0.3">
      <c r="A85285" s="1" t="s">
        <v>485618</v>
      </c>
      <c r="B85285" s="1" t="s">
        <v>485619</v>
      </c>
      <c r="C85285" s="1" t="s">
        <v>9</v>
      </c>
      <c r="D85285" s="1" t="s">
        <v>485620</v>
      </c>
      <c r="E85285" s="1" t="s">
        <v>421034</v>
      </c>
      <c r="F85285" s="1" t="s">
        <v>485621</v>
      </c>
      <c r="G85285" s="1" t="s">
        <v>485622</v>
      </c>
      <c r="H85285" s="1" t="s">
        <v>2628</v>
      </c>
      <c r="I85285" s="1" t="s">
        <v>108</v>
      </c>
      <c r="J85285" s="1" t="s">
        <v>108</v>
      </c>
      <c r="K85285" s="1" t="s">
        <v>108</v>
      </c>
      <c r="L85285" s="1" t="s">
        <v>108</v>
      </c>
      <c r="M85285" s="1" t="s">
        <v>108</v>
      </c>
      <c r="N85285" s="1" t="s">
        <v>108</v>
      </c>
      <c r="O85285" s="1" t="s">
        <v>108</v>
      </c>
    </row>
    <row r="85286" spans="1:15" x14ac:dyDescent="0.3">
      <c r="A85286" s="1" t="s">
        <v>485623</v>
      </c>
      <c r="B85286" s="1" t="s">
        <v>485624</v>
      </c>
      <c r="C85286" s="1" t="s">
        <v>9</v>
      </c>
      <c r="D85286" s="1" t="s">
        <v>485625</v>
      </c>
      <c r="E85286" s="1" t="s">
        <v>485626</v>
      </c>
      <c r="F85286" s="1" t="s">
        <v>485627</v>
      </c>
      <c r="G85286" s="1" t="s">
        <v>485628</v>
      </c>
      <c r="H85286" s="1" t="s">
        <v>3152</v>
      </c>
      <c r="I85286" s="1" t="s">
        <v>108</v>
      </c>
      <c r="J85286" s="1" t="s">
        <v>108</v>
      </c>
      <c r="K85286" s="1" t="s">
        <v>108</v>
      </c>
      <c r="L85286" s="1" t="s">
        <v>108</v>
      </c>
      <c r="M85286" s="1" t="s">
        <v>108</v>
      </c>
      <c r="N85286" s="1" t="s">
        <v>108</v>
      </c>
      <c r="O85286" s="1" t="s">
        <v>108</v>
      </c>
    </row>
    <row r="85287" spans="1:15" x14ac:dyDescent="0.3">
      <c r="A85287" s="1" t="s">
        <v>485629</v>
      </c>
      <c r="B85287" s="1" t="s">
        <v>485630</v>
      </c>
      <c r="C85287" s="1" t="s">
        <v>1775</v>
      </c>
      <c r="D85287" s="1" t="s">
        <v>485631</v>
      </c>
      <c r="E85287" s="1" t="s">
        <v>485632</v>
      </c>
      <c r="F85287" s="1" t="s">
        <v>108</v>
      </c>
      <c r="G85287" s="1" t="s">
        <v>108</v>
      </c>
      <c r="H85287" s="1" t="s">
        <v>2413</v>
      </c>
      <c r="I85287" s="1" t="s">
        <v>108</v>
      </c>
      <c r="J85287" s="1" t="s">
        <v>108</v>
      </c>
      <c r="K85287" s="1" t="s">
        <v>108</v>
      </c>
      <c r="L85287" s="1" t="s">
        <v>108</v>
      </c>
      <c r="M85287" s="1" t="s">
        <v>108</v>
      </c>
      <c r="N85287" s="1" t="s">
        <v>108</v>
      </c>
      <c r="O85287" s="1" t="s">
        <v>108</v>
      </c>
    </row>
    <row r="85288" spans="1:15" x14ac:dyDescent="0.3">
      <c r="A85288" s="1" t="s">
        <v>485633</v>
      </c>
      <c r="B85288" s="1" t="s">
        <v>485634</v>
      </c>
      <c r="C85288" s="1" t="s">
        <v>9</v>
      </c>
      <c r="D85288" s="1" t="s">
        <v>485635</v>
      </c>
      <c r="E85288" s="1" t="s">
        <v>485636</v>
      </c>
      <c r="F85288" s="1" t="s">
        <v>485637</v>
      </c>
      <c r="G85288" s="1" t="s">
        <v>485638</v>
      </c>
      <c r="H85288" s="1" t="s">
        <v>10486</v>
      </c>
      <c r="I85288" s="1" t="s">
        <v>108</v>
      </c>
      <c r="J85288" s="1" t="s">
        <v>108</v>
      </c>
      <c r="K85288" s="1" t="s">
        <v>108</v>
      </c>
      <c r="L85288" s="1" t="s">
        <v>108</v>
      </c>
      <c r="M85288" s="1" t="s">
        <v>108</v>
      </c>
      <c r="N85288" s="1" t="s">
        <v>108</v>
      </c>
      <c r="O85288" s="1" t="s">
        <v>108</v>
      </c>
    </row>
    <row r="85289" spans="1:15" x14ac:dyDescent="0.3">
      <c r="A85289" s="1" t="s">
        <v>485639</v>
      </c>
      <c r="B85289" s="1" t="s">
        <v>485640</v>
      </c>
      <c r="C85289" s="1" t="s">
        <v>9</v>
      </c>
      <c r="D85289" s="1" t="s">
        <v>485641</v>
      </c>
      <c r="E85289" s="1" t="s">
        <v>485642</v>
      </c>
      <c r="F85289" s="1" t="s">
        <v>485643</v>
      </c>
      <c r="G85289" s="1" t="s">
        <v>485644</v>
      </c>
      <c r="H85289" s="1" t="s">
        <v>49</v>
      </c>
      <c r="I85289" s="1" t="s">
        <v>108</v>
      </c>
      <c r="J85289" s="1" t="s">
        <v>108</v>
      </c>
      <c r="K85289" s="1" t="s">
        <v>108</v>
      </c>
      <c r="L85289" s="1" t="s">
        <v>108</v>
      </c>
      <c r="M85289" s="1" t="s">
        <v>108</v>
      </c>
      <c r="N85289" s="1" t="s">
        <v>108</v>
      </c>
      <c r="O85289" s="1" t="s">
        <v>108</v>
      </c>
    </row>
    <row r="85290" spans="1:15" x14ac:dyDescent="0.3">
      <c r="A85290" s="1" t="s">
        <v>485645</v>
      </c>
      <c r="B85290" s="1" t="s">
        <v>485646</v>
      </c>
      <c r="C85290" s="1" t="s">
        <v>9</v>
      </c>
      <c r="D85290" s="1" t="s">
        <v>485647</v>
      </c>
      <c r="E85290" s="1" t="s">
        <v>326660</v>
      </c>
      <c r="F85290" s="1" t="s">
        <v>485648</v>
      </c>
      <c r="G85290" s="1" t="s">
        <v>485649</v>
      </c>
      <c r="H85290" s="1" t="s">
        <v>9821</v>
      </c>
      <c r="I85290" s="1" t="s">
        <v>108</v>
      </c>
      <c r="J85290" s="1" t="s">
        <v>108</v>
      </c>
      <c r="K85290" s="1" t="s">
        <v>108</v>
      </c>
      <c r="L85290" s="1" t="s">
        <v>108</v>
      </c>
      <c r="M85290" s="1" t="s">
        <v>108</v>
      </c>
      <c r="N85290" s="1" t="s">
        <v>108</v>
      </c>
      <c r="O85290" s="1" t="s">
        <v>108</v>
      </c>
    </row>
    <row r="85291" spans="1:15" x14ac:dyDescent="0.3">
      <c r="A85291" s="1" t="s">
        <v>485650</v>
      </c>
      <c r="B85291" s="1" t="s">
        <v>485651</v>
      </c>
      <c r="C85291" s="1" t="s">
        <v>9</v>
      </c>
      <c r="D85291" s="1" t="s">
        <v>485652</v>
      </c>
      <c r="E85291" s="1" t="s">
        <v>485653</v>
      </c>
      <c r="F85291" s="1" t="s">
        <v>485654</v>
      </c>
      <c r="G85291" s="1" t="s">
        <v>485655</v>
      </c>
      <c r="H85291" s="1" t="s">
        <v>5405</v>
      </c>
      <c r="I85291" s="1" t="s">
        <v>108</v>
      </c>
      <c r="J85291" s="1" t="s">
        <v>108</v>
      </c>
      <c r="K85291" s="1" t="s">
        <v>108</v>
      </c>
      <c r="L85291" s="1" t="s">
        <v>108</v>
      </c>
      <c r="M85291" s="1" t="s">
        <v>108</v>
      </c>
      <c r="N85291" s="1" t="s">
        <v>108</v>
      </c>
      <c r="O85291" s="1" t="s">
        <v>108</v>
      </c>
    </row>
    <row r="85292" spans="1:15" x14ac:dyDescent="0.3">
      <c r="A85292" s="1" t="s">
        <v>485656</v>
      </c>
      <c r="B85292" s="1" t="s">
        <v>485657</v>
      </c>
      <c r="C85292" s="1" t="s">
        <v>9</v>
      </c>
      <c r="D85292" s="1" t="s">
        <v>485658</v>
      </c>
      <c r="E85292" s="1" t="s">
        <v>485659</v>
      </c>
      <c r="F85292" s="1" t="s">
        <v>485660</v>
      </c>
      <c r="G85292" s="1" t="s">
        <v>485661</v>
      </c>
      <c r="H85292" s="1" t="s">
        <v>1273</v>
      </c>
      <c r="I85292" s="1" t="s">
        <v>108</v>
      </c>
      <c r="J85292" s="1" t="s">
        <v>108</v>
      </c>
      <c r="K85292" s="1" t="s">
        <v>108</v>
      </c>
      <c r="L85292" s="1" t="s">
        <v>108</v>
      </c>
      <c r="M85292" s="1" t="s">
        <v>108</v>
      </c>
      <c r="N85292" s="1" t="s">
        <v>108</v>
      </c>
      <c r="O85292" s="1" t="s">
        <v>108</v>
      </c>
    </row>
    <row r="85293" spans="1:15" x14ac:dyDescent="0.3">
      <c r="A85293" s="1" t="s">
        <v>485662</v>
      </c>
      <c r="B85293" s="1" t="s">
        <v>485663</v>
      </c>
      <c r="C85293" s="1" t="s">
        <v>9</v>
      </c>
      <c r="D85293" s="1" t="s">
        <v>485664</v>
      </c>
      <c r="E85293" s="1" t="s">
        <v>485665</v>
      </c>
      <c r="F85293" s="1" t="s">
        <v>485666</v>
      </c>
      <c r="G85293" s="1" t="s">
        <v>485667</v>
      </c>
      <c r="H85293" s="1" t="s">
        <v>6337</v>
      </c>
      <c r="I85293" s="1" t="s">
        <v>108</v>
      </c>
      <c r="J85293" s="1" t="s">
        <v>108</v>
      </c>
      <c r="K85293" s="1" t="s">
        <v>108</v>
      </c>
      <c r="L85293" s="1" t="s">
        <v>108</v>
      </c>
      <c r="M85293" s="1" t="s">
        <v>108</v>
      </c>
      <c r="N85293" s="1" t="s">
        <v>108</v>
      </c>
      <c r="O85293" s="1" t="s">
        <v>108</v>
      </c>
    </row>
    <row r="85294" spans="1:15" x14ac:dyDescent="0.3">
      <c r="A85294" s="1" t="s">
        <v>485668</v>
      </c>
      <c r="B85294" s="1" t="s">
        <v>485669</v>
      </c>
      <c r="C85294" s="1" t="s">
        <v>9</v>
      </c>
      <c r="D85294" s="1" t="s">
        <v>485670</v>
      </c>
      <c r="E85294" s="1" t="s">
        <v>485671</v>
      </c>
      <c r="F85294" s="1" t="s">
        <v>485672</v>
      </c>
      <c r="G85294" s="1" t="s">
        <v>485673</v>
      </c>
      <c r="H85294" s="1" t="s">
        <v>268</v>
      </c>
      <c r="I85294" s="1" t="s">
        <v>108</v>
      </c>
      <c r="J85294" s="1" t="s">
        <v>108</v>
      </c>
      <c r="K85294" s="1" t="s">
        <v>108</v>
      </c>
      <c r="L85294" s="1" t="s">
        <v>108</v>
      </c>
      <c r="M85294" s="1" t="s">
        <v>108</v>
      </c>
      <c r="N85294" s="1" t="s">
        <v>108</v>
      </c>
      <c r="O85294" s="1" t="s">
        <v>108</v>
      </c>
    </row>
    <row r="85295" spans="1:15" x14ac:dyDescent="0.3">
      <c r="A85295" s="1" t="s">
        <v>485674</v>
      </c>
      <c r="B85295" s="1" t="s">
        <v>485675</v>
      </c>
      <c r="C85295" s="1" t="s">
        <v>9</v>
      </c>
      <c r="D85295" s="1" t="s">
        <v>485676</v>
      </c>
      <c r="E85295" s="1" t="s">
        <v>485677</v>
      </c>
      <c r="F85295" s="1" t="s">
        <v>485678</v>
      </c>
      <c r="G85295" s="1" t="s">
        <v>226106</v>
      </c>
      <c r="H85295" s="1" t="s">
        <v>153</v>
      </c>
      <c r="I85295" s="1" t="s">
        <v>108</v>
      </c>
      <c r="J85295" s="1" t="s">
        <v>108</v>
      </c>
      <c r="K85295" s="1" t="s">
        <v>108</v>
      </c>
      <c r="L85295" s="1" t="s">
        <v>108</v>
      </c>
      <c r="M85295" s="1" t="s">
        <v>108</v>
      </c>
      <c r="N85295" s="1" t="s">
        <v>108</v>
      </c>
      <c r="O85295" s="1" t="s">
        <v>108</v>
      </c>
    </row>
    <row r="85296" spans="1:15" x14ac:dyDescent="0.3">
      <c r="A85296" s="1" t="s">
        <v>485679</v>
      </c>
      <c r="B85296" s="1" t="s">
        <v>485680</v>
      </c>
      <c r="C85296" s="1" t="s">
        <v>9</v>
      </c>
      <c r="D85296" s="1" t="s">
        <v>485681</v>
      </c>
      <c r="E85296" s="1" t="s">
        <v>485682</v>
      </c>
      <c r="F85296" s="1" t="s">
        <v>485683</v>
      </c>
      <c r="G85296" s="1" t="s">
        <v>485684</v>
      </c>
      <c r="H85296" s="1" t="s">
        <v>803</v>
      </c>
      <c r="I85296" s="1" t="s">
        <v>108</v>
      </c>
      <c r="J85296" s="1" t="s">
        <v>108</v>
      </c>
      <c r="K85296" s="1" t="s">
        <v>108</v>
      </c>
      <c r="L85296" s="1" t="s">
        <v>108</v>
      </c>
      <c r="M85296" s="1" t="s">
        <v>108</v>
      </c>
      <c r="N85296" s="1" t="s">
        <v>108</v>
      </c>
      <c r="O85296" s="1" t="s">
        <v>108</v>
      </c>
    </row>
    <row r="85297" spans="1:15" x14ac:dyDescent="0.3">
      <c r="A85297" s="1" t="s">
        <v>485685</v>
      </c>
      <c r="B85297" s="1" t="s">
        <v>485686</v>
      </c>
      <c r="C85297" s="1" t="s">
        <v>9</v>
      </c>
      <c r="D85297" s="1" t="s">
        <v>485687</v>
      </c>
      <c r="E85297" s="1" t="s">
        <v>485688</v>
      </c>
      <c r="F85297" s="1" t="s">
        <v>485689</v>
      </c>
      <c r="G85297" s="1" t="s">
        <v>485690</v>
      </c>
      <c r="H85297" s="1" t="s">
        <v>296</v>
      </c>
      <c r="I85297" s="1" t="s">
        <v>108</v>
      </c>
      <c r="J85297" s="1" t="s">
        <v>108</v>
      </c>
      <c r="K85297" s="1" t="s">
        <v>108</v>
      </c>
      <c r="L85297" s="1" t="s">
        <v>108</v>
      </c>
      <c r="M85297" s="1" t="s">
        <v>108</v>
      </c>
      <c r="N85297" s="1" t="s">
        <v>108</v>
      </c>
      <c r="O85297" s="1" t="s">
        <v>108</v>
      </c>
    </row>
    <row r="85298" spans="1:15" x14ac:dyDescent="0.3">
      <c r="A85298" s="1" t="s">
        <v>485691</v>
      </c>
      <c r="B85298" s="1" t="s">
        <v>485692</v>
      </c>
      <c r="C85298" s="1" t="s">
        <v>9</v>
      </c>
      <c r="D85298" s="1" t="s">
        <v>485693</v>
      </c>
      <c r="E85298" s="1" t="s">
        <v>485694</v>
      </c>
      <c r="F85298" s="1" t="s">
        <v>485695</v>
      </c>
      <c r="G85298" s="1" t="s">
        <v>485696</v>
      </c>
      <c r="H85298" s="1" t="s">
        <v>980</v>
      </c>
      <c r="I85298" s="1" t="s">
        <v>108</v>
      </c>
      <c r="J85298" s="1" t="s">
        <v>108</v>
      </c>
      <c r="K85298" s="1" t="s">
        <v>108</v>
      </c>
      <c r="L85298" s="1" t="s">
        <v>108</v>
      </c>
      <c r="M85298" s="1" t="s">
        <v>108</v>
      </c>
      <c r="N85298" s="1" t="s">
        <v>108</v>
      </c>
      <c r="O85298" s="1" t="s">
        <v>108</v>
      </c>
    </row>
    <row r="85299" spans="1:15" x14ac:dyDescent="0.3">
      <c r="A85299" s="1" t="s">
        <v>485697</v>
      </c>
      <c r="B85299" s="1" t="s">
        <v>485698</v>
      </c>
      <c r="C85299" s="1" t="s">
        <v>9</v>
      </c>
      <c r="D85299" s="1" t="s">
        <v>485699</v>
      </c>
      <c r="E85299" s="1" t="s">
        <v>485700</v>
      </c>
      <c r="F85299" s="1" t="s">
        <v>117741</v>
      </c>
      <c r="G85299" s="1" t="s">
        <v>485701</v>
      </c>
      <c r="H85299" s="1" t="s">
        <v>1332</v>
      </c>
      <c r="I85299" s="1" t="s">
        <v>108</v>
      </c>
      <c r="J85299" s="1" t="s">
        <v>108</v>
      </c>
      <c r="K85299" s="1" t="s">
        <v>108</v>
      </c>
      <c r="L85299" s="1" t="s">
        <v>108</v>
      </c>
      <c r="M85299" s="1" t="s">
        <v>108</v>
      </c>
      <c r="N85299" s="1" t="s">
        <v>108</v>
      </c>
      <c r="O85299" s="1" t="s">
        <v>108</v>
      </c>
    </row>
    <row r="85300" spans="1:15" x14ac:dyDescent="0.3">
      <c r="A85300" s="1" t="s">
        <v>485702</v>
      </c>
      <c r="B85300" s="1" t="s">
        <v>485703</v>
      </c>
      <c r="C85300" s="1" t="s">
        <v>9</v>
      </c>
      <c r="D85300" s="1" t="s">
        <v>485704</v>
      </c>
      <c r="E85300" s="1" t="s">
        <v>485705</v>
      </c>
      <c r="F85300" s="1" t="s">
        <v>485706</v>
      </c>
      <c r="G85300" s="1" t="s">
        <v>485707</v>
      </c>
      <c r="H85300" s="1" t="s">
        <v>879</v>
      </c>
      <c r="I85300" s="1" t="s">
        <v>108</v>
      </c>
      <c r="J85300" s="1" t="s">
        <v>108</v>
      </c>
      <c r="K85300" s="1" t="s">
        <v>108</v>
      </c>
      <c r="L85300" s="1" t="s">
        <v>108</v>
      </c>
      <c r="M85300" s="1" t="s">
        <v>108</v>
      </c>
      <c r="N85300" s="1" t="s">
        <v>108</v>
      </c>
      <c r="O85300" s="1" t="s">
        <v>108</v>
      </c>
    </row>
    <row r="85301" spans="1:15" x14ac:dyDescent="0.3">
      <c r="A85301" s="1" t="s">
        <v>485708</v>
      </c>
      <c r="B85301" s="1" t="s">
        <v>485709</v>
      </c>
      <c r="C85301" s="1" t="s">
        <v>9</v>
      </c>
      <c r="D85301" s="1" t="s">
        <v>485710</v>
      </c>
      <c r="E85301" s="1" t="s">
        <v>485711</v>
      </c>
      <c r="F85301" s="1" t="s">
        <v>485712</v>
      </c>
      <c r="G85301" s="1" t="s">
        <v>485713</v>
      </c>
      <c r="H85301" s="1" t="s">
        <v>459</v>
      </c>
      <c r="I85301" s="1" t="s">
        <v>108</v>
      </c>
      <c r="J85301" s="1" t="s">
        <v>108</v>
      </c>
      <c r="K85301" s="1" t="s">
        <v>108</v>
      </c>
      <c r="L85301" s="1" t="s">
        <v>108</v>
      </c>
      <c r="M85301" s="1" t="s">
        <v>108</v>
      </c>
      <c r="N85301" s="1" t="s">
        <v>108</v>
      </c>
      <c r="O85301" s="1" t="s">
        <v>108</v>
      </c>
    </row>
    <row r="85302" spans="1:15" x14ac:dyDescent="0.3">
      <c r="A85302" s="1" t="s">
        <v>485714</v>
      </c>
      <c r="B85302" s="1" t="s">
        <v>485715</v>
      </c>
      <c r="C85302" s="1" t="s">
        <v>9</v>
      </c>
      <c r="D85302" s="1" t="s">
        <v>485716</v>
      </c>
      <c r="E85302" s="1" t="s">
        <v>485717</v>
      </c>
      <c r="F85302" s="1" t="s">
        <v>377749</v>
      </c>
      <c r="G85302" s="1" t="s">
        <v>485718</v>
      </c>
      <c r="H85302" s="1" t="s">
        <v>1573</v>
      </c>
      <c r="I85302" s="1" t="s">
        <v>108</v>
      </c>
      <c r="J85302" s="1" t="s">
        <v>108</v>
      </c>
      <c r="K85302" s="1" t="s">
        <v>108</v>
      </c>
      <c r="L85302" s="1" t="s">
        <v>108</v>
      </c>
      <c r="M85302" s="1" t="s">
        <v>108</v>
      </c>
      <c r="N85302" s="1" t="s">
        <v>108</v>
      </c>
      <c r="O85302" s="1" t="s">
        <v>108</v>
      </c>
    </row>
    <row r="85303" spans="1:15" x14ac:dyDescent="0.3">
      <c r="A85303" s="1" t="s">
        <v>485719</v>
      </c>
      <c r="B85303" s="1" t="s">
        <v>485720</v>
      </c>
      <c r="C85303" s="1" t="s">
        <v>9</v>
      </c>
      <c r="D85303" s="1" t="s">
        <v>485721</v>
      </c>
      <c r="E85303" s="1" t="s">
        <v>485722</v>
      </c>
      <c r="F85303" s="1" t="s">
        <v>485723</v>
      </c>
      <c r="G85303" s="1" t="s">
        <v>485724</v>
      </c>
      <c r="H85303" s="1" t="s">
        <v>933</v>
      </c>
      <c r="I85303" s="1" t="s">
        <v>108</v>
      </c>
      <c r="J85303" s="1" t="s">
        <v>108</v>
      </c>
      <c r="K85303" s="1" t="s">
        <v>108</v>
      </c>
      <c r="L85303" s="1" t="s">
        <v>108</v>
      </c>
      <c r="M85303" s="1" t="s">
        <v>108</v>
      </c>
      <c r="N85303" s="1" t="s">
        <v>108</v>
      </c>
      <c r="O85303" s="1" t="s">
        <v>108</v>
      </c>
    </row>
    <row r="85304" spans="1:15" x14ac:dyDescent="0.3">
      <c r="A85304" s="1" t="s">
        <v>485725</v>
      </c>
      <c r="B85304" s="1" t="s">
        <v>485726</v>
      </c>
      <c r="C85304" s="1" t="s">
        <v>9</v>
      </c>
      <c r="D85304" s="1" t="s">
        <v>485727</v>
      </c>
      <c r="E85304" s="1" t="s">
        <v>485728</v>
      </c>
      <c r="F85304" s="1" t="s">
        <v>485729</v>
      </c>
      <c r="G85304" s="1" t="s">
        <v>485730</v>
      </c>
      <c r="H85304" s="1" t="s">
        <v>405</v>
      </c>
      <c r="I85304" s="1" t="s">
        <v>108</v>
      </c>
      <c r="J85304" s="1" t="s">
        <v>108</v>
      </c>
      <c r="K85304" s="1" t="s">
        <v>108</v>
      </c>
      <c r="L85304" s="1" t="s">
        <v>108</v>
      </c>
      <c r="M85304" s="1" t="s">
        <v>108</v>
      </c>
      <c r="N85304" s="1" t="s">
        <v>108</v>
      </c>
      <c r="O85304" s="1" t="s">
        <v>108</v>
      </c>
    </row>
    <row r="85305" spans="1:15" x14ac:dyDescent="0.3">
      <c r="A85305" s="1" t="s">
        <v>485731</v>
      </c>
      <c r="B85305" s="1" t="s">
        <v>485732</v>
      </c>
      <c r="C85305" s="1" t="s">
        <v>9</v>
      </c>
      <c r="D85305" s="1" t="s">
        <v>485733</v>
      </c>
      <c r="E85305" s="1" t="s">
        <v>485734</v>
      </c>
      <c r="F85305" s="1" t="s">
        <v>485735</v>
      </c>
      <c r="G85305" s="1" t="s">
        <v>485736</v>
      </c>
      <c r="H85305" s="1" t="s">
        <v>42</v>
      </c>
      <c r="I85305" s="1" t="s">
        <v>108</v>
      </c>
      <c r="J85305" s="1" t="s">
        <v>108</v>
      </c>
      <c r="K85305" s="1" t="s">
        <v>108</v>
      </c>
      <c r="L85305" s="1" t="s">
        <v>108</v>
      </c>
      <c r="M85305" s="1" t="s">
        <v>108</v>
      </c>
      <c r="N85305" s="1" t="s">
        <v>108</v>
      </c>
      <c r="O85305" s="1" t="s">
        <v>108</v>
      </c>
    </row>
    <row r="85306" spans="1:15" x14ac:dyDescent="0.3">
      <c r="A85306" s="1" t="s">
        <v>485737</v>
      </c>
      <c r="B85306" s="1" t="s">
        <v>485738</v>
      </c>
      <c r="C85306" s="1" t="s">
        <v>9</v>
      </c>
      <c r="D85306" s="1" t="s">
        <v>485739</v>
      </c>
      <c r="E85306" s="1" t="s">
        <v>485740</v>
      </c>
      <c r="F85306" s="1" t="s">
        <v>485741</v>
      </c>
      <c r="G85306" s="1" t="s">
        <v>478496</v>
      </c>
      <c r="H85306" s="1" t="s">
        <v>3019</v>
      </c>
      <c r="I85306" s="1" t="s">
        <v>108</v>
      </c>
      <c r="J85306" s="1" t="s">
        <v>108</v>
      </c>
      <c r="K85306" s="1" t="s">
        <v>108</v>
      </c>
      <c r="L85306" s="1" t="s">
        <v>108</v>
      </c>
      <c r="M85306" s="1" t="s">
        <v>108</v>
      </c>
      <c r="N85306" s="1" t="s">
        <v>108</v>
      </c>
      <c r="O85306" s="1" t="s">
        <v>108</v>
      </c>
    </row>
    <row r="85307" spans="1:15" x14ac:dyDescent="0.3">
      <c r="A85307" s="1" t="s">
        <v>485742</v>
      </c>
      <c r="B85307" s="1" t="s">
        <v>485743</v>
      </c>
      <c r="C85307" s="1" t="s">
        <v>9</v>
      </c>
      <c r="D85307" s="1" t="s">
        <v>485744</v>
      </c>
      <c r="E85307" s="1" t="s">
        <v>485745</v>
      </c>
      <c r="F85307" s="1" t="s">
        <v>485746</v>
      </c>
      <c r="G85307" s="1" t="s">
        <v>485747</v>
      </c>
      <c r="H85307" s="1" t="s">
        <v>486</v>
      </c>
      <c r="I85307" s="1" t="s">
        <v>108</v>
      </c>
      <c r="J85307" s="1" t="s">
        <v>108</v>
      </c>
      <c r="K85307" s="1" t="s">
        <v>108</v>
      </c>
      <c r="L85307" s="1" t="s">
        <v>108</v>
      </c>
      <c r="M85307" s="1" t="s">
        <v>108</v>
      </c>
      <c r="N85307" s="1" t="s">
        <v>108</v>
      </c>
      <c r="O85307" s="1" t="s">
        <v>108</v>
      </c>
    </row>
    <row r="85308" spans="1:15" x14ac:dyDescent="0.3">
      <c r="A85308" s="1" t="s">
        <v>485748</v>
      </c>
      <c r="B85308" s="1" t="s">
        <v>485749</v>
      </c>
      <c r="C85308" s="1" t="s">
        <v>9</v>
      </c>
      <c r="D85308" s="1" t="s">
        <v>485750</v>
      </c>
      <c r="E85308" s="1" t="s">
        <v>485751</v>
      </c>
      <c r="F85308" s="1" t="s">
        <v>47420</v>
      </c>
      <c r="G85308" s="1" t="s">
        <v>485752</v>
      </c>
      <c r="H85308" s="1" t="s">
        <v>4977</v>
      </c>
      <c r="I85308" s="1" t="s">
        <v>108</v>
      </c>
      <c r="J85308" s="1" t="s">
        <v>108</v>
      </c>
      <c r="K85308" s="1" t="s">
        <v>108</v>
      </c>
      <c r="L85308" s="1" t="s">
        <v>108</v>
      </c>
      <c r="M85308" s="1" t="s">
        <v>108</v>
      </c>
      <c r="N85308" s="1" t="s">
        <v>108</v>
      </c>
      <c r="O85308" s="1" t="s">
        <v>108</v>
      </c>
    </row>
    <row r="85309" spans="1:15" x14ac:dyDescent="0.3">
      <c r="A85309" s="1" t="s">
        <v>485753</v>
      </c>
      <c r="B85309" s="1" t="s">
        <v>485754</v>
      </c>
      <c r="C85309" s="1" t="s">
        <v>9</v>
      </c>
      <c r="D85309" s="1" t="s">
        <v>485755</v>
      </c>
      <c r="E85309" s="1" t="s">
        <v>485756</v>
      </c>
      <c r="F85309" s="1" t="s">
        <v>485757</v>
      </c>
      <c r="G85309" s="1" t="s">
        <v>485758</v>
      </c>
      <c r="H85309" s="1" t="s">
        <v>7832</v>
      </c>
      <c r="I85309" s="1" t="s">
        <v>108</v>
      </c>
      <c r="J85309" s="1" t="s">
        <v>108</v>
      </c>
      <c r="K85309" s="1" t="s">
        <v>108</v>
      </c>
      <c r="L85309" s="1" t="s">
        <v>108</v>
      </c>
      <c r="M85309" s="1" t="s">
        <v>108</v>
      </c>
      <c r="N85309" s="1" t="s">
        <v>108</v>
      </c>
      <c r="O85309" s="1" t="s">
        <v>108</v>
      </c>
    </row>
    <row r="85310" spans="1:15" x14ac:dyDescent="0.3">
      <c r="A85310" s="1" t="s">
        <v>485759</v>
      </c>
      <c r="B85310" s="1" t="s">
        <v>485760</v>
      </c>
      <c r="C85310" s="1" t="s">
        <v>9</v>
      </c>
      <c r="D85310" s="1" t="s">
        <v>485761</v>
      </c>
      <c r="E85310" s="1" t="s">
        <v>485762</v>
      </c>
      <c r="F85310" s="1" t="s">
        <v>485763</v>
      </c>
      <c r="G85310" s="1" t="s">
        <v>485764</v>
      </c>
      <c r="H85310" s="1" t="s">
        <v>893</v>
      </c>
      <c r="I85310" s="1" t="s">
        <v>108</v>
      </c>
      <c r="J85310" s="1" t="s">
        <v>108</v>
      </c>
      <c r="K85310" s="1" t="s">
        <v>108</v>
      </c>
      <c r="L85310" s="1" t="s">
        <v>108</v>
      </c>
      <c r="M85310" s="1" t="s">
        <v>108</v>
      </c>
      <c r="N85310" s="1" t="s">
        <v>108</v>
      </c>
      <c r="O85310" s="1" t="s">
        <v>108</v>
      </c>
    </row>
    <row r="85311" spans="1:15" x14ac:dyDescent="0.3">
      <c r="A85311" s="1" t="s">
        <v>485765</v>
      </c>
      <c r="B85311" s="1" t="s">
        <v>485766</v>
      </c>
      <c r="C85311" s="1" t="s">
        <v>9</v>
      </c>
      <c r="D85311" s="1" t="s">
        <v>69347</v>
      </c>
      <c r="E85311" s="1" t="s">
        <v>485767</v>
      </c>
      <c r="F85311" s="1" t="s">
        <v>247790</v>
      </c>
      <c r="G85311" s="1" t="s">
        <v>485768</v>
      </c>
      <c r="H85311" s="1" t="s">
        <v>664</v>
      </c>
      <c r="I85311" s="1" t="s">
        <v>108</v>
      </c>
      <c r="J85311" s="1" t="s">
        <v>108</v>
      </c>
      <c r="K85311" s="1" t="s">
        <v>108</v>
      </c>
      <c r="L85311" s="1" t="s">
        <v>108</v>
      </c>
      <c r="M85311" s="1" t="s">
        <v>108</v>
      </c>
      <c r="N85311" s="1" t="s">
        <v>108</v>
      </c>
      <c r="O85311" s="1" t="s">
        <v>108</v>
      </c>
    </row>
    <row r="85312" spans="1:15" x14ac:dyDescent="0.3">
      <c r="A85312" s="1" t="s">
        <v>485769</v>
      </c>
      <c r="B85312" s="1" t="s">
        <v>485770</v>
      </c>
      <c r="C85312" s="1" t="s">
        <v>9</v>
      </c>
      <c r="D85312" s="1" t="s">
        <v>485771</v>
      </c>
      <c r="E85312" s="1" t="s">
        <v>485772</v>
      </c>
      <c r="F85312" s="1" t="s">
        <v>485773</v>
      </c>
      <c r="G85312" s="1" t="s">
        <v>485774</v>
      </c>
      <c r="H85312" s="1" t="s">
        <v>4679</v>
      </c>
      <c r="I85312" s="1" t="s">
        <v>108</v>
      </c>
      <c r="J85312" s="1" t="s">
        <v>108</v>
      </c>
      <c r="K85312" s="1" t="s">
        <v>108</v>
      </c>
      <c r="L85312" s="1" t="s">
        <v>108</v>
      </c>
      <c r="M85312" s="1" t="s">
        <v>108</v>
      </c>
      <c r="N85312" s="1" t="s">
        <v>108</v>
      </c>
      <c r="O85312" s="1" t="s">
        <v>108</v>
      </c>
    </row>
    <row r="85313" spans="1:15" x14ac:dyDescent="0.3">
      <c r="A85313" s="1" t="s">
        <v>485775</v>
      </c>
      <c r="B85313" s="1" t="s">
        <v>485776</v>
      </c>
      <c r="C85313" s="1" t="s">
        <v>9</v>
      </c>
      <c r="D85313" s="1" t="s">
        <v>485777</v>
      </c>
      <c r="E85313" s="1" t="s">
        <v>40212</v>
      </c>
      <c r="F85313" s="1" t="s">
        <v>485778</v>
      </c>
      <c r="G85313" s="1" t="s">
        <v>485779</v>
      </c>
      <c r="H85313" s="1" t="s">
        <v>3777</v>
      </c>
      <c r="I85313" s="1" t="s">
        <v>108</v>
      </c>
      <c r="J85313" s="1" t="s">
        <v>108</v>
      </c>
      <c r="K85313" s="1" t="s">
        <v>108</v>
      </c>
      <c r="L85313" s="1" t="s">
        <v>108</v>
      </c>
      <c r="M85313" s="1" t="s">
        <v>108</v>
      </c>
      <c r="N85313" s="1" t="s">
        <v>108</v>
      </c>
      <c r="O85313" s="1" t="s">
        <v>108</v>
      </c>
    </row>
    <row r="85314" spans="1:15" x14ac:dyDescent="0.3">
      <c r="A85314" s="1" t="s">
        <v>485780</v>
      </c>
      <c r="B85314" s="1" t="s">
        <v>485781</v>
      </c>
      <c r="C85314" s="1" t="s">
        <v>9</v>
      </c>
      <c r="D85314" s="1" t="s">
        <v>485782</v>
      </c>
      <c r="E85314" s="1" t="s">
        <v>485783</v>
      </c>
      <c r="F85314" s="1" t="s">
        <v>485784</v>
      </c>
      <c r="G85314" s="1" t="s">
        <v>485785</v>
      </c>
      <c r="H85314" s="1" t="s">
        <v>296</v>
      </c>
      <c r="I85314" s="1" t="s">
        <v>108</v>
      </c>
      <c r="J85314" s="1" t="s">
        <v>108</v>
      </c>
      <c r="K85314" s="1" t="s">
        <v>108</v>
      </c>
      <c r="L85314" s="1" t="s">
        <v>108</v>
      </c>
      <c r="M85314" s="1" t="s">
        <v>108</v>
      </c>
      <c r="N85314" s="1" t="s">
        <v>108</v>
      </c>
      <c r="O85314" s="1" t="s">
        <v>108</v>
      </c>
    </row>
    <row r="85315" spans="1:15" x14ac:dyDescent="0.3">
      <c r="A85315" s="1" t="s">
        <v>485786</v>
      </c>
      <c r="B85315" s="1" t="s">
        <v>485787</v>
      </c>
      <c r="C85315" s="1" t="s">
        <v>9</v>
      </c>
      <c r="D85315" s="1" t="s">
        <v>485788</v>
      </c>
      <c r="E85315" s="1" t="s">
        <v>485789</v>
      </c>
      <c r="F85315" s="1" t="s">
        <v>485790</v>
      </c>
      <c r="G85315" s="1" t="s">
        <v>485791</v>
      </c>
      <c r="H85315" s="1" t="s">
        <v>459</v>
      </c>
      <c r="I85315" s="1" t="s">
        <v>108</v>
      </c>
      <c r="J85315" s="1" t="s">
        <v>108</v>
      </c>
      <c r="K85315" s="1" t="s">
        <v>108</v>
      </c>
      <c r="L85315" s="1" t="s">
        <v>108</v>
      </c>
      <c r="M85315" s="1" t="s">
        <v>108</v>
      </c>
      <c r="N85315" s="1" t="s">
        <v>108</v>
      </c>
      <c r="O85315" s="1" t="s">
        <v>108</v>
      </c>
    </row>
    <row r="85316" spans="1:15" x14ac:dyDescent="0.3">
      <c r="A85316" s="1" t="s">
        <v>485792</v>
      </c>
      <c r="B85316" s="1" t="s">
        <v>485793</v>
      </c>
      <c r="C85316" s="1" t="s">
        <v>9</v>
      </c>
      <c r="D85316" s="1" t="s">
        <v>485794</v>
      </c>
      <c r="E85316" s="1" t="s">
        <v>485795</v>
      </c>
      <c r="F85316" s="1" t="s">
        <v>485796</v>
      </c>
      <c r="G85316" s="1" t="s">
        <v>485797</v>
      </c>
      <c r="H85316" s="1" t="s">
        <v>835</v>
      </c>
      <c r="I85316" s="1" t="s">
        <v>108</v>
      </c>
      <c r="J85316" s="1" t="s">
        <v>108</v>
      </c>
      <c r="K85316" s="1" t="s">
        <v>108</v>
      </c>
      <c r="L85316" s="1" t="s">
        <v>108</v>
      </c>
      <c r="M85316" s="1" t="s">
        <v>108</v>
      </c>
      <c r="N85316" s="1" t="s">
        <v>108</v>
      </c>
      <c r="O85316" s="1" t="s">
        <v>108</v>
      </c>
    </row>
    <row r="85317" spans="1:15" x14ac:dyDescent="0.3">
      <c r="A85317" s="1" t="s">
        <v>485798</v>
      </c>
      <c r="B85317" s="1" t="s">
        <v>485799</v>
      </c>
      <c r="C85317" s="1" t="s">
        <v>9</v>
      </c>
      <c r="D85317" s="1" t="s">
        <v>485800</v>
      </c>
      <c r="E85317" s="1" t="s">
        <v>485800</v>
      </c>
      <c r="F85317" s="1" t="s">
        <v>485801</v>
      </c>
      <c r="G85317" s="1" t="s">
        <v>485802</v>
      </c>
      <c r="H85317" s="1" t="s">
        <v>5526</v>
      </c>
      <c r="I85317" s="1" t="s">
        <v>108</v>
      </c>
      <c r="J85317" s="1" t="s">
        <v>108</v>
      </c>
      <c r="K85317" s="1" t="s">
        <v>108</v>
      </c>
      <c r="L85317" s="1" t="s">
        <v>108</v>
      </c>
      <c r="M85317" s="1" t="s">
        <v>108</v>
      </c>
      <c r="N85317" s="1" t="s">
        <v>108</v>
      </c>
      <c r="O85317" s="1" t="s">
        <v>108</v>
      </c>
    </row>
    <row r="85318" spans="1:15" x14ac:dyDescent="0.3">
      <c r="A85318" s="1" t="s">
        <v>485803</v>
      </c>
      <c r="B85318" s="1" t="s">
        <v>485804</v>
      </c>
      <c r="C85318" s="1" t="s">
        <v>9</v>
      </c>
      <c r="D85318" s="1" t="s">
        <v>485805</v>
      </c>
      <c r="E85318" s="1" t="s">
        <v>485806</v>
      </c>
      <c r="F85318" s="1" t="s">
        <v>485807</v>
      </c>
      <c r="G85318" s="1" t="s">
        <v>485808</v>
      </c>
      <c r="H85318" s="1" t="s">
        <v>4408</v>
      </c>
      <c r="I85318" s="1" t="s">
        <v>108</v>
      </c>
      <c r="J85318" s="1" t="s">
        <v>108</v>
      </c>
      <c r="K85318" s="1" t="s">
        <v>108</v>
      </c>
      <c r="L85318" s="1" t="s">
        <v>108</v>
      </c>
      <c r="M85318" s="1" t="s">
        <v>108</v>
      </c>
      <c r="N85318" s="1" t="s">
        <v>108</v>
      </c>
      <c r="O85318" s="1" t="s">
        <v>108</v>
      </c>
    </row>
    <row r="85319" spans="1:15" x14ac:dyDescent="0.3">
      <c r="A85319" s="1" t="s">
        <v>485809</v>
      </c>
      <c r="B85319" s="1" t="s">
        <v>485810</v>
      </c>
      <c r="C85319" s="1" t="s">
        <v>9</v>
      </c>
      <c r="D85319" s="1" t="s">
        <v>485811</v>
      </c>
      <c r="E85319" s="1" t="s">
        <v>317583</v>
      </c>
      <c r="F85319" s="1" t="s">
        <v>385813</v>
      </c>
      <c r="G85319" s="1" t="s">
        <v>485812</v>
      </c>
      <c r="H85319" s="1" t="s">
        <v>180</v>
      </c>
      <c r="I85319" s="1" t="s">
        <v>108</v>
      </c>
      <c r="J85319" s="1" t="s">
        <v>108</v>
      </c>
      <c r="K85319" s="1" t="s">
        <v>108</v>
      </c>
      <c r="L85319" s="1" t="s">
        <v>108</v>
      </c>
      <c r="M85319" s="1" t="s">
        <v>108</v>
      </c>
      <c r="N85319" s="1" t="s">
        <v>108</v>
      </c>
      <c r="O85319" s="1" t="s">
        <v>108</v>
      </c>
    </row>
    <row r="85320" spans="1:15" x14ac:dyDescent="0.3">
      <c r="A85320" s="1" t="s">
        <v>485813</v>
      </c>
      <c r="B85320" s="1" t="s">
        <v>485814</v>
      </c>
      <c r="C85320" s="1" t="s">
        <v>9</v>
      </c>
      <c r="D85320" s="1" t="s">
        <v>485815</v>
      </c>
      <c r="E85320" s="1" t="s">
        <v>485816</v>
      </c>
      <c r="F85320" s="1" t="s">
        <v>485817</v>
      </c>
      <c r="G85320" s="1" t="s">
        <v>485818</v>
      </c>
      <c r="H85320" s="1" t="s">
        <v>1553</v>
      </c>
      <c r="I85320" s="1" t="s">
        <v>108</v>
      </c>
      <c r="J85320" s="1" t="s">
        <v>108</v>
      </c>
      <c r="K85320" s="1" t="s">
        <v>108</v>
      </c>
      <c r="L85320" s="1" t="s">
        <v>108</v>
      </c>
      <c r="M85320" s="1" t="s">
        <v>108</v>
      </c>
      <c r="N85320" s="1" t="s">
        <v>108</v>
      </c>
      <c r="O85320" s="1" t="s">
        <v>108</v>
      </c>
    </row>
    <row r="85321" spans="1:15" x14ac:dyDescent="0.3">
      <c r="A85321" s="1" t="s">
        <v>485819</v>
      </c>
      <c r="B85321" s="1" t="s">
        <v>485820</v>
      </c>
      <c r="C85321" s="1" t="s">
        <v>9</v>
      </c>
      <c r="D85321" s="1" t="s">
        <v>485821</v>
      </c>
      <c r="E85321" s="1" t="s">
        <v>255716</v>
      </c>
      <c r="F85321" s="1" t="s">
        <v>39204</v>
      </c>
      <c r="G85321" s="1" t="s">
        <v>485822</v>
      </c>
      <c r="H85321" s="1" t="s">
        <v>1014</v>
      </c>
      <c r="I85321" s="1" t="s">
        <v>108</v>
      </c>
      <c r="J85321" s="1" t="s">
        <v>108</v>
      </c>
      <c r="K85321" s="1" t="s">
        <v>108</v>
      </c>
      <c r="L85321" s="1" t="s">
        <v>108</v>
      </c>
      <c r="M85321" s="1" t="s">
        <v>108</v>
      </c>
      <c r="N85321" s="1" t="s">
        <v>108</v>
      </c>
      <c r="O85321" s="1" t="s">
        <v>108</v>
      </c>
    </row>
    <row r="85322" spans="1:15" x14ac:dyDescent="0.3">
      <c r="A85322" s="1" t="s">
        <v>485823</v>
      </c>
      <c r="B85322" s="1" t="s">
        <v>485824</v>
      </c>
      <c r="C85322" s="1" t="s">
        <v>9</v>
      </c>
      <c r="D85322" s="1" t="s">
        <v>485825</v>
      </c>
      <c r="E85322" s="1" t="s">
        <v>485826</v>
      </c>
      <c r="F85322" s="1" t="s">
        <v>485827</v>
      </c>
      <c r="G85322" s="1" t="s">
        <v>485828</v>
      </c>
      <c r="H85322" s="1" t="s">
        <v>7985</v>
      </c>
      <c r="I85322" s="1" t="s">
        <v>108</v>
      </c>
      <c r="J85322" s="1" t="s">
        <v>108</v>
      </c>
      <c r="K85322" s="1" t="s">
        <v>108</v>
      </c>
      <c r="L85322" s="1" t="s">
        <v>108</v>
      </c>
      <c r="M85322" s="1" t="s">
        <v>108</v>
      </c>
      <c r="N85322" s="1" t="s">
        <v>108</v>
      </c>
      <c r="O85322" s="1" t="s">
        <v>108</v>
      </c>
    </row>
    <row r="85323" spans="1:15" x14ac:dyDescent="0.3">
      <c r="A85323" s="1" t="s">
        <v>485829</v>
      </c>
      <c r="B85323" s="1" t="s">
        <v>485830</v>
      </c>
      <c r="C85323" s="1" t="s">
        <v>9</v>
      </c>
      <c r="D85323" s="1" t="s">
        <v>485831</v>
      </c>
      <c r="E85323" s="1" t="s">
        <v>14933</v>
      </c>
      <c r="F85323" s="1" t="s">
        <v>485832</v>
      </c>
      <c r="G85323" s="1" t="s">
        <v>485833</v>
      </c>
      <c r="H85323" s="1" t="s">
        <v>866</v>
      </c>
      <c r="I85323" s="1" t="s">
        <v>108</v>
      </c>
      <c r="J85323" s="1" t="s">
        <v>108</v>
      </c>
      <c r="K85323" s="1" t="s">
        <v>108</v>
      </c>
      <c r="L85323" s="1" t="s">
        <v>108</v>
      </c>
      <c r="M85323" s="1" t="s">
        <v>108</v>
      </c>
      <c r="N85323" s="1" t="s">
        <v>108</v>
      </c>
      <c r="O85323" s="1" t="s">
        <v>108</v>
      </c>
    </row>
    <row r="85324" spans="1:15" x14ac:dyDescent="0.3">
      <c r="A85324" s="1" t="s">
        <v>485834</v>
      </c>
      <c r="B85324" s="1" t="s">
        <v>485835</v>
      </c>
      <c r="C85324" s="1" t="s">
        <v>9</v>
      </c>
      <c r="D85324" s="1" t="s">
        <v>485836</v>
      </c>
      <c r="E85324" s="1" t="s">
        <v>485837</v>
      </c>
      <c r="F85324" s="1" t="s">
        <v>485838</v>
      </c>
      <c r="G85324" s="1" t="s">
        <v>485839</v>
      </c>
      <c r="H85324" s="1" t="s">
        <v>5870</v>
      </c>
      <c r="I85324" s="1" t="s">
        <v>108</v>
      </c>
      <c r="J85324" s="1" t="s">
        <v>108</v>
      </c>
      <c r="K85324" s="1" t="s">
        <v>108</v>
      </c>
      <c r="L85324" s="1" t="s">
        <v>108</v>
      </c>
      <c r="M85324" s="1" t="s">
        <v>108</v>
      </c>
      <c r="N85324" s="1" t="s">
        <v>108</v>
      </c>
      <c r="O85324" s="1" t="s">
        <v>108</v>
      </c>
    </row>
    <row r="85325" spans="1:15" x14ac:dyDescent="0.3">
      <c r="A85325" s="1" t="s">
        <v>485840</v>
      </c>
      <c r="B85325" s="1" t="s">
        <v>485841</v>
      </c>
      <c r="C85325" s="1" t="s">
        <v>9</v>
      </c>
      <c r="D85325" s="1" t="s">
        <v>485842</v>
      </c>
      <c r="E85325" s="1" t="s">
        <v>483922</v>
      </c>
      <c r="F85325" s="1" t="s">
        <v>485843</v>
      </c>
      <c r="G85325" s="1" t="s">
        <v>485844</v>
      </c>
      <c r="H85325" s="1" t="s">
        <v>2190</v>
      </c>
      <c r="I85325" s="1" t="s">
        <v>108</v>
      </c>
      <c r="J85325" s="1" t="s">
        <v>108</v>
      </c>
      <c r="K85325" s="1" t="s">
        <v>108</v>
      </c>
      <c r="L85325" s="1" t="s">
        <v>108</v>
      </c>
      <c r="M85325" s="1" t="s">
        <v>108</v>
      </c>
      <c r="N85325" s="1" t="s">
        <v>108</v>
      </c>
      <c r="O85325" s="1" t="s">
        <v>108</v>
      </c>
    </row>
    <row r="85326" spans="1:15" x14ac:dyDescent="0.3">
      <c r="A85326" s="1" t="s">
        <v>485845</v>
      </c>
      <c r="B85326" s="1" t="s">
        <v>485846</v>
      </c>
      <c r="C85326" s="1" t="s">
        <v>9</v>
      </c>
      <c r="D85326" s="1" t="s">
        <v>485847</v>
      </c>
      <c r="E85326" s="1" t="s">
        <v>485848</v>
      </c>
      <c r="F85326" s="1" t="s">
        <v>485849</v>
      </c>
      <c r="G85326" s="1" t="s">
        <v>485850</v>
      </c>
      <c r="H85326" s="1" t="s">
        <v>595</v>
      </c>
      <c r="I85326" s="1" t="s">
        <v>108</v>
      </c>
      <c r="J85326" s="1" t="s">
        <v>108</v>
      </c>
      <c r="K85326" s="1" t="s">
        <v>108</v>
      </c>
      <c r="L85326" s="1" t="s">
        <v>108</v>
      </c>
      <c r="M85326" s="1" t="s">
        <v>108</v>
      </c>
      <c r="N85326" s="1" t="s">
        <v>108</v>
      </c>
      <c r="O85326" s="1" t="s">
        <v>108</v>
      </c>
    </row>
    <row r="85327" spans="1:15" x14ac:dyDescent="0.3">
      <c r="A85327" s="1" t="s">
        <v>485851</v>
      </c>
      <c r="B85327" s="1" t="s">
        <v>485852</v>
      </c>
      <c r="C85327" s="1" t="s">
        <v>9</v>
      </c>
      <c r="D85327" s="1" t="s">
        <v>485853</v>
      </c>
      <c r="E85327" s="1" t="s">
        <v>485854</v>
      </c>
      <c r="F85327" s="1" t="s">
        <v>485855</v>
      </c>
      <c r="G85327" s="1" t="s">
        <v>485856</v>
      </c>
      <c r="H85327" s="1" t="s">
        <v>1828</v>
      </c>
      <c r="I85327" s="1" t="s">
        <v>108</v>
      </c>
      <c r="J85327" s="1" t="s">
        <v>108</v>
      </c>
      <c r="K85327" s="1" t="s">
        <v>108</v>
      </c>
      <c r="L85327" s="1" t="s">
        <v>108</v>
      </c>
      <c r="M85327" s="1" t="s">
        <v>108</v>
      </c>
      <c r="N85327" s="1" t="s">
        <v>108</v>
      </c>
      <c r="O85327" s="1" t="s">
        <v>108</v>
      </c>
    </row>
    <row r="85328" spans="1:15" x14ac:dyDescent="0.3">
      <c r="A85328" s="1" t="s">
        <v>485857</v>
      </c>
      <c r="B85328" s="1" t="s">
        <v>485858</v>
      </c>
      <c r="C85328" s="1" t="s">
        <v>9</v>
      </c>
      <c r="D85328" s="1" t="s">
        <v>485859</v>
      </c>
      <c r="E85328" s="1" t="s">
        <v>393314</v>
      </c>
      <c r="F85328" s="1" t="s">
        <v>209858</v>
      </c>
      <c r="G85328" s="1" t="s">
        <v>485860</v>
      </c>
      <c r="H85328" s="1" t="s">
        <v>1346</v>
      </c>
      <c r="I85328" s="1" t="s">
        <v>108</v>
      </c>
      <c r="J85328" s="1" t="s">
        <v>108</v>
      </c>
      <c r="K85328" s="1" t="s">
        <v>108</v>
      </c>
      <c r="L85328" s="1" t="s">
        <v>108</v>
      </c>
      <c r="M85328" s="1" t="s">
        <v>108</v>
      </c>
      <c r="N85328" s="1" t="s">
        <v>108</v>
      </c>
      <c r="O85328" s="1" t="s">
        <v>108</v>
      </c>
    </row>
    <row r="85329" spans="1:15" x14ac:dyDescent="0.3">
      <c r="A85329" s="1" t="s">
        <v>485861</v>
      </c>
      <c r="B85329" s="1" t="s">
        <v>485862</v>
      </c>
      <c r="C85329" s="1" t="s">
        <v>9</v>
      </c>
      <c r="D85329" s="1" t="s">
        <v>485863</v>
      </c>
      <c r="E85329" s="1" t="s">
        <v>485864</v>
      </c>
      <c r="F85329" s="1" t="s">
        <v>485865</v>
      </c>
      <c r="G85329" s="1" t="s">
        <v>485866</v>
      </c>
      <c r="H85329" s="1" t="s">
        <v>2860</v>
      </c>
      <c r="I85329" s="1" t="s">
        <v>108</v>
      </c>
      <c r="J85329" s="1" t="s">
        <v>108</v>
      </c>
      <c r="K85329" s="1" t="s">
        <v>108</v>
      </c>
      <c r="L85329" s="1" t="s">
        <v>108</v>
      </c>
      <c r="M85329" s="1" t="s">
        <v>108</v>
      </c>
      <c r="N85329" s="1" t="s">
        <v>108</v>
      </c>
      <c r="O85329" s="1" t="s">
        <v>108</v>
      </c>
    </row>
    <row r="85330" spans="1:15" x14ac:dyDescent="0.3">
      <c r="A85330" s="1" t="s">
        <v>485867</v>
      </c>
      <c r="B85330" s="1" t="s">
        <v>485868</v>
      </c>
      <c r="C85330" s="1" t="s">
        <v>9</v>
      </c>
      <c r="D85330" s="1" t="s">
        <v>485869</v>
      </c>
      <c r="E85330" s="1" t="s">
        <v>121560</v>
      </c>
      <c r="F85330" s="1" t="s">
        <v>485870</v>
      </c>
      <c r="G85330" s="1" t="s">
        <v>485871</v>
      </c>
      <c r="H85330" s="1" t="s">
        <v>255</v>
      </c>
      <c r="I85330" s="1" t="s">
        <v>108</v>
      </c>
      <c r="J85330" s="1" t="s">
        <v>108</v>
      </c>
      <c r="K85330" s="1" t="s">
        <v>108</v>
      </c>
      <c r="L85330" s="1" t="s">
        <v>108</v>
      </c>
      <c r="M85330" s="1" t="s">
        <v>108</v>
      </c>
      <c r="N85330" s="1" t="s">
        <v>108</v>
      </c>
      <c r="O85330" s="1" t="s">
        <v>108</v>
      </c>
    </row>
    <row r="85331" spans="1:15" x14ac:dyDescent="0.3">
      <c r="A85331" s="1" t="s">
        <v>485872</v>
      </c>
      <c r="B85331" s="1" t="s">
        <v>485873</v>
      </c>
      <c r="C85331" s="1" t="s">
        <v>9</v>
      </c>
      <c r="D85331" s="1" t="s">
        <v>485874</v>
      </c>
      <c r="E85331" s="1" t="s">
        <v>485875</v>
      </c>
      <c r="F85331" s="1" t="s">
        <v>70016</v>
      </c>
      <c r="G85331" s="1" t="s">
        <v>485876</v>
      </c>
      <c r="H85331" s="1" t="s">
        <v>1081</v>
      </c>
      <c r="I85331" s="1" t="s">
        <v>108</v>
      </c>
      <c r="J85331" s="1" t="s">
        <v>108</v>
      </c>
      <c r="K85331" s="1" t="s">
        <v>108</v>
      </c>
      <c r="L85331" s="1" t="s">
        <v>108</v>
      </c>
      <c r="M85331" s="1" t="s">
        <v>108</v>
      </c>
      <c r="N85331" s="1" t="s">
        <v>108</v>
      </c>
      <c r="O85331" s="1" t="s">
        <v>108</v>
      </c>
    </row>
    <row r="85332" spans="1:15" x14ac:dyDescent="0.3">
      <c r="A85332" s="1" t="s">
        <v>485877</v>
      </c>
      <c r="B85332" s="1" t="s">
        <v>485878</v>
      </c>
      <c r="C85332" s="1" t="s">
        <v>9</v>
      </c>
      <c r="D85332" s="1" t="s">
        <v>485879</v>
      </c>
      <c r="E85332" s="1" t="s">
        <v>485880</v>
      </c>
      <c r="F85332" s="1" t="s">
        <v>18789</v>
      </c>
      <c r="G85332" s="1" t="s">
        <v>485881</v>
      </c>
      <c r="H85332" s="1" t="s">
        <v>103</v>
      </c>
      <c r="I85332" s="1" t="s">
        <v>108</v>
      </c>
      <c r="J85332" s="1" t="s">
        <v>108</v>
      </c>
      <c r="K85332" s="1" t="s">
        <v>108</v>
      </c>
      <c r="L85332" s="1" t="s">
        <v>108</v>
      </c>
      <c r="M85332" s="1" t="s">
        <v>108</v>
      </c>
      <c r="N85332" s="1" t="s">
        <v>108</v>
      </c>
      <c r="O85332" s="1" t="s">
        <v>108</v>
      </c>
    </row>
    <row r="85333" spans="1:15" x14ac:dyDescent="0.3">
      <c r="A85333" s="1" t="s">
        <v>485882</v>
      </c>
      <c r="B85333" s="1" t="s">
        <v>485883</v>
      </c>
      <c r="C85333" s="1" t="s">
        <v>9</v>
      </c>
      <c r="D85333" s="1" t="s">
        <v>485884</v>
      </c>
      <c r="E85333" s="1" t="s">
        <v>485885</v>
      </c>
      <c r="F85333" s="1" t="s">
        <v>485886</v>
      </c>
      <c r="G85333" s="1" t="s">
        <v>485887</v>
      </c>
      <c r="H85333" s="1" t="s">
        <v>35839</v>
      </c>
      <c r="I85333" s="1" t="s">
        <v>108</v>
      </c>
      <c r="J85333" s="1" t="s">
        <v>108</v>
      </c>
      <c r="K85333" s="1" t="s">
        <v>108</v>
      </c>
      <c r="L85333" s="1" t="s">
        <v>108</v>
      </c>
      <c r="M85333" s="1" t="s">
        <v>108</v>
      </c>
      <c r="N85333" s="1" t="s">
        <v>108</v>
      </c>
      <c r="O85333" s="1" t="s">
        <v>108</v>
      </c>
    </row>
    <row r="85334" spans="1:15" x14ac:dyDescent="0.3">
      <c r="A85334" s="1" t="s">
        <v>485888</v>
      </c>
      <c r="B85334" s="1" t="s">
        <v>485889</v>
      </c>
      <c r="C85334" s="1" t="s">
        <v>9</v>
      </c>
      <c r="D85334" s="1" t="s">
        <v>485890</v>
      </c>
      <c r="E85334" s="1" t="s">
        <v>485891</v>
      </c>
      <c r="F85334" s="1" t="s">
        <v>485892</v>
      </c>
      <c r="G85334" s="1" t="s">
        <v>485893</v>
      </c>
      <c r="H85334" s="1" t="s">
        <v>980</v>
      </c>
      <c r="I85334" s="1" t="s">
        <v>108</v>
      </c>
      <c r="J85334" s="1" t="s">
        <v>108</v>
      </c>
      <c r="K85334" s="1" t="s">
        <v>108</v>
      </c>
      <c r="L85334" s="1" t="s">
        <v>108</v>
      </c>
      <c r="M85334" s="1" t="s">
        <v>108</v>
      </c>
      <c r="N85334" s="1" t="s">
        <v>108</v>
      </c>
      <c r="O85334" s="1" t="s">
        <v>108</v>
      </c>
    </row>
    <row r="85335" spans="1:15" x14ac:dyDescent="0.3">
      <c r="A85335" s="1" t="s">
        <v>485894</v>
      </c>
      <c r="B85335" s="1" t="s">
        <v>485895</v>
      </c>
      <c r="C85335" s="1" t="s">
        <v>9</v>
      </c>
      <c r="D85335" s="1" t="s">
        <v>485896</v>
      </c>
      <c r="E85335" s="1" t="s">
        <v>485897</v>
      </c>
      <c r="F85335" s="1" t="s">
        <v>485898</v>
      </c>
      <c r="G85335" s="1" t="s">
        <v>485899</v>
      </c>
      <c r="H85335" s="1" t="s">
        <v>1580</v>
      </c>
      <c r="I85335" s="1" t="s">
        <v>108</v>
      </c>
      <c r="J85335" s="1" t="s">
        <v>108</v>
      </c>
      <c r="K85335" s="1" t="s">
        <v>108</v>
      </c>
      <c r="L85335" s="1" t="s">
        <v>108</v>
      </c>
      <c r="M85335" s="1" t="s">
        <v>108</v>
      </c>
      <c r="N85335" s="1" t="s">
        <v>108</v>
      </c>
      <c r="O85335" s="1" t="s">
        <v>108</v>
      </c>
    </row>
    <row r="85336" spans="1:15" x14ac:dyDescent="0.3">
      <c r="A85336" s="1" t="s">
        <v>485900</v>
      </c>
      <c r="B85336" s="1" t="s">
        <v>485901</v>
      </c>
      <c r="C85336" s="1" t="s">
        <v>9</v>
      </c>
      <c r="D85336" s="1" t="s">
        <v>485902</v>
      </c>
      <c r="E85336" s="1" t="s">
        <v>485903</v>
      </c>
      <c r="F85336" s="1" t="s">
        <v>485904</v>
      </c>
      <c r="G85336" s="1" t="s">
        <v>485905</v>
      </c>
      <c r="H85336" s="1" t="s">
        <v>187</v>
      </c>
      <c r="I85336" s="1" t="s">
        <v>108</v>
      </c>
      <c r="J85336" s="1" t="s">
        <v>108</v>
      </c>
      <c r="K85336" s="1" t="s">
        <v>108</v>
      </c>
      <c r="L85336" s="1" t="s">
        <v>108</v>
      </c>
      <c r="M85336" s="1" t="s">
        <v>108</v>
      </c>
      <c r="N85336" s="1" t="s">
        <v>108</v>
      </c>
      <c r="O85336" s="1" t="s">
        <v>108</v>
      </c>
    </row>
    <row r="85337" spans="1:15" x14ac:dyDescent="0.3">
      <c r="A85337" s="1" t="s">
        <v>485906</v>
      </c>
      <c r="B85337" s="1" t="s">
        <v>485907</v>
      </c>
      <c r="C85337" s="1" t="s">
        <v>9</v>
      </c>
      <c r="D85337" s="1" t="s">
        <v>485908</v>
      </c>
      <c r="E85337" s="1" t="s">
        <v>485909</v>
      </c>
      <c r="F85337" s="1" t="s">
        <v>247661</v>
      </c>
      <c r="G85337" s="1" t="s">
        <v>485910</v>
      </c>
      <c r="H85337" s="1" t="s">
        <v>967</v>
      </c>
      <c r="I85337" s="1" t="s">
        <v>108</v>
      </c>
      <c r="J85337" s="1" t="s">
        <v>108</v>
      </c>
      <c r="K85337" s="1" t="s">
        <v>108</v>
      </c>
      <c r="L85337" s="1" t="s">
        <v>108</v>
      </c>
      <c r="M85337" s="1" t="s">
        <v>108</v>
      </c>
      <c r="N85337" s="1" t="s">
        <v>108</v>
      </c>
      <c r="O85337" s="1" t="s">
        <v>108</v>
      </c>
    </row>
    <row r="85338" spans="1:15" x14ac:dyDescent="0.3">
      <c r="A85338" s="1" t="s">
        <v>485911</v>
      </c>
      <c r="B85338" s="1" t="s">
        <v>485912</v>
      </c>
      <c r="C85338" s="1" t="s">
        <v>9</v>
      </c>
      <c r="D85338" s="1" t="s">
        <v>485913</v>
      </c>
      <c r="E85338" s="1" t="s">
        <v>485914</v>
      </c>
      <c r="F85338" s="1" t="s">
        <v>485915</v>
      </c>
      <c r="G85338" s="1" t="s">
        <v>485916</v>
      </c>
      <c r="H85338" s="1" t="s">
        <v>3852</v>
      </c>
      <c r="I85338" s="1" t="s">
        <v>108</v>
      </c>
      <c r="J85338" s="1" t="s">
        <v>108</v>
      </c>
      <c r="K85338" s="1" t="s">
        <v>108</v>
      </c>
      <c r="L85338" s="1" t="s">
        <v>108</v>
      </c>
      <c r="M85338" s="1" t="s">
        <v>108</v>
      </c>
      <c r="N85338" s="1" t="s">
        <v>108</v>
      </c>
      <c r="O85338" s="1" t="s">
        <v>108</v>
      </c>
    </row>
    <row r="85339" spans="1:15" x14ac:dyDescent="0.3">
      <c r="A85339" s="1" t="s">
        <v>485917</v>
      </c>
      <c r="B85339" s="1" t="s">
        <v>485918</v>
      </c>
      <c r="C85339" s="1" t="s">
        <v>9</v>
      </c>
      <c r="D85339" s="1" t="s">
        <v>485919</v>
      </c>
      <c r="E85339" s="1" t="s">
        <v>129569</v>
      </c>
      <c r="F85339" s="1" t="s">
        <v>485920</v>
      </c>
      <c r="G85339" s="1" t="s">
        <v>485921</v>
      </c>
      <c r="H85339" s="1" t="s">
        <v>187</v>
      </c>
      <c r="I85339" s="1" t="s">
        <v>108</v>
      </c>
      <c r="J85339" s="1" t="s">
        <v>108</v>
      </c>
      <c r="K85339" s="1" t="s">
        <v>108</v>
      </c>
      <c r="L85339" s="1" t="s">
        <v>108</v>
      </c>
      <c r="M85339" s="1" t="s">
        <v>108</v>
      </c>
      <c r="N85339" s="1" t="s">
        <v>108</v>
      </c>
      <c r="O85339" s="1" t="s">
        <v>108</v>
      </c>
    </row>
    <row r="85340" spans="1:15" x14ac:dyDescent="0.3">
      <c r="A85340" s="1" t="s">
        <v>485922</v>
      </c>
      <c r="B85340" s="1" t="s">
        <v>485923</v>
      </c>
      <c r="C85340" s="1" t="s">
        <v>9</v>
      </c>
      <c r="D85340" s="1" t="s">
        <v>485924</v>
      </c>
      <c r="E85340" s="1" t="s">
        <v>485925</v>
      </c>
      <c r="F85340" s="1" t="s">
        <v>485926</v>
      </c>
      <c r="G85340" s="1" t="s">
        <v>485927</v>
      </c>
      <c r="H85340" s="1" t="s">
        <v>1900</v>
      </c>
      <c r="I85340" s="1" t="s">
        <v>108</v>
      </c>
      <c r="J85340" s="1" t="s">
        <v>108</v>
      </c>
      <c r="K85340" s="1" t="s">
        <v>108</v>
      </c>
      <c r="L85340" s="1" t="s">
        <v>108</v>
      </c>
      <c r="M85340" s="1" t="s">
        <v>108</v>
      </c>
      <c r="N85340" s="1" t="s">
        <v>108</v>
      </c>
      <c r="O85340" s="1" t="s">
        <v>108</v>
      </c>
    </row>
    <row r="85341" spans="1:15" x14ac:dyDescent="0.3">
      <c r="A85341" s="1" t="s">
        <v>485928</v>
      </c>
      <c r="B85341" s="1" t="s">
        <v>485929</v>
      </c>
      <c r="C85341" s="1" t="s">
        <v>9</v>
      </c>
      <c r="D85341" s="1" t="s">
        <v>485930</v>
      </c>
      <c r="E85341" s="1" t="s">
        <v>485931</v>
      </c>
      <c r="F85341" s="1" t="s">
        <v>133798</v>
      </c>
      <c r="G85341" s="1" t="s">
        <v>485932</v>
      </c>
      <c r="H85341" s="1" t="s">
        <v>96</v>
      </c>
      <c r="I85341" s="1" t="s">
        <v>108</v>
      </c>
      <c r="J85341" s="1" t="s">
        <v>108</v>
      </c>
      <c r="K85341" s="1" t="s">
        <v>108</v>
      </c>
      <c r="L85341" s="1" t="s">
        <v>108</v>
      </c>
      <c r="M85341" s="1" t="s">
        <v>108</v>
      </c>
      <c r="N85341" s="1" t="s">
        <v>108</v>
      </c>
      <c r="O85341" s="1" t="s">
        <v>108</v>
      </c>
    </row>
    <row r="85342" spans="1:15" x14ac:dyDescent="0.3">
      <c r="A85342" s="1" t="s">
        <v>485933</v>
      </c>
      <c r="B85342" s="1" t="s">
        <v>485934</v>
      </c>
      <c r="C85342" s="1" t="s">
        <v>9</v>
      </c>
      <c r="D85342" s="1" t="s">
        <v>485935</v>
      </c>
      <c r="E85342" s="1" t="s">
        <v>485936</v>
      </c>
      <c r="F85342" s="1" t="s">
        <v>485937</v>
      </c>
      <c r="G85342" s="1" t="s">
        <v>485938</v>
      </c>
      <c r="H85342" s="1" t="s">
        <v>7875</v>
      </c>
      <c r="I85342" s="1" t="s">
        <v>108</v>
      </c>
      <c r="J85342" s="1" t="s">
        <v>108</v>
      </c>
      <c r="K85342" s="1" t="s">
        <v>108</v>
      </c>
      <c r="L85342" s="1" t="s">
        <v>108</v>
      </c>
      <c r="M85342" s="1" t="s">
        <v>108</v>
      </c>
      <c r="N85342" s="1" t="s">
        <v>108</v>
      </c>
      <c r="O85342" s="1" t="s">
        <v>108</v>
      </c>
    </row>
    <row r="85343" spans="1:15" x14ac:dyDescent="0.3">
      <c r="A85343" s="1" t="s">
        <v>485939</v>
      </c>
      <c r="B85343" s="1" t="s">
        <v>485940</v>
      </c>
      <c r="C85343" s="1" t="s">
        <v>9</v>
      </c>
      <c r="D85343" s="1" t="s">
        <v>485941</v>
      </c>
      <c r="E85343" s="1" t="s">
        <v>485942</v>
      </c>
      <c r="F85343" s="1" t="s">
        <v>485943</v>
      </c>
      <c r="G85343" s="1" t="s">
        <v>485944</v>
      </c>
      <c r="H85343" s="1" t="s">
        <v>4035</v>
      </c>
      <c r="I85343" s="1" t="s">
        <v>108</v>
      </c>
      <c r="J85343" s="1" t="s">
        <v>108</v>
      </c>
      <c r="K85343" s="1" t="s">
        <v>108</v>
      </c>
      <c r="L85343" s="1" t="s">
        <v>108</v>
      </c>
      <c r="M85343" s="1" t="s">
        <v>108</v>
      </c>
      <c r="N85343" s="1" t="s">
        <v>108</v>
      </c>
      <c r="O85343" s="1" t="s">
        <v>108</v>
      </c>
    </row>
    <row r="85344" spans="1:15" x14ac:dyDescent="0.3">
      <c r="A85344" s="1" t="s">
        <v>485945</v>
      </c>
      <c r="B85344" s="1" t="s">
        <v>485946</v>
      </c>
      <c r="C85344" s="1" t="s">
        <v>9</v>
      </c>
      <c r="D85344" s="1" t="s">
        <v>485947</v>
      </c>
      <c r="E85344" s="1" t="s">
        <v>485948</v>
      </c>
      <c r="F85344" s="1" t="s">
        <v>485949</v>
      </c>
      <c r="G85344" s="1" t="s">
        <v>485950</v>
      </c>
      <c r="H85344" s="1" t="s">
        <v>1855</v>
      </c>
      <c r="I85344" s="1" t="s">
        <v>108</v>
      </c>
      <c r="J85344" s="1" t="s">
        <v>108</v>
      </c>
      <c r="K85344" s="1" t="s">
        <v>108</v>
      </c>
      <c r="L85344" s="1" t="s">
        <v>108</v>
      </c>
      <c r="M85344" s="1" t="s">
        <v>108</v>
      </c>
      <c r="N85344" s="1" t="s">
        <v>108</v>
      </c>
      <c r="O85344" s="1" t="s">
        <v>108</v>
      </c>
    </row>
    <row r="85345" spans="1:15" x14ac:dyDescent="0.3">
      <c r="A85345" s="1" t="s">
        <v>485951</v>
      </c>
      <c r="B85345" s="1" t="s">
        <v>485952</v>
      </c>
      <c r="C85345" s="1" t="s">
        <v>9</v>
      </c>
      <c r="D85345" s="1" t="s">
        <v>485953</v>
      </c>
      <c r="E85345" s="1" t="s">
        <v>154863</v>
      </c>
      <c r="F85345" s="1" t="s">
        <v>138153</v>
      </c>
      <c r="G85345" s="1" t="s">
        <v>485954</v>
      </c>
      <c r="H85345" s="1" t="s">
        <v>1515</v>
      </c>
      <c r="I85345" s="1" t="s">
        <v>108</v>
      </c>
      <c r="J85345" s="1" t="s">
        <v>108</v>
      </c>
      <c r="K85345" s="1" t="s">
        <v>108</v>
      </c>
      <c r="L85345" s="1" t="s">
        <v>108</v>
      </c>
      <c r="M85345" s="1" t="s">
        <v>108</v>
      </c>
      <c r="N85345" s="1" t="s">
        <v>108</v>
      </c>
      <c r="O85345" s="1" t="s">
        <v>108</v>
      </c>
    </row>
    <row r="85346" spans="1:15" x14ac:dyDescent="0.3">
      <c r="A85346" s="1" t="s">
        <v>485955</v>
      </c>
      <c r="B85346" s="1" t="s">
        <v>485956</v>
      </c>
      <c r="C85346" s="1" t="s">
        <v>9</v>
      </c>
      <c r="D85346" s="1" t="s">
        <v>485957</v>
      </c>
      <c r="E85346" s="1" t="s">
        <v>485957</v>
      </c>
      <c r="F85346" s="1" t="s">
        <v>485958</v>
      </c>
      <c r="G85346" s="1" t="s">
        <v>485959</v>
      </c>
      <c r="H85346" s="1" t="s">
        <v>3922</v>
      </c>
      <c r="I85346" s="1" t="s">
        <v>108</v>
      </c>
      <c r="J85346" s="1" t="s">
        <v>108</v>
      </c>
      <c r="K85346" s="1" t="s">
        <v>108</v>
      </c>
      <c r="L85346" s="1" t="s">
        <v>108</v>
      </c>
      <c r="M85346" s="1" t="s">
        <v>108</v>
      </c>
      <c r="N85346" s="1" t="s">
        <v>108</v>
      </c>
      <c r="O85346" s="1" t="s">
        <v>108</v>
      </c>
    </row>
    <row r="85347" spans="1:15" x14ac:dyDescent="0.3">
      <c r="A85347" s="1" t="s">
        <v>485960</v>
      </c>
      <c r="B85347" s="1" t="s">
        <v>485961</v>
      </c>
      <c r="C85347" s="1" t="s">
        <v>9</v>
      </c>
      <c r="D85347" s="1" t="s">
        <v>485962</v>
      </c>
      <c r="E85347" s="1" t="s">
        <v>485963</v>
      </c>
      <c r="F85347" s="1" t="s">
        <v>485964</v>
      </c>
      <c r="G85347" s="1" t="s">
        <v>485965</v>
      </c>
      <c r="H85347" s="1" t="s">
        <v>62</v>
      </c>
      <c r="I85347" s="1" t="s">
        <v>108</v>
      </c>
      <c r="J85347" s="1" t="s">
        <v>108</v>
      </c>
      <c r="K85347" s="1" t="s">
        <v>108</v>
      </c>
      <c r="L85347" s="1" t="s">
        <v>108</v>
      </c>
      <c r="M85347" s="1" t="s">
        <v>108</v>
      </c>
      <c r="N85347" s="1" t="s">
        <v>108</v>
      </c>
      <c r="O85347" s="1" t="s">
        <v>108</v>
      </c>
    </row>
    <row r="85348" spans="1:15" x14ac:dyDescent="0.3">
      <c r="A85348" s="1" t="s">
        <v>485966</v>
      </c>
      <c r="B85348" s="1" t="s">
        <v>485967</v>
      </c>
      <c r="C85348" s="1" t="s">
        <v>9</v>
      </c>
      <c r="D85348" s="1" t="s">
        <v>485968</v>
      </c>
      <c r="E85348" s="1" t="s">
        <v>485969</v>
      </c>
      <c r="F85348" s="1" t="s">
        <v>485970</v>
      </c>
      <c r="G85348" s="1" t="s">
        <v>485971</v>
      </c>
      <c r="H85348" s="1" t="s">
        <v>459</v>
      </c>
      <c r="I85348" s="1" t="s">
        <v>108</v>
      </c>
      <c r="J85348" s="1" t="s">
        <v>108</v>
      </c>
      <c r="K85348" s="1" t="s">
        <v>108</v>
      </c>
      <c r="L85348" s="1" t="s">
        <v>108</v>
      </c>
      <c r="M85348" s="1" t="s">
        <v>108</v>
      </c>
      <c r="N85348" s="1" t="s">
        <v>108</v>
      </c>
      <c r="O85348" s="1" t="s">
        <v>108</v>
      </c>
    </row>
    <row r="85349" spans="1:15" x14ac:dyDescent="0.3">
      <c r="A85349" s="1" t="s">
        <v>485972</v>
      </c>
      <c r="B85349" s="1" t="s">
        <v>485973</v>
      </c>
      <c r="C85349" s="1" t="s">
        <v>9</v>
      </c>
      <c r="D85349" s="1" t="s">
        <v>485974</v>
      </c>
      <c r="E85349" s="1" t="s">
        <v>485975</v>
      </c>
      <c r="F85349" s="1" t="s">
        <v>485976</v>
      </c>
      <c r="G85349" s="1" t="s">
        <v>485977</v>
      </c>
      <c r="H85349" s="1" t="s">
        <v>4102</v>
      </c>
      <c r="I85349" s="1" t="s">
        <v>108</v>
      </c>
      <c r="J85349" s="1" t="s">
        <v>108</v>
      </c>
      <c r="K85349" s="1" t="s">
        <v>108</v>
      </c>
      <c r="L85349" s="1" t="s">
        <v>108</v>
      </c>
      <c r="M85349" s="1" t="s">
        <v>108</v>
      </c>
      <c r="N85349" s="1" t="s">
        <v>108</v>
      </c>
      <c r="O85349" s="1" t="s">
        <v>108</v>
      </c>
    </row>
    <row r="85350" spans="1:15" x14ac:dyDescent="0.3">
      <c r="A85350" s="1" t="s">
        <v>485978</v>
      </c>
      <c r="B85350" s="1" t="s">
        <v>485979</v>
      </c>
      <c r="C85350" s="1" t="s">
        <v>9</v>
      </c>
      <c r="D85350" s="1" t="s">
        <v>485980</v>
      </c>
      <c r="E85350" s="1" t="s">
        <v>17357</v>
      </c>
      <c r="F85350" s="1" t="s">
        <v>485981</v>
      </c>
      <c r="G85350" s="1" t="s">
        <v>485982</v>
      </c>
      <c r="H85350" s="1" t="s">
        <v>1074</v>
      </c>
      <c r="I85350" s="1" t="s">
        <v>108</v>
      </c>
      <c r="J85350" s="1" t="s">
        <v>108</v>
      </c>
      <c r="K85350" s="1" t="s">
        <v>108</v>
      </c>
      <c r="L85350" s="1" t="s">
        <v>108</v>
      </c>
      <c r="M85350" s="1" t="s">
        <v>108</v>
      </c>
      <c r="N85350" s="1" t="s">
        <v>108</v>
      </c>
      <c r="O85350" s="1" t="s">
        <v>108</v>
      </c>
    </row>
    <row r="85351" spans="1:15" x14ac:dyDescent="0.3">
      <c r="A85351" s="1" t="s">
        <v>485983</v>
      </c>
      <c r="B85351" s="1" t="s">
        <v>485984</v>
      </c>
      <c r="C85351" s="1" t="s">
        <v>9</v>
      </c>
      <c r="D85351" s="1" t="s">
        <v>485985</v>
      </c>
      <c r="E85351" s="1" t="s">
        <v>485986</v>
      </c>
      <c r="F85351" s="1" t="s">
        <v>485987</v>
      </c>
      <c r="G85351" s="1" t="s">
        <v>485988</v>
      </c>
      <c r="H85351" s="1" t="s">
        <v>735</v>
      </c>
      <c r="I85351" s="1" t="s">
        <v>108</v>
      </c>
      <c r="J85351" s="1" t="s">
        <v>108</v>
      </c>
      <c r="K85351" s="1" t="s">
        <v>108</v>
      </c>
      <c r="L85351" s="1" t="s">
        <v>108</v>
      </c>
      <c r="M85351" s="1" t="s">
        <v>108</v>
      </c>
      <c r="N85351" s="1" t="s">
        <v>108</v>
      </c>
      <c r="O85351" s="1" t="s">
        <v>108</v>
      </c>
    </row>
    <row r="85352" spans="1:15" x14ac:dyDescent="0.3">
      <c r="A85352" s="1" t="s">
        <v>485989</v>
      </c>
      <c r="B85352" s="1" t="s">
        <v>485990</v>
      </c>
      <c r="C85352" s="1" t="s">
        <v>9</v>
      </c>
      <c r="D85352" s="1" t="s">
        <v>485991</v>
      </c>
      <c r="E85352" s="1" t="s">
        <v>485992</v>
      </c>
      <c r="F85352" s="1" t="s">
        <v>485993</v>
      </c>
      <c r="G85352" s="1" t="s">
        <v>485994</v>
      </c>
      <c r="H85352" s="1" t="s">
        <v>255</v>
      </c>
      <c r="I85352" s="1" t="s">
        <v>108</v>
      </c>
      <c r="J85352" s="1" t="s">
        <v>108</v>
      </c>
      <c r="K85352" s="1" t="s">
        <v>108</v>
      </c>
      <c r="L85352" s="1" t="s">
        <v>108</v>
      </c>
      <c r="M85352" s="1" t="s">
        <v>108</v>
      </c>
      <c r="N85352" s="1" t="s">
        <v>108</v>
      </c>
      <c r="O85352" s="1" t="s">
        <v>108</v>
      </c>
    </row>
    <row r="85353" spans="1:15" x14ac:dyDescent="0.3">
      <c r="A85353" s="1" t="s">
        <v>485995</v>
      </c>
      <c r="B85353" s="1" t="s">
        <v>485996</v>
      </c>
      <c r="C85353" s="1" t="s">
        <v>9</v>
      </c>
      <c r="D85353" s="1" t="s">
        <v>485997</v>
      </c>
      <c r="E85353" s="1" t="s">
        <v>485998</v>
      </c>
      <c r="F85353" s="1" t="s">
        <v>485999</v>
      </c>
      <c r="G85353" s="1" t="s">
        <v>486000</v>
      </c>
      <c r="H85353" s="1" t="s">
        <v>1161</v>
      </c>
      <c r="I85353" s="1" t="s">
        <v>108</v>
      </c>
      <c r="J85353" s="1" t="s">
        <v>108</v>
      </c>
      <c r="K85353" s="1" t="s">
        <v>108</v>
      </c>
      <c r="L85353" s="1" t="s">
        <v>108</v>
      </c>
      <c r="M85353" s="1" t="s">
        <v>108</v>
      </c>
      <c r="N85353" s="1" t="s">
        <v>108</v>
      </c>
      <c r="O85353" s="1" t="s">
        <v>108</v>
      </c>
    </row>
    <row r="85354" spans="1:15" x14ac:dyDescent="0.3">
      <c r="A85354" s="1" t="s">
        <v>486001</v>
      </c>
      <c r="B85354" s="1" t="s">
        <v>486002</v>
      </c>
      <c r="C85354" s="1" t="s">
        <v>9</v>
      </c>
      <c r="D85354" s="1" t="s">
        <v>486003</v>
      </c>
      <c r="E85354" s="1" t="s">
        <v>486004</v>
      </c>
      <c r="F85354" s="1" t="s">
        <v>486005</v>
      </c>
      <c r="G85354" s="1" t="s">
        <v>486006</v>
      </c>
      <c r="H85354" s="1" t="s">
        <v>3534</v>
      </c>
      <c r="I85354" s="1" t="s">
        <v>108</v>
      </c>
      <c r="J85354" s="1" t="s">
        <v>108</v>
      </c>
      <c r="K85354" s="1" t="s">
        <v>108</v>
      </c>
      <c r="L85354" s="1" t="s">
        <v>108</v>
      </c>
      <c r="M85354" s="1" t="s">
        <v>108</v>
      </c>
      <c r="N85354" s="1" t="s">
        <v>108</v>
      </c>
      <c r="O85354" s="1" t="s">
        <v>108</v>
      </c>
    </row>
    <row r="85355" spans="1:15" x14ac:dyDescent="0.3">
      <c r="A85355" s="1" t="s">
        <v>486007</v>
      </c>
      <c r="B85355" s="1" t="s">
        <v>486008</v>
      </c>
      <c r="C85355" s="1" t="s">
        <v>9</v>
      </c>
      <c r="D85355" s="1" t="s">
        <v>486009</v>
      </c>
      <c r="E85355" s="1" t="s">
        <v>486010</v>
      </c>
      <c r="F85355" s="1" t="s">
        <v>19201</v>
      </c>
      <c r="G85355" s="1" t="s">
        <v>486011</v>
      </c>
      <c r="H85355" s="1" t="s">
        <v>21</v>
      </c>
      <c r="I85355" s="1" t="s">
        <v>108</v>
      </c>
      <c r="J85355" s="1" t="s">
        <v>108</v>
      </c>
      <c r="K85355" s="1" t="s">
        <v>108</v>
      </c>
      <c r="L85355" s="1" t="s">
        <v>108</v>
      </c>
      <c r="M85355" s="1" t="s">
        <v>108</v>
      </c>
      <c r="N85355" s="1" t="s">
        <v>108</v>
      </c>
      <c r="O85355" s="1" t="s">
        <v>108</v>
      </c>
    </row>
    <row r="85356" spans="1:15" x14ac:dyDescent="0.3">
      <c r="A85356" s="1" t="s">
        <v>486012</v>
      </c>
      <c r="B85356" s="1" t="s">
        <v>486013</v>
      </c>
      <c r="C85356" s="1" t="s">
        <v>9</v>
      </c>
      <c r="D85356" s="1" t="s">
        <v>486014</v>
      </c>
      <c r="E85356" s="1" t="s">
        <v>486015</v>
      </c>
      <c r="F85356" s="1" t="s">
        <v>349951</v>
      </c>
      <c r="G85356" s="1" t="s">
        <v>486016</v>
      </c>
      <c r="H85356" s="1" t="s">
        <v>103</v>
      </c>
      <c r="I85356" s="1" t="s">
        <v>108</v>
      </c>
      <c r="J85356" s="1" t="s">
        <v>108</v>
      </c>
      <c r="K85356" s="1" t="s">
        <v>108</v>
      </c>
      <c r="L85356" s="1" t="s">
        <v>108</v>
      </c>
      <c r="M85356" s="1" t="s">
        <v>108</v>
      </c>
      <c r="N85356" s="1" t="s">
        <v>108</v>
      </c>
      <c r="O85356" s="1" t="s">
        <v>108</v>
      </c>
    </row>
    <row r="85357" spans="1:15" x14ac:dyDescent="0.3">
      <c r="A85357" s="1" t="s">
        <v>486017</v>
      </c>
      <c r="B85357" s="1" t="s">
        <v>486018</v>
      </c>
      <c r="C85357" s="1" t="s">
        <v>9</v>
      </c>
      <c r="D85357" s="1" t="s">
        <v>486019</v>
      </c>
      <c r="E85357" s="1" t="s">
        <v>32567</v>
      </c>
      <c r="F85357" s="1" t="s">
        <v>486020</v>
      </c>
      <c r="G85357" s="1" t="s">
        <v>486021</v>
      </c>
      <c r="H85357" s="1" t="s">
        <v>1325</v>
      </c>
      <c r="I85357" s="1" t="s">
        <v>108</v>
      </c>
      <c r="J85357" s="1" t="s">
        <v>108</v>
      </c>
      <c r="K85357" s="1" t="s">
        <v>108</v>
      </c>
      <c r="L85357" s="1" t="s">
        <v>108</v>
      </c>
      <c r="M85357" s="1" t="s">
        <v>108</v>
      </c>
      <c r="N85357" s="1" t="s">
        <v>108</v>
      </c>
      <c r="O85357" s="1" t="s">
        <v>108</v>
      </c>
    </row>
    <row r="85358" spans="1:15" x14ac:dyDescent="0.3">
      <c r="A85358" s="1" t="s">
        <v>486022</v>
      </c>
      <c r="B85358" s="1" t="s">
        <v>486023</v>
      </c>
      <c r="C85358" s="1" t="s">
        <v>9</v>
      </c>
      <c r="D85358" s="1" t="s">
        <v>486024</v>
      </c>
      <c r="E85358" s="1" t="s">
        <v>43245</v>
      </c>
      <c r="F85358" s="1" t="s">
        <v>208187</v>
      </c>
      <c r="G85358" s="1" t="s">
        <v>486025</v>
      </c>
      <c r="H85358" s="1" t="s">
        <v>472</v>
      </c>
      <c r="I85358" s="1" t="s">
        <v>108</v>
      </c>
      <c r="J85358" s="1" t="s">
        <v>108</v>
      </c>
      <c r="K85358" s="1" t="s">
        <v>108</v>
      </c>
      <c r="L85358" s="1" t="s">
        <v>108</v>
      </c>
      <c r="M85358" s="1" t="s">
        <v>108</v>
      </c>
      <c r="N85358" s="1" t="s">
        <v>108</v>
      </c>
      <c r="O85358" s="1" t="s">
        <v>108</v>
      </c>
    </row>
    <row r="85359" spans="1:15" x14ac:dyDescent="0.3">
      <c r="A85359" s="1" t="s">
        <v>486026</v>
      </c>
      <c r="B85359" s="1" t="s">
        <v>486027</v>
      </c>
      <c r="C85359" s="1" t="s">
        <v>9</v>
      </c>
      <c r="D85359" s="1" t="s">
        <v>486028</v>
      </c>
      <c r="E85359" s="1" t="s">
        <v>486029</v>
      </c>
      <c r="F85359" s="1" t="s">
        <v>486030</v>
      </c>
      <c r="G85359" s="1" t="s">
        <v>453953</v>
      </c>
      <c r="H85359" s="1" t="s">
        <v>7652</v>
      </c>
      <c r="I85359" s="1" t="s">
        <v>108</v>
      </c>
      <c r="J85359" s="1" t="s">
        <v>108</v>
      </c>
      <c r="K85359" s="1" t="s">
        <v>108</v>
      </c>
      <c r="L85359" s="1" t="s">
        <v>108</v>
      </c>
      <c r="M85359" s="1" t="s">
        <v>108</v>
      </c>
      <c r="N85359" s="1" t="s">
        <v>108</v>
      </c>
      <c r="O85359" s="1" t="s">
        <v>108</v>
      </c>
    </row>
    <row r="85360" spans="1:15" x14ac:dyDescent="0.3">
      <c r="A85360" s="1" t="s">
        <v>486031</v>
      </c>
      <c r="B85360" s="1" t="s">
        <v>486032</v>
      </c>
      <c r="C85360" s="1" t="s">
        <v>9</v>
      </c>
      <c r="D85360" s="1" t="s">
        <v>486033</v>
      </c>
      <c r="E85360" s="1" t="s">
        <v>486034</v>
      </c>
      <c r="F85360" s="1" t="s">
        <v>486035</v>
      </c>
      <c r="G85360" s="1" t="s">
        <v>486036</v>
      </c>
      <c r="H85360" s="1" t="s">
        <v>4634</v>
      </c>
      <c r="I85360" s="1" t="s">
        <v>108</v>
      </c>
      <c r="J85360" s="1" t="s">
        <v>108</v>
      </c>
      <c r="K85360" s="1" t="s">
        <v>108</v>
      </c>
      <c r="L85360" s="1" t="s">
        <v>108</v>
      </c>
      <c r="M85360" s="1" t="s">
        <v>108</v>
      </c>
      <c r="N85360" s="1" t="s">
        <v>108</v>
      </c>
      <c r="O85360" s="1" t="s">
        <v>108</v>
      </c>
    </row>
    <row r="85361" spans="1:15" x14ac:dyDescent="0.3">
      <c r="A85361" s="1" t="s">
        <v>486037</v>
      </c>
      <c r="B85361" s="1" t="s">
        <v>486038</v>
      </c>
      <c r="C85361" s="1" t="s">
        <v>9</v>
      </c>
      <c r="D85361" s="1" t="s">
        <v>486039</v>
      </c>
      <c r="E85361" s="1" t="s">
        <v>486040</v>
      </c>
      <c r="F85361" s="1" t="s">
        <v>486041</v>
      </c>
      <c r="G85361" s="1" t="s">
        <v>486042</v>
      </c>
      <c r="H85361" s="1" t="s">
        <v>1688</v>
      </c>
      <c r="I85361" s="1" t="s">
        <v>108</v>
      </c>
      <c r="J85361" s="1" t="s">
        <v>108</v>
      </c>
      <c r="K85361" s="1" t="s">
        <v>108</v>
      </c>
      <c r="L85361" s="1" t="s">
        <v>108</v>
      </c>
      <c r="M85361" s="1" t="s">
        <v>108</v>
      </c>
      <c r="N85361" s="1" t="s">
        <v>108</v>
      </c>
      <c r="O85361" s="1" t="s">
        <v>108</v>
      </c>
    </row>
    <row r="85362" spans="1:15" x14ac:dyDescent="0.3">
      <c r="A85362" s="1" t="s">
        <v>486043</v>
      </c>
      <c r="B85362" s="1" t="s">
        <v>486044</v>
      </c>
      <c r="C85362" s="1" t="s">
        <v>9</v>
      </c>
      <c r="D85362" s="1" t="s">
        <v>486045</v>
      </c>
      <c r="E85362" s="1" t="s">
        <v>242538</v>
      </c>
      <c r="F85362" s="1" t="s">
        <v>486046</v>
      </c>
      <c r="G85362" s="1" t="s">
        <v>486047</v>
      </c>
      <c r="H85362" s="1" t="s">
        <v>1981</v>
      </c>
      <c r="I85362" s="1" t="s">
        <v>108</v>
      </c>
      <c r="J85362" s="1" t="s">
        <v>108</v>
      </c>
      <c r="K85362" s="1" t="s">
        <v>108</v>
      </c>
      <c r="L85362" s="1" t="s">
        <v>108</v>
      </c>
      <c r="M85362" s="1" t="s">
        <v>108</v>
      </c>
      <c r="N85362" s="1" t="s">
        <v>108</v>
      </c>
      <c r="O85362" s="1" t="s">
        <v>108</v>
      </c>
    </row>
    <row r="85363" spans="1:15" x14ac:dyDescent="0.3">
      <c r="A85363" s="1" t="s">
        <v>486048</v>
      </c>
      <c r="B85363" s="1" t="s">
        <v>486049</v>
      </c>
      <c r="C85363" s="1" t="s">
        <v>9</v>
      </c>
      <c r="D85363" s="1" t="s">
        <v>486050</v>
      </c>
      <c r="E85363" s="1" t="s">
        <v>463724</v>
      </c>
      <c r="F85363" s="1" t="s">
        <v>486051</v>
      </c>
      <c r="G85363" s="1" t="s">
        <v>486052</v>
      </c>
      <c r="H85363" s="1" t="s">
        <v>980</v>
      </c>
      <c r="I85363" s="1" t="s">
        <v>108</v>
      </c>
      <c r="J85363" s="1" t="s">
        <v>108</v>
      </c>
      <c r="K85363" s="1" t="s">
        <v>108</v>
      </c>
      <c r="L85363" s="1" t="s">
        <v>108</v>
      </c>
      <c r="M85363" s="1" t="s">
        <v>108</v>
      </c>
      <c r="N85363" s="1" t="s">
        <v>108</v>
      </c>
      <c r="O85363" s="1" t="s">
        <v>108</v>
      </c>
    </row>
    <row r="85364" spans="1:15" x14ac:dyDescent="0.3">
      <c r="A85364" s="1" t="s">
        <v>486053</v>
      </c>
      <c r="B85364" s="1" t="s">
        <v>486054</v>
      </c>
      <c r="C85364" s="1" t="s">
        <v>9</v>
      </c>
      <c r="D85364" s="1" t="s">
        <v>486055</v>
      </c>
      <c r="E85364" s="1" t="s">
        <v>486056</v>
      </c>
      <c r="F85364" s="1" t="s">
        <v>486057</v>
      </c>
      <c r="G85364" s="1" t="s">
        <v>486058</v>
      </c>
      <c r="H85364" s="1" t="s">
        <v>2898</v>
      </c>
      <c r="I85364" s="1" t="s">
        <v>108</v>
      </c>
      <c r="J85364" s="1" t="s">
        <v>108</v>
      </c>
      <c r="K85364" s="1" t="s">
        <v>108</v>
      </c>
      <c r="L85364" s="1" t="s">
        <v>108</v>
      </c>
      <c r="M85364" s="1" t="s">
        <v>108</v>
      </c>
      <c r="N85364" s="1" t="s">
        <v>108</v>
      </c>
      <c r="O85364" s="1" t="s">
        <v>108</v>
      </c>
    </row>
    <row r="85365" spans="1:15" x14ac:dyDescent="0.3">
      <c r="A85365" s="1" t="s">
        <v>486059</v>
      </c>
      <c r="B85365" s="1" t="s">
        <v>486060</v>
      </c>
      <c r="C85365" s="1" t="s">
        <v>9</v>
      </c>
      <c r="D85365" s="1" t="s">
        <v>486061</v>
      </c>
      <c r="E85365" s="1" t="s">
        <v>486062</v>
      </c>
      <c r="F85365" s="1" t="s">
        <v>354553</v>
      </c>
      <c r="G85365" s="1" t="s">
        <v>486063</v>
      </c>
      <c r="H85365" s="1" t="s">
        <v>650</v>
      </c>
      <c r="I85365" s="1" t="s">
        <v>108</v>
      </c>
      <c r="J85365" s="1" t="s">
        <v>108</v>
      </c>
      <c r="K85365" s="1" t="s">
        <v>108</v>
      </c>
      <c r="L85365" s="1" t="s">
        <v>108</v>
      </c>
      <c r="M85365" s="1" t="s">
        <v>108</v>
      </c>
      <c r="N85365" s="1" t="s">
        <v>108</v>
      </c>
      <c r="O85365" s="1" t="s">
        <v>108</v>
      </c>
    </row>
    <row r="85366" spans="1:15" x14ac:dyDescent="0.3">
      <c r="A85366" s="1" t="s">
        <v>486064</v>
      </c>
      <c r="B85366" s="1" t="s">
        <v>486065</v>
      </c>
      <c r="C85366" s="1" t="s">
        <v>9</v>
      </c>
      <c r="D85366" s="1" t="s">
        <v>486066</v>
      </c>
      <c r="E85366" s="1" t="s">
        <v>486067</v>
      </c>
      <c r="F85366" s="1" t="s">
        <v>486068</v>
      </c>
      <c r="G85366" s="1" t="s">
        <v>486069</v>
      </c>
      <c r="H85366" s="1" t="s">
        <v>1502</v>
      </c>
      <c r="I85366" s="1" t="s">
        <v>108</v>
      </c>
      <c r="J85366" s="1" t="s">
        <v>108</v>
      </c>
      <c r="K85366" s="1" t="s">
        <v>108</v>
      </c>
      <c r="L85366" s="1" t="s">
        <v>108</v>
      </c>
      <c r="M85366" s="1" t="s">
        <v>108</v>
      </c>
      <c r="N85366" s="1" t="s">
        <v>108</v>
      </c>
      <c r="O85366" s="1" t="s">
        <v>108</v>
      </c>
    </row>
    <row r="85367" spans="1:15" x14ac:dyDescent="0.3">
      <c r="A85367" s="1" t="s">
        <v>486070</v>
      </c>
      <c r="B85367" s="1" t="s">
        <v>486071</v>
      </c>
      <c r="C85367" s="1" t="s">
        <v>9</v>
      </c>
      <c r="D85367" s="1" t="s">
        <v>486072</v>
      </c>
      <c r="E85367" s="1" t="s">
        <v>486073</v>
      </c>
      <c r="F85367" s="1" t="s">
        <v>486074</v>
      </c>
      <c r="G85367" s="1" t="s">
        <v>486075</v>
      </c>
      <c r="H85367" s="1" t="s">
        <v>2394</v>
      </c>
      <c r="I85367" s="1" t="s">
        <v>108</v>
      </c>
      <c r="J85367" s="1" t="s">
        <v>108</v>
      </c>
      <c r="K85367" s="1" t="s">
        <v>108</v>
      </c>
      <c r="L85367" s="1" t="s">
        <v>108</v>
      </c>
      <c r="M85367" s="1" t="s">
        <v>108</v>
      </c>
      <c r="N85367" s="1" t="s">
        <v>108</v>
      </c>
      <c r="O85367" s="1" t="s">
        <v>108</v>
      </c>
    </row>
    <row r="85368" spans="1:15" x14ac:dyDescent="0.3">
      <c r="A85368" s="1" t="s">
        <v>486076</v>
      </c>
      <c r="B85368" s="1" t="s">
        <v>486077</v>
      </c>
      <c r="C85368" s="1" t="s">
        <v>9</v>
      </c>
      <c r="D85368" s="1" t="s">
        <v>486078</v>
      </c>
      <c r="E85368" s="1" t="s">
        <v>224924</v>
      </c>
      <c r="F85368" s="1" t="s">
        <v>486079</v>
      </c>
      <c r="G85368" s="1" t="s">
        <v>486080</v>
      </c>
      <c r="H85368" s="1" t="s">
        <v>6548</v>
      </c>
      <c r="I85368" s="1" t="s">
        <v>108</v>
      </c>
      <c r="J85368" s="1" t="s">
        <v>108</v>
      </c>
      <c r="K85368" s="1" t="s">
        <v>108</v>
      </c>
      <c r="L85368" s="1" t="s">
        <v>108</v>
      </c>
      <c r="M85368" s="1" t="s">
        <v>108</v>
      </c>
      <c r="N85368" s="1" t="s">
        <v>108</v>
      </c>
      <c r="O85368" s="1" t="s">
        <v>108</v>
      </c>
    </row>
    <row r="85369" spans="1:15" x14ac:dyDescent="0.3">
      <c r="A85369" s="1" t="s">
        <v>486081</v>
      </c>
      <c r="B85369" s="1" t="s">
        <v>486082</v>
      </c>
      <c r="C85369" s="1" t="s">
        <v>9</v>
      </c>
      <c r="D85369" s="1" t="s">
        <v>486083</v>
      </c>
      <c r="E85369" s="1" t="s">
        <v>486084</v>
      </c>
      <c r="F85369" s="1" t="s">
        <v>486085</v>
      </c>
      <c r="G85369" s="1" t="s">
        <v>486086</v>
      </c>
      <c r="H85369" s="1" t="s">
        <v>1981</v>
      </c>
      <c r="I85369" s="1" t="s">
        <v>108</v>
      </c>
      <c r="J85369" s="1" t="s">
        <v>108</v>
      </c>
      <c r="K85369" s="1" t="s">
        <v>108</v>
      </c>
      <c r="L85369" s="1" t="s">
        <v>108</v>
      </c>
      <c r="M85369" s="1" t="s">
        <v>108</v>
      </c>
      <c r="N85369" s="1" t="s">
        <v>108</v>
      </c>
      <c r="O85369" s="1" t="s">
        <v>108</v>
      </c>
    </row>
    <row r="85370" spans="1:15" x14ac:dyDescent="0.3">
      <c r="A85370" s="1" t="s">
        <v>486087</v>
      </c>
      <c r="B85370" s="1" t="s">
        <v>486088</v>
      </c>
      <c r="C85370" s="1" t="s">
        <v>9</v>
      </c>
      <c r="D85370" s="1" t="s">
        <v>486089</v>
      </c>
      <c r="E85370" s="1" t="s">
        <v>486090</v>
      </c>
      <c r="F85370" s="1" t="s">
        <v>486091</v>
      </c>
      <c r="G85370" s="1" t="s">
        <v>486092</v>
      </c>
      <c r="H85370" s="1" t="s">
        <v>2898</v>
      </c>
      <c r="I85370" s="1" t="s">
        <v>108</v>
      </c>
      <c r="J85370" s="1" t="s">
        <v>108</v>
      </c>
      <c r="K85370" s="1" t="s">
        <v>108</v>
      </c>
      <c r="L85370" s="1" t="s">
        <v>108</v>
      </c>
      <c r="M85370" s="1" t="s">
        <v>108</v>
      </c>
      <c r="N85370" s="1" t="s">
        <v>108</v>
      </c>
      <c r="O85370" s="1" t="s">
        <v>108</v>
      </c>
    </row>
    <row r="85371" spans="1:15" x14ac:dyDescent="0.3">
      <c r="A85371" s="1" t="s">
        <v>486093</v>
      </c>
      <c r="B85371" s="1" t="s">
        <v>486094</v>
      </c>
      <c r="C85371" s="1" t="s">
        <v>9</v>
      </c>
      <c r="D85371" s="1" t="s">
        <v>486095</v>
      </c>
      <c r="E85371" s="1" t="s">
        <v>486096</v>
      </c>
      <c r="F85371" s="1" t="s">
        <v>486097</v>
      </c>
      <c r="G85371" s="1" t="s">
        <v>486098</v>
      </c>
      <c r="H85371" s="1" t="s">
        <v>1841</v>
      </c>
      <c r="I85371" s="1" t="s">
        <v>108</v>
      </c>
      <c r="J85371" s="1" t="s">
        <v>108</v>
      </c>
      <c r="K85371" s="1" t="s">
        <v>108</v>
      </c>
      <c r="L85371" s="1" t="s">
        <v>108</v>
      </c>
      <c r="M85371" s="1" t="s">
        <v>108</v>
      </c>
      <c r="N85371" s="1" t="s">
        <v>108</v>
      </c>
      <c r="O85371" s="1" t="s">
        <v>108</v>
      </c>
    </row>
    <row r="85372" spans="1:15" x14ac:dyDescent="0.3">
      <c r="A85372" s="1" t="s">
        <v>486099</v>
      </c>
      <c r="B85372" s="1" t="s">
        <v>486100</v>
      </c>
      <c r="C85372" s="1" t="s">
        <v>9</v>
      </c>
      <c r="D85372" s="1" t="s">
        <v>486101</v>
      </c>
      <c r="E85372" s="1" t="s">
        <v>486102</v>
      </c>
      <c r="F85372" s="1" t="s">
        <v>486103</v>
      </c>
      <c r="G85372" s="1" t="s">
        <v>486104</v>
      </c>
      <c r="H85372" s="1" t="s">
        <v>3387</v>
      </c>
      <c r="I85372" s="1" t="s">
        <v>108</v>
      </c>
      <c r="J85372" s="1" t="s">
        <v>108</v>
      </c>
      <c r="K85372" s="1" t="s">
        <v>108</v>
      </c>
      <c r="L85372" s="1" t="s">
        <v>108</v>
      </c>
      <c r="M85372" s="1" t="s">
        <v>108</v>
      </c>
      <c r="N85372" s="1" t="s">
        <v>108</v>
      </c>
      <c r="O85372" s="1" t="s">
        <v>108</v>
      </c>
    </row>
    <row r="85373" spans="1:15" x14ac:dyDescent="0.3">
      <c r="A85373" s="1" t="s">
        <v>486105</v>
      </c>
      <c r="B85373" s="1" t="s">
        <v>486106</v>
      </c>
      <c r="C85373" s="1" t="s">
        <v>9</v>
      </c>
      <c r="D85373" s="1" t="s">
        <v>486107</v>
      </c>
      <c r="E85373" s="1" t="s">
        <v>486108</v>
      </c>
      <c r="F85373" s="1" t="s">
        <v>388048</v>
      </c>
      <c r="G85373" s="1" t="s">
        <v>486109</v>
      </c>
      <c r="H85373" s="1" t="s">
        <v>3089</v>
      </c>
      <c r="I85373" s="1" t="s">
        <v>108</v>
      </c>
      <c r="J85373" s="1" t="s">
        <v>108</v>
      </c>
      <c r="K85373" s="1" t="s">
        <v>108</v>
      </c>
      <c r="L85373" s="1" t="s">
        <v>108</v>
      </c>
      <c r="M85373" s="1" t="s">
        <v>108</v>
      </c>
      <c r="N85373" s="1" t="s">
        <v>108</v>
      </c>
      <c r="O85373" s="1" t="s">
        <v>108</v>
      </c>
    </row>
    <row r="85374" spans="1:15" x14ac:dyDescent="0.3">
      <c r="A85374" s="1" t="s">
        <v>486110</v>
      </c>
      <c r="B85374" s="1" t="s">
        <v>486111</v>
      </c>
      <c r="C85374" s="1" t="s">
        <v>9</v>
      </c>
      <c r="D85374" s="1" t="s">
        <v>486112</v>
      </c>
      <c r="E85374" s="1" t="s">
        <v>194079</v>
      </c>
      <c r="F85374" s="1" t="s">
        <v>486113</v>
      </c>
      <c r="G85374" s="1" t="s">
        <v>486114</v>
      </c>
      <c r="H85374" s="1" t="s">
        <v>933</v>
      </c>
      <c r="I85374" s="1" t="s">
        <v>108</v>
      </c>
      <c r="J85374" s="1" t="s">
        <v>108</v>
      </c>
      <c r="K85374" s="1" t="s">
        <v>108</v>
      </c>
      <c r="L85374" s="1" t="s">
        <v>108</v>
      </c>
      <c r="M85374" s="1" t="s">
        <v>108</v>
      </c>
      <c r="N85374" s="1" t="s">
        <v>108</v>
      </c>
      <c r="O85374" s="1" t="s">
        <v>108</v>
      </c>
    </row>
    <row r="85375" spans="1:15" x14ac:dyDescent="0.3">
      <c r="A85375" s="1" t="s">
        <v>486115</v>
      </c>
      <c r="B85375" s="1" t="s">
        <v>486116</v>
      </c>
      <c r="C85375" s="1" t="s">
        <v>9</v>
      </c>
      <c r="D85375" s="1" t="s">
        <v>486117</v>
      </c>
      <c r="E85375" s="1" t="s">
        <v>486118</v>
      </c>
      <c r="F85375" s="1" t="s">
        <v>449899</v>
      </c>
      <c r="G85375" s="1" t="s">
        <v>486119</v>
      </c>
      <c r="H85375" s="1" t="s">
        <v>866</v>
      </c>
      <c r="I85375" s="1" t="s">
        <v>108</v>
      </c>
      <c r="J85375" s="1" t="s">
        <v>108</v>
      </c>
      <c r="K85375" s="1" t="s">
        <v>108</v>
      </c>
      <c r="L85375" s="1" t="s">
        <v>108</v>
      </c>
      <c r="M85375" s="1" t="s">
        <v>108</v>
      </c>
      <c r="N85375" s="1" t="s">
        <v>108</v>
      </c>
      <c r="O85375" s="1" t="s">
        <v>108</v>
      </c>
    </row>
    <row r="85376" spans="1:15" x14ac:dyDescent="0.3">
      <c r="A85376" s="1" t="s">
        <v>486120</v>
      </c>
      <c r="B85376" s="1" t="s">
        <v>486121</v>
      </c>
      <c r="C85376" s="1" t="s">
        <v>9</v>
      </c>
      <c r="D85376" s="1" t="s">
        <v>486122</v>
      </c>
      <c r="E85376" s="1" t="s">
        <v>486123</v>
      </c>
      <c r="F85376" s="1" t="s">
        <v>486124</v>
      </c>
      <c r="G85376" s="1" t="s">
        <v>486125</v>
      </c>
      <c r="H85376" s="1" t="s">
        <v>4298</v>
      </c>
      <c r="I85376" s="1" t="s">
        <v>108</v>
      </c>
      <c r="J85376" s="1" t="s">
        <v>108</v>
      </c>
      <c r="K85376" s="1" t="s">
        <v>108</v>
      </c>
      <c r="L85376" s="1" t="s">
        <v>108</v>
      </c>
      <c r="M85376" s="1" t="s">
        <v>108</v>
      </c>
      <c r="N85376" s="1" t="s">
        <v>108</v>
      </c>
      <c r="O85376" s="1" t="s">
        <v>108</v>
      </c>
    </row>
    <row r="85377" spans="1:15" x14ac:dyDescent="0.3">
      <c r="A85377" s="1" t="s">
        <v>486126</v>
      </c>
      <c r="B85377" s="1" t="s">
        <v>486127</v>
      </c>
      <c r="C85377" s="1" t="s">
        <v>9</v>
      </c>
      <c r="D85377" s="1" t="s">
        <v>486128</v>
      </c>
      <c r="E85377" s="1" t="s">
        <v>486129</v>
      </c>
      <c r="F85377" s="1" t="s">
        <v>486130</v>
      </c>
      <c r="G85377" s="1" t="s">
        <v>486131</v>
      </c>
      <c r="H85377" s="1" t="s">
        <v>4977</v>
      </c>
      <c r="I85377" s="1" t="s">
        <v>108</v>
      </c>
      <c r="J85377" s="1" t="s">
        <v>108</v>
      </c>
      <c r="K85377" s="1" t="s">
        <v>108</v>
      </c>
      <c r="L85377" s="1" t="s">
        <v>108</v>
      </c>
      <c r="M85377" s="1" t="s">
        <v>108</v>
      </c>
      <c r="N85377" s="1" t="s">
        <v>108</v>
      </c>
      <c r="O85377" s="1" t="s">
        <v>108</v>
      </c>
    </row>
    <row r="85378" spans="1:15" x14ac:dyDescent="0.3">
      <c r="A85378" s="1" t="s">
        <v>486132</v>
      </c>
      <c r="B85378" s="1" t="s">
        <v>486133</v>
      </c>
      <c r="C85378" s="1" t="s">
        <v>9</v>
      </c>
      <c r="D85378" s="1" t="s">
        <v>486134</v>
      </c>
      <c r="E85378" s="1" t="s">
        <v>486135</v>
      </c>
      <c r="F85378" s="1" t="s">
        <v>486136</v>
      </c>
      <c r="G85378" s="1" t="s">
        <v>486137</v>
      </c>
      <c r="H85378" s="1" t="s">
        <v>994</v>
      </c>
      <c r="I85378" s="1" t="s">
        <v>108</v>
      </c>
      <c r="J85378" s="1" t="s">
        <v>108</v>
      </c>
      <c r="K85378" s="1" t="s">
        <v>108</v>
      </c>
      <c r="L85378" s="1" t="s">
        <v>108</v>
      </c>
      <c r="M85378" s="1" t="s">
        <v>108</v>
      </c>
      <c r="N85378" s="1" t="s">
        <v>108</v>
      </c>
      <c r="O85378" s="1" t="s">
        <v>108</v>
      </c>
    </row>
    <row r="85379" spans="1:15" x14ac:dyDescent="0.3">
      <c r="A85379" s="1" t="s">
        <v>486138</v>
      </c>
      <c r="B85379" s="1" t="s">
        <v>486139</v>
      </c>
      <c r="C85379" s="1" t="s">
        <v>9</v>
      </c>
      <c r="D85379" s="1" t="s">
        <v>486140</v>
      </c>
      <c r="E85379" s="1" t="s">
        <v>486141</v>
      </c>
      <c r="F85379" s="1" t="s">
        <v>486142</v>
      </c>
      <c r="G85379" s="1" t="s">
        <v>486143</v>
      </c>
      <c r="H85379" s="1" t="s">
        <v>1325</v>
      </c>
      <c r="I85379" s="1" t="s">
        <v>108</v>
      </c>
      <c r="J85379" s="1" t="s">
        <v>108</v>
      </c>
      <c r="K85379" s="1" t="s">
        <v>108</v>
      </c>
      <c r="L85379" s="1" t="s">
        <v>108</v>
      </c>
      <c r="M85379" s="1" t="s">
        <v>108</v>
      </c>
      <c r="N85379" s="1" t="s">
        <v>108</v>
      </c>
      <c r="O85379" s="1" t="s">
        <v>108</v>
      </c>
    </row>
    <row r="85380" spans="1:15" x14ac:dyDescent="0.3">
      <c r="A85380" s="1" t="s">
        <v>486144</v>
      </c>
      <c r="B85380" s="1" t="s">
        <v>486145</v>
      </c>
      <c r="C85380" s="1" t="s">
        <v>9</v>
      </c>
      <c r="D85380" s="1" t="s">
        <v>486146</v>
      </c>
      <c r="E85380" s="1" t="s">
        <v>486147</v>
      </c>
      <c r="F85380" s="1" t="s">
        <v>486148</v>
      </c>
      <c r="G85380" s="1" t="s">
        <v>486149</v>
      </c>
      <c r="H85380" s="1" t="s">
        <v>10486</v>
      </c>
      <c r="I85380" s="1" t="s">
        <v>108</v>
      </c>
      <c r="J85380" s="1" t="s">
        <v>108</v>
      </c>
      <c r="K85380" s="1" t="s">
        <v>108</v>
      </c>
      <c r="L85380" s="1" t="s">
        <v>108</v>
      </c>
      <c r="M85380" s="1" t="s">
        <v>108</v>
      </c>
      <c r="N85380" s="1" t="s">
        <v>108</v>
      </c>
      <c r="O85380" s="1" t="s">
        <v>108</v>
      </c>
    </row>
    <row r="85381" spans="1:15" x14ac:dyDescent="0.3">
      <c r="A85381" s="1" t="s">
        <v>486150</v>
      </c>
      <c r="B85381" s="1" t="s">
        <v>486151</v>
      </c>
      <c r="C85381" s="1" t="s">
        <v>1775</v>
      </c>
      <c r="D85381" s="1" t="s">
        <v>486152</v>
      </c>
      <c r="E85381" s="1" t="s">
        <v>486153</v>
      </c>
      <c r="F85381" s="1" t="s">
        <v>108</v>
      </c>
      <c r="G85381" s="1" t="s">
        <v>108</v>
      </c>
      <c r="H85381" s="1" t="s">
        <v>296</v>
      </c>
      <c r="I85381" s="1" t="s">
        <v>108</v>
      </c>
      <c r="J85381" s="1" t="s">
        <v>108</v>
      </c>
      <c r="K85381" s="1" t="s">
        <v>108</v>
      </c>
      <c r="L85381" s="1" t="s">
        <v>108</v>
      </c>
      <c r="M85381" s="1" t="s">
        <v>108</v>
      </c>
      <c r="N85381" s="1" t="s">
        <v>108</v>
      </c>
      <c r="O85381" s="1" t="s">
        <v>108</v>
      </c>
    </row>
    <row r="85382" spans="1:15" x14ac:dyDescent="0.3">
      <c r="A85382" s="1" t="s">
        <v>486154</v>
      </c>
      <c r="B85382" s="1" t="s">
        <v>486155</v>
      </c>
      <c r="C85382" s="1" t="s">
        <v>9</v>
      </c>
      <c r="D85382" s="1" t="s">
        <v>486156</v>
      </c>
      <c r="E85382" s="1" t="s">
        <v>486157</v>
      </c>
      <c r="F85382" s="1" t="s">
        <v>486158</v>
      </c>
      <c r="G85382" s="1" t="s">
        <v>486159</v>
      </c>
      <c r="H85382" s="1" t="s">
        <v>671</v>
      </c>
      <c r="I85382" s="1" t="s">
        <v>108</v>
      </c>
      <c r="J85382" s="1" t="s">
        <v>108</v>
      </c>
      <c r="K85382" s="1" t="s">
        <v>108</v>
      </c>
      <c r="L85382" s="1" t="s">
        <v>108</v>
      </c>
      <c r="M85382" s="1" t="s">
        <v>108</v>
      </c>
      <c r="N85382" s="1" t="s">
        <v>108</v>
      </c>
      <c r="O85382" s="1" t="s">
        <v>108</v>
      </c>
    </row>
    <row r="85383" spans="1:15" x14ac:dyDescent="0.3">
      <c r="A85383" s="1" t="s">
        <v>486160</v>
      </c>
      <c r="B85383" s="1" t="s">
        <v>486161</v>
      </c>
      <c r="C85383" s="1" t="s">
        <v>9</v>
      </c>
      <c r="D85383" s="1" t="s">
        <v>486162</v>
      </c>
      <c r="E85383" s="1" t="s">
        <v>486163</v>
      </c>
      <c r="F85383" s="1" t="s">
        <v>486164</v>
      </c>
      <c r="G85383" s="1" t="s">
        <v>486165</v>
      </c>
      <c r="H85383" s="1" t="s">
        <v>835</v>
      </c>
      <c r="I85383" s="1" t="s">
        <v>108</v>
      </c>
      <c r="J85383" s="1" t="s">
        <v>108</v>
      </c>
      <c r="K85383" s="1" t="s">
        <v>108</v>
      </c>
      <c r="L85383" s="1" t="s">
        <v>108</v>
      </c>
      <c r="M85383" s="1" t="s">
        <v>108</v>
      </c>
      <c r="N85383" s="1" t="s">
        <v>108</v>
      </c>
      <c r="O85383" s="1" t="s">
        <v>108</v>
      </c>
    </row>
    <row r="85384" spans="1:15" x14ac:dyDescent="0.3">
      <c r="A85384" s="1" t="s">
        <v>486166</v>
      </c>
      <c r="B85384" s="1" t="s">
        <v>486167</v>
      </c>
      <c r="C85384" s="1" t="s">
        <v>9</v>
      </c>
      <c r="D85384" s="1" t="s">
        <v>486168</v>
      </c>
      <c r="E85384" s="1" t="s">
        <v>486169</v>
      </c>
      <c r="F85384" s="1" t="s">
        <v>486170</v>
      </c>
      <c r="G85384" s="1" t="s">
        <v>486171</v>
      </c>
      <c r="H85384" s="1" t="s">
        <v>5642</v>
      </c>
      <c r="I85384" s="1" t="s">
        <v>108</v>
      </c>
      <c r="J85384" s="1" t="s">
        <v>108</v>
      </c>
      <c r="K85384" s="1" t="s">
        <v>108</v>
      </c>
      <c r="L85384" s="1" t="s">
        <v>108</v>
      </c>
      <c r="M85384" s="1" t="s">
        <v>108</v>
      </c>
      <c r="N85384" s="1" t="s">
        <v>108</v>
      </c>
      <c r="O85384" s="1" t="s">
        <v>108</v>
      </c>
    </row>
    <row r="85385" spans="1:15" x14ac:dyDescent="0.3">
      <c r="A85385" s="1" t="s">
        <v>486172</v>
      </c>
      <c r="B85385" s="1" t="s">
        <v>486173</v>
      </c>
      <c r="C85385" s="1" t="s">
        <v>9</v>
      </c>
      <c r="D85385" s="1" t="s">
        <v>486174</v>
      </c>
      <c r="E85385" s="1" t="s">
        <v>486175</v>
      </c>
      <c r="F85385" s="1" t="s">
        <v>360290</v>
      </c>
      <c r="G85385" s="1" t="s">
        <v>486176</v>
      </c>
      <c r="H85385" s="1" t="s">
        <v>2171</v>
      </c>
      <c r="I85385" s="1" t="s">
        <v>108</v>
      </c>
      <c r="J85385" s="1" t="s">
        <v>108</v>
      </c>
      <c r="K85385" s="1" t="s">
        <v>108</v>
      </c>
      <c r="L85385" s="1" t="s">
        <v>108</v>
      </c>
      <c r="M85385" s="1" t="s">
        <v>108</v>
      </c>
      <c r="N85385" s="1" t="s">
        <v>108</v>
      </c>
      <c r="O85385" s="1" t="s">
        <v>108</v>
      </c>
    </row>
    <row r="85386" spans="1:15" x14ac:dyDescent="0.3">
      <c r="A85386" s="1" t="s">
        <v>486177</v>
      </c>
      <c r="B85386" s="1" t="s">
        <v>486178</v>
      </c>
      <c r="C85386" s="1" t="s">
        <v>9</v>
      </c>
      <c r="D85386" s="1" t="s">
        <v>486179</v>
      </c>
      <c r="E85386" s="1" t="s">
        <v>486180</v>
      </c>
      <c r="F85386" s="1" t="s">
        <v>486181</v>
      </c>
      <c r="G85386" s="1" t="s">
        <v>486182</v>
      </c>
      <c r="H85386" s="1" t="s">
        <v>2114</v>
      </c>
      <c r="I85386" s="1" t="s">
        <v>108</v>
      </c>
      <c r="J85386" s="1" t="s">
        <v>108</v>
      </c>
      <c r="K85386" s="1" t="s">
        <v>108</v>
      </c>
      <c r="L85386" s="1" t="s">
        <v>108</v>
      </c>
      <c r="M85386" s="1" t="s">
        <v>108</v>
      </c>
      <c r="N85386" s="1" t="s">
        <v>108</v>
      </c>
      <c r="O85386" s="1" t="s">
        <v>108</v>
      </c>
    </row>
    <row r="85387" spans="1:15" x14ac:dyDescent="0.3">
      <c r="A85387" s="1" t="s">
        <v>486183</v>
      </c>
      <c r="B85387" s="1" t="s">
        <v>486184</v>
      </c>
      <c r="C85387" s="1" t="s">
        <v>9</v>
      </c>
      <c r="D85387" s="1" t="s">
        <v>486185</v>
      </c>
      <c r="E85387" s="1" t="s">
        <v>486186</v>
      </c>
      <c r="F85387" s="1" t="s">
        <v>486187</v>
      </c>
      <c r="G85387" s="1" t="s">
        <v>486188</v>
      </c>
      <c r="H85387" s="1" t="s">
        <v>2001</v>
      </c>
      <c r="I85387" s="1" t="s">
        <v>108</v>
      </c>
      <c r="J85387" s="1" t="s">
        <v>108</v>
      </c>
      <c r="K85387" s="1" t="s">
        <v>108</v>
      </c>
      <c r="L85387" s="1" t="s">
        <v>108</v>
      </c>
      <c r="M85387" s="1" t="s">
        <v>108</v>
      </c>
      <c r="N85387" s="1" t="s">
        <v>108</v>
      </c>
      <c r="O85387" s="1" t="s">
        <v>108</v>
      </c>
    </row>
    <row r="85388" spans="1:15" x14ac:dyDescent="0.3">
      <c r="A85388" s="1" t="s">
        <v>486189</v>
      </c>
      <c r="B85388" s="1" t="s">
        <v>486190</v>
      </c>
      <c r="C85388" s="1" t="s">
        <v>9</v>
      </c>
      <c r="D85388" s="1" t="s">
        <v>486191</v>
      </c>
      <c r="E85388" s="1" t="s">
        <v>486192</v>
      </c>
      <c r="F85388" s="1" t="s">
        <v>486193</v>
      </c>
      <c r="G85388" s="1" t="s">
        <v>486194</v>
      </c>
      <c r="H85388" s="1" t="s">
        <v>9350</v>
      </c>
      <c r="I85388" s="1" t="s">
        <v>108</v>
      </c>
      <c r="J85388" s="1" t="s">
        <v>108</v>
      </c>
      <c r="K85388" s="1" t="s">
        <v>108</v>
      </c>
      <c r="L85388" s="1" t="s">
        <v>108</v>
      </c>
      <c r="M85388" s="1" t="s">
        <v>108</v>
      </c>
      <c r="N85388" s="1" t="s">
        <v>108</v>
      </c>
      <c r="O85388" s="1" t="s">
        <v>108</v>
      </c>
    </row>
    <row r="85389" spans="1:15" x14ac:dyDescent="0.3">
      <c r="A85389" s="1" t="s">
        <v>486195</v>
      </c>
      <c r="B85389" s="1" t="s">
        <v>486196</v>
      </c>
      <c r="C85389" s="1" t="s">
        <v>9</v>
      </c>
      <c r="D85389" s="1" t="s">
        <v>486197</v>
      </c>
      <c r="E85389" s="1" t="s">
        <v>486198</v>
      </c>
      <c r="F85389" s="1" t="s">
        <v>486199</v>
      </c>
      <c r="G85389" s="1" t="s">
        <v>486200</v>
      </c>
      <c r="H85389" s="1" t="s">
        <v>139</v>
      </c>
      <c r="I85389" s="1" t="s">
        <v>108</v>
      </c>
      <c r="J85389" s="1" t="s">
        <v>108</v>
      </c>
      <c r="K85389" s="1" t="s">
        <v>108</v>
      </c>
      <c r="L85389" s="1" t="s">
        <v>108</v>
      </c>
      <c r="M85389" s="1" t="s">
        <v>108</v>
      </c>
      <c r="N85389" s="1" t="s">
        <v>108</v>
      </c>
      <c r="O85389" s="1" t="s">
        <v>108</v>
      </c>
    </row>
    <row r="85390" spans="1:15" x14ac:dyDescent="0.3">
      <c r="A85390" s="1" t="s">
        <v>486201</v>
      </c>
      <c r="B85390" s="1" t="s">
        <v>486202</v>
      </c>
      <c r="C85390" s="1" t="s">
        <v>9</v>
      </c>
      <c r="D85390" s="1" t="s">
        <v>486203</v>
      </c>
      <c r="E85390" s="1" t="s">
        <v>486204</v>
      </c>
      <c r="F85390" s="1" t="s">
        <v>388097</v>
      </c>
      <c r="G85390" s="1" t="s">
        <v>486205</v>
      </c>
      <c r="H85390" s="1" t="s">
        <v>4627</v>
      </c>
      <c r="I85390" s="1" t="s">
        <v>108</v>
      </c>
      <c r="J85390" s="1" t="s">
        <v>108</v>
      </c>
      <c r="K85390" s="1" t="s">
        <v>108</v>
      </c>
      <c r="L85390" s="1" t="s">
        <v>108</v>
      </c>
      <c r="M85390" s="1" t="s">
        <v>108</v>
      </c>
      <c r="N85390" s="1" t="s">
        <v>108</v>
      </c>
      <c r="O85390" s="1" t="s">
        <v>108</v>
      </c>
    </row>
    <row r="85391" spans="1:15" x14ac:dyDescent="0.3">
      <c r="A85391" s="1" t="s">
        <v>486206</v>
      </c>
      <c r="B85391" s="1" t="s">
        <v>486207</v>
      </c>
      <c r="C85391" s="1" t="s">
        <v>9</v>
      </c>
      <c r="D85391" s="1" t="s">
        <v>486208</v>
      </c>
      <c r="E85391" s="1" t="s">
        <v>486209</v>
      </c>
      <c r="F85391" s="1" t="s">
        <v>27423</v>
      </c>
      <c r="G85391" s="1" t="s">
        <v>486210</v>
      </c>
      <c r="H85391" s="1" t="s">
        <v>1841</v>
      </c>
      <c r="I85391" s="1" t="s">
        <v>108</v>
      </c>
      <c r="J85391" s="1" t="s">
        <v>108</v>
      </c>
      <c r="K85391" s="1" t="s">
        <v>108</v>
      </c>
      <c r="L85391" s="1" t="s">
        <v>108</v>
      </c>
      <c r="M85391" s="1" t="s">
        <v>108</v>
      </c>
      <c r="N85391" s="1" t="s">
        <v>108</v>
      </c>
      <c r="O85391" s="1" t="s">
        <v>108</v>
      </c>
    </row>
    <row r="85392" spans="1:15" x14ac:dyDescent="0.3">
      <c r="A85392" s="1" t="s">
        <v>486211</v>
      </c>
      <c r="B85392" s="1" t="s">
        <v>486212</v>
      </c>
      <c r="C85392" s="1" t="s">
        <v>9</v>
      </c>
      <c r="D85392" s="1" t="s">
        <v>486213</v>
      </c>
      <c r="E85392" s="1" t="s">
        <v>486214</v>
      </c>
      <c r="F85392" s="1" t="s">
        <v>462643</v>
      </c>
      <c r="G85392" s="1" t="s">
        <v>486215</v>
      </c>
      <c r="H85392" s="1" t="s">
        <v>1580</v>
      </c>
      <c r="I85392" s="1" t="s">
        <v>108</v>
      </c>
      <c r="J85392" s="1" t="s">
        <v>108</v>
      </c>
      <c r="K85392" s="1" t="s">
        <v>108</v>
      </c>
      <c r="L85392" s="1" t="s">
        <v>108</v>
      </c>
      <c r="M85392" s="1" t="s">
        <v>108</v>
      </c>
      <c r="N85392" s="1" t="s">
        <v>108</v>
      </c>
      <c r="O85392" s="1" t="s">
        <v>108</v>
      </c>
    </row>
    <row r="85393" spans="1:15" x14ac:dyDescent="0.3">
      <c r="A85393" s="1" t="s">
        <v>486216</v>
      </c>
      <c r="B85393" s="1" t="s">
        <v>486217</v>
      </c>
      <c r="C85393" s="1" t="s">
        <v>9</v>
      </c>
      <c r="D85393" s="1" t="s">
        <v>486218</v>
      </c>
      <c r="E85393" s="1" t="s">
        <v>59858</v>
      </c>
      <c r="F85393" s="1" t="s">
        <v>37088</v>
      </c>
      <c r="G85393" s="1" t="s">
        <v>486219</v>
      </c>
      <c r="H85393" s="1" t="s">
        <v>89</v>
      </c>
      <c r="I85393" s="1" t="s">
        <v>108</v>
      </c>
      <c r="J85393" s="1" t="s">
        <v>108</v>
      </c>
      <c r="K85393" s="1" t="s">
        <v>108</v>
      </c>
      <c r="L85393" s="1" t="s">
        <v>108</v>
      </c>
      <c r="M85393" s="1" t="s">
        <v>108</v>
      </c>
      <c r="N85393" s="1" t="s">
        <v>108</v>
      </c>
      <c r="O85393" s="1" t="s">
        <v>108</v>
      </c>
    </row>
    <row r="85394" spans="1:15" x14ac:dyDescent="0.3">
      <c r="A85394" s="1" t="s">
        <v>486220</v>
      </c>
      <c r="B85394" s="1" t="s">
        <v>486221</v>
      </c>
      <c r="C85394" s="1" t="s">
        <v>9</v>
      </c>
      <c r="D85394" s="1" t="s">
        <v>486222</v>
      </c>
      <c r="E85394" s="1" t="s">
        <v>301885</v>
      </c>
      <c r="F85394" s="1" t="s">
        <v>486223</v>
      </c>
      <c r="G85394" s="1" t="s">
        <v>486224</v>
      </c>
      <c r="H85394" s="1" t="s">
        <v>7486</v>
      </c>
      <c r="I85394" s="1" t="s">
        <v>108</v>
      </c>
      <c r="J85394" s="1" t="s">
        <v>108</v>
      </c>
      <c r="K85394" s="1" t="s">
        <v>108</v>
      </c>
      <c r="L85394" s="1" t="s">
        <v>108</v>
      </c>
      <c r="M85394" s="1" t="s">
        <v>108</v>
      </c>
      <c r="N85394" s="1" t="s">
        <v>108</v>
      </c>
      <c r="O85394" s="1" t="s">
        <v>108</v>
      </c>
    </row>
    <row r="85395" spans="1:15" x14ac:dyDescent="0.3">
      <c r="A85395" s="1" t="s">
        <v>486225</v>
      </c>
      <c r="B85395" s="1" t="s">
        <v>486226</v>
      </c>
      <c r="C85395" s="1" t="s">
        <v>9</v>
      </c>
      <c r="D85395" s="1" t="s">
        <v>486227</v>
      </c>
      <c r="E85395" s="1" t="s">
        <v>486228</v>
      </c>
      <c r="F85395" s="1" t="s">
        <v>242065</v>
      </c>
      <c r="G85395" s="1" t="s">
        <v>486229</v>
      </c>
      <c r="H85395" s="1" t="s">
        <v>248</v>
      </c>
      <c r="I85395" s="1" t="s">
        <v>108</v>
      </c>
      <c r="J85395" s="1" t="s">
        <v>108</v>
      </c>
      <c r="K85395" s="1" t="s">
        <v>108</v>
      </c>
      <c r="L85395" s="1" t="s">
        <v>108</v>
      </c>
      <c r="M85395" s="1" t="s">
        <v>108</v>
      </c>
      <c r="N85395" s="1" t="s">
        <v>108</v>
      </c>
      <c r="O85395" s="1" t="s">
        <v>108</v>
      </c>
    </row>
    <row r="85396" spans="1:15" x14ac:dyDescent="0.3">
      <c r="A85396" s="1" t="s">
        <v>486230</v>
      </c>
      <c r="B85396" s="1" t="s">
        <v>486231</v>
      </c>
      <c r="C85396" s="1" t="s">
        <v>9</v>
      </c>
      <c r="D85396" s="1" t="s">
        <v>486232</v>
      </c>
      <c r="E85396" s="1" t="s">
        <v>486233</v>
      </c>
      <c r="F85396" s="1" t="s">
        <v>167944</v>
      </c>
      <c r="G85396" s="1" t="s">
        <v>486234</v>
      </c>
      <c r="H85396" s="1" t="s">
        <v>72741</v>
      </c>
      <c r="I85396" s="1" t="s">
        <v>108</v>
      </c>
      <c r="J85396" s="1" t="s">
        <v>108</v>
      </c>
      <c r="K85396" s="1" t="s">
        <v>108</v>
      </c>
      <c r="L85396" s="1" t="s">
        <v>108</v>
      </c>
      <c r="M85396" s="1" t="s">
        <v>108</v>
      </c>
      <c r="N85396" s="1" t="s">
        <v>108</v>
      </c>
      <c r="O85396" s="1" t="s">
        <v>108</v>
      </c>
    </row>
    <row r="85397" spans="1:15" x14ac:dyDescent="0.3">
      <c r="A85397" s="1" t="s">
        <v>486235</v>
      </c>
      <c r="B85397" s="1" t="s">
        <v>486236</v>
      </c>
      <c r="C85397" s="1" t="s">
        <v>9</v>
      </c>
      <c r="D85397" s="1" t="s">
        <v>486237</v>
      </c>
      <c r="E85397" s="1" t="s">
        <v>486238</v>
      </c>
      <c r="F85397" s="1" t="s">
        <v>486239</v>
      </c>
      <c r="G85397" s="1" t="s">
        <v>486240</v>
      </c>
      <c r="H85397" s="1" t="s">
        <v>10258</v>
      </c>
      <c r="I85397" s="1" t="s">
        <v>108</v>
      </c>
      <c r="J85397" s="1" t="s">
        <v>108</v>
      </c>
      <c r="K85397" s="1" t="s">
        <v>108</v>
      </c>
      <c r="L85397" s="1" t="s">
        <v>108</v>
      </c>
      <c r="M85397" s="1" t="s">
        <v>108</v>
      </c>
      <c r="N85397" s="1" t="s">
        <v>108</v>
      </c>
      <c r="O85397" s="1" t="s">
        <v>108</v>
      </c>
    </row>
    <row r="85398" spans="1:15" x14ac:dyDescent="0.3">
      <c r="A85398" s="1" t="s">
        <v>486241</v>
      </c>
      <c r="B85398" s="1" t="s">
        <v>486242</v>
      </c>
      <c r="C85398" s="1" t="s">
        <v>9</v>
      </c>
      <c r="D85398" s="1" t="s">
        <v>486243</v>
      </c>
      <c r="E85398" s="1" t="s">
        <v>415150</v>
      </c>
      <c r="F85398" s="1" t="s">
        <v>486244</v>
      </c>
      <c r="G85398" s="1" t="s">
        <v>486245</v>
      </c>
      <c r="H85398" s="1" t="s">
        <v>2197</v>
      </c>
      <c r="I85398" s="1" t="s">
        <v>108</v>
      </c>
      <c r="J85398" s="1" t="s">
        <v>108</v>
      </c>
      <c r="K85398" s="1" t="s">
        <v>108</v>
      </c>
      <c r="L85398" s="1" t="s">
        <v>108</v>
      </c>
      <c r="M85398" s="1" t="s">
        <v>108</v>
      </c>
      <c r="N85398" s="1" t="s">
        <v>108</v>
      </c>
      <c r="O85398" s="1" t="s">
        <v>108</v>
      </c>
    </row>
    <row r="85399" spans="1:15" x14ac:dyDescent="0.3">
      <c r="A85399" s="1" t="s">
        <v>486246</v>
      </c>
      <c r="B85399" s="1" t="s">
        <v>486247</v>
      </c>
      <c r="C85399" s="1" t="s">
        <v>9</v>
      </c>
      <c r="D85399" s="1" t="s">
        <v>486248</v>
      </c>
      <c r="E85399" s="1" t="s">
        <v>486249</v>
      </c>
      <c r="F85399" s="1" t="s">
        <v>486250</v>
      </c>
      <c r="G85399" s="1" t="s">
        <v>486251</v>
      </c>
      <c r="H85399" s="1" t="s">
        <v>629</v>
      </c>
      <c r="I85399" s="1" t="s">
        <v>108</v>
      </c>
      <c r="J85399" s="1" t="s">
        <v>108</v>
      </c>
      <c r="K85399" s="1" t="s">
        <v>108</v>
      </c>
      <c r="L85399" s="1" t="s">
        <v>108</v>
      </c>
      <c r="M85399" s="1" t="s">
        <v>108</v>
      </c>
      <c r="N85399" s="1" t="s">
        <v>108</v>
      </c>
      <c r="O85399" s="1" t="s">
        <v>108</v>
      </c>
    </row>
    <row r="85400" spans="1:15" x14ac:dyDescent="0.3">
      <c r="A85400" s="1" t="s">
        <v>486252</v>
      </c>
      <c r="B85400" s="1" t="s">
        <v>486253</v>
      </c>
      <c r="C85400" s="1" t="s">
        <v>9</v>
      </c>
      <c r="D85400" s="1" t="s">
        <v>486254</v>
      </c>
      <c r="E85400" s="1" t="s">
        <v>486255</v>
      </c>
      <c r="F85400" s="1" t="s">
        <v>486256</v>
      </c>
      <c r="G85400" s="1" t="s">
        <v>486257</v>
      </c>
      <c r="H85400" s="1" t="s">
        <v>2773</v>
      </c>
      <c r="I85400" s="1" t="s">
        <v>108</v>
      </c>
      <c r="J85400" s="1" t="s">
        <v>108</v>
      </c>
      <c r="K85400" s="1" t="s">
        <v>108</v>
      </c>
      <c r="L85400" s="1" t="s">
        <v>108</v>
      </c>
      <c r="M85400" s="1" t="s">
        <v>108</v>
      </c>
      <c r="N85400" s="1" t="s">
        <v>108</v>
      </c>
      <c r="O85400" s="1" t="s">
        <v>108</v>
      </c>
    </row>
    <row r="85401" spans="1:15" x14ac:dyDescent="0.3">
      <c r="A85401" s="1" t="s">
        <v>486258</v>
      </c>
      <c r="B85401" s="1" t="s">
        <v>486259</v>
      </c>
      <c r="C85401" s="1" t="s">
        <v>313</v>
      </c>
      <c r="D85401" s="1" t="s">
        <v>486260</v>
      </c>
      <c r="E85401" s="1" t="s">
        <v>486261</v>
      </c>
      <c r="F85401" s="1" t="s">
        <v>486262</v>
      </c>
      <c r="G85401" s="1" t="s">
        <v>108</v>
      </c>
      <c r="H85401" s="1" t="s">
        <v>4749</v>
      </c>
      <c r="I85401" s="1" t="s">
        <v>108</v>
      </c>
      <c r="J85401" s="1" t="s">
        <v>108</v>
      </c>
      <c r="K85401" s="1" t="s">
        <v>108</v>
      </c>
      <c r="L85401" s="1" t="s">
        <v>108</v>
      </c>
      <c r="M85401" s="1" t="s">
        <v>108</v>
      </c>
      <c r="N85401" s="1" t="s">
        <v>108</v>
      </c>
      <c r="O85401" s="1" t="s">
        <v>108</v>
      </c>
    </row>
    <row r="85402" spans="1:15" x14ac:dyDescent="0.3">
      <c r="A85402" s="1" t="s">
        <v>486263</v>
      </c>
      <c r="B85402" s="1" t="s">
        <v>486264</v>
      </c>
      <c r="C85402" s="1" t="s">
        <v>9</v>
      </c>
      <c r="D85402" s="1" t="s">
        <v>486265</v>
      </c>
      <c r="E85402" s="1" t="s">
        <v>486266</v>
      </c>
      <c r="F85402" s="1" t="s">
        <v>486267</v>
      </c>
      <c r="G85402" s="1" t="s">
        <v>486268</v>
      </c>
      <c r="H85402" s="1" t="s">
        <v>2806</v>
      </c>
      <c r="I85402" s="1" t="s">
        <v>108</v>
      </c>
      <c r="J85402" s="1" t="s">
        <v>108</v>
      </c>
      <c r="K85402" s="1" t="s">
        <v>108</v>
      </c>
      <c r="L85402" s="1" t="s">
        <v>108</v>
      </c>
      <c r="M85402" s="1" t="s">
        <v>108</v>
      </c>
      <c r="N85402" s="1" t="s">
        <v>108</v>
      </c>
      <c r="O85402" s="1" t="s">
        <v>108</v>
      </c>
    </row>
    <row r="85403" spans="1:15" x14ac:dyDescent="0.3">
      <c r="A85403" s="1" t="s">
        <v>486269</v>
      </c>
      <c r="B85403" s="1" t="s">
        <v>486270</v>
      </c>
      <c r="C85403" s="1" t="s">
        <v>9</v>
      </c>
      <c r="D85403" s="1" t="s">
        <v>486271</v>
      </c>
      <c r="E85403" s="1" t="s">
        <v>486272</v>
      </c>
      <c r="F85403" s="1" t="s">
        <v>486273</v>
      </c>
      <c r="G85403" s="1" t="s">
        <v>486274</v>
      </c>
      <c r="H85403" s="1" t="s">
        <v>125</v>
      </c>
      <c r="I85403" s="1" t="s">
        <v>108</v>
      </c>
      <c r="J85403" s="1" t="s">
        <v>108</v>
      </c>
      <c r="K85403" s="1" t="s">
        <v>108</v>
      </c>
      <c r="L85403" s="1" t="s">
        <v>108</v>
      </c>
      <c r="M85403" s="1" t="s">
        <v>108</v>
      </c>
      <c r="N85403" s="1" t="s">
        <v>108</v>
      </c>
      <c r="O85403" s="1" t="s">
        <v>108</v>
      </c>
    </row>
    <row r="85404" spans="1:15" x14ac:dyDescent="0.3">
      <c r="A85404" s="1" t="s">
        <v>486275</v>
      </c>
      <c r="B85404" s="1" t="s">
        <v>486276</v>
      </c>
      <c r="C85404" s="1" t="s">
        <v>9</v>
      </c>
      <c r="D85404" s="1" t="s">
        <v>486277</v>
      </c>
      <c r="E85404" s="1" t="s">
        <v>486278</v>
      </c>
      <c r="F85404" s="1" t="s">
        <v>486279</v>
      </c>
      <c r="G85404" s="1" t="s">
        <v>486280</v>
      </c>
      <c r="H85404" s="1" t="s">
        <v>2355</v>
      </c>
      <c r="I85404" s="1" t="s">
        <v>108</v>
      </c>
      <c r="J85404" s="1" t="s">
        <v>108</v>
      </c>
      <c r="K85404" s="1" t="s">
        <v>108</v>
      </c>
      <c r="L85404" s="1" t="s">
        <v>108</v>
      </c>
      <c r="M85404" s="1" t="s">
        <v>108</v>
      </c>
      <c r="N85404" s="1" t="s">
        <v>108</v>
      </c>
      <c r="O85404" s="1" t="s">
        <v>108</v>
      </c>
    </row>
    <row r="85405" spans="1:15" x14ac:dyDescent="0.3">
      <c r="A85405" s="1" t="s">
        <v>486281</v>
      </c>
      <c r="B85405" s="1" t="s">
        <v>486282</v>
      </c>
      <c r="C85405" s="1" t="s">
        <v>9</v>
      </c>
      <c r="D85405" s="1" t="s">
        <v>486283</v>
      </c>
      <c r="E85405" s="1" t="s">
        <v>486284</v>
      </c>
      <c r="F85405" s="1" t="s">
        <v>154278</v>
      </c>
      <c r="G85405" s="1" t="s">
        <v>486285</v>
      </c>
      <c r="H85405" s="1" t="s">
        <v>6548</v>
      </c>
      <c r="I85405" s="1" t="s">
        <v>108</v>
      </c>
      <c r="J85405" s="1" t="s">
        <v>108</v>
      </c>
      <c r="K85405" s="1" t="s">
        <v>108</v>
      </c>
      <c r="L85405" s="1" t="s">
        <v>108</v>
      </c>
      <c r="M85405" s="1" t="s">
        <v>108</v>
      </c>
      <c r="N85405" s="1" t="s">
        <v>108</v>
      </c>
      <c r="O85405" s="1" t="s">
        <v>108</v>
      </c>
    </row>
    <row r="85406" spans="1:15" x14ac:dyDescent="0.3">
      <c r="A85406" s="1" t="s">
        <v>486286</v>
      </c>
      <c r="B85406" s="1" t="s">
        <v>486287</v>
      </c>
      <c r="C85406" s="1" t="s">
        <v>9</v>
      </c>
      <c r="D85406" s="1" t="s">
        <v>486288</v>
      </c>
      <c r="E85406" s="1" t="s">
        <v>486289</v>
      </c>
      <c r="F85406" s="1" t="s">
        <v>486290</v>
      </c>
      <c r="G85406" s="1" t="s">
        <v>486291</v>
      </c>
      <c r="H85406" s="1" t="s">
        <v>6481</v>
      </c>
      <c r="I85406" s="1" t="s">
        <v>108</v>
      </c>
      <c r="J85406" s="1" t="s">
        <v>108</v>
      </c>
      <c r="K85406" s="1" t="s">
        <v>108</v>
      </c>
      <c r="L85406" s="1" t="s">
        <v>108</v>
      </c>
      <c r="M85406" s="1" t="s">
        <v>108</v>
      </c>
      <c r="N85406" s="1" t="s">
        <v>108</v>
      </c>
      <c r="O85406" s="1" t="s">
        <v>108</v>
      </c>
    </row>
    <row r="85407" spans="1:15" x14ac:dyDescent="0.3">
      <c r="A85407" s="1" t="s">
        <v>486292</v>
      </c>
      <c r="B85407" s="1" t="s">
        <v>486293</v>
      </c>
      <c r="C85407" s="1" t="s">
        <v>9</v>
      </c>
      <c r="D85407" s="1" t="s">
        <v>486294</v>
      </c>
      <c r="E85407" s="1" t="s">
        <v>486295</v>
      </c>
      <c r="F85407" s="1" t="s">
        <v>486296</v>
      </c>
      <c r="G85407" s="1" t="s">
        <v>486297</v>
      </c>
      <c r="H85407" s="1" t="s">
        <v>4102</v>
      </c>
      <c r="I85407" s="1" t="s">
        <v>108</v>
      </c>
      <c r="J85407" s="1" t="s">
        <v>108</v>
      </c>
      <c r="K85407" s="1" t="s">
        <v>108</v>
      </c>
      <c r="L85407" s="1" t="s">
        <v>108</v>
      </c>
      <c r="M85407" s="1" t="s">
        <v>108</v>
      </c>
      <c r="N85407" s="1" t="s">
        <v>108</v>
      </c>
      <c r="O85407" s="1" t="s">
        <v>108</v>
      </c>
    </row>
    <row r="85408" spans="1:15" x14ac:dyDescent="0.3">
      <c r="A85408" s="1" t="s">
        <v>486298</v>
      </c>
      <c r="B85408" s="1" t="s">
        <v>486299</v>
      </c>
      <c r="C85408" s="1" t="s">
        <v>9</v>
      </c>
      <c r="D85408" s="1" t="s">
        <v>486300</v>
      </c>
      <c r="E85408" s="1" t="s">
        <v>486301</v>
      </c>
      <c r="F85408" s="1" t="s">
        <v>486302</v>
      </c>
      <c r="G85408" s="1" t="s">
        <v>486303</v>
      </c>
      <c r="H85408" s="1" t="s">
        <v>11648</v>
      </c>
      <c r="I85408" s="1" t="s">
        <v>108</v>
      </c>
      <c r="J85408" s="1" t="s">
        <v>108</v>
      </c>
      <c r="K85408" s="1" t="s">
        <v>108</v>
      </c>
      <c r="L85408" s="1" t="s">
        <v>108</v>
      </c>
      <c r="M85408" s="1" t="s">
        <v>108</v>
      </c>
      <c r="N85408" s="1" t="s">
        <v>108</v>
      </c>
      <c r="O85408" s="1" t="s">
        <v>108</v>
      </c>
    </row>
    <row r="85409" spans="1:15" x14ac:dyDescent="0.3">
      <c r="A85409" s="1" t="s">
        <v>486304</v>
      </c>
      <c r="B85409" s="1" t="s">
        <v>486305</v>
      </c>
      <c r="C85409" s="1" t="s">
        <v>9</v>
      </c>
      <c r="D85409" s="1" t="s">
        <v>486306</v>
      </c>
      <c r="E85409" s="1" t="s">
        <v>486307</v>
      </c>
      <c r="F85409" s="1" t="s">
        <v>486308</v>
      </c>
      <c r="G85409" s="1" t="s">
        <v>486309</v>
      </c>
      <c r="H85409" s="1" t="s">
        <v>317</v>
      </c>
      <c r="I85409" s="1" t="s">
        <v>108</v>
      </c>
      <c r="J85409" s="1" t="s">
        <v>108</v>
      </c>
      <c r="K85409" s="1" t="s">
        <v>108</v>
      </c>
      <c r="L85409" s="1" t="s">
        <v>108</v>
      </c>
      <c r="M85409" s="1" t="s">
        <v>108</v>
      </c>
      <c r="N85409" s="1" t="s">
        <v>108</v>
      </c>
      <c r="O85409" s="1" t="s">
        <v>108</v>
      </c>
    </row>
    <row r="85410" spans="1:15" x14ac:dyDescent="0.3">
      <c r="A85410" s="1" t="s">
        <v>486310</v>
      </c>
      <c r="B85410" s="1" t="s">
        <v>486311</v>
      </c>
      <c r="C85410" s="1" t="s">
        <v>9</v>
      </c>
      <c r="D85410" s="1" t="s">
        <v>486312</v>
      </c>
      <c r="E85410" s="1" t="s">
        <v>486313</v>
      </c>
      <c r="F85410" s="1" t="s">
        <v>486314</v>
      </c>
      <c r="G85410" s="1" t="s">
        <v>486315</v>
      </c>
      <c r="H85410" s="1" t="s">
        <v>5287</v>
      </c>
      <c r="I85410" s="1" t="s">
        <v>108</v>
      </c>
      <c r="J85410" s="1" t="s">
        <v>108</v>
      </c>
      <c r="K85410" s="1" t="s">
        <v>108</v>
      </c>
      <c r="L85410" s="1" t="s">
        <v>108</v>
      </c>
      <c r="M85410" s="1" t="s">
        <v>108</v>
      </c>
      <c r="N85410" s="1" t="s">
        <v>108</v>
      </c>
      <c r="O85410" s="1" t="s">
        <v>108</v>
      </c>
    </row>
    <row r="85411" spans="1:15" x14ac:dyDescent="0.3">
      <c r="A85411" s="1" t="s">
        <v>486316</v>
      </c>
      <c r="B85411" s="1" t="s">
        <v>486317</v>
      </c>
      <c r="C85411" s="1" t="s">
        <v>9</v>
      </c>
      <c r="D85411" s="1" t="s">
        <v>486318</v>
      </c>
      <c r="E85411" s="1" t="s">
        <v>486319</v>
      </c>
      <c r="F85411" s="1" t="s">
        <v>486320</v>
      </c>
      <c r="G85411" s="1" t="s">
        <v>486321</v>
      </c>
      <c r="H85411" s="1" t="s">
        <v>3343</v>
      </c>
      <c r="I85411" s="1" t="s">
        <v>108</v>
      </c>
      <c r="J85411" s="1" t="s">
        <v>108</v>
      </c>
      <c r="K85411" s="1" t="s">
        <v>108</v>
      </c>
      <c r="L85411" s="1" t="s">
        <v>108</v>
      </c>
      <c r="M85411" s="1" t="s">
        <v>108</v>
      </c>
      <c r="N85411" s="1" t="s">
        <v>108</v>
      </c>
      <c r="O85411" s="1" t="s">
        <v>108</v>
      </c>
    </row>
    <row r="85412" spans="1:15" x14ac:dyDescent="0.3">
      <c r="A85412" s="1" t="s">
        <v>486322</v>
      </c>
      <c r="B85412" s="1" t="s">
        <v>486323</v>
      </c>
      <c r="C85412" s="1" t="s">
        <v>9</v>
      </c>
      <c r="D85412" s="1" t="s">
        <v>486324</v>
      </c>
      <c r="E85412" s="1" t="s">
        <v>486325</v>
      </c>
      <c r="F85412" s="1" t="s">
        <v>486326</v>
      </c>
      <c r="G85412" s="1" t="s">
        <v>486327</v>
      </c>
      <c r="H85412" s="1" t="s">
        <v>3949</v>
      </c>
      <c r="I85412" s="1" t="s">
        <v>108</v>
      </c>
      <c r="J85412" s="1" t="s">
        <v>108</v>
      </c>
      <c r="K85412" s="1" t="s">
        <v>108</v>
      </c>
      <c r="L85412" s="1" t="s">
        <v>108</v>
      </c>
      <c r="M85412" s="1" t="s">
        <v>108</v>
      </c>
      <c r="N85412" s="1" t="s">
        <v>108</v>
      </c>
      <c r="O85412" s="1" t="s">
        <v>108</v>
      </c>
    </row>
    <row r="85413" spans="1:15" x14ac:dyDescent="0.3">
      <c r="A85413" s="1" t="s">
        <v>486328</v>
      </c>
      <c r="B85413" s="1" t="s">
        <v>486329</v>
      </c>
      <c r="C85413" s="1" t="s">
        <v>9</v>
      </c>
      <c r="D85413" s="1" t="s">
        <v>486330</v>
      </c>
      <c r="E85413" s="1" t="s">
        <v>486331</v>
      </c>
      <c r="F85413" s="1" t="s">
        <v>486332</v>
      </c>
      <c r="G85413" s="1" t="s">
        <v>486333</v>
      </c>
      <c r="H85413" s="1" t="s">
        <v>3448</v>
      </c>
      <c r="I85413" s="1" t="s">
        <v>108</v>
      </c>
      <c r="J85413" s="1" t="s">
        <v>108</v>
      </c>
      <c r="K85413" s="1" t="s">
        <v>108</v>
      </c>
      <c r="L85413" s="1" t="s">
        <v>108</v>
      </c>
      <c r="M85413" s="1" t="s">
        <v>108</v>
      </c>
      <c r="N85413" s="1" t="s">
        <v>108</v>
      </c>
      <c r="O85413" s="1" t="s">
        <v>108</v>
      </c>
    </row>
    <row r="85414" spans="1:15" x14ac:dyDescent="0.3">
      <c r="A85414" s="1" t="s">
        <v>486334</v>
      </c>
      <c r="B85414" s="1" t="s">
        <v>486335</v>
      </c>
      <c r="C85414" s="1" t="s">
        <v>9</v>
      </c>
      <c r="D85414" s="1" t="s">
        <v>486336</v>
      </c>
      <c r="E85414" s="1" t="s">
        <v>486337</v>
      </c>
      <c r="F85414" s="1" t="s">
        <v>389681</v>
      </c>
      <c r="G85414" s="1" t="s">
        <v>486338</v>
      </c>
      <c r="H85414" s="1" t="s">
        <v>2553</v>
      </c>
      <c r="I85414" s="1" t="s">
        <v>108</v>
      </c>
      <c r="J85414" s="1" t="s">
        <v>108</v>
      </c>
      <c r="K85414" s="1" t="s">
        <v>108</v>
      </c>
      <c r="L85414" s="1" t="s">
        <v>108</v>
      </c>
      <c r="M85414" s="1" t="s">
        <v>108</v>
      </c>
      <c r="N85414" s="1" t="s">
        <v>108</v>
      </c>
      <c r="O85414" s="1" t="s">
        <v>108</v>
      </c>
    </row>
    <row r="85415" spans="1:15" x14ac:dyDescent="0.3">
      <c r="A85415" s="1" t="s">
        <v>486339</v>
      </c>
      <c r="B85415" s="1" t="s">
        <v>486340</v>
      </c>
      <c r="C85415" s="1" t="s">
        <v>9</v>
      </c>
      <c r="D85415" s="1" t="s">
        <v>486341</v>
      </c>
      <c r="E85415" s="1" t="s">
        <v>486342</v>
      </c>
      <c r="F85415" s="1" t="s">
        <v>486343</v>
      </c>
      <c r="G85415" s="1" t="s">
        <v>486344</v>
      </c>
      <c r="H85415" s="1" t="s">
        <v>486</v>
      </c>
      <c r="I85415" s="1" t="s">
        <v>108</v>
      </c>
      <c r="J85415" s="1" t="s">
        <v>108</v>
      </c>
      <c r="K85415" s="1" t="s">
        <v>108</v>
      </c>
      <c r="L85415" s="1" t="s">
        <v>108</v>
      </c>
      <c r="M85415" s="1" t="s">
        <v>108</v>
      </c>
      <c r="N85415" s="1" t="s">
        <v>108</v>
      </c>
      <c r="O85415" s="1" t="s">
        <v>108</v>
      </c>
    </row>
    <row r="85416" spans="1:15" x14ac:dyDescent="0.3">
      <c r="A85416" s="1" t="s">
        <v>486345</v>
      </c>
      <c r="B85416" s="1" t="s">
        <v>486346</v>
      </c>
      <c r="C85416" s="1" t="s">
        <v>9</v>
      </c>
      <c r="D85416" s="1" t="s">
        <v>486347</v>
      </c>
      <c r="E85416" s="1" t="s">
        <v>486348</v>
      </c>
      <c r="F85416" s="1" t="s">
        <v>420080</v>
      </c>
      <c r="G85416" s="1" t="s">
        <v>486349</v>
      </c>
      <c r="H85416" s="1" t="s">
        <v>2440</v>
      </c>
      <c r="I85416" s="1" t="s">
        <v>108</v>
      </c>
      <c r="J85416" s="1" t="s">
        <v>108</v>
      </c>
      <c r="K85416" s="1" t="s">
        <v>108</v>
      </c>
      <c r="L85416" s="1" t="s">
        <v>108</v>
      </c>
      <c r="M85416" s="1" t="s">
        <v>108</v>
      </c>
      <c r="N85416" s="1" t="s">
        <v>108</v>
      </c>
      <c r="O85416" s="1" t="s">
        <v>108</v>
      </c>
    </row>
    <row r="85417" spans="1:15" x14ac:dyDescent="0.3">
      <c r="A85417" s="1" t="s">
        <v>486350</v>
      </c>
      <c r="B85417" s="1" t="s">
        <v>486351</v>
      </c>
      <c r="C85417" s="1" t="s">
        <v>9</v>
      </c>
      <c r="D85417" s="1" t="s">
        <v>486352</v>
      </c>
      <c r="E85417" s="1" t="s">
        <v>486353</v>
      </c>
      <c r="F85417" s="1" t="s">
        <v>116722</v>
      </c>
      <c r="G85417" s="1" t="s">
        <v>486354</v>
      </c>
      <c r="H85417" s="1" t="s">
        <v>3896</v>
      </c>
      <c r="I85417" s="1" t="s">
        <v>108</v>
      </c>
      <c r="J85417" s="1" t="s">
        <v>108</v>
      </c>
      <c r="K85417" s="1" t="s">
        <v>108</v>
      </c>
      <c r="L85417" s="1" t="s">
        <v>108</v>
      </c>
      <c r="M85417" s="1" t="s">
        <v>108</v>
      </c>
      <c r="N85417" s="1" t="s">
        <v>108</v>
      </c>
      <c r="O85417" s="1" t="s">
        <v>108</v>
      </c>
    </row>
    <row r="85418" spans="1:15" x14ac:dyDescent="0.3">
      <c r="A85418" s="1" t="s">
        <v>486355</v>
      </c>
      <c r="B85418" s="1" t="s">
        <v>486356</v>
      </c>
      <c r="C85418" s="1" t="s">
        <v>9</v>
      </c>
      <c r="D85418" s="1" t="s">
        <v>486357</v>
      </c>
      <c r="E85418" s="1" t="s">
        <v>486358</v>
      </c>
      <c r="F85418" s="1" t="s">
        <v>183877</v>
      </c>
      <c r="G85418" s="1" t="s">
        <v>486359</v>
      </c>
      <c r="H85418" s="1" t="s">
        <v>337</v>
      </c>
      <c r="I85418" s="1" t="s">
        <v>108</v>
      </c>
      <c r="J85418" s="1" t="s">
        <v>108</v>
      </c>
      <c r="K85418" s="1" t="s">
        <v>108</v>
      </c>
      <c r="L85418" s="1" t="s">
        <v>108</v>
      </c>
      <c r="M85418" s="1" t="s">
        <v>108</v>
      </c>
      <c r="N85418" s="1" t="s">
        <v>108</v>
      </c>
      <c r="O85418" s="1" t="s">
        <v>108</v>
      </c>
    </row>
    <row r="85419" spans="1:15" x14ac:dyDescent="0.3">
      <c r="A85419" s="1" t="s">
        <v>486360</v>
      </c>
      <c r="B85419" s="1" t="s">
        <v>486361</v>
      </c>
      <c r="C85419" s="1" t="s">
        <v>876</v>
      </c>
      <c r="D85419" s="1" t="s">
        <v>486362</v>
      </c>
      <c r="E85419" s="1" t="s">
        <v>486363</v>
      </c>
      <c r="F85419" s="1" t="s">
        <v>108</v>
      </c>
      <c r="G85419" s="1" t="s">
        <v>108</v>
      </c>
      <c r="H85419" s="1" t="s">
        <v>7645</v>
      </c>
      <c r="I85419" s="1" t="s">
        <v>108</v>
      </c>
      <c r="J85419" s="1" t="s">
        <v>108</v>
      </c>
      <c r="K85419" s="1" t="s">
        <v>108</v>
      </c>
      <c r="L85419" s="1" t="s">
        <v>108</v>
      </c>
      <c r="M85419" s="1" t="s">
        <v>108</v>
      </c>
      <c r="N85419" s="1" t="s">
        <v>108</v>
      </c>
      <c r="O85419" s="1" t="s">
        <v>108</v>
      </c>
    </row>
    <row r="85420" spans="1:15" x14ac:dyDescent="0.3">
      <c r="A85420" s="1" t="s">
        <v>486364</v>
      </c>
      <c r="B85420" s="1" t="s">
        <v>486365</v>
      </c>
      <c r="C85420" s="1" t="s">
        <v>9</v>
      </c>
      <c r="D85420" s="1" t="s">
        <v>486366</v>
      </c>
      <c r="E85420" s="1" t="s">
        <v>313256</v>
      </c>
      <c r="F85420" s="1" t="s">
        <v>121525</v>
      </c>
      <c r="G85420" s="1" t="s">
        <v>452666</v>
      </c>
      <c r="H85420" s="1" t="s">
        <v>1841</v>
      </c>
      <c r="I85420" s="1" t="s">
        <v>108</v>
      </c>
      <c r="J85420" s="1" t="s">
        <v>108</v>
      </c>
      <c r="K85420" s="1" t="s">
        <v>108</v>
      </c>
      <c r="L85420" s="1" t="s">
        <v>108</v>
      </c>
      <c r="M85420" s="1" t="s">
        <v>108</v>
      </c>
      <c r="N85420" s="1" t="s">
        <v>108</v>
      </c>
      <c r="O85420" s="1" t="s">
        <v>108</v>
      </c>
    </row>
    <row r="85421" spans="1:15" x14ac:dyDescent="0.3">
      <c r="A85421" s="1" t="s">
        <v>486367</v>
      </c>
      <c r="B85421" s="1" t="s">
        <v>486368</v>
      </c>
      <c r="C85421" s="1" t="s">
        <v>9</v>
      </c>
      <c r="D85421" s="1" t="s">
        <v>486369</v>
      </c>
      <c r="E85421" s="1" t="s">
        <v>486370</v>
      </c>
      <c r="F85421" s="1" t="s">
        <v>486371</v>
      </c>
      <c r="G85421" s="1" t="s">
        <v>486372</v>
      </c>
      <c r="H85421" s="1" t="s">
        <v>3152</v>
      </c>
      <c r="I85421" s="1" t="s">
        <v>108</v>
      </c>
      <c r="J85421" s="1" t="s">
        <v>108</v>
      </c>
      <c r="K85421" s="1" t="s">
        <v>108</v>
      </c>
      <c r="L85421" s="1" t="s">
        <v>108</v>
      </c>
      <c r="M85421" s="1" t="s">
        <v>108</v>
      </c>
      <c r="N85421" s="1" t="s">
        <v>108</v>
      </c>
      <c r="O85421" s="1" t="s">
        <v>108</v>
      </c>
    </row>
    <row r="85422" spans="1:15" x14ac:dyDescent="0.3">
      <c r="A85422" s="1" t="s">
        <v>486373</v>
      </c>
      <c r="B85422" s="1" t="s">
        <v>486374</v>
      </c>
      <c r="C85422" s="1" t="s">
        <v>9</v>
      </c>
      <c r="D85422" s="1" t="s">
        <v>486375</v>
      </c>
      <c r="E85422" s="1" t="s">
        <v>486376</v>
      </c>
      <c r="F85422" s="1" t="s">
        <v>486377</v>
      </c>
      <c r="G85422" s="1" t="s">
        <v>486378</v>
      </c>
      <c r="H85422" s="1" t="s">
        <v>1280</v>
      </c>
      <c r="I85422" s="1" t="s">
        <v>108</v>
      </c>
      <c r="J85422" s="1" t="s">
        <v>108</v>
      </c>
      <c r="K85422" s="1" t="s">
        <v>108</v>
      </c>
      <c r="L85422" s="1" t="s">
        <v>108</v>
      </c>
      <c r="M85422" s="1" t="s">
        <v>108</v>
      </c>
      <c r="N85422" s="1" t="s">
        <v>108</v>
      </c>
      <c r="O85422" s="1" t="s">
        <v>108</v>
      </c>
    </row>
    <row r="85423" spans="1:15" x14ac:dyDescent="0.3">
      <c r="A85423" s="1" t="s">
        <v>486379</v>
      </c>
      <c r="B85423" s="1" t="s">
        <v>486380</v>
      </c>
      <c r="C85423" s="1" t="s">
        <v>9</v>
      </c>
      <c r="D85423" s="1" t="s">
        <v>486381</v>
      </c>
      <c r="E85423" s="1" t="s">
        <v>486382</v>
      </c>
      <c r="F85423" s="1" t="s">
        <v>486383</v>
      </c>
      <c r="G85423" s="1" t="s">
        <v>486384</v>
      </c>
      <c r="H85423" s="1" t="s">
        <v>1747</v>
      </c>
      <c r="I85423" s="1" t="s">
        <v>108</v>
      </c>
      <c r="J85423" s="1" t="s">
        <v>108</v>
      </c>
      <c r="K85423" s="1" t="s">
        <v>108</v>
      </c>
      <c r="L85423" s="1" t="s">
        <v>108</v>
      </c>
      <c r="M85423" s="1" t="s">
        <v>108</v>
      </c>
      <c r="N85423" s="1" t="s">
        <v>108</v>
      </c>
      <c r="O85423" s="1" t="s">
        <v>108</v>
      </c>
    </row>
    <row r="85424" spans="1:15" x14ac:dyDescent="0.3">
      <c r="A85424" s="1" t="s">
        <v>486385</v>
      </c>
      <c r="B85424" s="1" t="s">
        <v>486386</v>
      </c>
      <c r="C85424" s="1" t="s">
        <v>9</v>
      </c>
      <c r="D85424" s="1" t="s">
        <v>486387</v>
      </c>
      <c r="E85424" s="1" t="s">
        <v>486388</v>
      </c>
      <c r="F85424" s="1" t="s">
        <v>486389</v>
      </c>
      <c r="G85424" s="1" t="s">
        <v>486390</v>
      </c>
      <c r="H85424" s="1" t="s">
        <v>234</v>
      </c>
      <c r="I85424" s="1" t="s">
        <v>108</v>
      </c>
      <c r="J85424" s="1" t="s">
        <v>108</v>
      </c>
      <c r="K85424" s="1" t="s">
        <v>108</v>
      </c>
      <c r="L85424" s="1" t="s">
        <v>108</v>
      </c>
      <c r="M85424" s="1" t="s">
        <v>108</v>
      </c>
      <c r="N85424" s="1" t="s">
        <v>108</v>
      </c>
      <c r="O85424" s="1" t="s">
        <v>108</v>
      </c>
    </row>
    <row r="85425" spans="1:15" x14ac:dyDescent="0.3">
      <c r="A85425" s="1" t="s">
        <v>486391</v>
      </c>
      <c r="B85425" s="1" t="s">
        <v>486392</v>
      </c>
      <c r="C85425" s="1" t="s">
        <v>9</v>
      </c>
      <c r="D85425" s="1" t="s">
        <v>486393</v>
      </c>
      <c r="E85425" s="1" t="s">
        <v>344538</v>
      </c>
      <c r="F85425" s="1" t="s">
        <v>486394</v>
      </c>
      <c r="G85425" s="1" t="s">
        <v>486395</v>
      </c>
      <c r="H85425" s="1" t="s">
        <v>139</v>
      </c>
      <c r="I85425" s="1" t="s">
        <v>108</v>
      </c>
      <c r="J85425" s="1" t="s">
        <v>108</v>
      </c>
      <c r="K85425" s="1" t="s">
        <v>108</v>
      </c>
      <c r="L85425" s="1" t="s">
        <v>108</v>
      </c>
      <c r="M85425" s="1" t="s">
        <v>108</v>
      </c>
      <c r="N85425" s="1" t="s">
        <v>108</v>
      </c>
      <c r="O85425" s="1" t="s">
        <v>108</v>
      </c>
    </row>
    <row r="85426" spans="1:15" x14ac:dyDescent="0.3">
      <c r="A85426" s="1" t="s">
        <v>486396</v>
      </c>
      <c r="B85426" s="1" t="s">
        <v>486397</v>
      </c>
      <c r="C85426" s="1" t="s">
        <v>9</v>
      </c>
      <c r="D85426" s="1" t="s">
        <v>248964</v>
      </c>
      <c r="E85426" s="1" t="s">
        <v>107478</v>
      </c>
      <c r="F85426" s="1" t="s">
        <v>486398</v>
      </c>
      <c r="G85426" s="1" t="s">
        <v>486399</v>
      </c>
      <c r="H85426" s="1" t="s">
        <v>3589</v>
      </c>
      <c r="I85426" s="1" t="s">
        <v>108</v>
      </c>
      <c r="J85426" s="1" t="s">
        <v>108</v>
      </c>
      <c r="K85426" s="1" t="s">
        <v>108</v>
      </c>
      <c r="L85426" s="1" t="s">
        <v>108</v>
      </c>
      <c r="M85426" s="1" t="s">
        <v>108</v>
      </c>
      <c r="N85426" s="1" t="s">
        <v>108</v>
      </c>
      <c r="O85426" s="1" t="s">
        <v>108</v>
      </c>
    </row>
    <row r="85427" spans="1:15" x14ac:dyDescent="0.3">
      <c r="A85427" s="1" t="s">
        <v>486400</v>
      </c>
      <c r="B85427" s="1" t="s">
        <v>486401</v>
      </c>
      <c r="C85427" s="1" t="s">
        <v>9</v>
      </c>
      <c r="D85427" s="1" t="s">
        <v>486402</v>
      </c>
      <c r="E85427" s="1" t="s">
        <v>486403</v>
      </c>
      <c r="F85427" s="1" t="s">
        <v>486404</v>
      </c>
      <c r="G85427" s="1" t="s">
        <v>486405</v>
      </c>
      <c r="H85427" s="1" t="s">
        <v>1189</v>
      </c>
      <c r="I85427" s="1" t="s">
        <v>108</v>
      </c>
      <c r="J85427" s="1" t="s">
        <v>108</v>
      </c>
      <c r="K85427" s="1" t="s">
        <v>108</v>
      </c>
      <c r="L85427" s="1" t="s">
        <v>108</v>
      </c>
      <c r="M85427" s="1" t="s">
        <v>108</v>
      </c>
      <c r="N85427" s="1" t="s">
        <v>108</v>
      </c>
      <c r="O85427" s="1" t="s">
        <v>108</v>
      </c>
    </row>
    <row r="85428" spans="1:15" x14ac:dyDescent="0.3">
      <c r="A85428" s="1" t="s">
        <v>486406</v>
      </c>
      <c r="B85428" s="1" t="s">
        <v>486407</v>
      </c>
      <c r="C85428" s="1" t="s">
        <v>9</v>
      </c>
      <c r="D85428" s="1" t="s">
        <v>486408</v>
      </c>
      <c r="E85428" s="1" t="s">
        <v>486409</v>
      </c>
      <c r="F85428" s="1" t="s">
        <v>486410</v>
      </c>
      <c r="G85428" s="1" t="s">
        <v>486411</v>
      </c>
      <c r="H85428" s="1" t="s">
        <v>1469</v>
      </c>
      <c r="I85428" s="1" t="s">
        <v>108</v>
      </c>
      <c r="J85428" s="1" t="s">
        <v>108</v>
      </c>
      <c r="K85428" s="1" t="s">
        <v>108</v>
      </c>
      <c r="L85428" s="1" t="s">
        <v>108</v>
      </c>
      <c r="M85428" s="1" t="s">
        <v>108</v>
      </c>
      <c r="N85428" s="1" t="s">
        <v>108</v>
      </c>
      <c r="O85428" s="1" t="s">
        <v>108</v>
      </c>
    </row>
    <row r="85429" spans="1:15" x14ac:dyDescent="0.3">
      <c r="A85429" s="1" t="s">
        <v>486412</v>
      </c>
      <c r="B85429" s="1" t="s">
        <v>486413</v>
      </c>
      <c r="C85429" s="1" t="s">
        <v>9</v>
      </c>
      <c r="D85429" s="1" t="s">
        <v>486414</v>
      </c>
      <c r="E85429" s="1" t="s">
        <v>203887</v>
      </c>
      <c r="F85429" s="1" t="s">
        <v>486415</v>
      </c>
      <c r="G85429" s="1" t="s">
        <v>430011</v>
      </c>
      <c r="H85429" s="1" t="s">
        <v>282</v>
      </c>
      <c r="I85429" s="1" t="s">
        <v>108</v>
      </c>
      <c r="J85429" s="1" t="s">
        <v>108</v>
      </c>
      <c r="K85429" s="1" t="s">
        <v>108</v>
      </c>
      <c r="L85429" s="1" t="s">
        <v>108</v>
      </c>
      <c r="M85429" s="1" t="s">
        <v>108</v>
      </c>
      <c r="N85429" s="1" t="s">
        <v>108</v>
      </c>
      <c r="O85429" s="1" t="s">
        <v>108</v>
      </c>
    </row>
    <row r="85430" spans="1:15" x14ac:dyDescent="0.3">
      <c r="A85430" s="1" t="s">
        <v>486416</v>
      </c>
      <c r="B85430" s="1" t="s">
        <v>486417</v>
      </c>
      <c r="C85430" s="1" t="s">
        <v>9</v>
      </c>
      <c r="D85430" s="1" t="s">
        <v>486418</v>
      </c>
      <c r="E85430" s="1" t="s">
        <v>486419</v>
      </c>
      <c r="F85430" s="1" t="s">
        <v>486420</v>
      </c>
      <c r="G85430" s="1" t="s">
        <v>486421</v>
      </c>
      <c r="H85430" s="1" t="s">
        <v>275</v>
      </c>
      <c r="I85430" s="1" t="s">
        <v>108</v>
      </c>
      <c r="J85430" s="1" t="s">
        <v>108</v>
      </c>
      <c r="K85430" s="1" t="s">
        <v>108</v>
      </c>
      <c r="L85430" s="1" t="s">
        <v>108</v>
      </c>
      <c r="M85430" s="1" t="s">
        <v>108</v>
      </c>
      <c r="N85430" s="1" t="s">
        <v>108</v>
      </c>
      <c r="O85430" s="1" t="s">
        <v>108</v>
      </c>
    </row>
    <row r="85431" spans="1:15" x14ac:dyDescent="0.3">
      <c r="A85431" s="1" t="s">
        <v>486422</v>
      </c>
      <c r="B85431" s="1" t="s">
        <v>486423</v>
      </c>
      <c r="C85431" s="1" t="s">
        <v>9</v>
      </c>
      <c r="D85431" s="1" t="s">
        <v>486424</v>
      </c>
      <c r="E85431" s="1" t="s">
        <v>486425</v>
      </c>
      <c r="F85431" s="1" t="s">
        <v>95359</v>
      </c>
      <c r="G85431" s="1" t="s">
        <v>486426</v>
      </c>
      <c r="H85431" s="1" t="s">
        <v>371</v>
      </c>
      <c r="I85431" s="1" t="s">
        <v>108</v>
      </c>
      <c r="J85431" s="1" t="s">
        <v>108</v>
      </c>
      <c r="K85431" s="1" t="s">
        <v>108</v>
      </c>
      <c r="L85431" s="1" t="s">
        <v>108</v>
      </c>
      <c r="M85431" s="1" t="s">
        <v>108</v>
      </c>
      <c r="N85431" s="1" t="s">
        <v>108</v>
      </c>
      <c r="O85431" s="1" t="s">
        <v>108</v>
      </c>
    </row>
    <row r="85432" spans="1:15" x14ac:dyDescent="0.3">
      <c r="A85432" s="1" t="s">
        <v>486427</v>
      </c>
      <c r="B85432" s="1" t="s">
        <v>486428</v>
      </c>
      <c r="C85432" s="1" t="s">
        <v>9</v>
      </c>
      <c r="D85432" s="1" t="s">
        <v>486429</v>
      </c>
      <c r="E85432" s="1" t="s">
        <v>486430</v>
      </c>
      <c r="F85432" s="1" t="s">
        <v>486431</v>
      </c>
      <c r="G85432" s="1" t="s">
        <v>486432</v>
      </c>
      <c r="H85432" s="1" t="s">
        <v>1175</v>
      </c>
      <c r="I85432" s="1" t="s">
        <v>108</v>
      </c>
      <c r="J85432" s="1" t="s">
        <v>108</v>
      </c>
      <c r="K85432" s="1" t="s">
        <v>108</v>
      </c>
      <c r="L85432" s="1" t="s">
        <v>108</v>
      </c>
      <c r="M85432" s="1" t="s">
        <v>108</v>
      </c>
      <c r="N85432" s="1" t="s">
        <v>108</v>
      </c>
      <c r="O85432" s="1" t="s">
        <v>108</v>
      </c>
    </row>
    <row r="85433" spans="1:15" x14ac:dyDescent="0.3">
      <c r="A85433" s="1" t="s">
        <v>486433</v>
      </c>
      <c r="B85433" s="1" t="s">
        <v>486434</v>
      </c>
      <c r="C85433" s="1" t="s">
        <v>9</v>
      </c>
      <c r="D85433" s="1" t="s">
        <v>486435</v>
      </c>
      <c r="E85433" s="1" t="s">
        <v>486436</v>
      </c>
      <c r="F85433" s="1" t="s">
        <v>486437</v>
      </c>
      <c r="G85433" s="1" t="s">
        <v>372065</v>
      </c>
      <c r="H85433" s="1" t="s">
        <v>2880</v>
      </c>
      <c r="I85433" s="1" t="s">
        <v>108</v>
      </c>
      <c r="J85433" s="1" t="s">
        <v>108</v>
      </c>
      <c r="K85433" s="1" t="s">
        <v>108</v>
      </c>
      <c r="L85433" s="1" t="s">
        <v>108</v>
      </c>
      <c r="M85433" s="1" t="s">
        <v>108</v>
      </c>
      <c r="N85433" s="1" t="s">
        <v>108</v>
      </c>
      <c r="O85433" s="1" t="s">
        <v>108</v>
      </c>
    </row>
    <row r="85434" spans="1:15" x14ac:dyDescent="0.3">
      <c r="A85434" s="1" t="s">
        <v>486438</v>
      </c>
      <c r="B85434" s="1" t="s">
        <v>486439</v>
      </c>
      <c r="C85434" s="1" t="s">
        <v>9</v>
      </c>
      <c r="D85434" s="1" t="s">
        <v>486440</v>
      </c>
      <c r="E85434" s="1" t="s">
        <v>486441</v>
      </c>
      <c r="F85434" s="1" t="s">
        <v>251268</v>
      </c>
      <c r="G85434" s="1" t="s">
        <v>486442</v>
      </c>
      <c r="H85434" s="1" t="s">
        <v>446</v>
      </c>
      <c r="I85434" s="1" t="s">
        <v>108</v>
      </c>
      <c r="J85434" s="1" t="s">
        <v>108</v>
      </c>
      <c r="K85434" s="1" t="s">
        <v>108</v>
      </c>
      <c r="L85434" s="1" t="s">
        <v>108</v>
      </c>
      <c r="M85434" s="1" t="s">
        <v>108</v>
      </c>
      <c r="N85434" s="1" t="s">
        <v>108</v>
      </c>
      <c r="O85434" s="1" t="s">
        <v>108</v>
      </c>
    </row>
    <row r="85435" spans="1:15" x14ac:dyDescent="0.3">
      <c r="A85435" s="1" t="s">
        <v>486443</v>
      </c>
      <c r="B85435" s="1" t="s">
        <v>486444</v>
      </c>
      <c r="C85435" s="1" t="s">
        <v>9</v>
      </c>
      <c r="D85435" s="1" t="s">
        <v>486445</v>
      </c>
      <c r="E85435" s="1" t="s">
        <v>486446</v>
      </c>
      <c r="F85435" s="1" t="s">
        <v>486447</v>
      </c>
      <c r="G85435" s="1" t="s">
        <v>486448</v>
      </c>
      <c r="H85435" s="1" t="s">
        <v>425</v>
      </c>
      <c r="I85435" s="1" t="s">
        <v>108</v>
      </c>
      <c r="J85435" s="1" t="s">
        <v>108</v>
      </c>
      <c r="K85435" s="1" t="s">
        <v>108</v>
      </c>
      <c r="L85435" s="1" t="s">
        <v>108</v>
      </c>
      <c r="M85435" s="1" t="s">
        <v>108</v>
      </c>
      <c r="N85435" s="1" t="s">
        <v>108</v>
      </c>
      <c r="O85435" s="1" t="s">
        <v>108</v>
      </c>
    </row>
    <row r="85436" spans="1:15" x14ac:dyDescent="0.3">
      <c r="A85436" s="1" t="s">
        <v>486449</v>
      </c>
      <c r="B85436" s="1" t="s">
        <v>486450</v>
      </c>
      <c r="C85436" s="1" t="s">
        <v>9</v>
      </c>
      <c r="D85436" s="1" t="s">
        <v>486451</v>
      </c>
      <c r="E85436" s="1" t="s">
        <v>486452</v>
      </c>
      <c r="F85436" s="1" t="s">
        <v>9139</v>
      </c>
      <c r="G85436" s="1" t="s">
        <v>486453</v>
      </c>
      <c r="H85436" s="1" t="s">
        <v>303</v>
      </c>
      <c r="I85436" s="1" t="s">
        <v>108</v>
      </c>
      <c r="J85436" s="1" t="s">
        <v>108</v>
      </c>
      <c r="K85436" s="1" t="s">
        <v>108</v>
      </c>
      <c r="L85436" s="1" t="s">
        <v>108</v>
      </c>
      <c r="M85436" s="1" t="s">
        <v>108</v>
      </c>
      <c r="N85436" s="1" t="s">
        <v>108</v>
      </c>
      <c r="O85436" s="1" t="s">
        <v>108</v>
      </c>
    </row>
    <row r="85437" spans="1:15" x14ac:dyDescent="0.3">
      <c r="A85437" s="1" t="s">
        <v>486454</v>
      </c>
      <c r="B85437" s="1" t="s">
        <v>486455</v>
      </c>
      <c r="C85437" s="1" t="s">
        <v>9</v>
      </c>
      <c r="D85437" s="1" t="s">
        <v>486456</v>
      </c>
      <c r="E85437" s="1" t="s">
        <v>486457</v>
      </c>
      <c r="F85437" s="1" t="s">
        <v>486458</v>
      </c>
      <c r="G85437" s="1" t="s">
        <v>486459</v>
      </c>
      <c r="H85437" s="1" t="s">
        <v>35</v>
      </c>
      <c r="I85437" s="1" t="s">
        <v>108</v>
      </c>
      <c r="J85437" s="1" t="s">
        <v>108</v>
      </c>
      <c r="K85437" s="1" t="s">
        <v>108</v>
      </c>
      <c r="L85437" s="1" t="s">
        <v>108</v>
      </c>
      <c r="M85437" s="1" t="s">
        <v>108</v>
      </c>
      <c r="N85437" s="1" t="s">
        <v>108</v>
      </c>
      <c r="O85437" s="1" t="s">
        <v>108</v>
      </c>
    </row>
    <row r="85438" spans="1:15" x14ac:dyDescent="0.3">
      <c r="A85438" s="1" t="s">
        <v>486460</v>
      </c>
      <c r="B85438" s="1" t="s">
        <v>486461</v>
      </c>
      <c r="C85438" s="1" t="s">
        <v>9</v>
      </c>
      <c r="D85438" s="1" t="s">
        <v>486462</v>
      </c>
      <c r="E85438" s="1" t="s">
        <v>486463</v>
      </c>
      <c r="F85438" s="1" t="s">
        <v>486464</v>
      </c>
      <c r="G85438" s="1" t="s">
        <v>486465</v>
      </c>
      <c r="H85438" s="1" t="s">
        <v>72741</v>
      </c>
      <c r="I85438" s="1" t="s">
        <v>108</v>
      </c>
      <c r="J85438" s="1" t="s">
        <v>108</v>
      </c>
      <c r="K85438" s="1" t="s">
        <v>108</v>
      </c>
      <c r="L85438" s="1" t="s">
        <v>108</v>
      </c>
      <c r="M85438" s="1" t="s">
        <v>108</v>
      </c>
      <c r="N85438" s="1" t="s">
        <v>108</v>
      </c>
      <c r="O85438" s="1" t="s">
        <v>108</v>
      </c>
    </row>
    <row r="85439" spans="1:15" x14ac:dyDescent="0.3">
      <c r="A85439" s="1" t="s">
        <v>486466</v>
      </c>
      <c r="B85439" s="1" t="s">
        <v>486467</v>
      </c>
      <c r="C85439" s="1" t="s">
        <v>9</v>
      </c>
      <c r="D85439" s="1" t="s">
        <v>486468</v>
      </c>
      <c r="E85439" s="1" t="s">
        <v>486469</v>
      </c>
      <c r="F85439" s="1" t="s">
        <v>486470</v>
      </c>
      <c r="G85439" s="1" t="s">
        <v>486471</v>
      </c>
      <c r="H85439" s="1" t="s">
        <v>1455</v>
      </c>
      <c r="I85439" s="1" t="s">
        <v>108</v>
      </c>
      <c r="J85439" s="1" t="s">
        <v>108</v>
      </c>
      <c r="K85439" s="1" t="s">
        <v>108</v>
      </c>
      <c r="L85439" s="1" t="s">
        <v>108</v>
      </c>
      <c r="M85439" s="1" t="s">
        <v>108</v>
      </c>
      <c r="N85439" s="1" t="s">
        <v>108</v>
      </c>
      <c r="O85439" s="1" t="s">
        <v>108</v>
      </c>
    </row>
    <row r="85440" spans="1:15" x14ac:dyDescent="0.3">
      <c r="A85440" s="1" t="s">
        <v>486472</v>
      </c>
      <c r="B85440" s="1" t="s">
        <v>486473</v>
      </c>
      <c r="C85440" s="1" t="s">
        <v>9</v>
      </c>
      <c r="D85440" s="1" t="s">
        <v>486474</v>
      </c>
      <c r="E85440" s="1" t="s">
        <v>486475</v>
      </c>
      <c r="F85440" s="1" t="s">
        <v>59812</v>
      </c>
      <c r="G85440" s="1" t="s">
        <v>486476</v>
      </c>
      <c r="H85440" s="1" t="s">
        <v>385</v>
      </c>
      <c r="I85440" s="1" t="s">
        <v>108</v>
      </c>
      <c r="J85440" s="1" t="s">
        <v>108</v>
      </c>
      <c r="K85440" s="1" t="s">
        <v>108</v>
      </c>
      <c r="L85440" s="1" t="s">
        <v>108</v>
      </c>
      <c r="M85440" s="1" t="s">
        <v>108</v>
      </c>
      <c r="N85440" s="1" t="s">
        <v>108</v>
      </c>
      <c r="O85440" s="1" t="s">
        <v>108</v>
      </c>
    </row>
    <row r="85441" spans="1:15" x14ac:dyDescent="0.3">
      <c r="A85441" s="1" t="s">
        <v>486477</v>
      </c>
      <c r="B85441" s="1" t="s">
        <v>486478</v>
      </c>
      <c r="C85441" s="1" t="s">
        <v>9</v>
      </c>
      <c r="D85441" s="1" t="s">
        <v>486479</v>
      </c>
      <c r="E85441" s="1" t="s">
        <v>486480</v>
      </c>
      <c r="F85441" s="1" t="s">
        <v>486481</v>
      </c>
      <c r="G85441" s="1" t="s">
        <v>486482</v>
      </c>
      <c r="H85441" s="1" t="s">
        <v>588</v>
      </c>
      <c r="I85441" s="1" t="s">
        <v>108</v>
      </c>
      <c r="J85441" s="1" t="s">
        <v>108</v>
      </c>
      <c r="K85441" s="1" t="s">
        <v>108</v>
      </c>
      <c r="L85441" s="1" t="s">
        <v>108</v>
      </c>
      <c r="M85441" s="1" t="s">
        <v>108</v>
      </c>
      <c r="N85441" s="1" t="s">
        <v>108</v>
      </c>
      <c r="O85441" s="1" t="s">
        <v>108</v>
      </c>
    </row>
    <row r="85442" spans="1:15" x14ac:dyDescent="0.3">
      <c r="A85442" s="1" t="s">
        <v>486483</v>
      </c>
      <c r="B85442" s="1" t="s">
        <v>486484</v>
      </c>
      <c r="C85442" s="1" t="s">
        <v>9</v>
      </c>
      <c r="D85442" s="1" t="s">
        <v>486485</v>
      </c>
      <c r="E85442" s="1" t="s">
        <v>486486</v>
      </c>
      <c r="F85442" s="1" t="s">
        <v>464239</v>
      </c>
      <c r="G85442" s="1" t="s">
        <v>486487</v>
      </c>
      <c r="H85442" s="1" t="s">
        <v>4627</v>
      </c>
      <c r="I85442" s="1" t="s">
        <v>108</v>
      </c>
      <c r="J85442" s="1" t="s">
        <v>108</v>
      </c>
      <c r="K85442" s="1" t="s">
        <v>108</v>
      </c>
      <c r="L85442" s="1" t="s">
        <v>108</v>
      </c>
      <c r="M85442" s="1" t="s">
        <v>108</v>
      </c>
      <c r="N85442" s="1" t="s">
        <v>108</v>
      </c>
      <c r="O85442" s="1" t="s">
        <v>108</v>
      </c>
    </row>
    <row r="85443" spans="1:15" x14ac:dyDescent="0.3">
      <c r="A85443" s="1" t="s">
        <v>486488</v>
      </c>
      <c r="B85443" s="1" t="s">
        <v>486489</v>
      </c>
      <c r="C85443" s="1" t="s">
        <v>9</v>
      </c>
      <c r="D85443" s="1" t="s">
        <v>486490</v>
      </c>
      <c r="E85443" s="1" t="s">
        <v>32947</v>
      </c>
      <c r="F85443" s="1" t="s">
        <v>486491</v>
      </c>
      <c r="G85443" s="1" t="s">
        <v>486492</v>
      </c>
      <c r="H85443" s="1" t="s">
        <v>1081</v>
      </c>
      <c r="I85443" s="1" t="s">
        <v>108</v>
      </c>
      <c r="J85443" s="1" t="s">
        <v>108</v>
      </c>
      <c r="K85443" s="1" t="s">
        <v>108</v>
      </c>
      <c r="L85443" s="1" t="s">
        <v>108</v>
      </c>
      <c r="M85443" s="1" t="s">
        <v>108</v>
      </c>
      <c r="N85443" s="1" t="s">
        <v>108</v>
      </c>
      <c r="O85443" s="1" t="s">
        <v>108</v>
      </c>
    </row>
    <row r="85444" spans="1:15" x14ac:dyDescent="0.3">
      <c r="A85444" s="1" t="s">
        <v>486493</v>
      </c>
      <c r="B85444" s="1" t="s">
        <v>486494</v>
      </c>
      <c r="C85444" s="1" t="s">
        <v>9</v>
      </c>
      <c r="D85444" s="1" t="s">
        <v>486495</v>
      </c>
      <c r="E85444" s="1" t="s">
        <v>465465</v>
      </c>
      <c r="F85444" s="1" t="s">
        <v>486496</v>
      </c>
      <c r="G85444" s="1" t="s">
        <v>486497</v>
      </c>
      <c r="H85444" s="1" t="s">
        <v>3903</v>
      </c>
      <c r="I85444" s="1" t="s">
        <v>108</v>
      </c>
      <c r="J85444" s="1" t="s">
        <v>108</v>
      </c>
      <c r="K85444" s="1" t="s">
        <v>108</v>
      </c>
      <c r="L85444" s="1" t="s">
        <v>108</v>
      </c>
      <c r="M85444" s="1" t="s">
        <v>108</v>
      </c>
      <c r="N85444" s="1" t="s">
        <v>108</v>
      </c>
      <c r="O85444" s="1" t="s">
        <v>108</v>
      </c>
    </row>
    <row r="85445" spans="1:15" x14ac:dyDescent="0.3">
      <c r="A85445" s="1" t="s">
        <v>486498</v>
      </c>
      <c r="B85445" s="1" t="s">
        <v>486499</v>
      </c>
      <c r="C85445" s="1" t="s">
        <v>9</v>
      </c>
      <c r="D85445" s="1" t="s">
        <v>486500</v>
      </c>
      <c r="E85445" s="1" t="s">
        <v>486501</v>
      </c>
      <c r="F85445" s="1" t="s">
        <v>486502</v>
      </c>
      <c r="G85445" s="1" t="s">
        <v>486503</v>
      </c>
      <c r="H85445" s="1" t="s">
        <v>1095</v>
      </c>
      <c r="I85445" s="1" t="s">
        <v>108</v>
      </c>
      <c r="J85445" s="1" t="s">
        <v>108</v>
      </c>
      <c r="K85445" s="1" t="s">
        <v>108</v>
      </c>
      <c r="L85445" s="1" t="s">
        <v>108</v>
      </c>
      <c r="M85445" s="1" t="s">
        <v>108</v>
      </c>
      <c r="N85445" s="1" t="s">
        <v>108</v>
      </c>
      <c r="O85445" s="1" t="s">
        <v>108</v>
      </c>
    </row>
    <row r="85446" spans="1:15" x14ac:dyDescent="0.3">
      <c r="A85446" s="1" t="s">
        <v>486504</v>
      </c>
      <c r="B85446" s="1" t="s">
        <v>486505</v>
      </c>
      <c r="C85446" s="1" t="s">
        <v>9</v>
      </c>
      <c r="D85446" s="1" t="s">
        <v>486506</v>
      </c>
      <c r="E85446" s="1" t="s">
        <v>486507</v>
      </c>
      <c r="F85446" s="1" t="s">
        <v>486508</v>
      </c>
      <c r="G85446" s="1" t="s">
        <v>486509</v>
      </c>
      <c r="H85446" s="1" t="s">
        <v>1674</v>
      </c>
      <c r="I85446" s="1" t="s">
        <v>108</v>
      </c>
      <c r="J85446" s="1" t="s">
        <v>108</v>
      </c>
      <c r="K85446" s="1" t="s">
        <v>108</v>
      </c>
      <c r="L85446" s="1" t="s">
        <v>108</v>
      </c>
      <c r="M85446" s="1" t="s">
        <v>108</v>
      </c>
      <c r="N85446" s="1" t="s">
        <v>108</v>
      </c>
      <c r="O85446" s="1" t="s">
        <v>108</v>
      </c>
    </row>
    <row r="85447" spans="1:15" x14ac:dyDescent="0.3">
      <c r="A85447" s="1" t="s">
        <v>486510</v>
      </c>
      <c r="B85447" s="1" t="s">
        <v>486511</v>
      </c>
      <c r="C85447" s="1" t="s">
        <v>9</v>
      </c>
      <c r="D85447" s="1" t="s">
        <v>486512</v>
      </c>
      <c r="E85447" s="1" t="s">
        <v>486513</v>
      </c>
      <c r="F85447" s="1" t="s">
        <v>486514</v>
      </c>
      <c r="G85447" s="1" t="s">
        <v>486515</v>
      </c>
      <c r="H85447" s="1" t="s">
        <v>3903</v>
      </c>
      <c r="I85447" s="1" t="s">
        <v>108</v>
      </c>
      <c r="J85447" s="1" t="s">
        <v>108</v>
      </c>
      <c r="K85447" s="1" t="s">
        <v>108</v>
      </c>
      <c r="L85447" s="1" t="s">
        <v>108</v>
      </c>
      <c r="M85447" s="1" t="s">
        <v>108</v>
      </c>
      <c r="N85447" s="1" t="s">
        <v>108</v>
      </c>
      <c r="O85447" s="1" t="s">
        <v>108</v>
      </c>
    </row>
    <row r="85448" spans="1:15" x14ac:dyDescent="0.3">
      <c r="A85448" s="1" t="s">
        <v>486516</v>
      </c>
      <c r="B85448" s="1" t="s">
        <v>486517</v>
      </c>
      <c r="C85448" s="1" t="s">
        <v>9</v>
      </c>
      <c r="D85448" s="1" t="s">
        <v>486518</v>
      </c>
      <c r="E85448" s="1" t="s">
        <v>486518</v>
      </c>
      <c r="F85448" s="1" t="s">
        <v>486519</v>
      </c>
      <c r="G85448" s="1" t="s">
        <v>486520</v>
      </c>
      <c r="H85448" s="1" t="s">
        <v>35372</v>
      </c>
      <c r="I85448" s="1" t="s">
        <v>108</v>
      </c>
      <c r="J85448" s="1" t="s">
        <v>108</v>
      </c>
      <c r="K85448" s="1" t="s">
        <v>108</v>
      </c>
      <c r="L85448" s="1" t="s">
        <v>108</v>
      </c>
      <c r="M85448" s="1" t="s">
        <v>108</v>
      </c>
      <c r="N85448" s="1" t="s">
        <v>108</v>
      </c>
      <c r="O85448" s="1" t="s">
        <v>108</v>
      </c>
    </row>
    <row r="85449" spans="1:15" x14ac:dyDescent="0.3">
      <c r="A85449" s="1" t="s">
        <v>486521</v>
      </c>
      <c r="B85449" s="1" t="s">
        <v>486522</v>
      </c>
      <c r="C85449" s="1" t="s">
        <v>9</v>
      </c>
      <c r="D85449" s="1" t="s">
        <v>486523</v>
      </c>
      <c r="E85449" s="1" t="s">
        <v>486524</v>
      </c>
      <c r="F85449" s="1" t="s">
        <v>486525</v>
      </c>
      <c r="G85449" s="1" t="s">
        <v>486526</v>
      </c>
      <c r="H85449" s="1" t="s">
        <v>1855</v>
      </c>
      <c r="I85449" s="1" t="s">
        <v>108</v>
      </c>
      <c r="J85449" s="1" t="s">
        <v>108</v>
      </c>
      <c r="K85449" s="1" t="s">
        <v>108</v>
      </c>
      <c r="L85449" s="1" t="s">
        <v>108</v>
      </c>
      <c r="M85449" s="1" t="s">
        <v>108</v>
      </c>
      <c r="N85449" s="1" t="s">
        <v>108</v>
      </c>
      <c r="O85449" s="1" t="s">
        <v>108</v>
      </c>
    </row>
    <row r="85450" spans="1:15" x14ac:dyDescent="0.3">
      <c r="A85450" s="1" t="s">
        <v>486527</v>
      </c>
      <c r="B85450" s="1" t="s">
        <v>486528</v>
      </c>
      <c r="C85450" s="1" t="s">
        <v>9</v>
      </c>
      <c r="D85450" s="1" t="s">
        <v>486529</v>
      </c>
      <c r="E85450" s="1" t="s">
        <v>486530</v>
      </c>
      <c r="F85450" s="1" t="s">
        <v>175102</v>
      </c>
      <c r="G85450" s="1" t="s">
        <v>486531</v>
      </c>
      <c r="H85450" s="1" t="s">
        <v>1168</v>
      </c>
      <c r="I85450" s="1" t="s">
        <v>108</v>
      </c>
      <c r="J85450" s="1" t="s">
        <v>108</v>
      </c>
      <c r="K85450" s="1" t="s">
        <v>108</v>
      </c>
      <c r="L85450" s="1" t="s">
        <v>108</v>
      </c>
      <c r="M85450" s="1" t="s">
        <v>108</v>
      </c>
      <c r="N85450" s="1" t="s">
        <v>108</v>
      </c>
      <c r="O85450" s="1" t="s">
        <v>108</v>
      </c>
    </row>
    <row r="85451" spans="1:15" x14ac:dyDescent="0.3">
      <c r="A85451" s="1" t="s">
        <v>486532</v>
      </c>
      <c r="B85451" s="1" t="s">
        <v>486533</v>
      </c>
      <c r="C85451" s="1" t="s">
        <v>9</v>
      </c>
      <c r="D85451" s="1" t="s">
        <v>486534</v>
      </c>
      <c r="E85451" s="1" t="s">
        <v>486535</v>
      </c>
      <c r="F85451" s="1" t="s">
        <v>486536</v>
      </c>
      <c r="G85451" s="1" t="s">
        <v>486537</v>
      </c>
      <c r="H85451" s="1" t="s">
        <v>2773</v>
      </c>
      <c r="I85451" s="1" t="s">
        <v>108</v>
      </c>
      <c r="J85451" s="1" t="s">
        <v>108</v>
      </c>
      <c r="K85451" s="1" t="s">
        <v>108</v>
      </c>
      <c r="L85451" s="1" t="s">
        <v>108</v>
      </c>
      <c r="M85451" s="1" t="s">
        <v>108</v>
      </c>
      <c r="N85451" s="1" t="s">
        <v>108</v>
      </c>
      <c r="O85451" s="1" t="s">
        <v>108</v>
      </c>
    </row>
    <row r="85452" spans="1:15" x14ac:dyDescent="0.3">
      <c r="A85452" s="1" t="s">
        <v>486538</v>
      </c>
      <c r="B85452" s="1" t="s">
        <v>486539</v>
      </c>
      <c r="C85452" s="1" t="s">
        <v>9</v>
      </c>
      <c r="D85452" s="1" t="s">
        <v>486540</v>
      </c>
      <c r="E85452" s="1" t="s">
        <v>486541</v>
      </c>
      <c r="F85452" s="1" t="s">
        <v>486542</v>
      </c>
      <c r="G85452" s="1" t="s">
        <v>486543</v>
      </c>
      <c r="H85452" s="1" t="s">
        <v>2151</v>
      </c>
      <c r="I85452" s="1" t="s">
        <v>108</v>
      </c>
      <c r="J85452" s="1" t="s">
        <v>108</v>
      </c>
      <c r="K85452" s="1" t="s">
        <v>108</v>
      </c>
      <c r="L85452" s="1" t="s">
        <v>108</v>
      </c>
      <c r="M85452" s="1" t="s">
        <v>108</v>
      </c>
      <c r="N85452" s="1" t="s">
        <v>108</v>
      </c>
      <c r="O85452" s="1" t="s">
        <v>108</v>
      </c>
    </row>
    <row r="85453" spans="1:15" x14ac:dyDescent="0.3">
      <c r="A85453" s="1" t="s">
        <v>486544</v>
      </c>
      <c r="B85453" s="1" t="s">
        <v>486545</v>
      </c>
      <c r="C85453" s="1" t="s">
        <v>9</v>
      </c>
      <c r="D85453" s="1" t="s">
        <v>486546</v>
      </c>
      <c r="E85453" s="1" t="s">
        <v>486547</v>
      </c>
      <c r="F85453" s="1" t="s">
        <v>486548</v>
      </c>
      <c r="G85453" s="1" t="s">
        <v>486549</v>
      </c>
      <c r="H85453" s="1" t="s">
        <v>3485</v>
      </c>
      <c r="I85453" s="1" t="s">
        <v>108</v>
      </c>
      <c r="J85453" s="1" t="s">
        <v>108</v>
      </c>
      <c r="K85453" s="1" t="s">
        <v>108</v>
      </c>
      <c r="L85453" s="1" t="s">
        <v>108</v>
      </c>
      <c r="M85453" s="1" t="s">
        <v>108</v>
      </c>
      <c r="N85453" s="1" t="s">
        <v>108</v>
      </c>
      <c r="O85453" s="1" t="s">
        <v>108</v>
      </c>
    </row>
    <row r="85454" spans="1:15" x14ac:dyDescent="0.3">
      <c r="A85454" s="1" t="s">
        <v>486550</v>
      </c>
      <c r="B85454" s="1" t="s">
        <v>486551</v>
      </c>
      <c r="C85454" s="1" t="s">
        <v>9</v>
      </c>
      <c r="D85454" s="1" t="s">
        <v>486552</v>
      </c>
      <c r="E85454" s="1" t="s">
        <v>486553</v>
      </c>
      <c r="F85454" s="1" t="s">
        <v>317973</v>
      </c>
      <c r="G85454" s="1" t="s">
        <v>486554</v>
      </c>
      <c r="H85454" s="1" t="s">
        <v>27217</v>
      </c>
      <c r="I85454" s="1" t="s">
        <v>108</v>
      </c>
      <c r="J85454" s="1" t="s">
        <v>108</v>
      </c>
      <c r="K85454" s="1" t="s">
        <v>108</v>
      </c>
      <c r="L85454" s="1" t="s">
        <v>108</v>
      </c>
      <c r="M85454" s="1" t="s">
        <v>108</v>
      </c>
      <c r="N85454" s="1" t="s">
        <v>108</v>
      </c>
      <c r="O85454" s="1" t="s">
        <v>108</v>
      </c>
    </row>
    <row r="85455" spans="1:15" x14ac:dyDescent="0.3">
      <c r="A85455" s="1" t="s">
        <v>486555</v>
      </c>
      <c r="B85455" s="1" t="s">
        <v>486556</v>
      </c>
      <c r="C85455" s="1" t="s">
        <v>9</v>
      </c>
      <c r="D85455" s="1" t="s">
        <v>486557</v>
      </c>
      <c r="E85455" s="1" t="s">
        <v>486558</v>
      </c>
      <c r="F85455" s="1" t="s">
        <v>38315</v>
      </c>
      <c r="G85455" s="1" t="s">
        <v>486559</v>
      </c>
      <c r="H85455" s="1" t="s">
        <v>615</v>
      </c>
      <c r="I85455" s="1" t="s">
        <v>108</v>
      </c>
      <c r="J85455" s="1" t="s">
        <v>108</v>
      </c>
      <c r="K85455" s="1" t="s">
        <v>108</v>
      </c>
      <c r="L85455" s="1" t="s">
        <v>108</v>
      </c>
      <c r="M85455" s="1" t="s">
        <v>108</v>
      </c>
      <c r="N85455" s="1" t="s">
        <v>108</v>
      </c>
      <c r="O85455" s="1" t="s">
        <v>108</v>
      </c>
    </row>
    <row r="85456" spans="1:15" x14ac:dyDescent="0.3">
      <c r="A85456" s="1" t="s">
        <v>486560</v>
      </c>
      <c r="B85456" s="1" t="s">
        <v>486561</v>
      </c>
      <c r="C85456" s="1" t="s">
        <v>9</v>
      </c>
      <c r="D85456" s="1" t="s">
        <v>486562</v>
      </c>
      <c r="E85456" s="1" t="s">
        <v>486563</v>
      </c>
      <c r="F85456" s="1" t="s">
        <v>486564</v>
      </c>
      <c r="G85456" s="1" t="s">
        <v>486565</v>
      </c>
      <c r="H85456" s="1" t="s">
        <v>446</v>
      </c>
      <c r="I85456" s="1" t="s">
        <v>108</v>
      </c>
      <c r="J85456" s="1" t="s">
        <v>108</v>
      </c>
      <c r="K85456" s="1" t="s">
        <v>108</v>
      </c>
      <c r="L85456" s="1" t="s">
        <v>108</v>
      </c>
      <c r="M85456" s="1" t="s">
        <v>108</v>
      </c>
      <c r="N85456" s="1" t="s">
        <v>108</v>
      </c>
      <c r="O85456" s="1" t="s">
        <v>108</v>
      </c>
    </row>
    <row r="85457" spans="1:15" x14ac:dyDescent="0.3">
      <c r="A85457" s="1" t="s">
        <v>486566</v>
      </c>
      <c r="B85457" s="1" t="s">
        <v>486567</v>
      </c>
      <c r="C85457" s="1" t="s">
        <v>9</v>
      </c>
      <c r="D85457" s="1" t="s">
        <v>486568</v>
      </c>
      <c r="E85457" s="1" t="s">
        <v>486569</v>
      </c>
      <c r="F85457" s="1" t="s">
        <v>486570</v>
      </c>
      <c r="G85457" s="1" t="s">
        <v>486571</v>
      </c>
      <c r="H85457" s="1" t="s">
        <v>1848</v>
      </c>
      <c r="I85457" s="1" t="s">
        <v>108</v>
      </c>
      <c r="J85457" s="1" t="s">
        <v>108</v>
      </c>
      <c r="K85457" s="1" t="s">
        <v>108</v>
      </c>
      <c r="L85457" s="1" t="s">
        <v>108</v>
      </c>
      <c r="M85457" s="1" t="s">
        <v>108</v>
      </c>
      <c r="N85457" s="1" t="s">
        <v>108</v>
      </c>
      <c r="O85457" s="1" t="s">
        <v>108</v>
      </c>
    </row>
    <row r="85458" spans="1:15" x14ac:dyDescent="0.3">
      <c r="A85458" s="1" t="s">
        <v>486572</v>
      </c>
      <c r="B85458" s="1" t="s">
        <v>486573</v>
      </c>
      <c r="C85458" s="1" t="s">
        <v>9</v>
      </c>
      <c r="D85458" s="1" t="s">
        <v>486574</v>
      </c>
      <c r="E85458" s="1" t="s">
        <v>486575</v>
      </c>
      <c r="F85458" s="1" t="s">
        <v>486576</v>
      </c>
      <c r="G85458" s="1" t="s">
        <v>486577</v>
      </c>
      <c r="H85458" s="1" t="s">
        <v>513</v>
      </c>
      <c r="I85458" s="1" t="s">
        <v>108</v>
      </c>
      <c r="J85458" s="1" t="s">
        <v>108</v>
      </c>
      <c r="K85458" s="1" t="s">
        <v>108</v>
      </c>
      <c r="L85458" s="1" t="s">
        <v>108</v>
      </c>
      <c r="M85458" s="1" t="s">
        <v>108</v>
      </c>
      <c r="N85458" s="1" t="s">
        <v>108</v>
      </c>
      <c r="O85458" s="1" t="s">
        <v>108</v>
      </c>
    </row>
    <row r="85459" spans="1:15" x14ac:dyDescent="0.3">
      <c r="A85459" s="1" t="s">
        <v>486578</v>
      </c>
      <c r="B85459" s="1" t="s">
        <v>486579</v>
      </c>
      <c r="C85459" s="1" t="s">
        <v>9</v>
      </c>
      <c r="D85459" s="1" t="s">
        <v>486580</v>
      </c>
      <c r="E85459" s="1" t="s">
        <v>486581</v>
      </c>
      <c r="F85459" s="1" t="s">
        <v>486582</v>
      </c>
      <c r="G85459" s="1" t="s">
        <v>486583</v>
      </c>
      <c r="H85459" s="1" t="s">
        <v>987</v>
      </c>
      <c r="I85459" s="1" t="s">
        <v>108</v>
      </c>
      <c r="J85459" s="1" t="s">
        <v>108</v>
      </c>
      <c r="K85459" s="1" t="s">
        <v>108</v>
      </c>
      <c r="L85459" s="1" t="s">
        <v>108</v>
      </c>
      <c r="M85459" s="1" t="s">
        <v>108</v>
      </c>
      <c r="N85459" s="1" t="s">
        <v>108</v>
      </c>
      <c r="O85459" s="1" t="s">
        <v>108</v>
      </c>
    </row>
    <row r="85460" spans="1:15" x14ac:dyDescent="0.3">
      <c r="A85460" s="1" t="s">
        <v>486584</v>
      </c>
      <c r="B85460" s="1" t="s">
        <v>486585</v>
      </c>
      <c r="C85460" s="1" t="s">
        <v>9</v>
      </c>
      <c r="D85460" s="1" t="s">
        <v>486586</v>
      </c>
      <c r="E85460" s="1" t="s">
        <v>486587</v>
      </c>
      <c r="F85460" s="1" t="s">
        <v>486588</v>
      </c>
      <c r="G85460" s="1" t="s">
        <v>486589</v>
      </c>
      <c r="H85460" s="1" t="s">
        <v>1168</v>
      </c>
      <c r="I85460" s="1" t="s">
        <v>108</v>
      </c>
      <c r="J85460" s="1" t="s">
        <v>108</v>
      </c>
      <c r="K85460" s="1" t="s">
        <v>108</v>
      </c>
      <c r="L85460" s="1" t="s">
        <v>108</v>
      </c>
      <c r="M85460" s="1" t="s">
        <v>108</v>
      </c>
      <c r="N85460" s="1" t="s">
        <v>108</v>
      </c>
      <c r="O85460" s="1" t="s">
        <v>108</v>
      </c>
    </row>
    <row r="85461" spans="1:15" x14ac:dyDescent="0.3">
      <c r="A85461" s="1" t="s">
        <v>486590</v>
      </c>
      <c r="B85461" s="1" t="s">
        <v>486591</v>
      </c>
      <c r="C85461" s="1" t="s">
        <v>9</v>
      </c>
      <c r="D85461" s="1" t="s">
        <v>486592</v>
      </c>
      <c r="E85461" s="1" t="s">
        <v>486593</v>
      </c>
      <c r="F85461" s="1" t="s">
        <v>486594</v>
      </c>
      <c r="G85461" s="1" t="s">
        <v>486595</v>
      </c>
      <c r="H85461" s="1" t="s">
        <v>906</v>
      </c>
      <c r="I85461" s="1" t="s">
        <v>108</v>
      </c>
      <c r="J85461" s="1" t="s">
        <v>108</v>
      </c>
      <c r="K85461" s="1" t="s">
        <v>108</v>
      </c>
      <c r="L85461" s="1" t="s">
        <v>108</v>
      </c>
      <c r="M85461" s="1" t="s">
        <v>108</v>
      </c>
      <c r="N85461" s="1" t="s">
        <v>108</v>
      </c>
      <c r="O85461" s="1" t="s">
        <v>108</v>
      </c>
    </row>
    <row r="85462" spans="1:15" x14ac:dyDescent="0.3">
      <c r="A85462" s="1" t="s">
        <v>486596</v>
      </c>
      <c r="B85462" s="1" t="s">
        <v>486597</v>
      </c>
      <c r="C85462" s="1" t="s">
        <v>9</v>
      </c>
      <c r="D85462" s="1" t="s">
        <v>486598</v>
      </c>
      <c r="E85462" s="1" t="s">
        <v>486599</v>
      </c>
      <c r="F85462" s="1" t="s">
        <v>486600</v>
      </c>
      <c r="G85462" s="1" t="s">
        <v>486601</v>
      </c>
      <c r="H85462" s="1" t="s">
        <v>2898</v>
      </c>
      <c r="I85462" s="1" t="s">
        <v>108</v>
      </c>
      <c r="J85462" s="1" t="s">
        <v>108</v>
      </c>
      <c r="K85462" s="1" t="s">
        <v>108</v>
      </c>
      <c r="L85462" s="1" t="s">
        <v>108</v>
      </c>
      <c r="M85462" s="1" t="s">
        <v>108</v>
      </c>
      <c r="N85462" s="1" t="s">
        <v>108</v>
      </c>
      <c r="O85462" s="1" t="s">
        <v>108</v>
      </c>
    </row>
    <row r="85463" spans="1:15" x14ac:dyDescent="0.3">
      <c r="A85463" s="1" t="s">
        <v>486602</v>
      </c>
      <c r="B85463" s="1" t="s">
        <v>486603</v>
      </c>
      <c r="C85463" s="1" t="s">
        <v>9</v>
      </c>
      <c r="D85463" s="1" t="s">
        <v>486604</v>
      </c>
      <c r="E85463" s="1" t="s">
        <v>486605</v>
      </c>
      <c r="F85463" s="1" t="s">
        <v>486606</v>
      </c>
      <c r="G85463" s="1" t="s">
        <v>486607</v>
      </c>
      <c r="H85463" s="1" t="s">
        <v>2553</v>
      </c>
      <c r="I85463" s="1" t="s">
        <v>108</v>
      </c>
      <c r="J85463" s="1" t="s">
        <v>108</v>
      </c>
      <c r="K85463" s="1" t="s">
        <v>108</v>
      </c>
      <c r="L85463" s="1" t="s">
        <v>108</v>
      </c>
      <c r="M85463" s="1" t="s">
        <v>108</v>
      </c>
      <c r="N85463" s="1" t="s">
        <v>108</v>
      </c>
      <c r="O85463" s="1" t="s">
        <v>108</v>
      </c>
    </row>
    <row r="85464" spans="1:15" x14ac:dyDescent="0.3">
      <c r="A85464" s="1" t="s">
        <v>486608</v>
      </c>
      <c r="B85464" s="1" t="s">
        <v>486609</v>
      </c>
      <c r="C85464" s="1" t="s">
        <v>9</v>
      </c>
      <c r="D85464" s="1" t="s">
        <v>486610</v>
      </c>
      <c r="E85464" s="1" t="s">
        <v>43393</v>
      </c>
      <c r="F85464" s="1" t="s">
        <v>486611</v>
      </c>
      <c r="G85464" s="1" t="s">
        <v>486612</v>
      </c>
      <c r="H85464" s="1" t="s">
        <v>1994</v>
      </c>
      <c r="I85464" s="1" t="s">
        <v>108</v>
      </c>
      <c r="J85464" s="1" t="s">
        <v>108</v>
      </c>
      <c r="K85464" s="1" t="s">
        <v>108</v>
      </c>
      <c r="L85464" s="1" t="s">
        <v>108</v>
      </c>
      <c r="M85464" s="1" t="s">
        <v>108</v>
      </c>
      <c r="N85464" s="1" t="s">
        <v>108</v>
      </c>
      <c r="O85464" s="1" t="s">
        <v>108</v>
      </c>
    </row>
    <row r="85465" spans="1:15" x14ac:dyDescent="0.3">
      <c r="A85465" s="1" t="s">
        <v>486613</v>
      </c>
      <c r="B85465" s="1" t="s">
        <v>486614</v>
      </c>
      <c r="C85465" s="1" t="s">
        <v>9</v>
      </c>
      <c r="D85465" s="1" t="s">
        <v>486615</v>
      </c>
      <c r="E85465" s="1" t="s">
        <v>486616</v>
      </c>
      <c r="F85465" s="1" t="s">
        <v>486617</v>
      </c>
      <c r="G85465" s="1" t="s">
        <v>486618</v>
      </c>
      <c r="H85465" s="1" t="s">
        <v>1053</v>
      </c>
      <c r="I85465" s="1" t="s">
        <v>108</v>
      </c>
      <c r="J85465" s="1" t="s">
        <v>108</v>
      </c>
      <c r="K85465" s="1" t="s">
        <v>108</v>
      </c>
      <c r="L85465" s="1" t="s">
        <v>108</v>
      </c>
      <c r="M85465" s="1" t="s">
        <v>108</v>
      </c>
      <c r="N85465" s="1" t="s">
        <v>108</v>
      </c>
      <c r="O85465" s="1" t="s">
        <v>108</v>
      </c>
    </row>
    <row r="85466" spans="1:15" x14ac:dyDescent="0.3">
      <c r="A85466" s="1" t="s">
        <v>486619</v>
      </c>
      <c r="B85466" s="1" t="s">
        <v>486620</v>
      </c>
      <c r="C85466" s="1" t="s">
        <v>9</v>
      </c>
      <c r="D85466" s="1" t="s">
        <v>486621</v>
      </c>
      <c r="E85466" s="1" t="s">
        <v>486622</v>
      </c>
      <c r="F85466" s="1" t="s">
        <v>486623</v>
      </c>
      <c r="G85466" s="1" t="s">
        <v>486624</v>
      </c>
      <c r="H85466" s="1" t="s">
        <v>446</v>
      </c>
      <c r="I85466" s="1" t="s">
        <v>108</v>
      </c>
      <c r="J85466" s="1" t="s">
        <v>108</v>
      </c>
      <c r="K85466" s="1" t="s">
        <v>108</v>
      </c>
      <c r="L85466" s="1" t="s">
        <v>108</v>
      </c>
      <c r="M85466" s="1" t="s">
        <v>108</v>
      </c>
      <c r="N85466" s="1" t="s">
        <v>108</v>
      </c>
      <c r="O85466" s="1" t="s">
        <v>108</v>
      </c>
    </row>
    <row r="85467" spans="1:15" x14ac:dyDescent="0.3">
      <c r="A85467" s="1" t="s">
        <v>486625</v>
      </c>
      <c r="B85467" s="1" t="s">
        <v>486626</v>
      </c>
      <c r="C85467" s="1" t="s">
        <v>9</v>
      </c>
      <c r="D85467" s="1" t="s">
        <v>486627</v>
      </c>
      <c r="E85467" s="1" t="s">
        <v>486628</v>
      </c>
      <c r="F85467" s="1" t="s">
        <v>486629</v>
      </c>
      <c r="G85467" s="1" t="s">
        <v>486630</v>
      </c>
      <c r="H85467" s="1" t="s">
        <v>4359</v>
      </c>
      <c r="I85467" s="1" t="s">
        <v>108</v>
      </c>
      <c r="J85467" s="1" t="s">
        <v>108</v>
      </c>
      <c r="K85467" s="1" t="s">
        <v>108</v>
      </c>
      <c r="L85467" s="1" t="s">
        <v>108</v>
      </c>
      <c r="M85467" s="1" t="s">
        <v>108</v>
      </c>
      <c r="N85467" s="1" t="s">
        <v>108</v>
      </c>
      <c r="O85467" s="1" t="s">
        <v>108</v>
      </c>
    </row>
    <row r="85468" spans="1:15" x14ac:dyDescent="0.3">
      <c r="A85468" s="1" t="s">
        <v>486631</v>
      </c>
      <c r="B85468" s="1" t="s">
        <v>486632</v>
      </c>
      <c r="C85468" s="1" t="s">
        <v>9</v>
      </c>
      <c r="D85468" s="1" t="s">
        <v>486633</v>
      </c>
      <c r="E85468" s="1" t="s">
        <v>486634</v>
      </c>
      <c r="F85468" s="1" t="s">
        <v>486635</v>
      </c>
      <c r="G85468" s="1" t="s">
        <v>486636</v>
      </c>
      <c r="H85468" s="1" t="s">
        <v>2911</v>
      </c>
      <c r="I85468" s="1" t="s">
        <v>108</v>
      </c>
      <c r="J85468" s="1" t="s">
        <v>108</v>
      </c>
      <c r="K85468" s="1" t="s">
        <v>108</v>
      </c>
      <c r="L85468" s="1" t="s">
        <v>108</v>
      </c>
      <c r="M85468" s="1" t="s">
        <v>108</v>
      </c>
      <c r="N85468" s="1" t="s">
        <v>108</v>
      </c>
      <c r="O85468" s="1" t="s">
        <v>108</v>
      </c>
    </row>
    <row r="85469" spans="1:15" x14ac:dyDescent="0.3">
      <c r="A85469" s="1" t="s">
        <v>486637</v>
      </c>
      <c r="B85469" s="1" t="s">
        <v>486638</v>
      </c>
      <c r="C85469" s="1" t="s">
        <v>9</v>
      </c>
      <c r="D85469" s="1" t="s">
        <v>486639</v>
      </c>
      <c r="E85469" s="1" t="s">
        <v>486640</v>
      </c>
      <c r="F85469" s="1" t="s">
        <v>486641</v>
      </c>
      <c r="G85469" s="1" t="s">
        <v>486642</v>
      </c>
      <c r="H85469" s="1" t="s">
        <v>629</v>
      </c>
      <c r="I85469" s="1" t="s">
        <v>108</v>
      </c>
      <c r="J85469" s="1" t="s">
        <v>108</v>
      </c>
      <c r="K85469" s="1" t="s">
        <v>108</v>
      </c>
      <c r="L85469" s="1" t="s">
        <v>108</v>
      </c>
      <c r="M85469" s="1" t="s">
        <v>108</v>
      </c>
      <c r="N85469" s="1" t="s">
        <v>108</v>
      </c>
      <c r="O85469" s="1" t="s">
        <v>108</v>
      </c>
    </row>
    <row r="85470" spans="1:15" x14ac:dyDescent="0.3">
      <c r="A85470" s="1" t="s">
        <v>486643</v>
      </c>
      <c r="B85470" s="1" t="s">
        <v>486644</v>
      </c>
      <c r="C85470" s="1" t="s">
        <v>9</v>
      </c>
      <c r="D85470" s="1" t="s">
        <v>486645</v>
      </c>
      <c r="E85470" s="1" t="s">
        <v>486646</v>
      </c>
      <c r="F85470" s="1" t="s">
        <v>486647</v>
      </c>
      <c r="G85470" s="1" t="s">
        <v>486648</v>
      </c>
      <c r="H85470" s="1" t="s">
        <v>987</v>
      </c>
      <c r="I85470" s="1" t="s">
        <v>108</v>
      </c>
      <c r="J85470" s="1" t="s">
        <v>108</v>
      </c>
      <c r="K85470" s="1" t="s">
        <v>108</v>
      </c>
      <c r="L85470" s="1" t="s">
        <v>108</v>
      </c>
      <c r="M85470" s="1" t="s">
        <v>108</v>
      </c>
      <c r="N85470" s="1" t="s">
        <v>108</v>
      </c>
      <c r="O85470" s="1" t="s">
        <v>108</v>
      </c>
    </row>
    <row r="85471" spans="1:15" x14ac:dyDescent="0.3">
      <c r="A85471" s="1" t="s">
        <v>486649</v>
      </c>
      <c r="B85471" s="1" t="s">
        <v>486650</v>
      </c>
      <c r="C85471" s="1" t="s">
        <v>9</v>
      </c>
      <c r="D85471" s="1" t="s">
        <v>486651</v>
      </c>
      <c r="E85471" s="1" t="s">
        <v>486652</v>
      </c>
      <c r="F85471" s="1" t="s">
        <v>486653</v>
      </c>
      <c r="G85471" s="1" t="s">
        <v>486654</v>
      </c>
      <c r="H85471" s="1" t="s">
        <v>3790</v>
      </c>
      <c r="I85471" s="1" t="s">
        <v>108</v>
      </c>
      <c r="J85471" s="1" t="s">
        <v>108</v>
      </c>
      <c r="K85471" s="1" t="s">
        <v>108</v>
      </c>
      <c r="L85471" s="1" t="s">
        <v>108</v>
      </c>
      <c r="M85471" s="1" t="s">
        <v>108</v>
      </c>
      <c r="N85471" s="1" t="s">
        <v>108</v>
      </c>
      <c r="O85471" s="1" t="s">
        <v>108</v>
      </c>
    </row>
    <row r="85472" spans="1:15" x14ac:dyDescent="0.3">
      <c r="A85472" s="1" t="s">
        <v>486655</v>
      </c>
      <c r="B85472" s="1" t="s">
        <v>486656</v>
      </c>
      <c r="C85472" s="1" t="s">
        <v>313</v>
      </c>
      <c r="D85472" s="1" t="s">
        <v>486657</v>
      </c>
      <c r="E85472" s="1" t="s">
        <v>486658</v>
      </c>
      <c r="F85472" s="1" t="s">
        <v>486659</v>
      </c>
      <c r="G85472" s="1" t="s">
        <v>108</v>
      </c>
      <c r="H85472" s="1" t="s">
        <v>425</v>
      </c>
      <c r="I85472" s="1" t="s">
        <v>108</v>
      </c>
      <c r="J85472" s="1" t="s">
        <v>108</v>
      </c>
      <c r="K85472" s="1" t="s">
        <v>108</v>
      </c>
      <c r="L85472" s="1" t="s">
        <v>108</v>
      </c>
      <c r="M85472" s="1" t="s">
        <v>108</v>
      </c>
      <c r="N85472" s="1" t="s">
        <v>108</v>
      </c>
      <c r="O85472" s="1" t="s">
        <v>108</v>
      </c>
    </row>
    <row r="85473" spans="1:15" x14ac:dyDescent="0.3">
      <c r="A85473" s="1" t="s">
        <v>486660</v>
      </c>
      <c r="B85473" s="1" t="s">
        <v>486661</v>
      </c>
      <c r="C85473" s="1" t="s">
        <v>9</v>
      </c>
      <c r="D85473" s="1" t="s">
        <v>486662</v>
      </c>
      <c r="E85473" s="1" t="s">
        <v>486663</v>
      </c>
      <c r="F85473" s="1" t="s">
        <v>486664</v>
      </c>
      <c r="G85473" s="1" t="s">
        <v>486665</v>
      </c>
      <c r="H85473" s="1" t="s">
        <v>6730</v>
      </c>
      <c r="I85473" s="1" t="s">
        <v>108</v>
      </c>
      <c r="J85473" s="1" t="s">
        <v>108</v>
      </c>
      <c r="K85473" s="1" t="s">
        <v>108</v>
      </c>
      <c r="L85473" s="1" t="s">
        <v>108</v>
      </c>
      <c r="M85473" s="1" t="s">
        <v>108</v>
      </c>
      <c r="N85473" s="1" t="s">
        <v>108</v>
      </c>
      <c r="O85473" s="1" t="s">
        <v>108</v>
      </c>
    </row>
    <row r="85474" spans="1:15" x14ac:dyDescent="0.3">
      <c r="A85474" s="1" t="s">
        <v>486666</v>
      </c>
      <c r="B85474" s="1" t="s">
        <v>486667</v>
      </c>
      <c r="C85474" s="1" t="s">
        <v>9</v>
      </c>
      <c r="D85474" s="1" t="s">
        <v>486668</v>
      </c>
      <c r="E85474" s="1" t="s">
        <v>486669</v>
      </c>
      <c r="F85474" s="1" t="s">
        <v>486670</v>
      </c>
      <c r="G85474" s="1" t="s">
        <v>486671</v>
      </c>
      <c r="H85474" s="1" t="s">
        <v>1332</v>
      </c>
      <c r="I85474" s="1" t="s">
        <v>108</v>
      </c>
      <c r="J85474" s="1" t="s">
        <v>108</v>
      </c>
      <c r="K85474" s="1" t="s">
        <v>108</v>
      </c>
      <c r="L85474" s="1" t="s">
        <v>108</v>
      </c>
      <c r="M85474" s="1" t="s">
        <v>108</v>
      </c>
      <c r="N85474" s="1" t="s">
        <v>108</v>
      </c>
      <c r="O85474" s="1" t="s">
        <v>108</v>
      </c>
    </row>
    <row r="85475" spans="1:15" x14ac:dyDescent="0.3">
      <c r="A85475" s="1" t="s">
        <v>486672</v>
      </c>
      <c r="B85475" s="1" t="s">
        <v>486673</v>
      </c>
      <c r="C85475" s="1" t="s">
        <v>9</v>
      </c>
      <c r="D85475" s="1" t="s">
        <v>486674</v>
      </c>
      <c r="E85475" s="1" t="s">
        <v>411803</v>
      </c>
      <c r="F85475" s="1" t="s">
        <v>486675</v>
      </c>
      <c r="G85475" s="1" t="s">
        <v>486676</v>
      </c>
      <c r="H85475" s="1" t="s">
        <v>2471</v>
      </c>
      <c r="I85475" s="1" t="s">
        <v>108</v>
      </c>
      <c r="J85475" s="1" t="s">
        <v>108</v>
      </c>
      <c r="K85475" s="1" t="s">
        <v>108</v>
      </c>
      <c r="L85475" s="1" t="s">
        <v>108</v>
      </c>
      <c r="M85475" s="1" t="s">
        <v>108</v>
      </c>
      <c r="N85475" s="1" t="s">
        <v>108</v>
      </c>
      <c r="O85475" s="1" t="s">
        <v>108</v>
      </c>
    </row>
    <row r="85476" spans="1:15" x14ac:dyDescent="0.3">
      <c r="A85476" s="1" t="s">
        <v>486677</v>
      </c>
      <c r="B85476" s="1" t="s">
        <v>486678</v>
      </c>
      <c r="C85476" s="1" t="s">
        <v>9</v>
      </c>
      <c r="D85476" s="1" t="s">
        <v>486679</v>
      </c>
      <c r="E85476" s="1" t="s">
        <v>486680</v>
      </c>
      <c r="F85476" s="1" t="s">
        <v>486681</v>
      </c>
      <c r="G85476" s="1" t="s">
        <v>486682</v>
      </c>
      <c r="H85476" s="1" t="s">
        <v>1994</v>
      </c>
      <c r="I85476" s="1" t="s">
        <v>108</v>
      </c>
      <c r="J85476" s="1" t="s">
        <v>108</v>
      </c>
      <c r="K85476" s="1" t="s">
        <v>108</v>
      </c>
      <c r="L85476" s="1" t="s">
        <v>108</v>
      </c>
      <c r="M85476" s="1" t="s">
        <v>108</v>
      </c>
      <c r="N85476" s="1" t="s">
        <v>108</v>
      </c>
      <c r="O85476" s="1" t="s">
        <v>108</v>
      </c>
    </row>
    <row r="85477" spans="1:15" x14ac:dyDescent="0.3">
      <c r="A85477" s="1" t="s">
        <v>486683</v>
      </c>
      <c r="B85477" s="1" t="s">
        <v>486684</v>
      </c>
      <c r="C85477" s="1" t="s">
        <v>9</v>
      </c>
      <c r="D85477" s="1" t="s">
        <v>486685</v>
      </c>
      <c r="E85477" s="1" t="s">
        <v>486686</v>
      </c>
      <c r="F85477" s="1" t="s">
        <v>152441</v>
      </c>
      <c r="G85477" s="1" t="s">
        <v>486687</v>
      </c>
      <c r="H85477" s="1" t="s">
        <v>2440</v>
      </c>
      <c r="I85477" s="1" t="s">
        <v>108</v>
      </c>
      <c r="J85477" s="1" t="s">
        <v>108</v>
      </c>
      <c r="K85477" s="1" t="s">
        <v>108</v>
      </c>
      <c r="L85477" s="1" t="s">
        <v>108</v>
      </c>
      <c r="M85477" s="1" t="s">
        <v>108</v>
      </c>
      <c r="N85477" s="1" t="s">
        <v>108</v>
      </c>
      <c r="O85477" s="1" t="s">
        <v>108</v>
      </c>
    </row>
    <row r="85478" spans="1:15" x14ac:dyDescent="0.3">
      <c r="A85478" s="1" t="s">
        <v>486688</v>
      </c>
      <c r="B85478" s="1" t="s">
        <v>486689</v>
      </c>
      <c r="C85478" s="1" t="s">
        <v>9</v>
      </c>
      <c r="D85478" s="1" t="s">
        <v>486690</v>
      </c>
      <c r="E85478" s="1" t="s">
        <v>486691</v>
      </c>
      <c r="F85478" s="1" t="s">
        <v>486692</v>
      </c>
      <c r="G85478" s="1" t="s">
        <v>486693</v>
      </c>
      <c r="H85478" s="1" t="s">
        <v>1674</v>
      </c>
      <c r="I85478" s="1" t="s">
        <v>108</v>
      </c>
      <c r="J85478" s="1" t="s">
        <v>108</v>
      </c>
      <c r="K85478" s="1" t="s">
        <v>108</v>
      </c>
      <c r="L85478" s="1" t="s">
        <v>108</v>
      </c>
      <c r="M85478" s="1" t="s">
        <v>108</v>
      </c>
      <c r="N85478" s="1" t="s">
        <v>108</v>
      </c>
      <c r="O85478" s="1" t="s">
        <v>108</v>
      </c>
    </row>
    <row r="85479" spans="1:15" x14ac:dyDescent="0.3">
      <c r="A85479" s="1" t="s">
        <v>486694</v>
      </c>
      <c r="B85479" s="1" t="s">
        <v>486695</v>
      </c>
      <c r="C85479" s="1" t="s">
        <v>9</v>
      </c>
      <c r="D85479" s="1" t="s">
        <v>486696</v>
      </c>
      <c r="E85479" s="1" t="s">
        <v>486697</v>
      </c>
      <c r="F85479" s="1" t="s">
        <v>486698</v>
      </c>
      <c r="G85479" s="1" t="s">
        <v>486699</v>
      </c>
      <c r="H85479" s="1" t="s">
        <v>2873</v>
      </c>
      <c r="I85479" s="1" t="s">
        <v>108</v>
      </c>
      <c r="J85479" s="1" t="s">
        <v>108</v>
      </c>
      <c r="K85479" s="1" t="s">
        <v>108</v>
      </c>
      <c r="L85479" s="1" t="s">
        <v>108</v>
      </c>
      <c r="M85479" s="1" t="s">
        <v>108</v>
      </c>
      <c r="N85479" s="1" t="s">
        <v>108</v>
      </c>
      <c r="O85479" s="1" t="s">
        <v>108</v>
      </c>
    </row>
    <row r="85480" spans="1:15" x14ac:dyDescent="0.3">
      <c r="A85480" s="1" t="s">
        <v>486700</v>
      </c>
      <c r="B85480" s="1" t="s">
        <v>486701</v>
      </c>
      <c r="C85480" s="1" t="s">
        <v>9</v>
      </c>
      <c r="D85480" s="1" t="s">
        <v>486702</v>
      </c>
      <c r="E85480" s="1" t="s">
        <v>486703</v>
      </c>
      <c r="F85480" s="1" t="s">
        <v>486704</v>
      </c>
      <c r="G85480" s="1" t="s">
        <v>486705</v>
      </c>
      <c r="H85480" s="1" t="s">
        <v>3171</v>
      </c>
      <c r="I85480" s="1" t="s">
        <v>108</v>
      </c>
      <c r="J85480" s="1" t="s">
        <v>108</v>
      </c>
      <c r="K85480" s="1" t="s">
        <v>108</v>
      </c>
      <c r="L85480" s="1" t="s">
        <v>108</v>
      </c>
      <c r="M85480" s="1" t="s">
        <v>108</v>
      </c>
      <c r="N85480" s="1" t="s">
        <v>108</v>
      </c>
      <c r="O85480" s="1" t="s">
        <v>108</v>
      </c>
    </row>
    <row r="85481" spans="1:15" x14ac:dyDescent="0.3">
      <c r="A85481" s="1" t="s">
        <v>486706</v>
      </c>
      <c r="B85481" s="1" t="s">
        <v>486707</v>
      </c>
      <c r="C85481" s="1" t="s">
        <v>9</v>
      </c>
      <c r="D85481" s="1" t="s">
        <v>486708</v>
      </c>
      <c r="E85481" s="1" t="s">
        <v>486709</v>
      </c>
      <c r="F85481" s="1" t="s">
        <v>486710</v>
      </c>
      <c r="G85481" s="1" t="s">
        <v>486711</v>
      </c>
      <c r="H85481" s="1" t="s">
        <v>5182</v>
      </c>
      <c r="I85481" s="1" t="s">
        <v>108</v>
      </c>
      <c r="J85481" s="1" t="s">
        <v>108</v>
      </c>
      <c r="K85481" s="1" t="s">
        <v>108</v>
      </c>
      <c r="L85481" s="1" t="s">
        <v>108</v>
      </c>
      <c r="M85481" s="1" t="s">
        <v>108</v>
      </c>
      <c r="N85481" s="1" t="s">
        <v>108</v>
      </c>
      <c r="O85481" s="1" t="s">
        <v>108</v>
      </c>
    </row>
    <row r="85482" spans="1:15" x14ac:dyDescent="0.3">
      <c r="A85482" s="1" t="s">
        <v>486712</v>
      </c>
      <c r="B85482" s="1" t="s">
        <v>486713</v>
      </c>
      <c r="C85482" s="1" t="s">
        <v>9</v>
      </c>
      <c r="D85482" s="1" t="s">
        <v>486714</v>
      </c>
      <c r="E85482" s="1" t="s">
        <v>486715</v>
      </c>
      <c r="F85482" s="1" t="s">
        <v>486716</v>
      </c>
      <c r="G85482" s="1" t="s">
        <v>486717</v>
      </c>
      <c r="H85482" s="1" t="s">
        <v>3245</v>
      </c>
      <c r="I85482" s="1" t="s">
        <v>108</v>
      </c>
      <c r="J85482" s="1" t="s">
        <v>108</v>
      </c>
      <c r="K85482" s="1" t="s">
        <v>108</v>
      </c>
      <c r="L85482" s="1" t="s">
        <v>108</v>
      </c>
      <c r="M85482" s="1" t="s">
        <v>108</v>
      </c>
      <c r="N85482" s="1" t="s">
        <v>108</v>
      </c>
      <c r="O85482" s="1" t="s">
        <v>108</v>
      </c>
    </row>
    <row r="85483" spans="1:15" x14ac:dyDescent="0.3">
      <c r="A85483" s="1" t="s">
        <v>486718</v>
      </c>
      <c r="B85483" s="1" t="s">
        <v>486719</v>
      </c>
      <c r="C85483" s="1" t="s">
        <v>9</v>
      </c>
      <c r="D85483" s="1" t="s">
        <v>486720</v>
      </c>
      <c r="E85483" s="1" t="s">
        <v>148502</v>
      </c>
      <c r="F85483" s="1" t="s">
        <v>362020</v>
      </c>
      <c r="G85483" s="1" t="s">
        <v>486721</v>
      </c>
      <c r="H85483" s="1" t="s">
        <v>486</v>
      </c>
      <c r="I85483" s="1" t="s">
        <v>108</v>
      </c>
      <c r="J85483" s="1" t="s">
        <v>108</v>
      </c>
      <c r="K85483" s="1" t="s">
        <v>108</v>
      </c>
      <c r="L85483" s="1" t="s">
        <v>108</v>
      </c>
      <c r="M85483" s="1" t="s">
        <v>108</v>
      </c>
      <c r="N85483" s="1" t="s">
        <v>108</v>
      </c>
      <c r="O85483" s="1" t="s">
        <v>108</v>
      </c>
    </row>
    <row r="85484" spans="1:15" x14ac:dyDescent="0.3">
      <c r="A85484" s="1" t="s">
        <v>486722</v>
      </c>
      <c r="B85484" s="1" t="s">
        <v>486723</v>
      </c>
      <c r="C85484" s="1" t="s">
        <v>9</v>
      </c>
      <c r="D85484" s="1" t="s">
        <v>486724</v>
      </c>
      <c r="E85484" s="1" t="s">
        <v>486725</v>
      </c>
      <c r="F85484" s="1" t="s">
        <v>486726</v>
      </c>
      <c r="G85484" s="1" t="s">
        <v>486727</v>
      </c>
      <c r="H85484" s="1" t="s">
        <v>1900</v>
      </c>
      <c r="I85484" s="1" t="s">
        <v>108</v>
      </c>
      <c r="J85484" s="1" t="s">
        <v>108</v>
      </c>
      <c r="K85484" s="1" t="s">
        <v>108</v>
      </c>
      <c r="L85484" s="1" t="s">
        <v>108</v>
      </c>
      <c r="M85484" s="1" t="s">
        <v>108</v>
      </c>
      <c r="N85484" s="1" t="s">
        <v>108</v>
      </c>
      <c r="O85484" s="1" t="s">
        <v>108</v>
      </c>
    </row>
    <row r="85485" spans="1:15" x14ac:dyDescent="0.3">
      <c r="A85485" s="1" t="s">
        <v>486728</v>
      </c>
      <c r="B85485" s="1" t="s">
        <v>486729</v>
      </c>
      <c r="C85485" s="1" t="s">
        <v>9</v>
      </c>
      <c r="D85485" s="1" t="s">
        <v>486730</v>
      </c>
      <c r="E85485" s="1" t="s">
        <v>486731</v>
      </c>
      <c r="F85485" s="1" t="s">
        <v>388609</v>
      </c>
      <c r="G85485" s="1" t="s">
        <v>486732</v>
      </c>
      <c r="H85485" s="1" t="s">
        <v>118</v>
      </c>
      <c r="I85485" s="1" t="s">
        <v>108</v>
      </c>
      <c r="J85485" s="1" t="s">
        <v>108</v>
      </c>
      <c r="K85485" s="1" t="s">
        <v>108</v>
      </c>
      <c r="L85485" s="1" t="s">
        <v>108</v>
      </c>
      <c r="M85485" s="1" t="s">
        <v>108</v>
      </c>
      <c r="N85485" s="1" t="s">
        <v>108</v>
      </c>
      <c r="O85485" s="1" t="s">
        <v>108</v>
      </c>
    </row>
    <row r="85486" spans="1:15" x14ac:dyDescent="0.3">
      <c r="A85486" s="1" t="s">
        <v>486733</v>
      </c>
      <c r="B85486" s="1" t="s">
        <v>486734</v>
      </c>
      <c r="C85486" s="1" t="s">
        <v>9</v>
      </c>
      <c r="D85486" s="1" t="s">
        <v>486735</v>
      </c>
      <c r="E85486" s="1" t="s">
        <v>486736</v>
      </c>
      <c r="F85486" s="1" t="s">
        <v>486737</v>
      </c>
      <c r="G85486" s="1" t="s">
        <v>486738</v>
      </c>
      <c r="H85486" s="1" t="s">
        <v>1254</v>
      </c>
      <c r="I85486" s="1" t="s">
        <v>108</v>
      </c>
      <c r="J85486" s="1" t="s">
        <v>108</v>
      </c>
      <c r="K85486" s="1" t="s">
        <v>108</v>
      </c>
      <c r="L85486" s="1" t="s">
        <v>108</v>
      </c>
      <c r="M85486" s="1" t="s">
        <v>108</v>
      </c>
      <c r="N85486" s="1" t="s">
        <v>108</v>
      </c>
      <c r="O85486" s="1" t="s">
        <v>108</v>
      </c>
    </row>
    <row r="85487" spans="1:15" x14ac:dyDescent="0.3">
      <c r="A85487" s="1" t="s">
        <v>486739</v>
      </c>
      <c r="B85487" s="1" t="s">
        <v>486740</v>
      </c>
      <c r="C85487" s="1" t="s">
        <v>9</v>
      </c>
      <c r="D85487" s="1" t="s">
        <v>486741</v>
      </c>
      <c r="E85487" s="1" t="s">
        <v>486742</v>
      </c>
      <c r="F85487" s="1" t="s">
        <v>486743</v>
      </c>
      <c r="G85487" s="1" t="s">
        <v>486744</v>
      </c>
      <c r="H85487" s="1" t="s">
        <v>2246</v>
      </c>
      <c r="I85487" s="1" t="s">
        <v>108</v>
      </c>
      <c r="J85487" s="1" t="s">
        <v>108</v>
      </c>
      <c r="K85487" s="1" t="s">
        <v>108</v>
      </c>
      <c r="L85487" s="1" t="s">
        <v>108</v>
      </c>
      <c r="M85487" s="1" t="s">
        <v>108</v>
      </c>
      <c r="N85487" s="1" t="s">
        <v>108</v>
      </c>
      <c r="O85487" s="1" t="s">
        <v>108</v>
      </c>
    </row>
    <row r="85488" spans="1:15" x14ac:dyDescent="0.3">
      <c r="A85488" s="1" t="s">
        <v>486745</v>
      </c>
      <c r="B85488" s="1" t="s">
        <v>486746</v>
      </c>
      <c r="C85488" s="1" t="s">
        <v>9</v>
      </c>
      <c r="D85488" s="1" t="s">
        <v>486747</v>
      </c>
      <c r="E85488" s="1" t="s">
        <v>486748</v>
      </c>
      <c r="F85488" s="1" t="s">
        <v>203858</v>
      </c>
      <c r="G85488" s="1" t="s">
        <v>486749</v>
      </c>
      <c r="H85488" s="1" t="s">
        <v>643</v>
      </c>
      <c r="I85488" s="1" t="s">
        <v>108</v>
      </c>
      <c r="J85488" s="1" t="s">
        <v>108</v>
      </c>
      <c r="K85488" s="1" t="s">
        <v>108</v>
      </c>
      <c r="L85488" s="1" t="s">
        <v>108</v>
      </c>
      <c r="M85488" s="1" t="s">
        <v>108</v>
      </c>
      <c r="N85488" s="1" t="s">
        <v>108</v>
      </c>
      <c r="O85488" s="1" t="s">
        <v>108</v>
      </c>
    </row>
    <row r="85489" spans="1:15" x14ac:dyDescent="0.3">
      <c r="A85489" s="1" t="s">
        <v>486750</v>
      </c>
      <c r="B85489" s="1" t="s">
        <v>486751</v>
      </c>
      <c r="C85489" s="1" t="s">
        <v>9</v>
      </c>
      <c r="D85489" s="1" t="s">
        <v>486752</v>
      </c>
      <c r="E85489" s="1" t="s">
        <v>486753</v>
      </c>
      <c r="F85489" s="1" t="s">
        <v>486754</v>
      </c>
      <c r="G85489" s="1" t="s">
        <v>486755</v>
      </c>
      <c r="H85489" s="1" t="s">
        <v>1469</v>
      </c>
      <c r="I85489" s="1" t="s">
        <v>108</v>
      </c>
      <c r="J85489" s="1" t="s">
        <v>108</v>
      </c>
      <c r="K85489" s="1" t="s">
        <v>108</v>
      </c>
      <c r="L85489" s="1" t="s">
        <v>108</v>
      </c>
      <c r="M85489" s="1" t="s">
        <v>108</v>
      </c>
      <c r="N85489" s="1" t="s">
        <v>108</v>
      </c>
      <c r="O85489" s="1" t="s">
        <v>108</v>
      </c>
    </row>
    <row r="85490" spans="1:15" x14ac:dyDescent="0.3">
      <c r="A85490" s="1" t="s">
        <v>486756</v>
      </c>
      <c r="B85490" s="1" t="s">
        <v>486757</v>
      </c>
      <c r="C85490" s="1" t="s">
        <v>9</v>
      </c>
      <c r="D85490" s="1" t="s">
        <v>486758</v>
      </c>
      <c r="E85490" s="1" t="s">
        <v>486759</v>
      </c>
      <c r="F85490" s="1" t="s">
        <v>486760</v>
      </c>
      <c r="G85490" s="1" t="s">
        <v>486761</v>
      </c>
      <c r="H85490" s="1" t="s">
        <v>472</v>
      </c>
      <c r="I85490" s="1" t="s">
        <v>108</v>
      </c>
      <c r="J85490" s="1" t="s">
        <v>108</v>
      </c>
      <c r="K85490" s="1" t="s">
        <v>108</v>
      </c>
      <c r="L85490" s="1" t="s">
        <v>108</v>
      </c>
      <c r="M85490" s="1" t="s">
        <v>108</v>
      </c>
      <c r="N85490" s="1" t="s">
        <v>108</v>
      </c>
      <c r="O85490" s="1" t="s">
        <v>108</v>
      </c>
    </row>
    <row r="85491" spans="1:15" x14ac:dyDescent="0.3">
      <c r="A85491" s="1" t="s">
        <v>486762</v>
      </c>
      <c r="B85491" s="1" t="s">
        <v>486763</v>
      </c>
      <c r="C85491" s="1" t="s">
        <v>9</v>
      </c>
      <c r="D85491" s="1" t="s">
        <v>486764</v>
      </c>
      <c r="E85491" s="1" t="s">
        <v>486765</v>
      </c>
      <c r="F85491" s="1" t="s">
        <v>486766</v>
      </c>
      <c r="G85491" s="1" t="s">
        <v>486767</v>
      </c>
      <c r="H85491" s="1" t="s">
        <v>405</v>
      </c>
      <c r="I85491" s="1" t="s">
        <v>108</v>
      </c>
      <c r="J85491" s="1" t="s">
        <v>108</v>
      </c>
      <c r="K85491" s="1" t="s">
        <v>108</v>
      </c>
      <c r="L85491" s="1" t="s">
        <v>108</v>
      </c>
      <c r="M85491" s="1" t="s">
        <v>108</v>
      </c>
      <c r="N85491" s="1" t="s">
        <v>108</v>
      </c>
      <c r="O85491" s="1" t="s">
        <v>108</v>
      </c>
    </row>
    <row r="85492" spans="1:15" x14ac:dyDescent="0.3">
      <c r="A85492" s="1" t="s">
        <v>486768</v>
      </c>
      <c r="B85492" s="1" t="s">
        <v>486769</v>
      </c>
      <c r="C85492" s="1" t="s">
        <v>9</v>
      </c>
      <c r="D85492" s="1" t="s">
        <v>486770</v>
      </c>
      <c r="E85492" s="1" t="s">
        <v>486771</v>
      </c>
      <c r="F85492" s="1" t="s">
        <v>21672</v>
      </c>
      <c r="G85492" s="1" t="s">
        <v>486772</v>
      </c>
      <c r="H85492" s="1" t="s">
        <v>3871</v>
      </c>
      <c r="I85492" s="1" t="s">
        <v>108</v>
      </c>
      <c r="J85492" s="1" t="s">
        <v>108</v>
      </c>
      <c r="K85492" s="1" t="s">
        <v>108</v>
      </c>
      <c r="L85492" s="1" t="s">
        <v>108</v>
      </c>
      <c r="M85492" s="1" t="s">
        <v>108</v>
      </c>
      <c r="N85492" s="1" t="s">
        <v>108</v>
      </c>
      <c r="O85492" s="1" t="s">
        <v>108</v>
      </c>
    </row>
    <row r="85493" spans="1:15" x14ac:dyDescent="0.3">
      <c r="A85493" s="1" t="s">
        <v>486773</v>
      </c>
      <c r="B85493" s="1" t="s">
        <v>486774</v>
      </c>
      <c r="C85493" s="1" t="s">
        <v>9</v>
      </c>
      <c r="D85493" s="1" t="s">
        <v>486775</v>
      </c>
      <c r="E85493" s="1" t="s">
        <v>486776</v>
      </c>
      <c r="F85493" s="1" t="s">
        <v>4315</v>
      </c>
      <c r="G85493" s="1" t="s">
        <v>486777</v>
      </c>
      <c r="H85493" s="1" t="s">
        <v>622</v>
      </c>
      <c r="I85493" s="1" t="s">
        <v>108</v>
      </c>
      <c r="J85493" s="1" t="s">
        <v>108</v>
      </c>
      <c r="K85493" s="1" t="s">
        <v>108</v>
      </c>
      <c r="L85493" s="1" t="s">
        <v>108</v>
      </c>
      <c r="M85493" s="1" t="s">
        <v>108</v>
      </c>
      <c r="N85493" s="1" t="s">
        <v>108</v>
      </c>
      <c r="O85493" s="1" t="s">
        <v>108</v>
      </c>
    </row>
    <row r="85494" spans="1:15" x14ac:dyDescent="0.3">
      <c r="A85494" s="1" t="s">
        <v>486778</v>
      </c>
      <c r="B85494" s="1" t="s">
        <v>486779</v>
      </c>
      <c r="C85494" s="1" t="s">
        <v>9</v>
      </c>
      <c r="D85494" s="1" t="s">
        <v>486780</v>
      </c>
      <c r="E85494" s="1" t="s">
        <v>94974</v>
      </c>
      <c r="F85494" s="1" t="s">
        <v>486781</v>
      </c>
      <c r="G85494" s="1" t="s">
        <v>486782</v>
      </c>
      <c r="H85494" s="1" t="s">
        <v>722</v>
      </c>
      <c r="I85494" s="1" t="s">
        <v>108</v>
      </c>
      <c r="J85494" s="1" t="s">
        <v>108</v>
      </c>
      <c r="K85494" s="1" t="s">
        <v>108</v>
      </c>
      <c r="L85494" s="1" t="s">
        <v>108</v>
      </c>
      <c r="M85494" s="1" t="s">
        <v>108</v>
      </c>
      <c r="N85494" s="1" t="s">
        <v>108</v>
      </c>
      <c r="O85494" s="1" t="s">
        <v>108</v>
      </c>
    </row>
    <row r="85495" spans="1:15" x14ac:dyDescent="0.3">
      <c r="A85495" s="1" t="s">
        <v>486783</v>
      </c>
      <c r="B85495" s="1" t="s">
        <v>486784</v>
      </c>
      <c r="C85495" s="1" t="s">
        <v>9</v>
      </c>
      <c r="D85495" s="1" t="s">
        <v>486785</v>
      </c>
      <c r="E85495" s="1" t="s">
        <v>440531</v>
      </c>
      <c r="F85495" s="1" t="s">
        <v>280005</v>
      </c>
      <c r="G85495" s="1" t="s">
        <v>486786</v>
      </c>
      <c r="H85495" s="1" t="s">
        <v>643</v>
      </c>
      <c r="I85495" s="1" t="s">
        <v>108</v>
      </c>
      <c r="J85495" s="1" t="s">
        <v>108</v>
      </c>
      <c r="K85495" s="1" t="s">
        <v>108</v>
      </c>
      <c r="L85495" s="1" t="s">
        <v>108</v>
      </c>
      <c r="M85495" s="1" t="s">
        <v>108</v>
      </c>
      <c r="N85495" s="1" t="s">
        <v>108</v>
      </c>
      <c r="O85495" s="1" t="s">
        <v>108</v>
      </c>
    </row>
    <row r="85496" spans="1:15" x14ac:dyDescent="0.3">
      <c r="A85496" s="1" t="s">
        <v>486787</v>
      </c>
      <c r="B85496" s="1" t="s">
        <v>486788</v>
      </c>
      <c r="C85496" s="1" t="s">
        <v>9</v>
      </c>
      <c r="D85496" s="1" t="s">
        <v>486789</v>
      </c>
      <c r="E85496" s="1" t="s">
        <v>486790</v>
      </c>
      <c r="F85496" s="1" t="s">
        <v>193707</v>
      </c>
      <c r="G85496" s="1" t="s">
        <v>486791</v>
      </c>
      <c r="H85496" s="1" t="s">
        <v>3949</v>
      </c>
      <c r="I85496" s="1" t="s">
        <v>108</v>
      </c>
      <c r="J85496" s="1" t="s">
        <v>108</v>
      </c>
      <c r="K85496" s="1" t="s">
        <v>108</v>
      </c>
      <c r="L85496" s="1" t="s">
        <v>108</v>
      </c>
      <c r="M85496" s="1" t="s">
        <v>108</v>
      </c>
      <c r="N85496" s="1" t="s">
        <v>108</v>
      </c>
      <c r="O85496" s="1" t="s">
        <v>108</v>
      </c>
    </row>
    <row r="85497" spans="1:15" x14ac:dyDescent="0.3">
      <c r="A85497" s="1" t="s">
        <v>486792</v>
      </c>
      <c r="B85497" s="1" t="s">
        <v>486793</v>
      </c>
      <c r="C85497" s="1" t="s">
        <v>9</v>
      </c>
      <c r="D85497" s="1" t="s">
        <v>486794</v>
      </c>
      <c r="E85497" s="1" t="s">
        <v>486795</v>
      </c>
      <c r="F85497" s="1" t="s">
        <v>486796</v>
      </c>
      <c r="G85497" s="1" t="s">
        <v>486797</v>
      </c>
      <c r="H85497" s="1" t="s">
        <v>980</v>
      </c>
      <c r="I85497" s="1" t="s">
        <v>108</v>
      </c>
      <c r="J85497" s="1" t="s">
        <v>108</v>
      </c>
      <c r="K85497" s="1" t="s">
        <v>108</v>
      </c>
      <c r="L85497" s="1" t="s">
        <v>108</v>
      </c>
      <c r="M85497" s="1" t="s">
        <v>108</v>
      </c>
      <c r="N85497" s="1" t="s">
        <v>108</v>
      </c>
      <c r="O85497" s="1" t="s">
        <v>108</v>
      </c>
    </row>
    <row r="85498" spans="1:15" x14ac:dyDescent="0.3">
      <c r="A85498" s="1" t="s">
        <v>486798</v>
      </c>
      <c r="B85498" s="1" t="s">
        <v>486799</v>
      </c>
      <c r="C85498" s="1" t="s">
        <v>9</v>
      </c>
      <c r="D85498" s="1" t="s">
        <v>486800</v>
      </c>
      <c r="E85498" s="1" t="s">
        <v>33586</v>
      </c>
      <c r="F85498" s="1" t="s">
        <v>486801</v>
      </c>
      <c r="G85498" s="1" t="s">
        <v>486802</v>
      </c>
      <c r="H85498" s="1" t="s">
        <v>7384</v>
      </c>
      <c r="I85498" s="1" t="s">
        <v>108</v>
      </c>
      <c r="J85498" s="1" t="s">
        <v>108</v>
      </c>
      <c r="K85498" s="1" t="s">
        <v>108</v>
      </c>
      <c r="L85498" s="1" t="s">
        <v>108</v>
      </c>
      <c r="M85498" s="1" t="s">
        <v>108</v>
      </c>
      <c r="N85498" s="1" t="s">
        <v>108</v>
      </c>
      <c r="O85498" s="1" t="s">
        <v>108</v>
      </c>
    </row>
    <row r="85499" spans="1:15" x14ac:dyDescent="0.3">
      <c r="A85499" s="1" t="s">
        <v>486803</v>
      </c>
      <c r="B85499" s="1" t="s">
        <v>486804</v>
      </c>
      <c r="C85499" s="1" t="s">
        <v>9</v>
      </c>
      <c r="D85499" s="1" t="s">
        <v>486805</v>
      </c>
      <c r="E85499" s="1" t="s">
        <v>401659</v>
      </c>
      <c r="F85499" s="1" t="s">
        <v>450690</v>
      </c>
      <c r="G85499" s="1" t="s">
        <v>486806</v>
      </c>
      <c r="H85499" s="1" t="s">
        <v>227</v>
      </c>
      <c r="I85499" s="1" t="s">
        <v>108</v>
      </c>
      <c r="J85499" s="1" t="s">
        <v>108</v>
      </c>
      <c r="K85499" s="1" t="s">
        <v>108</v>
      </c>
      <c r="L85499" s="1" t="s">
        <v>108</v>
      </c>
      <c r="M85499" s="1" t="s">
        <v>108</v>
      </c>
      <c r="N85499" s="1" t="s">
        <v>108</v>
      </c>
      <c r="O85499" s="1" t="s">
        <v>108</v>
      </c>
    </row>
    <row r="85500" spans="1:15" x14ac:dyDescent="0.3">
      <c r="A85500" s="1" t="s">
        <v>486807</v>
      </c>
      <c r="B85500" s="1" t="s">
        <v>486808</v>
      </c>
      <c r="C85500" s="1" t="s">
        <v>9</v>
      </c>
      <c r="D85500" s="1" t="s">
        <v>486809</v>
      </c>
      <c r="E85500" s="1" t="s">
        <v>486810</v>
      </c>
      <c r="F85500" s="1" t="s">
        <v>486811</v>
      </c>
      <c r="G85500" s="1" t="s">
        <v>486812</v>
      </c>
      <c r="H85500" s="1" t="s">
        <v>7985</v>
      </c>
      <c r="I85500" s="1" t="s">
        <v>108</v>
      </c>
      <c r="J85500" s="1" t="s">
        <v>108</v>
      </c>
      <c r="K85500" s="1" t="s">
        <v>108</v>
      </c>
      <c r="L85500" s="1" t="s">
        <v>108</v>
      </c>
      <c r="M85500" s="1" t="s">
        <v>108</v>
      </c>
      <c r="N85500" s="1" t="s">
        <v>108</v>
      </c>
      <c r="O85500" s="1" t="s">
        <v>108</v>
      </c>
    </row>
    <row r="85501" spans="1:15" x14ac:dyDescent="0.3">
      <c r="A85501" s="1" t="s">
        <v>486813</v>
      </c>
      <c r="B85501" s="1" t="s">
        <v>486814</v>
      </c>
      <c r="C85501" s="1" t="s">
        <v>9</v>
      </c>
      <c r="D85501" s="1" t="s">
        <v>486815</v>
      </c>
      <c r="E85501" s="1" t="s">
        <v>486816</v>
      </c>
      <c r="F85501" s="1" t="s">
        <v>486817</v>
      </c>
      <c r="G85501" s="1" t="s">
        <v>486818</v>
      </c>
      <c r="H85501" s="1" t="s">
        <v>615</v>
      </c>
      <c r="I85501" s="1" t="s">
        <v>108</v>
      </c>
      <c r="J85501" s="1" t="s">
        <v>108</v>
      </c>
      <c r="K85501" s="1" t="s">
        <v>108</v>
      </c>
      <c r="L85501" s="1" t="s">
        <v>108</v>
      </c>
      <c r="M85501" s="1" t="s">
        <v>108</v>
      </c>
      <c r="N85501" s="1" t="s">
        <v>108</v>
      </c>
      <c r="O85501" s="1" t="s">
        <v>108</v>
      </c>
    </row>
    <row r="85502" spans="1:15" x14ac:dyDescent="0.3">
      <c r="A85502" s="1" t="s">
        <v>486819</v>
      </c>
      <c r="B85502" s="1" t="s">
        <v>486820</v>
      </c>
      <c r="C85502" s="1" t="s">
        <v>9</v>
      </c>
      <c r="D85502" s="1" t="s">
        <v>486821</v>
      </c>
      <c r="E85502" s="1" t="s">
        <v>486822</v>
      </c>
      <c r="F85502" s="1" t="s">
        <v>486823</v>
      </c>
      <c r="G85502" s="1" t="s">
        <v>486824</v>
      </c>
      <c r="H85502" s="1" t="s">
        <v>2447</v>
      </c>
      <c r="I85502" s="1" t="s">
        <v>108</v>
      </c>
      <c r="J85502" s="1" t="s">
        <v>108</v>
      </c>
      <c r="K85502" s="1" t="s">
        <v>108</v>
      </c>
      <c r="L85502" s="1" t="s">
        <v>108</v>
      </c>
      <c r="M85502" s="1" t="s">
        <v>108</v>
      </c>
      <c r="N85502" s="1" t="s">
        <v>108</v>
      </c>
      <c r="O85502" s="1" t="s">
        <v>108</v>
      </c>
    </row>
    <row r="85503" spans="1:15" x14ac:dyDescent="0.3">
      <c r="A85503" s="1" t="s">
        <v>486825</v>
      </c>
      <c r="B85503" s="1" t="s">
        <v>486826</v>
      </c>
      <c r="C85503" s="1" t="s">
        <v>9</v>
      </c>
      <c r="D85503" s="1" t="s">
        <v>486827</v>
      </c>
      <c r="E85503" s="1" t="s">
        <v>486828</v>
      </c>
      <c r="F85503" s="1" t="s">
        <v>486829</v>
      </c>
      <c r="G85503" s="1" t="s">
        <v>486830</v>
      </c>
      <c r="H85503" s="1" t="s">
        <v>4359</v>
      </c>
      <c r="I85503" s="1" t="s">
        <v>108</v>
      </c>
      <c r="J85503" s="1" t="s">
        <v>108</v>
      </c>
      <c r="K85503" s="1" t="s">
        <v>108</v>
      </c>
      <c r="L85503" s="1" t="s">
        <v>108</v>
      </c>
      <c r="M85503" s="1" t="s">
        <v>108</v>
      </c>
      <c r="N85503" s="1" t="s">
        <v>108</v>
      </c>
      <c r="O85503" s="1" t="s">
        <v>108</v>
      </c>
    </row>
    <row r="85504" spans="1:15" x14ac:dyDescent="0.3">
      <c r="A85504" s="1" t="s">
        <v>486831</v>
      </c>
      <c r="B85504" s="1" t="s">
        <v>486832</v>
      </c>
      <c r="C85504" s="1" t="s">
        <v>9</v>
      </c>
      <c r="D85504" s="1" t="s">
        <v>486833</v>
      </c>
      <c r="E85504" s="1" t="s">
        <v>486834</v>
      </c>
      <c r="F85504" s="1" t="s">
        <v>486835</v>
      </c>
      <c r="G85504" s="1" t="s">
        <v>486836</v>
      </c>
      <c r="H85504" s="1" t="s">
        <v>187</v>
      </c>
      <c r="I85504" s="1" t="s">
        <v>108</v>
      </c>
      <c r="J85504" s="1" t="s">
        <v>108</v>
      </c>
      <c r="K85504" s="1" t="s">
        <v>108</v>
      </c>
      <c r="L85504" s="1" t="s">
        <v>108</v>
      </c>
      <c r="M85504" s="1" t="s">
        <v>108</v>
      </c>
      <c r="N85504" s="1" t="s">
        <v>108</v>
      </c>
      <c r="O85504" s="1" t="s">
        <v>108</v>
      </c>
    </row>
    <row r="85505" spans="1:15" x14ac:dyDescent="0.3">
      <c r="A85505" s="1" t="s">
        <v>486837</v>
      </c>
      <c r="B85505" s="1" t="s">
        <v>486838</v>
      </c>
      <c r="C85505" s="1" t="s">
        <v>9</v>
      </c>
      <c r="D85505" s="1" t="s">
        <v>486839</v>
      </c>
      <c r="E85505" s="1" t="s">
        <v>486840</v>
      </c>
      <c r="F85505" s="1" t="s">
        <v>486841</v>
      </c>
      <c r="G85505" s="1" t="s">
        <v>486842</v>
      </c>
      <c r="H85505" s="1" t="s">
        <v>1229</v>
      </c>
      <c r="I85505" s="1" t="s">
        <v>108</v>
      </c>
      <c r="J85505" s="1" t="s">
        <v>108</v>
      </c>
      <c r="K85505" s="1" t="s">
        <v>108</v>
      </c>
      <c r="L85505" s="1" t="s">
        <v>108</v>
      </c>
      <c r="M85505" s="1" t="s">
        <v>108</v>
      </c>
      <c r="N85505" s="1" t="s">
        <v>108</v>
      </c>
      <c r="O85505" s="1" t="s">
        <v>108</v>
      </c>
    </row>
    <row r="85506" spans="1:15" x14ac:dyDescent="0.3">
      <c r="A85506" s="1" t="s">
        <v>486843</v>
      </c>
      <c r="B85506" s="1" t="s">
        <v>486844</v>
      </c>
      <c r="C85506" s="1" t="s">
        <v>9</v>
      </c>
      <c r="D85506" s="1" t="s">
        <v>486845</v>
      </c>
      <c r="E85506" s="1" t="s">
        <v>486846</v>
      </c>
      <c r="F85506" s="1" t="s">
        <v>252064</v>
      </c>
      <c r="G85506" s="1" t="s">
        <v>486847</v>
      </c>
      <c r="H85506" s="1" t="s">
        <v>5287</v>
      </c>
      <c r="I85506" s="1" t="s">
        <v>108</v>
      </c>
      <c r="J85506" s="1" t="s">
        <v>108</v>
      </c>
      <c r="K85506" s="1" t="s">
        <v>108</v>
      </c>
      <c r="L85506" s="1" t="s">
        <v>108</v>
      </c>
      <c r="M85506" s="1" t="s">
        <v>108</v>
      </c>
      <c r="N85506" s="1" t="s">
        <v>108</v>
      </c>
      <c r="O85506" s="1" t="s">
        <v>108</v>
      </c>
    </row>
    <row r="85507" spans="1:15" x14ac:dyDescent="0.3">
      <c r="A85507" s="1" t="s">
        <v>486848</v>
      </c>
      <c r="B85507" s="1" t="s">
        <v>486849</v>
      </c>
      <c r="C85507" s="1" t="s">
        <v>9</v>
      </c>
      <c r="D85507" s="1" t="s">
        <v>486850</v>
      </c>
      <c r="E85507" s="1" t="s">
        <v>486851</v>
      </c>
      <c r="F85507" s="1" t="s">
        <v>486852</v>
      </c>
      <c r="G85507" s="1" t="s">
        <v>486853</v>
      </c>
      <c r="H85507" s="1" t="s">
        <v>17964</v>
      </c>
      <c r="I85507" s="1" t="s">
        <v>108</v>
      </c>
      <c r="J85507" s="1" t="s">
        <v>108</v>
      </c>
      <c r="K85507" s="1" t="s">
        <v>108</v>
      </c>
      <c r="L85507" s="1" t="s">
        <v>108</v>
      </c>
      <c r="M85507" s="1" t="s">
        <v>108</v>
      </c>
      <c r="N85507" s="1" t="s">
        <v>108</v>
      </c>
      <c r="O85507" s="1" t="s">
        <v>108</v>
      </c>
    </row>
    <row r="85508" spans="1:15" x14ac:dyDescent="0.3">
      <c r="A85508" s="1" t="s">
        <v>486854</v>
      </c>
      <c r="B85508" s="1" t="s">
        <v>486855</v>
      </c>
      <c r="C85508" s="1" t="s">
        <v>9</v>
      </c>
      <c r="D85508" s="1" t="s">
        <v>486856</v>
      </c>
      <c r="E85508" s="1" t="s">
        <v>486857</v>
      </c>
      <c r="F85508" s="1" t="s">
        <v>10093</v>
      </c>
      <c r="G85508" s="1" t="s">
        <v>486858</v>
      </c>
      <c r="H85508" s="1" t="s">
        <v>3019</v>
      </c>
      <c r="I85508" s="1" t="s">
        <v>108</v>
      </c>
      <c r="J85508" s="1" t="s">
        <v>108</v>
      </c>
      <c r="K85508" s="1" t="s">
        <v>108</v>
      </c>
      <c r="L85508" s="1" t="s">
        <v>108</v>
      </c>
      <c r="M85508" s="1" t="s">
        <v>108</v>
      </c>
      <c r="N85508" s="1" t="s">
        <v>108</v>
      </c>
      <c r="O85508" s="1" t="s">
        <v>108</v>
      </c>
    </row>
    <row r="85509" spans="1:15" x14ac:dyDescent="0.3">
      <c r="A85509" s="1" t="s">
        <v>486859</v>
      </c>
      <c r="B85509" s="1" t="s">
        <v>486860</v>
      </c>
      <c r="C85509" s="1" t="s">
        <v>9</v>
      </c>
      <c r="D85509" s="1" t="s">
        <v>486861</v>
      </c>
      <c r="E85509" s="1" t="s">
        <v>486862</v>
      </c>
      <c r="F85509" s="1" t="s">
        <v>486863</v>
      </c>
      <c r="G85509" s="1" t="s">
        <v>205922</v>
      </c>
      <c r="H85509" s="1" t="s">
        <v>1053</v>
      </c>
      <c r="I85509" s="1" t="s">
        <v>108</v>
      </c>
      <c r="J85509" s="1" t="s">
        <v>108</v>
      </c>
      <c r="K85509" s="1" t="s">
        <v>108</v>
      </c>
      <c r="L85509" s="1" t="s">
        <v>108</v>
      </c>
      <c r="M85509" s="1" t="s">
        <v>108</v>
      </c>
      <c r="N85509" s="1" t="s">
        <v>108</v>
      </c>
      <c r="O85509" s="1" t="s">
        <v>108</v>
      </c>
    </row>
    <row r="85510" spans="1:15" x14ac:dyDescent="0.3">
      <c r="A85510" s="1" t="s">
        <v>486864</v>
      </c>
      <c r="B85510" s="1" t="s">
        <v>486865</v>
      </c>
      <c r="C85510" s="1" t="s">
        <v>9</v>
      </c>
      <c r="D85510" s="1" t="s">
        <v>486866</v>
      </c>
      <c r="E85510" s="1" t="s">
        <v>486867</v>
      </c>
      <c r="F85510" s="1" t="s">
        <v>486868</v>
      </c>
      <c r="G85510" s="1" t="s">
        <v>486869</v>
      </c>
      <c r="H85510" s="1" t="s">
        <v>5182</v>
      </c>
      <c r="I85510" s="1" t="s">
        <v>108</v>
      </c>
      <c r="J85510" s="1" t="s">
        <v>108</v>
      </c>
      <c r="K85510" s="1" t="s">
        <v>108</v>
      </c>
      <c r="L85510" s="1" t="s">
        <v>108</v>
      </c>
      <c r="M85510" s="1" t="s">
        <v>108</v>
      </c>
      <c r="N85510" s="1" t="s">
        <v>108</v>
      </c>
      <c r="O85510" s="1" t="s">
        <v>108</v>
      </c>
    </row>
    <row r="85511" spans="1:15" x14ac:dyDescent="0.3">
      <c r="A85511" s="1" t="s">
        <v>486870</v>
      </c>
      <c r="B85511" s="1" t="s">
        <v>486871</v>
      </c>
      <c r="C85511" s="1" t="s">
        <v>9</v>
      </c>
      <c r="D85511" s="1" t="s">
        <v>486872</v>
      </c>
      <c r="E85511" s="1" t="s">
        <v>486873</v>
      </c>
      <c r="F85511" s="1" t="s">
        <v>486874</v>
      </c>
      <c r="G85511" s="1" t="s">
        <v>486875</v>
      </c>
      <c r="H85511" s="1" t="s">
        <v>1095</v>
      </c>
      <c r="I85511" s="1" t="s">
        <v>108</v>
      </c>
      <c r="J85511" s="1" t="s">
        <v>108</v>
      </c>
      <c r="K85511" s="1" t="s">
        <v>108</v>
      </c>
      <c r="L85511" s="1" t="s">
        <v>108</v>
      </c>
      <c r="M85511" s="1" t="s">
        <v>108</v>
      </c>
      <c r="N85511" s="1" t="s">
        <v>108</v>
      </c>
      <c r="O85511" s="1" t="s">
        <v>108</v>
      </c>
    </row>
    <row r="85512" spans="1:15" x14ac:dyDescent="0.3">
      <c r="A85512" s="1" t="s">
        <v>486876</v>
      </c>
      <c r="B85512" s="1" t="s">
        <v>486877</v>
      </c>
      <c r="C85512" s="1" t="s">
        <v>9</v>
      </c>
      <c r="D85512" s="1" t="s">
        <v>486878</v>
      </c>
      <c r="E85512" s="1" t="s">
        <v>486879</v>
      </c>
      <c r="F85512" s="1" t="s">
        <v>486880</v>
      </c>
      <c r="G85512" s="1" t="s">
        <v>486881</v>
      </c>
      <c r="H85512" s="1" t="s">
        <v>7985</v>
      </c>
      <c r="I85512" s="1" t="s">
        <v>108</v>
      </c>
      <c r="J85512" s="1" t="s">
        <v>108</v>
      </c>
      <c r="K85512" s="1" t="s">
        <v>108</v>
      </c>
      <c r="L85512" s="1" t="s">
        <v>108</v>
      </c>
      <c r="M85512" s="1" t="s">
        <v>108</v>
      </c>
      <c r="N85512" s="1" t="s">
        <v>108</v>
      </c>
      <c r="O85512" s="1" t="s">
        <v>108</v>
      </c>
    </row>
    <row r="85513" spans="1:15" x14ac:dyDescent="0.3">
      <c r="A85513" s="1" t="s">
        <v>486882</v>
      </c>
      <c r="B85513" s="1" t="s">
        <v>486883</v>
      </c>
      <c r="C85513" s="1" t="s">
        <v>9</v>
      </c>
      <c r="D85513" s="1" t="s">
        <v>486884</v>
      </c>
      <c r="E85513" s="1" t="s">
        <v>486885</v>
      </c>
      <c r="F85513" s="1" t="s">
        <v>486886</v>
      </c>
      <c r="G85513" s="1" t="s">
        <v>486887</v>
      </c>
      <c r="H85513" s="1" t="s">
        <v>392</v>
      </c>
      <c r="I85513" s="1" t="s">
        <v>108</v>
      </c>
      <c r="J85513" s="1" t="s">
        <v>108</v>
      </c>
      <c r="K85513" s="1" t="s">
        <v>108</v>
      </c>
      <c r="L85513" s="1" t="s">
        <v>108</v>
      </c>
      <c r="M85513" s="1" t="s">
        <v>108</v>
      </c>
      <c r="N85513" s="1" t="s">
        <v>108</v>
      </c>
      <c r="O85513" s="1" t="s">
        <v>108</v>
      </c>
    </row>
    <row r="85514" spans="1:15" x14ac:dyDescent="0.3">
      <c r="A85514" s="1" t="s">
        <v>486888</v>
      </c>
      <c r="B85514" s="1" t="s">
        <v>486889</v>
      </c>
      <c r="C85514" s="1" t="s">
        <v>9</v>
      </c>
      <c r="D85514" s="1" t="s">
        <v>486890</v>
      </c>
      <c r="E85514" s="1" t="s">
        <v>486891</v>
      </c>
      <c r="F85514" s="1" t="s">
        <v>486892</v>
      </c>
      <c r="G85514" s="1" t="s">
        <v>486893</v>
      </c>
      <c r="H85514" s="1" t="s">
        <v>446</v>
      </c>
      <c r="I85514" s="1" t="s">
        <v>108</v>
      </c>
      <c r="J85514" s="1" t="s">
        <v>108</v>
      </c>
      <c r="K85514" s="1" t="s">
        <v>108</v>
      </c>
      <c r="L85514" s="1" t="s">
        <v>108</v>
      </c>
      <c r="M85514" s="1" t="s">
        <v>108</v>
      </c>
      <c r="N85514" s="1" t="s">
        <v>108</v>
      </c>
      <c r="O85514" s="1" t="s">
        <v>108</v>
      </c>
    </row>
    <row r="85515" spans="1:15" x14ac:dyDescent="0.3">
      <c r="A85515" s="1" t="s">
        <v>486894</v>
      </c>
      <c r="B85515" s="1" t="s">
        <v>486895</v>
      </c>
      <c r="C85515" s="1" t="s">
        <v>9</v>
      </c>
      <c r="D85515" s="1" t="s">
        <v>486896</v>
      </c>
      <c r="E85515" s="1" t="s">
        <v>486897</v>
      </c>
      <c r="F85515" s="1" t="s">
        <v>486898</v>
      </c>
      <c r="G85515" s="1" t="s">
        <v>486899</v>
      </c>
      <c r="H85515" s="1" t="s">
        <v>2546</v>
      </c>
      <c r="I85515" s="1" t="s">
        <v>108</v>
      </c>
      <c r="J85515" s="1" t="s">
        <v>108</v>
      </c>
      <c r="K85515" s="1" t="s">
        <v>108</v>
      </c>
      <c r="L85515" s="1" t="s">
        <v>108</v>
      </c>
      <c r="M85515" s="1" t="s">
        <v>108</v>
      </c>
      <c r="N85515" s="1" t="s">
        <v>108</v>
      </c>
      <c r="O85515" s="1" t="s">
        <v>108</v>
      </c>
    </row>
    <row r="85516" spans="1:15" x14ac:dyDescent="0.3">
      <c r="A85516" s="1" t="s">
        <v>486900</v>
      </c>
      <c r="B85516" s="1" t="s">
        <v>486901</v>
      </c>
      <c r="C85516" s="1" t="s">
        <v>9</v>
      </c>
      <c r="D85516" s="1" t="s">
        <v>486902</v>
      </c>
      <c r="E85516" s="1" t="s">
        <v>120211</v>
      </c>
      <c r="F85516" s="1" t="s">
        <v>486903</v>
      </c>
      <c r="G85516" s="1" t="s">
        <v>486904</v>
      </c>
      <c r="H85516" s="1" t="s">
        <v>187</v>
      </c>
      <c r="I85516" s="1" t="s">
        <v>108</v>
      </c>
      <c r="J85516" s="1" t="s">
        <v>108</v>
      </c>
      <c r="K85516" s="1" t="s">
        <v>108</v>
      </c>
      <c r="L85516" s="1" t="s">
        <v>108</v>
      </c>
      <c r="M85516" s="1" t="s">
        <v>108</v>
      </c>
      <c r="N85516" s="1" t="s">
        <v>108</v>
      </c>
      <c r="O85516" s="1" t="s">
        <v>108</v>
      </c>
    </row>
    <row r="85517" spans="1:15" x14ac:dyDescent="0.3">
      <c r="A85517" s="1" t="s">
        <v>486905</v>
      </c>
      <c r="B85517" s="1" t="s">
        <v>486906</v>
      </c>
      <c r="C85517" s="1" t="s">
        <v>9</v>
      </c>
      <c r="D85517" s="1" t="s">
        <v>486907</v>
      </c>
      <c r="E85517" s="1" t="s">
        <v>486908</v>
      </c>
      <c r="F85517" s="1" t="s">
        <v>486909</v>
      </c>
      <c r="G85517" s="1" t="s">
        <v>486910</v>
      </c>
      <c r="H85517" s="1" t="s">
        <v>987</v>
      </c>
      <c r="I85517" s="1" t="s">
        <v>108</v>
      </c>
      <c r="J85517" s="1" t="s">
        <v>108</v>
      </c>
      <c r="K85517" s="1" t="s">
        <v>108</v>
      </c>
      <c r="L85517" s="1" t="s">
        <v>108</v>
      </c>
      <c r="M85517" s="1" t="s">
        <v>108</v>
      </c>
      <c r="N85517" s="1" t="s">
        <v>108</v>
      </c>
      <c r="O85517" s="1" t="s">
        <v>108</v>
      </c>
    </row>
    <row r="85518" spans="1:15" x14ac:dyDescent="0.3">
      <c r="A85518" s="1" t="s">
        <v>486911</v>
      </c>
      <c r="B85518" s="1" t="s">
        <v>486912</v>
      </c>
      <c r="C85518" s="1" t="s">
        <v>9</v>
      </c>
      <c r="D85518" s="1" t="s">
        <v>486913</v>
      </c>
      <c r="E85518" s="1" t="s">
        <v>486914</v>
      </c>
      <c r="F85518" s="1" t="s">
        <v>486915</v>
      </c>
      <c r="G85518" s="1" t="s">
        <v>486916</v>
      </c>
      <c r="H85518" s="1" t="s">
        <v>3485</v>
      </c>
      <c r="I85518" s="1" t="s">
        <v>108</v>
      </c>
      <c r="J85518" s="1" t="s">
        <v>108</v>
      </c>
      <c r="K85518" s="1" t="s">
        <v>108</v>
      </c>
      <c r="L85518" s="1" t="s">
        <v>108</v>
      </c>
      <c r="M85518" s="1" t="s">
        <v>108</v>
      </c>
      <c r="N85518" s="1" t="s">
        <v>108</v>
      </c>
      <c r="O85518" s="1" t="s">
        <v>108</v>
      </c>
    </row>
    <row r="85519" spans="1:15" x14ac:dyDescent="0.3">
      <c r="A85519" s="1" t="s">
        <v>486917</v>
      </c>
      <c r="B85519" s="1" t="s">
        <v>486918</v>
      </c>
      <c r="C85519" s="1" t="s">
        <v>9</v>
      </c>
      <c r="D85519" s="1" t="s">
        <v>486919</v>
      </c>
      <c r="E85519" s="1" t="s">
        <v>486920</v>
      </c>
      <c r="F85519" s="1" t="s">
        <v>486921</v>
      </c>
      <c r="G85519" s="1" t="s">
        <v>486922</v>
      </c>
      <c r="H85519" s="1" t="s">
        <v>1001</v>
      </c>
      <c r="I85519" s="1" t="s">
        <v>108</v>
      </c>
      <c r="J85519" s="1" t="s">
        <v>108</v>
      </c>
      <c r="K85519" s="1" t="s">
        <v>108</v>
      </c>
      <c r="L85519" s="1" t="s">
        <v>108</v>
      </c>
      <c r="M85519" s="1" t="s">
        <v>108</v>
      </c>
      <c r="N85519" s="1" t="s">
        <v>108</v>
      </c>
      <c r="O85519" s="1" t="s">
        <v>108</v>
      </c>
    </row>
    <row r="85520" spans="1:15" x14ac:dyDescent="0.3">
      <c r="A85520" s="1" t="s">
        <v>486923</v>
      </c>
      <c r="B85520" s="1" t="s">
        <v>486924</v>
      </c>
      <c r="C85520" s="1" t="s">
        <v>9</v>
      </c>
      <c r="D85520" s="1" t="s">
        <v>486925</v>
      </c>
      <c r="E85520" s="1" t="s">
        <v>486926</v>
      </c>
      <c r="F85520" s="1" t="s">
        <v>486927</v>
      </c>
      <c r="G85520" s="1" t="s">
        <v>486928</v>
      </c>
      <c r="H85520" s="1" t="s">
        <v>5213</v>
      </c>
      <c r="I85520" s="1" t="s">
        <v>108</v>
      </c>
      <c r="J85520" s="1" t="s">
        <v>108</v>
      </c>
      <c r="K85520" s="1" t="s">
        <v>108</v>
      </c>
      <c r="L85520" s="1" t="s">
        <v>108</v>
      </c>
      <c r="M85520" s="1" t="s">
        <v>108</v>
      </c>
      <c r="N85520" s="1" t="s">
        <v>108</v>
      </c>
      <c r="O85520" s="1" t="s">
        <v>108</v>
      </c>
    </row>
    <row r="85521" spans="1:15" x14ac:dyDescent="0.3">
      <c r="A85521" s="1" t="s">
        <v>486929</v>
      </c>
      <c r="B85521" s="1" t="s">
        <v>486930</v>
      </c>
      <c r="C85521" s="1" t="s">
        <v>9</v>
      </c>
      <c r="D85521" s="1" t="s">
        <v>486931</v>
      </c>
      <c r="E85521" s="1" t="s">
        <v>486932</v>
      </c>
      <c r="F85521" s="1" t="s">
        <v>426993</v>
      </c>
      <c r="G85521" s="1" t="s">
        <v>486933</v>
      </c>
      <c r="H85521" s="1" t="s">
        <v>282</v>
      </c>
      <c r="I85521" s="1" t="s">
        <v>108</v>
      </c>
      <c r="J85521" s="1" t="s">
        <v>108</v>
      </c>
      <c r="K85521" s="1" t="s">
        <v>108</v>
      </c>
      <c r="L85521" s="1" t="s">
        <v>108</v>
      </c>
      <c r="M85521" s="1" t="s">
        <v>108</v>
      </c>
      <c r="N85521" s="1" t="s">
        <v>108</v>
      </c>
      <c r="O85521" s="1" t="s">
        <v>108</v>
      </c>
    </row>
    <row r="85522" spans="1:15" x14ac:dyDescent="0.3">
      <c r="A85522" s="1" t="s">
        <v>486934</v>
      </c>
      <c r="B85522" s="1" t="s">
        <v>486935</v>
      </c>
      <c r="C85522" s="1" t="s">
        <v>9</v>
      </c>
      <c r="D85522" s="1" t="s">
        <v>12536</v>
      </c>
      <c r="E85522" s="1" t="s">
        <v>326740</v>
      </c>
      <c r="F85522" s="1" t="s">
        <v>486936</v>
      </c>
      <c r="G85522" s="1" t="s">
        <v>486937</v>
      </c>
      <c r="H85522" s="1" t="s">
        <v>125</v>
      </c>
      <c r="I85522" s="1" t="s">
        <v>108</v>
      </c>
      <c r="J85522" s="1" t="s">
        <v>108</v>
      </c>
      <c r="K85522" s="1" t="s">
        <v>108</v>
      </c>
      <c r="L85522" s="1" t="s">
        <v>108</v>
      </c>
      <c r="M85522" s="1" t="s">
        <v>108</v>
      </c>
      <c r="N85522" s="1" t="s">
        <v>108</v>
      </c>
      <c r="O85522" s="1" t="s">
        <v>108</v>
      </c>
    </row>
    <row r="85523" spans="1:15" x14ac:dyDescent="0.3">
      <c r="A85523" s="1" t="s">
        <v>486938</v>
      </c>
      <c r="B85523" s="1" t="s">
        <v>486939</v>
      </c>
      <c r="C85523" s="1" t="s">
        <v>9</v>
      </c>
      <c r="D85523" s="1" t="s">
        <v>486940</v>
      </c>
      <c r="E85523" s="1" t="s">
        <v>486941</v>
      </c>
      <c r="F85523" s="1" t="s">
        <v>486942</v>
      </c>
      <c r="G85523" s="1" t="s">
        <v>486943</v>
      </c>
      <c r="H85523" s="1" t="s">
        <v>1624</v>
      </c>
      <c r="I85523" s="1" t="s">
        <v>108</v>
      </c>
      <c r="J85523" s="1" t="s">
        <v>108</v>
      </c>
      <c r="K85523" s="1" t="s">
        <v>108</v>
      </c>
      <c r="L85523" s="1" t="s">
        <v>108</v>
      </c>
      <c r="M85523" s="1" t="s">
        <v>108</v>
      </c>
      <c r="N85523" s="1" t="s">
        <v>108</v>
      </c>
      <c r="O85523" s="1" t="s">
        <v>108</v>
      </c>
    </row>
    <row r="85524" spans="1:15" x14ac:dyDescent="0.3">
      <c r="A85524" s="1" t="s">
        <v>486944</v>
      </c>
      <c r="B85524" s="1" t="s">
        <v>486945</v>
      </c>
      <c r="C85524" s="1" t="s">
        <v>9</v>
      </c>
      <c r="D85524" s="1" t="s">
        <v>486946</v>
      </c>
      <c r="E85524" s="1" t="s">
        <v>486947</v>
      </c>
      <c r="F85524" s="1" t="s">
        <v>304751</v>
      </c>
      <c r="G85524" s="1" t="s">
        <v>486948</v>
      </c>
      <c r="H85524" s="1" t="s">
        <v>5642</v>
      </c>
      <c r="I85524" s="1" t="s">
        <v>108</v>
      </c>
      <c r="J85524" s="1" t="s">
        <v>108</v>
      </c>
      <c r="K85524" s="1" t="s">
        <v>108</v>
      </c>
      <c r="L85524" s="1" t="s">
        <v>108</v>
      </c>
      <c r="M85524" s="1" t="s">
        <v>108</v>
      </c>
      <c r="N85524" s="1" t="s">
        <v>108</v>
      </c>
      <c r="O85524" s="1" t="s">
        <v>108</v>
      </c>
    </row>
    <row r="85525" spans="1:15" x14ac:dyDescent="0.3">
      <c r="A85525" s="1" t="s">
        <v>486949</v>
      </c>
      <c r="B85525" s="1" t="s">
        <v>486950</v>
      </c>
      <c r="C85525" s="1" t="s">
        <v>9</v>
      </c>
      <c r="D85525" s="1" t="s">
        <v>486951</v>
      </c>
      <c r="E85525" s="1" t="s">
        <v>382675</v>
      </c>
      <c r="F85525" s="1" t="s">
        <v>486952</v>
      </c>
      <c r="G85525" s="1" t="s">
        <v>486953</v>
      </c>
      <c r="H85525" s="1" t="s">
        <v>10486</v>
      </c>
      <c r="I85525" s="1" t="s">
        <v>108</v>
      </c>
      <c r="J85525" s="1" t="s">
        <v>108</v>
      </c>
      <c r="K85525" s="1" t="s">
        <v>108</v>
      </c>
      <c r="L85525" s="1" t="s">
        <v>108</v>
      </c>
      <c r="M85525" s="1" t="s">
        <v>108</v>
      </c>
      <c r="N85525" s="1" t="s">
        <v>108</v>
      </c>
      <c r="O85525" s="1" t="s">
        <v>108</v>
      </c>
    </row>
    <row r="85526" spans="1:15" x14ac:dyDescent="0.3">
      <c r="A85526" s="1" t="s">
        <v>486954</v>
      </c>
      <c r="B85526" s="1" t="s">
        <v>486955</v>
      </c>
      <c r="C85526" s="1" t="s">
        <v>9</v>
      </c>
      <c r="D85526" s="1" t="s">
        <v>486956</v>
      </c>
      <c r="E85526" s="1" t="s">
        <v>486957</v>
      </c>
      <c r="F85526" s="1" t="s">
        <v>486958</v>
      </c>
      <c r="G85526" s="1" t="s">
        <v>486959</v>
      </c>
      <c r="H85526" s="1" t="s">
        <v>4665</v>
      </c>
      <c r="I85526" s="1" t="s">
        <v>108</v>
      </c>
      <c r="J85526" s="1" t="s">
        <v>108</v>
      </c>
      <c r="K85526" s="1" t="s">
        <v>108</v>
      </c>
      <c r="L85526" s="1" t="s">
        <v>108</v>
      </c>
      <c r="M85526" s="1" t="s">
        <v>108</v>
      </c>
      <c r="N85526" s="1" t="s">
        <v>108</v>
      </c>
      <c r="O85526" s="1" t="s">
        <v>108</v>
      </c>
    </row>
    <row r="85527" spans="1:15" x14ac:dyDescent="0.3">
      <c r="A85527" s="1" t="s">
        <v>486960</v>
      </c>
      <c r="B85527" s="1" t="s">
        <v>486961</v>
      </c>
      <c r="C85527" s="1" t="s">
        <v>9</v>
      </c>
      <c r="D85527" s="1" t="s">
        <v>486962</v>
      </c>
      <c r="E85527" s="1" t="s">
        <v>486963</v>
      </c>
      <c r="F85527" s="1" t="s">
        <v>486964</v>
      </c>
      <c r="G85527" s="1" t="s">
        <v>486965</v>
      </c>
      <c r="H85527" s="1" t="s">
        <v>980</v>
      </c>
      <c r="I85527" s="1" t="s">
        <v>108</v>
      </c>
      <c r="J85527" s="1" t="s">
        <v>108</v>
      </c>
      <c r="K85527" s="1" t="s">
        <v>108</v>
      </c>
      <c r="L85527" s="1" t="s">
        <v>108</v>
      </c>
      <c r="M85527" s="1" t="s">
        <v>108</v>
      </c>
      <c r="N85527" s="1" t="s">
        <v>108</v>
      </c>
      <c r="O85527" s="1" t="s">
        <v>108</v>
      </c>
    </row>
    <row r="85528" spans="1:15" x14ac:dyDescent="0.3">
      <c r="A85528" s="1" t="s">
        <v>486966</v>
      </c>
      <c r="B85528" s="1" t="s">
        <v>486967</v>
      </c>
      <c r="C85528" s="1" t="s">
        <v>9</v>
      </c>
      <c r="D85528" s="1" t="s">
        <v>486968</v>
      </c>
      <c r="E85528" s="1" t="s">
        <v>486969</v>
      </c>
      <c r="F85528" s="1" t="s">
        <v>486970</v>
      </c>
      <c r="G85528" s="1" t="s">
        <v>486971</v>
      </c>
      <c r="H85528" s="1" t="s">
        <v>2734</v>
      </c>
      <c r="I85528" s="1" t="s">
        <v>108</v>
      </c>
      <c r="J85528" s="1" t="s">
        <v>108</v>
      </c>
      <c r="K85528" s="1" t="s">
        <v>108</v>
      </c>
      <c r="L85528" s="1" t="s">
        <v>108</v>
      </c>
      <c r="M85528" s="1" t="s">
        <v>108</v>
      </c>
      <c r="N85528" s="1" t="s">
        <v>108</v>
      </c>
      <c r="O85528" s="1" t="s">
        <v>108</v>
      </c>
    </row>
    <row r="85529" spans="1:15" x14ac:dyDescent="0.3">
      <c r="A85529" s="1" t="s">
        <v>486972</v>
      </c>
      <c r="B85529" s="1" t="s">
        <v>486973</v>
      </c>
      <c r="C85529" s="1" t="s">
        <v>9</v>
      </c>
      <c r="D85529" s="1" t="s">
        <v>486974</v>
      </c>
      <c r="E85529" s="1" t="s">
        <v>486975</v>
      </c>
      <c r="F85529" s="1" t="s">
        <v>486976</v>
      </c>
      <c r="G85529" s="1" t="s">
        <v>486977</v>
      </c>
      <c r="H85529" s="1" t="s">
        <v>2860</v>
      </c>
      <c r="I85529" s="1" t="s">
        <v>108</v>
      </c>
      <c r="J85529" s="1" t="s">
        <v>108</v>
      </c>
      <c r="K85529" s="1" t="s">
        <v>108</v>
      </c>
      <c r="L85529" s="1" t="s">
        <v>108</v>
      </c>
      <c r="M85529" s="1" t="s">
        <v>108</v>
      </c>
      <c r="N85529" s="1" t="s">
        <v>108</v>
      </c>
      <c r="O85529" s="1" t="s">
        <v>108</v>
      </c>
    </row>
    <row r="85530" spans="1:15" x14ac:dyDescent="0.3">
      <c r="A85530" s="1" t="s">
        <v>486978</v>
      </c>
      <c r="B85530" s="1" t="s">
        <v>486979</v>
      </c>
      <c r="C85530" s="1" t="s">
        <v>9</v>
      </c>
      <c r="D85530" s="1" t="s">
        <v>486980</v>
      </c>
      <c r="E85530" s="1" t="s">
        <v>486981</v>
      </c>
      <c r="F85530" s="1" t="s">
        <v>390383</v>
      </c>
      <c r="G85530" s="1" t="s">
        <v>486982</v>
      </c>
      <c r="H85530" s="1" t="s">
        <v>1848</v>
      </c>
      <c r="I85530" s="1" t="s">
        <v>108</v>
      </c>
      <c r="J85530" s="1" t="s">
        <v>108</v>
      </c>
      <c r="K85530" s="1" t="s">
        <v>108</v>
      </c>
      <c r="L85530" s="1" t="s">
        <v>108</v>
      </c>
      <c r="M85530" s="1" t="s">
        <v>108</v>
      </c>
      <c r="N85530" s="1" t="s">
        <v>108</v>
      </c>
      <c r="O85530" s="1" t="s">
        <v>108</v>
      </c>
    </row>
    <row r="85531" spans="1:15" x14ac:dyDescent="0.3">
      <c r="A85531" s="1" t="s">
        <v>486983</v>
      </c>
      <c r="B85531" s="1" t="s">
        <v>486984</v>
      </c>
      <c r="C85531" s="1" t="s">
        <v>9</v>
      </c>
      <c r="D85531" s="1" t="s">
        <v>486985</v>
      </c>
      <c r="E85531" s="1" t="s">
        <v>349027</v>
      </c>
      <c r="F85531" s="1" t="s">
        <v>392520</v>
      </c>
      <c r="G85531" s="1" t="s">
        <v>486986</v>
      </c>
      <c r="H85531" s="1" t="s">
        <v>21</v>
      </c>
      <c r="I85531" s="1" t="s">
        <v>108</v>
      </c>
      <c r="J85531" s="1" t="s">
        <v>108</v>
      </c>
      <c r="K85531" s="1" t="s">
        <v>108</v>
      </c>
      <c r="L85531" s="1" t="s">
        <v>108</v>
      </c>
      <c r="M85531" s="1" t="s">
        <v>108</v>
      </c>
      <c r="N85531" s="1" t="s">
        <v>108</v>
      </c>
      <c r="O85531" s="1" t="s">
        <v>108</v>
      </c>
    </row>
    <row r="85532" spans="1:15" x14ac:dyDescent="0.3">
      <c r="A85532" s="1" t="s">
        <v>486987</v>
      </c>
      <c r="B85532" s="1" t="s">
        <v>486988</v>
      </c>
      <c r="C85532" s="1" t="s">
        <v>9</v>
      </c>
      <c r="D85532" s="1" t="s">
        <v>486989</v>
      </c>
      <c r="E85532" s="1" t="s">
        <v>486990</v>
      </c>
      <c r="F85532" s="1" t="s">
        <v>486991</v>
      </c>
      <c r="G85532" s="1" t="s">
        <v>486992</v>
      </c>
      <c r="H85532" s="1" t="s">
        <v>439</v>
      </c>
      <c r="I85532" s="1" t="s">
        <v>108</v>
      </c>
      <c r="J85532" s="1" t="s">
        <v>108</v>
      </c>
      <c r="K85532" s="1" t="s">
        <v>108</v>
      </c>
      <c r="L85532" s="1" t="s">
        <v>108</v>
      </c>
      <c r="M85532" s="1" t="s">
        <v>108</v>
      </c>
      <c r="N85532" s="1" t="s">
        <v>108</v>
      </c>
      <c r="O85532" s="1" t="s">
        <v>108</v>
      </c>
    </row>
    <row r="85533" spans="1:15" x14ac:dyDescent="0.3">
      <c r="A85533" s="1" t="s">
        <v>486993</v>
      </c>
      <c r="B85533" s="1" t="s">
        <v>486994</v>
      </c>
      <c r="C85533" s="1" t="s">
        <v>9</v>
      </c>
      <c r="D85533" s="1" t="s">
        <v>486995</v>
      </c>
      <c r="E85533" s="1" t="s">
        <v>486996</v>
      </c>
      <c r="F85533" s="1" t="s">
        <v>486997</v>
      </c>
      <c r="G85533" s="1" t="s">
        <v>486998</v>
      </c>
      <c r="H85533" s="1" t="s">
        <v>2572</v>
      </c>
      <c r="I85533" s="1" t="s">
        <v>108</v>
      </c>
      <c r="J85533" s="1" t="s">
        <v>108</v>
      </c>
      <c r="K85533" s="1" t="s">
        <v>108</v>
      </c>
      <c r="L85533" s="1" t="s">
        <v>108</v>
      </c>
      <c r="M85533" s="1" t="s">
        <v>108</v>
      </c>
      <c r="N85533" s="1" t="s">
        <v>108</v>
      </c>
      <c r="O85533" s="1" t="s">
        <v>108</v>
      </c>
    </row>
    <row r="85534" spans="1:15" x14ac:dyDescent="0.3">
      <c r="A85534" s="1" t="s">
        <v>486999</v>
      </c>
      <c r="B85534" s="1" t="s">
        <v>487000</v>
      </c>
      <c r="C85534" s="1" t="s">
        <v>9</v>
      </c>
      <c r="D85534" s="1" t="s">
        <v>487001</v>
      </c>
      <c r="E85534" s="1" t="s">
        <v>487002</v>
      </c>
      <c r="F85534" s="1" t="s">
        <v>487003</v>
      </c>
      <c r="G85534" s="1" t="s">
        <v>487004</v>
      </c>
      <c r="H85534" s="1" t="s">
        <v>3936</v>
      </c>
      <c r="I85534" s="1" t="s">
        <v>108</v>
      </c>
      <c r="J85534" s="1" t="s">
        <v>108</v>
      </c>
      <c r="K85534" s="1" t="s">
        <v>108</v>
      </c>
      <c r="L85534" s="1" t="s">
        <v>108</v>
      </c>
      <c r="M85534" s="1" t="s">
        <v>108</v>
      </c>
      <c r="N85534" s="1" t="s">
        <v>108</v>
      </c>
      <c r="O85534" s="1" t="s">
        <v>108</v>
      </c>
    </row>
    <row r="85535" spans="1:15" x14ac:dyDescent="0.3">
      <c r="A85535" s="1" t="s">
        <v>487005</v>
      </c>
      <c r="B85535" s="1" t="s">
        <v>487006</v>
      </c>
      <c r="C85535" s="1" t="s">
        <v>9</v>
      </c>
      <c r="D85535" s="1" t="s">
        <v>487007</v>
      </c>
      <c r="E85535" s="1" t="s">
        <v>487008</v>
      </c>
      <c r="F85535" s="1" t="s">
        <v>8503</v>
      </c>
      <c r="G85535" s="1" t="s">
        <v>487009</v>
      </c>
      <c r="H85535" s="1" t="s">
        <v>2330</v>
      </c>
      <c r="I85535" s="1" t="s">
        <v>108</v>
      </c>
      <c r="J85535" s="1" t="s">
        <v>108</v>
      </c>
      <c r="K85535" s="1" t="s">
        <v>108</v>
      </c>
      <c r="L85535" s="1" t="s">
        <v>108</v>
      </c>
      <c r="M85535" s="1" t="s">
        <v>108</v>
      </c>
      <c r="N85535" s="1" t="s">
        <v>108</v>
      </c>
      <c r="O85535" s="1" t="s">
        <v>108</v>
      </c>
    </row>
    <row r="85536" spans="1:15" x14ac:dyDescent="0.3">
      <c r="A85536" s="1" t="s">
        <v>487010</v>
      </c>
      <c r="B85536" s="1" t="s">
        <v>487011</v>
      </c>
      <c r="C85536" s="1" t="s">
        <v>9</v>
      </c>
      <c r="D85536" s="1" t="s">
        <v>487012</v>
      </c>
      <c r="E85536" s="1" t="s">
        <v>487013</v>
      </c>
      <c r="F85536" s="1" t="s">
        <v>487014</v>
      </c>
      <c r="G85536" s="1" t="s">
        <v>487015</v>
      </c>
      <c r="H85536" s="1" t="s">
        <v>2291</v>
      </c>
      <c r="I85536" s="1" t="s">
        <v>108</v>
      </c>
      <c r="J85536" s="1" t="s">
        <v>108</v>
      </c>
      <c r="K85536" s="1" t="s">
        <v>108</v>
      </c>
      <c r="L85536" s="1" t="s">
        <v>108</v>
      </c>
      <c r="M85536" s="1" t="s">
        <v>108</v>
      </c>
      <c r="N85536" s="1" t="s">
        <v>108</v>
      </c>
      <c r="O85536" s="1" t="s">
        <v>108</v>
      </c>
    </row>
    <row r="85537" spans="1:15" x14ac:dyDescent="0.3">
      <c r="A85537" s="1" t="s">
        <v>487016</v>
      </c>
      <c r="B85537" s="1" t="s">
        <v>487017</v>
      </c>
      <c r="C85537" s="1" t="s">
        <v>9</v>
      </c>
      <c r="D85537" s="1" t="s">
        <v>487018</v>
      </c>
      <c r="E85537" s="1" t="s">
        <v>487019</v>
      </c>
      <c r="F85537" s="1" t="s">
        <v>487020</v>
      </c>
      <c r="G85537" s="1" t="s">
        <v>487021</v>
      </c>
      <c r="H85537" s="1" t="s">
        <v>68606</v>
      </c>
      <c r="I85537" s="1" t="s">
        <v>108</v>
      </c>
      <c r="J85537" s="1" t="s">
        <v>108</v>
      </c>
      <c r="K85537" s="1" t="s">
        <v>108</v>
      </c>
      <c r="L85537" s="1" t="s">
        <v>108</v>
      </c>
      <c r="M85537" s="1" t="s">
        <v>108</v>
      </c>
      <c r="N85537" s="1" t="s">
        <v>108</v>
      </c>
      <c r="O85537" s="1" t="s">
        <v>108</v>
      </c>
    </row>
    <row r="85538" spans="1:15" x14ac:dyDescent="0.3">
      <c r="A85538" s="1" t="s">
        <v>487022</v>
      </c>
      <c r="B85538" s="1" t="s">
        <v>487023</v>
      </c>
      <c r="C85538" s="1" t="s">
        <v>9</v>
      </c>
      <c r="D85538" s="1" t="s">
        <v>487024</v>
      </c>
      <c r="E85538" s="1" t="s">
        <v>487025</v>
      </c>
      <c r="F85538" s="1" t="s">
        <v>487026</v>
      </c>
      <c r="G85538" s="1" t="s">
        <v>487027</v>
      </c>
      <c r="H85538" s="1" t="s">
        <v>4749</v>
      </c>
      <c r="I85538" s="1" t="s">
        <v>108</v>
      </c>
      <c r="J85538" s="1" t="s">
        <v>108</v>
      </c>
      <c r="K85538" s="1" t="s">
        <v>108</v>
      </c>
      <c r="L85538" s="1" t="s">
        <v>108</v>
      </c>
      <c r="M85538" s="1" t="s">
        <v>108</v>
      </c>
      <c r="N85538" s="1" t="s">
        <v>108</v>
      </c>
      <c r="O85538" s="1" t="s">
        <v>108</v>
      </c>
    </row>
    <row r="85539" spans="1:15" x14ac:dyDescent="0.3">
      <c r="A85539" s="1" t="s">
        <v>487028</v>
      </c>
      <c r="B85539" s="1" t="s">
        <v>487029</v>
      </c>
      <c r="C85539" s="1" t="s">
        <v>9</v>
      </c>
      <c r="D85539" s="1" t="s">
        <v>487030</v>
      </c>
      <c r="E85539" s="1" t="s">
        <v>487031</v>
      </c>
      <c r="F85539" s="1" t="s">
        <v>487032</v>
      </c>
      <c r="G85539" s="1" t="s">
        <v>487033</v>
      </c>
      <c r="H85539" s="1" t="s">
        <v>89</v>
      </c>
      <c r="I85539" s="1" t="s">
        <v>108</v>
      </c>
      <c r="J85539" s="1" t="s">
        <v>108</v>
      </c>
      <c r="K85539" s="1" t="s">
        <v>108</v>
      </c>
      <c r="L85539" s="1" t="s">
        <v>108</v>
      </c>
      <c r="M85539" s="1" t="s">
        <v>108</v>
      </c>
      <c r="N85539" s="1" t="s">
        <v>108</v>
      </c>
      <c r="O85539" s="1" t="s">
        <v>108</v>
      </c>
    </row>
    <row r="85540" spans="1:15" x14ac:dyDescent="0.3">
      <c r="A85540" s="1" t="s">
        <v>487034</v>
      </c>
      <c r="B85540" s="1" t="s">
        <v>487035</v>
      </c>
      <c r="C85540" s="1" t="s">
        <v>9</v>
      </c>
      <c r="D85540" s="1" t="s">
        <v>487036</v>
      </c>
      <c r="E85540" s="1" t="s">
        <v>487037</v>
      </c>
      <c r="F85540" s="1" t="s">
        <v>487038</v>
      </c>
      <c r="G85540" s="1" t="s">
        <v>487039</v>
      </c>
      <c r="H85540" s="1" t="s">
        <v>1720</v>
      </c>
      <c r="I85540" s="1" t="s">
        <v>108</v>
      </c>
      <c r="J85540" s="1" t="s">
        <v>108</v>
      </c>
      <c r="K85540" s="1" t="s">
        <v>108</v>
      </c>
      <c r="L85540" s="1" t="s">
        <v>108</v>
      </c>
      <c r="M85540" s="1" t="s">
        <v>108</v>
      </c>
      <c r="N85540" s="1" t="s">
        <v>108</v>
      </c>
      <c r="O85540" s="1" t="s">
        <v>108</v>
      </c>
    </row>
    <row r="85541" spans="1:15" x14ac:dyDescent="0.3">
      <c r="A85541" s="1" t="s">
        <v>487040</v>
      </c>
      <c r="B85541" s="1" t="s">
        <v>487041</v>
      </c>
      <c r="C85541" s="1" t="s">
        <v>9</v>
      </c>
      <c r="D85541" s="1" t="s">
        <v>487042</v>
      </c>
      <c r="E85541" s="1" t="s">
        <v>45348</v>
      </c>
      <c r="F85541" s="1" t="s">
        <v>298309</v>
      </c>
      <c r="G85541" s="1" t="s">
        <v>487043</v>
      </c>
      <c r="H85541" s="1" t="s">
        <v>214</v>
      </c>
      <c r="I85541" s="1" t="s">
        <v>108</v>
      </c>
      <c r="J85541" s="1" t="s">
        <v>108</v>
      </c>
      <c r="K85541" s="1" t="s">
        <v>108</v>
      </c>
      <c r="L85541" s="1" t="s">
        <v>108</v>
      </c>
      <c r="M85541" s="1" t="s">
        <v>108</v>
      </c>
      <c r="N85541" s="1" t="s">
        <v>108</v>
      </c>
      <c r="O85541" s="1" t="s">
        <v>108</v>
      </c>
    </row>
    <row r="85542" spans="1:15" x14ac:dyDescent="0.3">
      <c r="A85542" s="1" t="s">
        <v>487044</v>
      </c>
      <c r="B85542" s="1" t="s">
        <v>487045</v>
      </c>
      <c r="C85542" s="1" t="s">
        <v>9</v>
      </c>
      <c r="D85542" s="1" t="s">
        <v>487046</v>
      </c>
      <c r="E85542" s="1" t="s">
        <v>487047</v>
      </c>
      <c r="F85542" s="1" t="s">
        <v>64637</v>
      </c>
      <c r="G85542" s="1" t="s">
        <v>487048</v>
      </c>
      <c r="H85542" s="1" t="s">
        <v>28</v>
      </c>
      <c r="I85542" s="1" t="s">
        <v>108</v>
      </c>
      <c r="J85542" s="1" t="s">
        <v>108</v>
      </c>
      <c r="K85542" s="1" t="s">
        <v>108</v>
      </c>
      <c r="L85542" s="1" t="s">
        <v>108</v>
      </c>
      <c r="M85542" s="1" t="s">
        <v>108</v>
      </c>
      <c r="N85542" s="1" t="s">
        <v>108</v>
      </c>
      <c r="O85542" s="1" t="s">
        <v>108</v>
      </c>
    </row>
    <row r="85543" spans="1:15" x14ac:dyDescent="0.3">
      <c r="A85543" s="1" t="s">
        <v>487049</v>
      </c>
      <c r="B85543" s="1" t="s">
        <v>487050</v>
      </c>
      <c r="C85543" s="1" t="s">
        <v>9</v>
      </c>
      <c r="D85543" s="1" t="s">
        <v>487051</v>
      </c>
      <c r="E85543" s="1" t="s">
        <v>487052</v>
      </c>
      <c r="F85543" s="1" t="s">
        <v>487053</v>
      </c>
      <c r="G85543" s="1" t="s">
        <v>487054</v>
      </c>
      <c r="H85543" s="1" t="s">
        <v>324</v>
      </c>
      <c r="I85543" s="1" t="s">
        <v>108</v>
      </c>
      <c r="J85543" s="1" t="s">
        <v>108</v>
      </c>
      <c r="K85543" s="1" t="s">
        <v>108</v>
      </c>
      <c r="L85543" s="1" t="s">
        <v>108</v>
      </c>
      <c r="M85543" s="1" t="s">
        <v>108</v>
      </c>
      <c r="N85543" s="1" t="s">
        <v>108</v>
      </c>
      <c r="O85543" s="1" t="s">
        <v>108</v>
      </c>
    </row>
    <row r="85544" spans="1:15" x14ac:dyDescent="0.3">
      <c r="A85544" s="1" t="s">
        <v>487055</v>
      </c>
      <c r="B85544" s="1" t="s">
        <v>487056</v>
      </c>
      <c r="C85544" s="1" t="s">
        <v>9</v>
      </c>
      <c r="D85544" s="1" t="s">
        <v>487057</v>
      </c>
      <c r="E85544" s="1" t="s">
        <v>487058</v>
      </c>
      <c r="F85544" s="1" t="s">
        <v>487059</v>
      </c>
      <c r="G85544" s="1" t="s">
        <v>487060</v>
      </c>
      <c r="H85544" s="1" t="s">
        <v>2898</v>
      </c>
      <c r="I85544" s="1" t="s">
        <v>108</v>
      </c>
      <c r="J85544" s="1" t="s">
        <v>108</v>
      </c>
      <c r="K85544" s="1" t="s">
        <v>108</v>
      </c>
      <c r="L85544" s="1" t="s">
        <v>108</v>
      </c>
      <c r="M85544" s="1" t="s">
        <v>108</v>
      </c>
      <c r="N85544" s="1" t="s">
        <v>108</v>
      </c>
      <c r="O85544" s="1" t="s">
        <v>108</v>
      </c>
    </row>
    <row r="85545" spans="1:15" x14ac:dyDescent="0.3">
      <c r="A85545" s="1" t="s">
        <v>487061</v>
      </c>
      <c r="B85545" s="1" t="s">
        <v>487062</v>
      </c>
      <c r="C85545" s="1" t="s">
        <v>9</v>
      </c>
      <c r="D85545" s="1" t="s">
        <v>487063</v>
      </c>
      <c r="E85545" s="1" t="s">
        <v>487064</v>
      </c>
      <c r="F85545" s="1" t="s">
        <v>487065</v>
      </c>
      <c r="G85545" s="1" t="s">
        <v>487066</v>
      </c>
      <c r="H85545" s="1" t="s">
        <v>796</v>
      </c>
      <c r="I85545" s="1" t="s">
        <v>108</v>
      </c>
      <c r="J85545" s="1" t="s">
        <v>108</v>
      </c>
      <c r="K85545" s="1" t="s">
        <v>108</v>
      </c>
      <c r="L85545" s="1" t="s">
        <v>108</v>
      </c>
      <c r="M85545" s="1" t="s">
        <v>108</v>
      </c>
      <c r="N85545" s="1" t="s">
        <v>108</v>
      </c>
      <c r="O85545" s="1" t="s">
        <v>108</v>
      </c>
    </row>
    <row r="85546" spans="1:15" x14ac:dyDescent="0.3">
      <c r="A85546" s="1" t="s">
        <v>487067</v>
      </c>
      <c r="B85546" s="1" t="s">
        <v>487068</v>
      </c>
      <c r="C85546" s="1" t="s">
        <v>9</v>
      </c>
      <c r="D85546" s="1" t="s">
        <v>355509</v>
      </c>
      <c r="E85546" s="1" t="s">
        <v>487069</v>
      </c>
      <c r="F85546" s="1" t="s">
        <v>487070</v>
      </c>
      <c r="G85546" s="1" t="s">
        <v>487071</v>
      </c>
      <c r="H85546" s="1" t="s">
        <v>3903</v>
      </c>
      <c r="I85546" s="1" t="s">
        <v>108</v>
      </c>
      <c r="J85546" s="1" t="s">
        <v>108</v>
      </c>
      <c r="K85546" s="1" t="s">
        <v>108</v>
      </c>
      <c r="L85546" s="1" t="s">
        <v>108</v>
      </c>
      <c r="M85546" s="1" t="s">
        <v>108</v>
      </c>
      <c r="N85546" s="1" t="s">
        <v>108</v>
      </c>
      <c r="O85546" s="1" t="s">
        <v>108</v>
      </c>
    </row>
    <row r="85547" spans="1:15" x14ac:dyDescent="0.3">
      <c r="A85547" s="1" t="s">
        <v>487072</v>
      </c>
      <c r="B85547" s="1" t="s">
        <v>487073</v>
      </c>
      <c r="C85547" s="1" t="s">
        <v>9</v>
      </c>
      <c r="D85547" s="1" t="s">
        <v>487074</v>
      </c>
      <c r="E85547" s="1" t="s">
        <v>487075</v>
      </c>
      <c r="F85547" s="1" t="s">
        <v>487076</v>
      </c>
      <c r="G85547" s="1" t="s">
        <v>487077</v>
      </c>
      <c r="H85547" s="1" t="s">
        <v>5360</v>
      </c>
      <c r="I85547" s="1" t="s">
        <v>108</v>
      </c>
      <c r="J85547" s="1" t="s">
        <v>108</v>
      </c>
      <c r="K85547" s="1" t="s">
        <v>108</v>
      </c>
      <c r="L85547" s="1" t="s">
        <v>108</v>
      </c>
      <c r="M85547" s="1" t="s">
        <v>108</v>
      </c>
      <c r="N85547" s="1" t="s">
        <v>108</v>
      </c>
      <c r="O85547" s="1" t="s">
        <v>108</v>
      </c>
    </row>
    <row r="85548" spans="1:15" x14ac:dyDescent="0.3">
      <c r="A85548" s="1" t="s">
        <v>487078</v>
      </c>
      <c r="B85548" s="1" t="s">
        <v>487079</v>
      </c>
      <c r="C85548" s="1" t="s">
        <v>9</v>
      </c>
      <c r="D85548" s="1" t="s">
        <v>487080</v>
      </c>
      <c r="E85548" s="1" t="s">
        <v>487081</v>
      </c>
      <c r="F85548" s="1" t="s">
        <v>487082</v>
      </c>
      <c r="G85548" s="1" t="s">
        <v>487083</v>
      </c>
      <c r="H85548" s="1" t="s">
        <v>1095</v>
      </c>
      <c r="I85548" s="1" t="s">
        <v>108</v>
      </c>
      <c r="J85548" s="1" t="s">
        <v>108</v>
      </c>
      <c r="K85548" s="1" t="s">
        <v>108</v>
      </c>
      <c r="L85548" s="1" t="s">
        <v>108</v>
      </c>
      <c r="M85548" s="1" t="s">
        <v>108</v>
      </c>
      <c r="N85548" s="1" t="s">
        <v>108</v>
      </c>
      <c r="O85548" s="1" t="s">
        <v>108</v>
      </c>
    </row>
    <row r="85549" spans="1:15" x14ac:dyDescent="0.3">
      <c r="A85549" s="1" t="s">
        <v>487084</v>
      </c>
      <c r="B85549" s="1" t="s">
        <v>487085</v>
      </c>
      <c r="C85549" s="1" t="s">
        <v>9</v>
      </c>
      <c r="D85549" s="1" t="s">
        <v>487086</v>
      </c>
      <c r="E85549" s="1" t="s">
        <v>72601</v>
      </c>
      <c r="F85549" s="1" t="s">
        <v>19593</v>
      </c>
      <c r="G85549" s="1" t="s">
        <v>487087</v>
      </c>
      <c r="H85549" s="1" t="s">
        <v>1168</v>
      </c>
      <c r="I85549" s="1" t="s">
        <v>108</v>
      </c>
      <c r="J85549" s="1" t="s">
        <v>108</v>
      </c>
      <c r="K85549" s="1" t="s">
        <v>108</v>
      </c>
      <c r="L85549" s="1" t="s">
        <v>108</v>
      </c>
      <c r="M85549" s="1" t="s">
        <v>108</v>
      </c>
      <c r="N85549" s="1" t="s">
        <v>108</v>
      </c>
      <c r="O85549" s="1" t="s">
        <v>108</v>
      </c>
    </row>
    <row r="85550" spans="1:15" x14ac:dyDescent="0.3">
      <c r="A85550" s="1" t="s">
        <v>487088</v>
      </c>
      <c r="B85550" s="1" t="s">
        <v>487089</v>
      </c>
      <c r="C85550" s="1" t="s">
        <v>9</v>
      </c>
      <c r="D85550" s="1" t="s">
        <v>487090</v>
      </c>
      <c r="E85550" s="1" t="s">
        <v>487091</v>
      </c>
      <c r="F85550" s="1" t="s">
        <v>57723</v>
      </c>
      <c r="G85550" s="1" t="s">
        <v>487092</v>
      </c>
      <c r="H85550" s="1" t="s">
        <v>9821</v>
      </c>
      <c r="I85550" s="1" t="s">
        <v>108</v>
      </c>
      <c r="J85550" s="1" t="s">
        <v>108</v>
      </c>
      <c r="K85550" s="1" t="s">
        <v>108</v>
      </c>
      <c r="L85550" s="1" t="s">
        <v>108</v>
      </c>
      <c r="M85550" s="1" t="s">
        <v>108</v>
      </c>
      <c r="N85550" s="1" t="s">
        <v>108</v>
      </c>
      <c r="O85550" s="1" t="s">
        <v>108</v>
      </c>
    </row>
    <row r="85551" spans="1:15" x14ac:dyDescent="0.3">
      <c r="A85551" s="1" t="s">
        <v>487093</v>
      </c>
      <c r="B85551" s="1" t="s">
        <v>487094</v>
      </c>
      <c r="C85551" s="1" t="s">
        <v>9</v>
      </c>
      <c r="D85551" s="1" t="s">
        <v>487095</v>
      </c>
      <c r="E85551" s="1" t="s">
        <v>487096</v>
      </c>
      <c r="F85551" s="1" t="s">
        <v>155328</v>
      </c>
      <c r="G85551" s="1" t="s">
        <v>487097</v>
      </c>
      <c r="H85551" s="1" t="s">
        <v>7652</v>
      </c>
      <c r="I85551" s="1" t="s">
        <v>108</v>
      </c>
      <c r="J85551" s="1" t="s">
        <v>108</v>
      </c>
      <c r="K85551" s="1" t="s">
        <v>108</v>
      </c>
      <c r="L85551" s="1" t="s">
        <v>108</v>
      </c>
      <c r="M85551" s="1" t="s">
        <v>108</v>
      </c>
      <c r="N85551" s="1" t="s">
        <v>108</v>
      </c>
      <c r="O85551" s="1" t="s">
        <v>108</v>
      </c>
    </row>
    <row r="85552" spans="1:15" x14ac:dyDescent="0.3">
      <c r="A85552" s="1" t="s">
        <v>487098</v>
      </c>
      <c r="B85552" s="1" t="s">
        <v>487099</v>
      </c>
      <c r="C85552" s="1" t="s">
        <v>9</v>
      </c>
      <c r="D85552" s="1" t="s">
        <v>487100</v>
      </c>
      <c r="E85552" s="1" t="s">
        <v>54201</v>
      </c>
      <c r="F85552" s="1" t="s">
        <v>487101</v>
      </c>
      <c r="G85552" s="1" t="s">
        <v>487102</v>
      </c>
      <c r="H85552" s="1" t="s">
        <v>2471</v>
      </c>
      <c r="I85552" s="1" t="s">
        <v>108</v>
      </c>
      <c r="J85552" s="1" t="s">
        <v>108</v>
      </c>
      <c r="K85552" s="1" t="s">
        <v>108</v>
      </c>
      <c r="L85552" s="1" t="s">
        <v>108</v>
      </c>
      <c r="M85552" s="1" t="s">
        <v>108</v>
      </c>
      <c r="N85552" s="1" t="s">
        <v>108</v>
      </c>
      <c r="O85552" s="1" t="s">
        <v>108</v>
      </c>
    </row>
    <row r="85553" spans="1:15" x14ac:dyDescent="0.3">
      <c r="A85553" s="1" t="s">
        <v>487103</v>
      </c>
      <c r="B85553" s="1" t="s">
        <v>487104</v>
      </c>
      <c r="C85553" s="1" t="s">
        <v>9</v>
      </c>
      <c r="D85553" s="1" t="s">
        <v>487105</v>
      </c>
      <c r="E85553" s="1" t="s">
        <v>118695</v>
      </c>
      <c r="F85553" s="1" t="s">
        <v>384513</v>
      </c>
      <c r="G85553" s="1" t="s">
        <v>487106</v>
      </c>
      <c r="H85553" s="1" t="s">
        <v>1254</v>
      </c>
      <c r="I85553" s="1" t="s">
        <v>108</v>
      </c>
      <c r="J85553" s="1" t="s">
        <v>108</v>
      </c>
      <c r="K85553" s="1" t="s">
        <v>108</v>
      </c>
      <c r="L85553" s="1" t="s">
        <v>108</v>
      </c>
      <c r="M85553" s="1" t="s">
        <v>108</v>
      </c>
      <c r="N85553" s="1" t="s">
        <v>108</v>
      </c>
      <c r="O85553" s="1" t="s">
        <v>108</v>
      </c>
    </row>
    <row r="85554" spans="1:15" x14ac:dyDescent="0.3">
      <c r="A85554" s="1" t="s">
        <v>487107</v>
      </c>
      <c r="B85554" s="1" t="s">
        <v>487108</v>
      </c>
      <c r="C85554" s="1" t="s">
        <v>9</v>
      </c>
      <c r="D85554" s="1" t="s">
        <v>487109</v>
      </c>
      <c r="E85554" s="1" t="s">
        <v>487110</v>
      </c>
      <c r="F85554" s="1" t="s">
        <v>97716</v>
      </c>
      <c r="G85554" s="1" t="s">
        <v>487111</v>
      </c>
      <c r="H85554" s="1" t="s">
        <v>180</v>
      </c>
      <c r="I85554" s="1" t="s">
        <v>108</v>
      </c>
      <c r="J85554" s="1" t="s">
        <v>108</v>
      </c>
      <c r="K85554" s="1" t="s">
        <v>108</v>
      </c>
      <c r="L85554" s="1" t="s">
        <v>108</v>
      </c>
      <c r="M85554" s="1" t="s">
        <v>108</v>
      </c>
      <c r="N85554" s="1" t="s">
        <v>108</v>
      </c>
      <c r="O85554" s="1" t="s">
        <v>108</v>
      </c>
    </row>
    <row r="85555" spans="1:15" x14ac:dyDescent="0.3">
      <c r="A85555" s="1" t="s">
        <v>487112</v>
      </c>
      <c r="B85555" s="1" t="s">
        <v>487113</v>
      </c>
      <c r="C85555" s="1" t="s">
        <v>9</v>
      </c>
      <c r="D85555" s="1" t="s">
        <v>487114</v>
      </c>
      <c r="E85555" s="1" t="s">
        <v>487115</v>
      </c>
      <c r="F85555" s="1" t="s">
        <v>487116</v>
      </c>
      <c r="G85555" s="1" t="s">
        <v>487117</v>
      </c>
      <c r="H85555" s="1" t="s">
        <v>1196</v>
      </c>
      <c r="I85555" s="1" t="s">
        <v>108</v>
      </c>
      <c r="J85555" s="1" t="s">
        <v>108</v>
      </c>
      <c r="K85555" s="1" t="s">
        <v>108</v>
      </c>
      <c r="L85555" s="1" t="s">
        <v>108</v>
      </c>
      <c r="M85555" s="1" t="s">
        <v>108</v>
      </c>
      <c r="N85555" s="1" t="s">
        <v>108</v>
      </c>
      <c r="O85555" s="1" t="s">
        <v>108</v>
      </c>
    </row>
    <row r="85556" spans="1:15" x14ac:dyDescent="0.3">
      <c r="A85556" s="1" t="s">
        <v>487118</v>
      </c>
      <c r="B85556" s="1" t="s">
        <v>487119</v>
      </c>
      <c r="C85556" s="1" t="s">
        <v>9</v>
      </c>
      <c r="D85556" s="1" t="s">
        <v>487120</v>
      </c>
      <c r="E85556" s="1" t="s">
        <v>220329</v>
      </c>
      <c r="F85556" s="1" t="s">
        <v>38315</v>
      </c>
      <c r="G85556" s="1" t="s">
        <v>487121</v>
      </c>
      <c r="H85556" s="1" t="s">
        <v>207</v>
      </c>
      <c r="I85556" s="1" t="s">
        <v>108</v>
      </c>
      <c r="J85556" s="1" t="s">
        <v>108</v>
      </c>
      <c r="K85556" s="1" t="s">
        <v>108</v>
      </c>
      <c r="L85556" s="1" t="s">
        <v>108</v>
      </c>
      <c r="M85556" s="1" t="s">
        <v>108</v>
      </c>
      <c r="N85556" s="1" t="s">
        <v>108</v>
      </c>
      <c r="O85556" s="1" t="s">
        <v>108</v>
      </c>
    </row>
    <row r="85557" spans="1:15" x14ac:dyDescent="0.3">
      <c r="A85557" s="1" t="s">
        <v>487122</v>
      </c>
      <c r="B85557" s="1" t="s">
        <v>487123</v>
      </c>
      <c r="C85557" s="1" t="s">
        <v>9</v>
      </c>
      <c r="D85557" s="1" t="s">
        <v>487124</v>
      </c>
      <c r="E85557" s="1" t="s">
        <v>487125</v>
      </c>
      <c r="F85557" s="1" t="s">
        <v>487126</v>
      </c>
      <c r="G85557" s="1" t="s">
        <v>487127</v>
      </c>
      <c r="H85557" s="1" t="s">
        <v>2330</v>
      </c>
      <c r="I85557" s="1" t="s">
        <v>108</v>
      </c>
      <c r="J85557" s="1" t="s">
        <v>108</v>
      </c>
      <c r="K85557" s="1" t="s">
        <v>108</v>
      </c>
      <c r="L85557" s="1" t="s">
        <v>108</v>
      </c>
      <c r="M85557" s="1" t="s">
        <v>108</v>
      </c>
      <c r="N85557" s="1" t="s">
        <v>108</v>
      </c>
      <c r="O85557" s="1" t="s">
        <v>108</v>
      </c>
    </row>
    <row r="85558" spans="1:15" x14ac:dyDescent="0.3">
      <c r="A85558" s="1" t="s">
        <v>487128</v>
      </c>
      <c r="B85558" s="1" t="s">
        <v>487129</v>
      </c>
      <c r="C85558" s="1" t="s">
        <v>9</v>
      </c>
      <c r="D85558" s="1" t="s">
        <v>487130</v>
      </c>
      <c r="E85558" s="1" t="s">
        <v>487131</v>
      </c>
      <c r="F85558" s="1" t="s">
        <v>487132</v>
      </c>
      <c r="G85558" s="1" t="s">
        <v>487133</v>
      </c>
      <c r="H85558" s="1" t="s">
        <v>5833</v>
      </c>
      <c r="I85558" s="1" t="s">
        <v>108</v>
      </c>
      <c r="J85558" s="1" t="s">
        <v>108</v>
      </c>
      <c r="K85558" s="1" t="s">
        <v>108</v>
      </c>
      <c r="L85558" s="1" t="s">
        <v>108</v>
      </c>
      <c r="M85558" s="1" t="s">
        <v>108</v>
      </c>
      <c r="N85558" s="1" t="s">
        <v>108</v>
      </c>
      <c r="O85558" s="1" t="s">
        <v>108</v>
      </c>
    </row>
    <row r="85559" spans="1:15" x14ac:dyDescent="0.3">
      <c r="A85559" s="1" t="s">
        <v>487134</v>
      </c>
      <c r="B85559" s="1" t="s">
        <v>487135</v>
      </c>
      <c r="C85559" s="1" t="s">
        <v>9</v>
      </c>
      <c r="D85559" s="1" t="s">
        <v>487136</v>
      </c>
      <c r="E85559" s="1" t="s">
        <v>487137</v>
      </c>
      <c r="F85559" s="1" t="s">
        <v>487138</v>
      </c>
      <c r="G85559" s="1" t="s">
        <v>487139</v>
      </c>
      <c r="H85559" s="1" t="s">
        <v>3527</v>
      </c>
      <c r="I85559" s="1" t="s">
        <v>108</v>
      </c>
      <c r="J85559" s="1" t="s">
        <v>108</v>
      </c>
      <c r="K85559" s="1" t="s">
        <v>108</v>
      </c>
      <c r="L85559" s="1" t="s">
        <v>108</v>
      </c>
      <c r="M85559" s="1" t="s">
        <v>108</v>
      </c>
      <c r="N85559" s="1" t="s">
        <v>108</v>
      </c>
      <c r="O85559" s="1" t="s">
        <v>108</v>
      </c>
    </row>
    <row r="85560" spans="1:15" x14ac:dyDescent="0.3">
      <c r="A85560" s="1" t="s">
        <v>487140</v>
      </c>
      <c r="B85560" s="1" t="s">
        <v>487141</v>
      </c>
      <c r="C85560" s="1" t="s">
        <v>9</v>
      </c>
      <c r="D85560" s="1" t="s">
        <v>487142</v>
      </c>
      <c r="E85560" s="1" t="s">
        <v>487143</v>
      </c>
      <c r="F85560" s="1" t="s">
        <v>151103</v>
      </c>
      <c r="G85560" s="1" t="s">
        <v>487144</v>
      </c>
      <c r="H85560" s="1" t="s">
        <v>4102</v>
      </c>
      <c r="I85560" s="1" t="s">
        <v>108</v>
      </c>
      <c r="J85560" s="1" t="s">
        <v>108</v>
      </c>
      <c r="K85560" s="1" t="s">
        <v>108</v>
      </c>
      <c r="L85560" s="1" t="s">
        <v>108</v>
      </c>
      <c r="M85560" s="1" t="s">
        <v>108</v>
      </c>
      <c r="N85560" s="1" t="s">
        <v>108</v>
      </c>
      <c r="O85560" s="1" t="s">
        <v>108</v>
      </c>
    </row>
    <row r="85561" spans="1:15" x14ac:dyDescent="0.3">
      <c r="A85561" s="1" t="s">
        <v>487145</v>
      </c>
      <c r="B85561" s="1" t="s">
        <v>487146</v>
      </c>
      <c r="C85561" s="1" t="s">
        <v>9</v>
      </c>
      <c r="D85561" s="1" t="s">
        <v>487147</v>
      </c>
      <c r="E85561" s="1" t="s">
        <v>487148</v>
      </c>
      <c r="F85561" s="1" t="s">
        <v>88986</v>
      </c>
      <c r="G85561" s="1" t="s">
        <v>487149</v>
      </c>
      <c r="H85561" s="1" t="s">
        <v>5642</v>
      </c>
      <c r="I85561" s="1" t="s">
        <v>108</v>
      </c>
      <c r="J85561" s="1" t="s">
        <v>108</v>
      </c>
      <c r="K85561" s="1" t="s">
        <v>108</v>
      </c>
      <c r="L85561" s="1" t="s">
        <v>108</v>
      </c>
      <c r="M85561" s="1" t="s">
        <v>108</v>
      </c>
      <c r="N85561" s="1" t="s">
        <v>108</v>
      </c>
      <c r="O85561" s="1" t="s">
        <v>108</v>
      </c>
    </row>
    <row r="85562" spans="1:15" x14ac:dyDescent="0.3">
      <c r="A85562" s="1" t="s">
        <v>487150</v>
      </c>
      <c r="B85562" s="1" t="s">
        <v>487151</v>
      </c>
      <c r="C85562" s="1" t="s">
        <v>9</v>
      </c>
      <c r="D85562" s="1" t="s">
        <v>487152</v>
      </c>
      <c r="E85562" s="1" t="s">
        <v>232966</v>
      </c>
      <c r="F85562" s="1" t="s">
        <v>75681</v>
      </c>
      <c r="G85562" s="1" t="s">
        <v>487153</v>
      </c>
      <c r="H85562" s="1" t="s">
        <v>1734</v>
      </c>
      <c r="I85562" s="1" t="s">
        <v>108</v>
      </c>
      <c r="J85562" s="1" t="s">
        <v>108</v>
      </c>
      <c r="K85562" s="1" t="s">
        <v>108</v>
      </c>
      <c r="L85562" s="1" t="s">
        <v>108</v>
      </c>
      <c r="M85562" s="1" t="s">
        <v>108</v>
      </c>
      <c r="N85562" s="1" t="s">
        <v>108</v>
      </c>
      <c r="O85562" s="1" t="s">
        <v>108</v>
      </c>
    </row>
    <row r="85563" spans="1:15" x14ac:dyDescent="0.3">
      <c r="A85563" s="1" t="s">
        <v>487154</v>
      </c>
      <c r="B85563" s="1" t="s">
        <v>487155</v>
      </c>
      <c r="C85563" s="1" t="s">
        <v>9</v>
      </c>
      <c r="D85563" s="1" t="s">
        <v>487156</v>
      </c>
      <c r="E85563" s="1" t="s">
        <v>487157</v>
      </c>
      <c r="F85563" s="1" t="s">
        <v>487158</v>
      </c>
      <c r="G85563" s="1" t="s">
        <v>487159</v>
      </c>
      <c r="H85563" s="1" t="s">
        <v>2387</v>
      </c>
      <c r="I85563" s="1" t="s">
        <v>108</v>
      </c>
      <c r="J85563" s="1" t="s">
        <v>108</v>
      </c>
      <c r="K85563" s="1" t="s">
        <v>108</v>
      </c>
      <c r="L85563" s="1" t="s">
        <v>108</v>
      </c>
      <c r="M85563" s="1" t="s">
        <v>108</v>
      </c>
      <c r="N85563" s="1" t="s">
        <v>108</v>
      </c>
      <c r="O85563" s="1" t="s">
        <v>108</v>
      </c>
    </row>
    <row r="85564" spans="1:15" x14ac:dyDescent="0.3">
      <c r="A85564" s="1" t="s">
        <v>487160</v>
      </c>
      <c r="B85564" s="1" t="s">
        <v>487161</v>
      </c>
      <c r="C85564" s="1" t="s">
        <v>9</v>
      </c>
      <c r="D85564" s="1" t="s">
        <v>487162</v>
      </c>
      <c r="E85564" s="1" t="s">
        <v>487163</v>
      </c>
      <c r="F85564" s="1" t="s">
        <v>293585</v>
      </c>
      <c r="G85564" s="1" t="s">
        <v>487164</v>
      </c>
      <c r="H85564" s="1" t="s">
        <v>1987</v>
      </c>
      <c r="I85564" s="1" t="s">
        <v>108</v>
      </c>
      <c r="J85564" s="1" t="s">
        <v>108</v>
      </c>
      <c r="K85564" s="1" t="s">
        <v>108</v>
      </c>
      <c r="L85564" s="1" t="s">
        <v>108</v>
      </c>
      <c r="M85564" s="1" t="s">
        <v>108</v>
      </c>
      <c r="N85564" s="1" t="s">
        <v>108</v>
      </c>
      <c r="O85564" s="1" t="s">
        <v>108</v>
      </c>
    </row>
    <row r="85565" spans="1:15" x14ac:dyDescent="0.3">
      <c r="A85565" s="1" t="s">
        <v>487165</v>
      </c>
      <c r="B85565" s="1" t="s">
        <v>487166</v>
      </c>
      <c r="C85565" s="1" t="s">
        <v>9</v>
      </c>
      <c r="D85565" s="1" t="s">
        <v>487167</v>
      </c>
      <c r="E85565" s="1" t="s">
        <v>487168</v>
      </c>
      <c r="F85565" s="1" t="s">
        <v>54623</v>
      </c>
      <c r="G85565" s="1" t="s">
        <v>487169</v>
      </c>
      <c r="H85565" s="1" t="s">
        <v>810</v>
      </c>
      <c r="I85565" s="1" t="s">
        <v>108</v>
      </c>
      <c r="J85565" s="1" t="s">
        <v>108</v>
      </c>
      <c r="K85565" s="1" t="s">
        <v>108</v>
      </c>
      <c r="L85565" s="1" t="s">
        <v>108</v>
      </c>
      <c r="M85565" s="1" t="s">
        <v>108</v>
      </c>
      <c r="N85565" s="1" t="s">
        <v>108</v>
      </c>
      <c r="O85565" s="1" t="s">
        <v>108</v>
      </c>
    </row>
    <row r="85566" spans="1:15" x14ac:dyDescent="0.3">
      <c r="A85566" s="1" t="s">
        <v>487170</v>
      </c>
      <c r="B85566" s="1" t="s">
        <v>487171</v>
      </c>
      <c r="C85566" s="1" t="s">
        <v>9</v>
      </c>
      <c r="D85566" s="1" t="s">
        <v>487172</v>
      </c>
      <c r="E85566" s="1" t="s">
        <v>487173</v>
      </c>
      <c r="F85566" s="1" t="s">
        <v>487174</v>
      </c>
      <c r="G85566" s="1" t="s">
        <v>487175</v>
      </c>
      <c r="H85566" s="1" t="s">
        <v>1053</v>
      </c>
      <c r="I85566" s="1" t="s">
        <v>108</v>
      </c>
      <c r="J85566" s="1" t="s">
        <v>108</v>
      </c>
      <c r="K85566" s="1" t="s">
        <v>108</v>
      </c>
      <c r="L85566" s="1" t="s">
        <v>108</v>
      </c>
      <c r="M85566" s="1" t="s">
        <v>108</v>
      </c>
      <c r="N85566" s="1" t="s">
        <v>108</v>
      </c>
      <c r="O85566" s="1" t="s">
        <v>108</v>
      </c>
    </row>
    <row r="85567" spans="1:15" x14ac:dyDescent="0.3">
      <c r="A85567" s="1" t="s">
        <v>487176</v>
      </c>
      <c r="B85567" s="1" t="s">
        <v>487177</v>
      </c>
      <c r="C85567" s="1" t="s">
        <v>9</v>
      </c>
      <c r="D85567" s="1" t="s">
        <v>487178</v>
      </c>
      <c r="E85567" s="1" t="s">
        <v>487179</v>
      </c>
      <c r="F85567" s="1" t="s">
        <v>487180</v>
      </c>
      <c r="G85567" s="1" t="s">
        <v>487181</v>
      </c>
      <c r="H85567" s="1" t="s">
        <v>1981</v>
      </c>
      <c r="I85567" s="1" t="s">
        <v>108</v>
      </c>
      <c r="J85567" s="1" t="s">
        <v>108</v>
      </c>
      <c r="K85567" s="1" t="s">
        <v>108</v>
      </c>
      <c r="L85567" s="1" t="s">
        <v>108</v>
      </c>
      <c r="M85567" s="1" t="s">
        <v>108</v>
      </c>
      <c r="N85567" s="1" t="s">
        <v>108</v>
      </c>
      <c r="O85567" s="1" t="s">
        <v>108</v>
      </c>
    </row>
    <row r="85568" spans="1:15" x14ac:dyDescent="0.3">
      <c r="A85568" s="1" t="s">
        <v>487182</v>
      </c>
      <c r="B85568" s="1" t="s">
        <v>487183</v>
      </c>
      <c r="C85568" s="1" t="s">
        <v>9</v>
      </c>
      <c r="D85568" s="1" t="s">
        <v>487184</v>
      </c>
      <c r="E85568" s="1" t="s">
        <v>487185</v>
      </c>
      <c r="F85568" s="1" t="s">
        <v>487186</v>
      </c>
      <c r="G85568" s="1" t="s">
        <v>487187</v>
      </c>
      <c r="H85568" s="1" t="s">
        <v>7832</v>
      </c>
      <c r="I85568" s="1" t="s">
        <v>108</v>
      </c>
      <c r="J85568" s="1" t="s">
        <v>108</v>
      </c>
      <c r="K85568" s="1" t="s">
        <v>108</v>
      </c>
      <c r="L85568" s="1" t="s">
        <v>108</v>
      </c>
      <c r="M85568" s="1" t="s">
        <v>108</v>
      </c>
      <c r="N85568" s="1" t="s">
        <v>108</v>
      </c>
      <c r="O85568" s="1" t="s">
        <v>108</v>
      </c>
    </row>
    <row r="85569" spans="1:15" x14ac:dyDescent="0.3">
      <c r="A85569" s="1" t="s">
        <v>487188</v>
      </c>
      <c r="B85569" s="1" t="s">
        <v>487189</v>
      </c>
      <c r="C85569" s="1" t="s">
        <v>9</v>
      </c>
      <c r="D85569" s="1" t="s">
        <v>487190</v>
      </c>
      <c r="E85569" s="1" t="s">
        <v>487191</v>
      </c>
      <c r="F85569" s="1" t="s">
        <v>487192</v>
      </c>
      <c r="G85569" s="1" t="s">
        <v>487193</v>
      </c>
      <c r="H85569" s="1" t="s">
        <v>886</v>
      </c>
      <c r="I85569" s="1" t="s">
        <v>108</v>
      </c>
      <c r="J85569" s="1" t="s">
        <v>108</v>
      </c>
      <c r="K85569" s="1" t="s">
        <v>108</v>
      </c>
      <c r="L85569" s="1" t="s">
        <v>108</v>
      </c>
      <c r="M85569" s="1" t="s">
        <v>108</v>
      </c>
      <c r="N85569" s="1" t="s">
        <v>108</v>
      </c>
      <c r="O85569" s="1" t="s">
        <v>108</v>
      </c>
    </row>
    <row r="85570" spans="1:15" x14ac:dyDescent="0.3">
      <c r="A85570" s="1" t="s">
        <v>487194</v>
      </c>
      <c r="B85570" s="1" t="s">
        <v>487195</v>
      </c>
      <c r="C85570" s="1" t="s">
        <v>9</v>
      </c>
      <c r="D85570" s="1" t="s">
        <v>487196</v>
      </c>
      <c r="E85570" s="1" t="s">
        <v>487197</v>
      </c>
      <c r="F85570" s="1" t="s">
        <v>487198</v>
      </c>
      <c r="G85570" s="1" t="s">
        <v>487199</v>
      </c>
      <c r="H85570" s="1" t="s">
        <v>4749</v>
      </c>
      <c r="I85570" s="1" t="s">
        <v>108</v>
      </c>
      <c r="J85570" s="1" t="s">
        <v>108</v>
      </c>
      <c r="K85570" s="1" t="s">
        <v>108</v>
      </c>
      <c r="L85570" s="1" t="s">
        <v>108</v>
      </c>
      <c r="M85570" s="1" t="s">
        <v>108</v>
      </c>
      <c r="N85570" s="1" t="s">
        <v>108</v>
      </c>
      <c r="O85570" s="1" t="s">
        <v>108</v>
      </c>
    </row>
    <row r="85571" spans="1:15" x14ac:dyDescent="0.3">
      <c r="A85571" s="1" t="s">
        <v>487200</v>
      </c>
      <c r="B85571" s="1" t="s">
        <v>487201</v>
      </c>
      <c r="C85571" s="1" t="s">
        <v>9</v>
      </c>
      <c r="D85571" s="1" t="s">
        <v>487202</v>
      </c>
      <c r="E85571" s="1" t="s">
        <v>357198</v>
      </c>
      <c r="F85571" s="1" t="s">
        <v>487203</v>
      </c>
      <c r="G85571" s="1" t="s">
        <v>487204</v>
      </c>
      <c r="H85571" s="1" t="s">
        <v>2190</v>
      </c>
      <c r="I85571" s="1" t="s">
        <v>108</v>
      </c>
      <c r="J85571" s="1" t="s">
        <v>108</v>
      </c>
      <c r="K85571" s="1" t="s">
        <v>108</v>
      </c>
      <c r="L85571" s="1" t="s">
        <v>108</v>
      </c>
      <c r="M85571" s="1" t="s">
        <v>108</v>
      </c>
      <c r="N85571" s="1" t="s">
        <v>108</v>
      </c>
      <c r="O85571" s="1" t="s">
        <v>108</v>
      </c>
    </row>
    <row r="85572" spans="1:15" x14ac:dyDescent="0.3">
      <c r="A85572" s="1" t="s">
        <v>487205</v>
      </c>
      <c r="B85572" s="1" t="s">
        <v>487206</v>
      </c>
      <c r="C85572" s="1" t="s">
        <v>9</v>
      </c>
      <c r="D85572" s="1" t="s">
        <v>487207</v>
      </c>
      <c r="E85572" s="1" t="s">
        <v>487208</v>
      </c>
      <c r="F85572" s="1" t="s">
        <v>487209</v>
      </c>
      <c r="G85572" s="1" t="s">
        <v>265959</v>
      </c>
      <c r="H85572" s="1" t="s">
        <v>3076</v>
      </c>
      <c r="I85572" s="1" t="s">
        <v>108</v>
      </c>
      <c r="J85572" s="1" t="s">
        <v>108</v>
      </c>
      <c r="K85572" s="1" t="s">
        <v>108</v>
      </c>
      <c r="L85572" s="1" t="s">
        <v>108</v>
      </c>
      <c r="M85572" s="1" t="s">
        <v>108</v>
      </c>
      <c r="N85572" s="1" t="s">
        <v>108</v>
      </c>
      <c r="O85572" s="1" t="s">
        <v>108</v>
      </c>
    </row>
    <row r="85573" spans="1:15" x14ac:dyDescent="0.3">
      <c r="A85573" s="1" t="s">
        <v>487210</v>
      </c>
      <c r="B85573" s="1" t="s">
        <v>487211</v>
      </c>
      <c r="C85573" s="1" t="s">
        <v>9</v>
      </c>
      <c r="D85573" s="1" t="s">
        <v>487212</v>
      </c>
      <c r="E85573" s="1" t="s">
        <v>487213</v>
      </c>
      <c r="F85573" s="1" t="s">
        <v>487214</v>
      </c>
      <c r="G85573" s="1" t="s">
        <v>487215</v>
      </c>
      <c r="H85573" s="1" t="s">
        <v>2305</v>
      </c>
      <c r="I85573" s="1" t="s">
        <v>108</v>
      </c>
      <c r="J85573" s="1" t="s">
        <v>108</v>
      </c>
      <c r="K85573" s="1" t="s">
        <v>108</v>
      </c>
      <c r="L85573" s="1" t="s">
        <v>108</v>
      </c>
      <c r="M85573" s="1" t="s">
        <v>108</v>
      </c>
      <c r="N85573" s="1" t="s">
        <v>108</v>
      </c>
      <c r="O85573" s="1" t="s">
        <v>108</v>
      </c>
    </row>
    <row r="85574" spans="1:15" x14ac:dyDescent="0.3">
      <c r="A85574" s="1" t="s">
        <v>487216</v>
      </c>
      <c r="B85574" s="1" t="s">
        <v>487217</v>
      </c>
      <c r="C85574" s="1" t="s">
        <v>9</v>
      </c>
      <c r="D85574" s="1" t="s">
        <v>487218</v>
      </c>
      <c r="E85574" s="1" t="s">
        <v>487219</v>
      </c>
      <c r="F85574" s="1" t="s">
        <v>487220</v>
      </c>
      <c r="G85574" s="1" t="s">
        <v>487221</v>
      </c>
      <c r="H85574" s="1" t="s">
        <v>873</v>
      </c>
      <c r="I85574" s="1" t="s">
        <v>108</v>
      </c>
      <c r="J85574" s="1" t="s">
        <v>108</v>
      </c>
      <c r="K85574" s="1" t="s">
        <v>108</v>
      </c>
      <c r="L85574" s="1" t="s">
        <v>108</v>
      </c>
      <c r="M85574" s="1" t="s">
        <v>108</v>
      </c>
      <c r="N85574" s="1" t="s">
        <v>108</v>
      </c>
      <c r="O85574" s="1" t="s">
        <v>108</v>
      </c>
    </row>
    <row r="85575" spans="1:15" x14ac:dyDescent="0.3">
      <c r="A85575" s="1" t="s">
        <v>487222</v>
      </c>
      <c r="B85575" s="1" t="s">
        <v>487223</v>
      </c>
      <c r="C85575" s="1" t="s">
        <v>9</v>
      </c>
      <c r="D85575" s="1" t="s">
        <v>487224</v>
      </c>
      <c r="E85575" s="1" t="s">
        <v>487225</v>
      </c>
      <c r="F85575" s="1" t="s">
        <v>487226</v>
      </c>
      <c r="G85575" s="1" t="s">
        <v>487227</v>
      </c>
      <c r="H85575" s="1" t="s">
        <v>6420</v>
      </c>
      <c r="I85575" s="1" t="s">
        <v>108</v>
      </c>
      <c r="J85575" s="1" t="s">
        <v>108</v>
      </c>
      <c r="K85575" s="1" t="s">
        <v>108</v>
      </c>
      <c r="L85575" s="1" t="s">
        <v>108</v>
      </c>
      <c r="M85575" s="1" t="s">
        <v>108</v>
      </c>
      <c r="N85575" s="1" t="s">
        <v>108</v>
      </c>
      <c r="O85575" s="1" t="s">
        <v>108</v>
      </c>
    </row>
    <row r="85576" spans="1:15" x14ac:dyDescent="0.3">
      <c r="A85576" s="1" t="s">
        <v>487228</v>
      </c>
      <c r="B85576" s="1" t="s">
        <v>487229</v>
      </c>
      <c r="C85576" s="1" t="s">
        <v>9</v>
      </c>
      <c r="D85576" s="1" t="s">
        <v>487230</v>
      </c>
      <c r="E85576" s="1" t="s">
        <v>487231</v>
      </c>
      <c r="F85576" s="1" t="s">
        <v>487232</v>
      </c>
      <c r="G85576" s="1" t="s">
        <v>487233</v>
      </c>
      <c r="H85576" s="1" t="s">
        <v>1412</v>
      </c>
      <c r="I85576" s="1" t="s">
        <v>108</v>
      </c>
      <c r="J85576" s="1" t="s">
        <v>108</v>
      </c>
      <c r="K85576" s="1" t="s">
        <v>108</v>
      </c>
      <c r="L85576" s="1" t="s">
        <v>108</v>
      </c>
      <c r="M85576" s="1" t="s">
        <v>108</v>
      </c>
      <c r="N85576" s="1" t="s">
        <v>108</v>
      </c>
      <c r="O85576" s="1" t="s">
        <v>108</v>
      </c>
    </row>
    <row r="85577" spans="1:15" x14ac:dyDescent="0.3">
      <c r="A85577" s="1" t="s">
        <v>487234</v>
      </c>
      <c r="B85577" s="1" t="s">
        <v>487235</v>
      </c>
      <c r="C85577" s="1" t="s">
        <v>9</v>
      </c>
      <c r="D85577" s="1" t="s">
        <v>487236</v>
      </c>
      <c r="E85577" s="1" t="s">
        <v>487237</v>
      </c>
      <c r="F85577" s="1" t="s">
        <v>487238</v>
      </c>
      <c r="G85577" s="1" t="s">
        <v>487239</v>
      </c>
      <c r="H85577" s="1" t="s">
        <v>1095</v>
      </c>
      <c r="I85577" s="1" t="s">
        <v>108</v>
      </c>
      <c r="J85577" s="1" t="s">
        <v>108</v>
      </c>
      <c r="K85577" s="1" t="s">
        <v>108</v>
      </c>
      <c r="L85577" s="1" t="s">
        <v>108</v>
      </c>
      <c r="M85577" s="1" t="s">
        <v>108</v>
      </c>
      <c r="N85577" s="1" t="s">
        <v>108</v>
      </c>
      <c r="O85577" s="1" t="s">
        <v>108</v>
      </c>
    </row>
    <row r="85578" spans="1:15" x14ac:dyDescent="0.3">
      <c r="A85578" s="1" t="s">
        <v>487240</v>
      </c>
      <c r="B85578" s="1" t="s">
        <v>487241</v>
      </c>
      <c r="C85578" s="1" t="s">
        <v>9</v>
      </c>
      <c r="D85578" s="1" t="s">
        <v>487242</v>
      </c>
      <c r="E85578" s="1" t="s">
        <v>397537</v>
      </c>
      <c r="F85578" s="1" t="s">
        <v>487243</v>
      </c>
      <c r="G85578" s="1" t="s">
        <v>487244</v>
      </c>
      <c r="H85578" s="1" t="s">
        <v>2227</v>
      </c>
      <c r="I85578" s="1" t="s">
        <v>108</v>
      </c>
      <c r="J85578" s="1" t="s">
        <v>108</v>
      </c>
      <c r="K85578" s="1" t="s">
        <v>108</v>
      </c>
      <c r="L85578" s="1" t="s">
        <v>108</v>
      </c>
      <c r="M85578" s="1" t="s">
        <v>108</v>
      </c>
      <c r="N85578" s="1" t="s">
        <v>108</v>
      </c>
      <c r="O85578" s="1" t="s">
        <v>108</v>
      </c>
    </row>
    <row r="85579" spans="1:15" x14ac:dyDescent="0.3">
      <c r="A85579" s="1" t="s">
        <v>487245</v>
      </c>
      <c r="B85579" s="1" t="s">
        <v>487246</v>
      </c>
      <c r="C85579" s="1" t="s">
        <v>9</v>
      </c>
      <c r="D85579" s="1" t="s">
        <v>487247</v>
      </c>
      <c r="E85579" s="1" t="s">
        <v>487248</v>
      </c>
      <c r="F85579" s="1" t="s">
        <v>487249</v>
      </c>
      <c r="G85579" s="1" t="s">
        <v>487250</v>
      </c>
      <c r="H85579" s="1" t="s">
        <v>9212</v>
      </c>
      <c r="I85579" s="1" t="s">
        <v>108</v>
      </c>
      <c r="J85579" s="1" t="s">
        <v>108</v>
      </c>
      <c r="K85579" s="1" t="s">
        <v>108</v>
      </c>
      <c r="L85579" s="1" t="s">
        <v>108</v>
      </c>
      <c r="M85579" s="1" t="s">
        <v>108</v>
      </c>
      <c r="N85579" s="1" t="s">
        <v>108</v>
      </c>
      <c r="O85579" s="1" t="s">
        <v>108</v>
      </c>
    </row>
    <row r="85580" spans="1:15" x14ac:dyDescent="0.3">
      <c r="A85580" s="1" t="s">
        <v>487251</v>
      </c>
      <c r="B85580" s="1" t="s">
        <v>487252</v>
      </c>
      <c r="C85580" s="1" t="s">
        <v>9</v>
      </c>
      <c r="D85580" s="1" t="s">
        <v>487253</v>
      </c>
      <c r="E85580" s="1" t="s">
        <v>487254</v>
      </c>
      <c r="F85580" s="1" t="s">
        <v>487255</v>
      </c>
      <c r="G85580" s="1" t="s">
        <v>487256</v>
      </c>
      <c r="H85580" s="1" t="s">
        <v>1760</v>
      </c>
      <c r="I85580" s="1" t="s">
        <v>108</v>
      </c>
      <c r="J85580" s="1" t="s">
        <v>108</v>
      </c>
      <c r="K85580" s="1" t="s">
        <v>108</v>
      </c>
      <c r="L85580" s="1" t="s">
        <v>108</v>
      </c>
      <c r="M85580" s="1" t="s">
        <v>108</v>
      </c>
      <c r="N85580" s="1" t="s">
        <v>108</v>
      </c>
      <c r="O85580" s="1" t="s">
        <v>108</v>
      </c>
    </row>
    <row r="85581" spans="1:15" x14ac:dyDescent="0.3">
      <c r="A85581" s="1" t="s">
        <v>487257</v>
      </c>
      <c r="B85581" s="1" t="s">
        <v>487258</v>
      </c>
      <c r="C85581" s="1" t="s">
        <v>9</v>
      </c>
      <c r="D85581" s="1" t="s">
        <v>487259</v>
      </c>
      <c r="E85581" s="1" t="s">
        <v>487260</v>
      </c>
      <c r="F85581" s="1" t="s">
        <v>487261</v>
      </c>
      <c r="G85581" s="1" t="s">
        <v>487262</v>
      </c>
      <c r="H85581" s="1" t="s">
        <v>1553</v>
      </c>
      <c r="I85581" s="1" t="s">
        <v>108</v>
      </c>
      <c r="J85581" s="1" t="s">
        <v>108</v>
      </c>
      <c r="K85581" s="1" t="s">
        <v>108</v>
      </c>
      <c r="L85581" s="1" t="s">
        <v>108</v>
      </c>
      <c r="M85581" s="1" t="s">
        <v>108</v>
      </c>
      <c r="N85581" s="1" t="s">
        <v>108</v>
      </c>
      <c r="O85581" s="1" t="s">
        <v>108</v>
      </c>
    </row>
    <row r="85582" spans="1:15" x14ac:dyDescent="0.3">
      <c r="A85582" s="1" t="s">
        <v>487263</v>
      </c>
      <c r="B85582" s="1" t="s">
        <v>487264</v>
      </c>
      <c r="C85582" s="1" t="s">
        <v>9</v>
      </c>
      <c r="D85582" s="1" t="s">
        <v>487265</v>
      </c>
      <c r="E85582" s="1" t="s">
        <v>487266</v>
      </c>
      <c r="F85582" s="1" t="s">
        <v>276579</v>
      </c>
      <c r="G85582" s="1" t="s">
        <v>487267</v>
      </c>
      <c r="H85582" s="1" t="s">
        <v>7875</v>
      </c>
      <c r="I85582" s="1" t="s">
        <v>108</v>
      </c>
      <c r="J85582" s="1" t="s">
        <v>108</v>
      </c>
      <c r="K85582" s="1" t="s">
        <v>108</v>
      </c>
      <c r="L85582" s="1" t="s">
        <v>108</v>
      </c>
      <c r="M85582" s="1" t="s">
        <v>108</v>
      </c>
      <c r="N85582" s="1" t="s">
        <v>108</v>
      </c>
      <c r="O85582" s="1" t="s">
        <v>108</v>
      </c>
    </row>
    <row r="85583" spans="1:15" x14ac:dyDescent="0.3">
      <c r="A85583" s="1" t="s">
        <v>487268</v>
      </c>
      <c r="B85583" s="1" t="s">
        <v>487269</v>
      </c>
      <c r="C85583" s="1" t="s">
        <v>9</v>
      </c>
      <c r="D85583" s="1" t="s">
        <v>487270</v>
      </c>
      <c r="E85583" s="1" t="s">
        <v>487271</v>
      </c>
      <c r="F85583" s="1" t="s">
        <v>487272</v>
      </c>
      <c r="G85583" s="1" t="s">
        <v>487273</v>
      </c>
      <c r="H85583" s="1" t="s">
        <v>2151</v>
      </c>
      <c r="I85583" s="1" t="s">
        <v>108</v>
      </c>
      <c r="J85583" s="1" t="s">
        <v>108</v>
      </c>
      <c r="K85583" s="1" t="s">
        <v>108</v>
      </c>
      <c r="L85583" s="1" t="s">
        <v>108</v>
      </c>
      <c r="M85583" s="1" t="s">
        <v>108</v>
      </c>
      <c r="N85583" s="1" t="s">
        <v>108</v>
      </c>
      <c r="O85583" s="1" t="s">
        <v>108</v>
      </c>
    </row>
    <row r="85584" spans="1:15" x14ac:dyDescent="0.3">
      <c r="A85584" s="1" t="s">
        <v>487274</v>
      </c>
      <c r="B85584" s="1" t="s">
        <v>487275</v>
      </c>
      <c r="C85584" s="1" t="s">
        <v>9</v>
      </c>
      <c r="D85584" s="1" t="s">
        <v>487276</v>
      </c>
      <c r="E85584" s="1" t="s">
        <v>487277</v>
      </c>
      <c r="F85584" s="1" t="s">
        <v>487278</v>
      </c>
      <c r="G85584" s="1" t="s">
        <v>487279</v>
      </c>
      <c r="H85584" s="1" t="s">
        <v>7225</v>
      </c>
      <c r="I85584" s="1" t="s">
        <v>108</v>
      </c>
      <c r="J85584" s="1" t="s">
        <v>108</v>
      </c>
      <c r="K85584" s="1" t="s">
        <v>108</v>
      </c>
      <c r="L85584" s="1" t="s">
        <v>108</v>
      </c>
      <c r="M85584" s="1" t="s">
        <v>108</v>
      </c>
      <c r="N85584" s="1" t="s">
        <v>108</v>
      </c>
      <c r="O85584" s="1" t="s">
        <v>108</v>
      </c>
    </row>
    <row r="85585" spans="1:15" x14ac:dyDescent="0.3">
      <c r="A85585" s="1" t="s">
        <v>487280</v>
      </c>
      <c r="B85585" s="1" t="s">
        <v>487281</v>
      </c>
      <c r="C85585" s="1" t="s">
        <v>9</v>
      </c>
      <c r="D85585" s="1" t="s">
        <v>487282</v>
      </c>
      <c r="E85585" s="1" t="s">
        <v>487283</v>
      </c>
      <c r="F85585" s="1" t="s">
        <v>487284</v>
      </c>
      <c r="G85585" s="1" t="s">
        <v>487285</v>
      </c>
      <c r="H85585" s="1" t="s">
        <v>4390</v>
      </c>
      <c r="I85585" s="1" t="s">
        <v>108</v>
      </c>
      <c r="J85585" s="1" t="s">
        <v>108</v>
      </c>
      <c r="K85585" s="1" t="s">
        <v>108</v>
      </c>
      <c r="L85585" s="1" t="s">
        <v>108</v>
      </c>
      <c r="M85585" s="1" t="s">
        <v>108</v>
      </c>
      <c r="N85585" s="1" t="s">
        <v>108</v>
      </c>
      <c r="O85585" s="1" t="s">
        <v>108</v>
      </c>
    </row>
    <row r="85586" spans="1:15" x14ac:dyDescent="0.3">
      <c r="A85586" s="1" t="s">
        <v>487286</v>
      </c>
      <c r="B85586" s="1" t="s">
        <v>487287</v>
      </c>
      <c r="C85586" s="1" t="s">
        <v>9</v>
      </c>
      <c r="D85586" s="1" t="s">
        <v>487288</v>
      </c>
      <c r="E85586" s="1" t="s">
        <v>487289</v>
      </c>
      <c r="F85586" s="1" t="s">
        <v>487290</v>
      </c>
      <c r="G85586" s="1" t="s">
        <v>487291</v>
      </c>
      <c r="H85586" s="1" t="s">
        <v>3821</v>
      </c>
      <c r="I85586" s="1" t="s">
        <v>108</v>
      </c>
      <c r="J85586" s="1" t="s">
        <v>108</v>
      </c>
      <c r="K85586" s="1" t="s">
        <v>108</v>
      </c>
      <c r="L85586" s="1" t="s">
        <v>108</v>
      </c>
      <c r="M85586" s="1" t="s">
        <v>108</v>
      </c>
      <c r="N85586" s="1" t="s">
        <v>108</v>
      </c>
      <c r="O85586" s="1" t="s">
        <v>108</v>
      </c>
    </row>
    <row r="85587" spans="1:15" x14ac:dyDescent="0.3">
      <c r="A85587" s="1" t="s">
        <v>487292</v>
      </c>
      <c r="B85587" s="1" t="s">
        <v>487293</v>
      </c>
      <c r="C85587" s="1" t="s">
        <v>9</v>
      </c>
      <c r="D85587" s="1" t="s">
        <v>487294</v>
      </c>
      <c r="E85587" s="1" t="s">
        <v>487295</v>
      </c>
      <c r="F85587" s="1" t="s">
        <v>267491</v>
      </c>
      <c r="G85587" s="1" t="s">
        <v>487296</v>
      </c>
      <c r="H85587" s="1" t="s">
        <v>2362</v>
      </c>
      <c r="I85587" s="1" t="s">
        <v>108</v>
      </c>
      <c r="J85587" s="1" t="s">
        <v>108</v>
      </c>
      <c r="K85587" s="1" t="s">
        <v>108</v>
      </c>
      <c r="L85587" s="1" t="s">
        <v>108</v>
      </c>
      <c r="M85587" s="1" t="s">
        <v>108</v>
      </c>
      <c r="N85587" s="1" t="s">
        <v>108</v>
      </c>
      <c r="O85587" s="1" t="s">
        <v>108</v>
      </c>
    </row>
    <row r="85588" spans="1:15" x14ac:dyDescent="0.3">
      <c r="A85588" s="1" t="s">
        <v>487297</v>
      </c>
      <c r="B85588" s="1" t="s">
        <v>487298</v>
      </c>
      <c r="C85588" s="1" t="s">
        <v>9</v>
      </c>
      <c r="D85588" s="1" t="s">
        <v>487299</v>
      </c>
      <c r="E85588" s="1" t="s">
        <v>487299</v>
      </c>
      <c r="F85588" s="1" t="s">
        <v>487300</v>
      </c>
      <c r="G85588" s="1" t="s">
        <v>487301</v>
      </c>
      <c r="H85588" s="1" t="s">
        <v>5526</v>
      </c>
      <c r="I85588" s="1" t="s">
        <v>108</v>
      </c>
      <c r="J85588" s="1" t="s">
        <v>108</v>
      </c>
      <c r="K85588" s="1" t="s">
        <v>108</v>
      </c>
      <c r="L85588" s="1" t="s">
        <v>108</v>
      </c>
      <c r="M85588" s="1" t="s">
        <v>108</v>
      </c>
      <c r="N85588" s="1" t="s">
        <v>108</v>
      </c>
      <c r="O85588" s="1" t="s">
        <v>108</v>
      </c>
    </row>
    <row r="85589" spans="1:15" x14ac:dyDescent="0.3">
      <c r="A85589" s="1" t="s">
        <v>487302</v>
      </c>
      <c r="B85589" s="1" t="s">
        <v>487303</v>
      </c>
      <c r="C85589" s="1" t="s">
        <v>9</v>
      </c>
      <c r="D85589" s="1" t="s">
        <v>487304</v>
      </c>
      <c r="E85589" s="1" t="s">
        <v>487305</v>
      </c>
      <c r="F85589" s="1" t="s">
        <v>487306</v>
      </c>
      <c r="G85589" s="1" t="s">
        <v>487307</v>
      </c>
      <c r="H85589" s="1" t="s">
        <v>6420</v>
      </c>
      <c r="I85589" s="1" t="s">
        <v>108</v>
      </c>
      <c r="J85589" s="1" t="s">
        <v>108</v>
      </c>
      <c r="K85589" s="1" t="s">
        <v>108</v>
      </c>
      <c r="L85589" s="1" t="s">
        <v>108</v>
      </c>
      <c r="M85589" s="1" t="s">
        <v>108</v>
      </c>
      <c r="N85589" s="1" t="s">
        <v>108</v>
      </c>
      <c r="O85589" s="1" t="s">
        <v>108</v>
      </c>
    </row>
    <row r="85590" spans="1:15" x14ac:dyDescent="0.3">
      <c r="A85590" s="1" t="s">
        <v>487308</v>
      </c>
      <c r="B85590" s="1" t="s">
        <v>487309</v>
      </c>
      <c r="C85590" s="1" t="s">
        <v>9</v>
      </c>
      <c r="D85590" s="1" t="s">
        <v>487310</v>
      </c>
      <c r="E85590" s="1" t="s">
        <v>487311</v>
      </c>
      <c r="F85590" s="1" t="s">
        <v>487312</v>
      </c>
      <c r="G85590" s="1" t="s">
        <v>487313</v>
      </c>
      <c r="H85590" s="1" t="s">
        <v>1325</v>
      </c>
      <c r="I85590" s="1" t="s">
        <v>108</v>
      </c>
      <c r="J85590" s="1" t="s">
        <v>108</v>
      </c>
      <c r="K85590" s="1" t="s">
        <v>108</v>
      </c>
      <c r="L85590" s="1" t="s">
        <v>108</v>
      </c>
      <c r="M85590" s="1" t="s">
        <v>108</v>
      </c>
      <c r="N85590" s="1" t="s">
        <v>108</v>
      </c>
      <c r="O85590" s="1" t="s">
        <v>108</v>
      </c>
    </row>
    <row r="85591" spans="1:15" x14ac:dyDescent="0.3">
      <c r="A85591" s="1" t="s">
        <v>487314</v>
      </c>
      <c r="B85591" s="1" t="s">
        <v>487315</v>
      </c>
      <c r="C85591" s="1" t="s">
        <v>9</v>
      </c>
      <c r="D85591" s="1" t="s">
        <v>487316</v>
      </c>
      <c r="E85591" s="1" t="s">
        <v>487317</v>
      </c>
      <c r="F85591" s="1" t="s">
        <v>11087</v>
      </c>
      <c r="G85591" s="1" t="s">
        <v>487318</v>
      </c>
      <c r="H85591" s="1" t="s">
        <v>2133</v>
      </c>
      <c r="I85591" s="1" t="s">
        <v>108</v>
      </c>
      <c r="J85591" s="1" t="s">
        <v>108</v>
      </c>
      <c r="K85591" s="1" t="s">
        <v>108</v>
      </c>
      <c r="L85591" s="1" t="s">
        <v>108</v>
      </c>
      <c r="M85591" s="1" t="s">
        <v>108</v>
      </c>
      <c r="N85591" s="1" t="s">
        <v>108</v>
      </c>
      <c r="O85591" s="1" t="s">
        <v>108</v>
      </c>
    </row>
    <row r="85592" spans="1:15" x14ac:dyDescent="0.3">
      <c r="A85592" s="1" t="s">
        <v>487319</v>
      </c>
      <c r="B85592" s="1" t="s">
        <v>487320</v>
      </c>
      <c r="C85592" s="1" t="s">
        <v>9</v>
      </c>
      <c r="D85592" s="1" t="s">
        <v>487321</v>
      </c>
      <c r="E85592" s="1" t="s">
        <v>487322</v>
      </c>
      <c r="F85592" s="1" t="s">
        <v>307457</v>
      </c>
      <c r="G85592" s="1" t="s">
        <v>487323</v>
      </c>
      <c r="H85592" s="1" t="s">
        <v>432</v>
      </c>
      <c r="I85592" s="1" t="s">
        <v>108</v>
      </c>
      <c r="J85592" s="1" t="s">
        <v>108</v>
      </c>
      <c r="K85592" s="1" t="s">
        <v>108</v>
      </c>
      <c r="L85592" s="1" t="s">
        <v>108</v>
      </c>
      <c r="M85592" s="1" t="s">
        <v>108</v>
      </c>
      <c r="N85592" s="1" t="s">
        <v>108</v>
      </c>
      <c r="O85592" s="1" t="s">
        <v>108</v>
      </c>
    </row>
    <row r="85593" spans="1:15" x14ac:dyDescent="0.3">
      <c r="A85593" s="1" t="s">
        <v>487324</v>
      </c>
      <c r="B85593" s="1" t="s">
        <v>487325</v>
      </c>
      <c r="C85593" s="1" t="s">
        <v>9</v>
      </c>
      <c r="D85593" s="1" t="s">
        <v>487326</v>
      </c>
      <c r="E85593" s="1" t="s">
        <v>487327</v>
      </c>
      <c r="F85593" s="1" t="s">
        <v>36569</v>
      </c>
      <c r="G85593" s="1" t="s">
        <v>487328</v>
      </c>
      <c r="H85593" s="1" t="s">
        <v>2133</v>
      </c>
      <c r="I85593" s="1" t="s">
        <v>108</v>
      </c>
      <c r="J85593" s="1" t="s">
        <v>108</v>
      </c>
      <c r="K85593" s="1" t="s">
        <v>108</v>
      </c>
      <c r="L85593" s="1" t="s">
        <v>108</v>
      </c>
      <c r="M85593" s="1" t="s">
        <v>108</v>
      </c>
      <c r="N85593" s="1" t="s">
        <v>108</v>
      </c>
      <c r="O85593" s="1" t="s">
        <v>108</v>
      </c>
    </row>
    <row r="85594" spans="1:15" x14ac:dyDescent="0.3">
      <c r="A85594" s="1" t="s">
        <v>487329</v>
      </c>
      <c r="B85594" s="1" t="s">
        <v>487330</v>
      </c>
      <c r="C85594" s="1" t="s">
        <v>9</v>
      </c>
      <c r="D85594" s="1" t="s">
        <v>487331</v>
      </c>
      <c r="E85594" s="1" t="s">
        <v>487332</v>
      </c>
      <c r="F85594" s="1" t="s">
        <v>487333</v>
      </c>
      <c r="G85594" s="1" t="s">
        <v>487334</v>
      </c>
      <c r="H85594" s="1" t="s">
        <v>5833</v>
      </c>
      <c r="I85594" s="1" t="s">
        <v>108</v>
      </c>
      <c r="J85594" s="1" t="s">
        <v>108</v>
      </c>
      <c r="K85594" s="1" t="s">
        <v>108</v>
      </c>
      <c r="L85594" s="1" t="s">
        <v>108</v>
      </c>
      <c r="M85594" s="1" t="s">
        <v>108</v>
      </c>
      <c r="N85594" s="1" t="s">
        <v>108</v>
      </c>
      <c r="O85594" s="1" t="s">
        <v>108</v>
      </c>
    </row>
    <row r="85595" spans="1:15" x14ac:dyDescent="0.3">
      <c r="A85595" s="1" t="s">
        <v>487335</v>
      </c>
      <c r="B85595" s="1" t="s">
        <v>487336</v>
      </c>
      <c r="C85595" s="1" t="s">
        <v>9</v>
      </c>
      <c r="D85595" s="1" t="s">
        <v>487337</v>
      </c>
      <c r="E85595" s="1" t="s">
        <v>487338</v>
      </c>
      <c r="F85595" s="1" t="s">
        <v>487339</v>
      </c>
      <c r="G85595" s="1" t="s">
        <v>487340</v>
      </c>
      <c r="H85595" s="1" t="s">
        <v>35</v>
      </c>
      <c r="I85595" s="1" t="s">
        <v>108</v>
      </c>
      <c r="J85595" s="1" t="s">
        <v>108</v>
      </c>
      <c r="K85595" s="1" t="s">
        <v>108</v>
      </c>
      <c r="L85595" s="1" t="s">
        <v>108</v>
      </c>
      <c r="M85595" s="1" t="s">
        <v>108</v>
      </c>
      <c r="N85595" s="1" t="s">
        <v>108</v>
      </c>
      <c r="O85595" s="1" t="s">
        <v>108</v>
      </c>
    </row>
    <row r="85596" spans="1:15" x14ac:dyDescent="0.3">
      <c r="A85596" s="1" t="s">
        <v>487341</v>
      </c>
      <c r="B85596" s="1" t="s">
        <v>487342</v>
      </c>
      <c r="C85596" s="1" t="s">
        <v>9</v>
      </c>
      <c r="D85596" s="1" t="s">
        <v>487343</v>
      </c>
      <c r="E85596" s="1" t="s">
        <v>487344</v>
      </c>
      <c r="F85596" s="1" t="s">
        <v>487345</v>
      </c>
      <c r="G85596" s="1" t="s">
        <v>487346</v>
      </c>
      <c r="H85596" s="1" t="s">
        <v>1720</v>
      </c>
      <c r="I85596" s="1" t="s">
        <v>108</v>
      </c>
      <c r="J85596" s="1" t="s">
        <v>108</v>
      </c>
      <c r="K85596" s="1" t="s">
        <v>108</v>
      </c>
      <c r="L85596" s="1" t="s">
        <v>108</v>
      </c>
      <c r="M85596" s="1" t="s">
        <v>108</v>
      </c>
      <c r="N85596" s="1" t="s">
        <v>108</v>
      </c>
      <c r="O85596" s="1" t="s">
        <v>108</v>
      </c>
    </row>
    <row r="85597" spans="1:15" x14ac:dyDescent="0.3">
      <c r="A85597" s="1" t="s">
        <v>487347</v>
      </c>
      <c r="B85597" s="1" t="s">
        <v>487348</v>
      </c>
      <c r="C85597" s="1" t="s">
        <v>9</v>
      </c>
      <c r="D85597" s="1" t="s">
        <v>487349</v>
      </c>
      <c r="E85597" s="1" t="s">
        <v>487350</v>
      </c>
      <c r="F85597" s="1" t="s">
        <v>487351</v>
      </c>
      <c r="G85597" s="1" t="s">
        <v>487352</v>
      </c>
      <c r="H85597" s="1" t="s">
        <v>2426</v>
      </c>
      <c r="I85597" s="1" t="s">
        <v>108</v>
      </c>
      <c r="J85597" s="1" t="s">
        <v>108</v>
      </c>
      <c r="K85597" s="1" t="s">
        <v>108</v>
      </c>
      <c r="L85597" s="1" t="s">
        <v>108</v>
      </c>
      <c r="M85597" s="1" t="s">
        <v>108</v>
      </c>
      <c r="N85597" s="1" t="s">
        <v>108</v>
      </c>
      <c r="O85597" s="1" t="s">
        <v>108</v>
      </c>
    </row>
    <row r="85598" spans="1:15" x14ac:dyDescent="0.3">
      <c r="A85598" s="1" t="s">
        <v>487353</v>
      </c>
      <c r="B85598" s="1" t="s">
        <v>487354</v>
      </c>
      <c r="C85598" s="1" t="s">
        <v>9</v>
      </c>
      <c r="D85598" s="1" t="s">
        <v>487355</v>
      </c>
      <c r="E85598" s="1" t="s">
        <v>487356</v>
      </c>
      <c r="F85598" s="1" t="s">
        <v>121701</v>
      </c>
      <c r="G85598" s="1" t="s">
        <v>487357</v>
      </c>
      <c r="H85598" s="1" t="s">
        <v>643</v>
      </c>
      <c r="I85598" s="1" t="s">
        <v>108</v>
      </c>
      <c r="J85598" s="1" t="s">
        <v>108</v>
      </c>
      <c r="K85598" s="1" t="s">
        <v>108</v>
      </c>
      <c r="L85598" s="1" t="s">
        <v>108</v>
      </c>
      <c r="M85598" s="1" t="s">
        <v>108</v>
      </c>
      <c r="N85598" s="1" t="s">
        <v>108</v>
      </c>
      <c r="O85598" s="1" t="s">
        <v>108</v>
      </c>
    </row>
    <row r="85599" spans="1:15" x14ac:dyDescent="0.3">
      <c r="A85599" s="1" t="s">
        <v>487358</v>
      </c>
      <c r="B85599" s="1" t="s">
        <v>487359</v>
      </c>
      <c r="C85599" s="1" t="s">
        <v>9</v>
      </c>
      <c r="D85599" s="1" t="s">
        <v>487360</v>
      </c>
      <c r="E85599" s="1" t="s">
        <v>186259</v>
      </c>
      <c r="F85599" s="1" t="s">
        <v>264341</v>
      </c>
      <c r="G85599" s="1" t="s">
        <v>487361</v>
      </c>
      <c r="H85599" s="1" t="s">
        <v>3343</v>
      </c>
      <c r="I85599" s="1" t="s">
        <v>108</v>
      </c>
      <c r="J85599" s="1" t="s">
        <v>108</v>
      </c>
      <c r="K85599" s="1" t="s">
        <v>108</v>
      </c>
      <c r="L85599" s="1" t="s">
        <v>108</v>
      </c>
      <c r="M85599" s="1" t="s">
        <v>108</v>
      </c>
      <c r="N85599" s="1" t="s">
        <v>108</v>
      </c>
      <c r="O85599" s="1" t="s">
        <v>108</v>
      </c>
    </row>
    <row r="85600" spans="1:15" x14ac:dyDescent="0.3">
      <c r="A85600" s="1" t="s">
        <v>487362</v>
      </c>
      <c r="B85600" s="1" t="s">
        <v>487363</v>
      </c>
      <c r="C85600" s="1" t="s">
        <v>9</v>
      </c>
      <c r="D85600" s="1" t="s">
        <v>487364</v>
      </c>
      <c r="E85600" s="1" t="s">
        <v>487365</v>
      </c>
      <c r="F85600" s="1" t="s">
        <v>137159</v>
      </c>
      <c r="G85600" s="1" t="s">
        <v>487366</v>
      </c>
      <c r="H85600" s="1" t="s">
        <v>96</v>
      </c>
      <c r="I85600" s="1" t="s">
        <v>108</v>
      </c>
      <c r="J85600" s="1" t="s">
        <v>108</v>
      </c>
      <c r="K85600" s="1" t="s">
        <v>108</v>
      </c>
      <c r="L85600" s="1" t="s">
        <v>108</v>
      </c>
      <c r="M85600" s="1" t="s">
        <v>108</v>
      </c>
      <c r="N85600" s="1" t="s">
        <v>108</v>
      </c>
      <c r="O85600" s="1" t="s">
        <v>108</v>
      </c>
    </row>
    <row r="85601" spans="1:15" x14ac:dyDescent="0.3">
      <c r="A85601" s="1" t="s">
        <v>487367</v>
      </c>
      <c r="B85601" s="1" t="s">
        <v>487368</v>
      </c>
      <c r="C85601" s="1" t="s">
        <v>9</v>
      </c>
      <c r="D85601" s="1" t="s">
        <v>487369</v>
      </c>
      <c r="E85601" s="1" t="s">
        <v>487370</v>
      </c>
      <c r="F85601" s="1" t="s">
        <v>487371</v>
      </c>
      <c r="G85601" s="1" t="s">
        <v>487372</v>
      </c>
      <c r="H85601" s="1" t="s">
        <v>1346</v>
      </c>
      <c r="I85601" s="1" t="s">
        <v>108</v>
      </c>
      <c r="J85601" s="1" t="s">
        <v>108</v>
      </c>
      <c r="K85601" s="1" t="s">
        <v>108</v>
      </c>
      <c r="L85601" s="1" t="s">
        <v>108</v>
      </c>
      <c r="M85601" s="1" t="s">
        <v>108</v>
      </c>
      <c r="N85601" s="1" t="s">
        <v>108</v>
      </c>
      <c r="O85601" s="1" t="s">
        <v>108</v>
      </c>
    </row>
    <row r="85602" spans="1:15" x14ac:dyDescent="0.3">
      <c r="A85602" s="1" t="s">
        <v>487373</v>
      </c>
      <c r="B85602" s="1" t="s">
        <v>487374</v>
      </c>
      <c r="C85602" s="1" t="s">
        <v>9</v>
      </c>
      <c r="D85602" s="1" t="s">
        <v>487375</v>
      </c>
      <c r="E85602" s="1" t="s">
        <v>487376</v>
      </c>
      <c r="F85602" s="1" t="s">
        <v>487377</v>
      </c>
      <c r="G85602" s="1" t="s">
        <v>487378</v>
      </c>
      <c r="H85602" s="1" t="s">
        <v>2931</v>
      </c>
      <c r="I85602" s="1" t="s">
        <v>108</v>
      </c>
      <c r="J85602" s="1" t="s">
        <v>108</v>
      </c>
      <c r="K85602" s="1" t="s">
        <v>108</v>
      </c>
      <c r="L85602" s="1" t="s">
        <v>108</v>
      </c>
      <c r="M85602" s="1" t="s">
        <v>108</v>
      </c>
      <c r="N85602" s="1" t="s">
        <v>108</v>
      </c>
      <c r="O85602" s="1" t="s">
        <v>108</v>
      </c>
    </row>
    <row r="85603" spans="1:15" x14ac:dyDescent="0.3">
      <c r="A85603" s="1" t="s">
        <v>487379</v>
      </c>
      <c r="B85603" s="1" t="s">
        <v>487380</v>
      </c>
      <c r="C85603" s="1" t="s">
        <v>9</v>
      </c>
      <c r="D85603" s="1" t="s">
        <v>487381</v>
      </c>
      <c r="E85603" s="1" t="s">
        <v>487382</v>
      </c>
      <c r="F85603" s="1" t="s">
        <v>487383</v>
      </c>
      <c r="G85603" s="1" t="s">
        <v>487384</v>
      </c>
      <c r="H85603" s="1" t="s">
        <v>3916</v>
      </c>
      <c r="I85603" s="1" t="s">
        <v>108</v>
      </c>
      <c r="J85603" s="1" t="s">
        <v>108</v>
      </c>
      <c r="K85603" s="1" t="s">
        <v>108</v>
      </c>
      <c r="L85603" s="1" t="s">
        <v>108</v>
      </c>
      <c r="M85603" s="1" t="s">
        <v>108</v>
      </c>
      <c r="N85603" s="1" t="s">
        <v>108</v>
      </c>
      <c r="O85603" s="1" t="s">
        <v>108</v>
      </c>
    </row>
    <row r="85604" spans="1:15" x14ac:dyDescent="0.3">
      <c r="A85604" s="1" t="s">
        <v>487385</v>
      </c>
      <c r="B85604" s="1" t="s">
        <v>487386</v>
      </c>
      <c r="C85604" s="1" t="s">
        <v>9</v>
      </c>
      <c r="D85604" s="1" t="s">
        <v>487387</v>
      </c>
      <c r="E85604" s="1" t="s">
        <v>487388</v>
      </c>
      <c r="F85604" s="1" t="s">
        <v>487389</v>
      </c>
      <c r="G85604" s="1" t="s">
        <v>487390</v>
      </c>
      <c r="H85604" s="1" t="s">
        <v>3949</v>
      </c>
      <c r="I85604" s="1" t="s">
        <v>108</v>
      </c>
      <c r="J85604" s="1" t="s">
        <v>108</v>
      </c>
      <c r="K85604" s="1" t="s">
        <v>108</v>
      </c>
      <c r="L85604" s="1" t="s">
        <v>108</v>
      </c>
      <c r="M85604" s="1" t="s">
        <v>108</v>
      </c>
      <c r="N85604" s="1" t="s">
        <v>108</v>
      </c>
      <c r="O85604" s="1" t="s">
        <v>108</v>
      </c>
    </row>
    <row r="85605" spans="1:15" x14ac:dyDescent="0.3">
      <c r="A85605" s="1" t="s">
        <v>487391</v>
      </c>
      <c r="B85605" s="1" t="s">
        <v>487392</v>
      </c>
      <c r="C85605" s="1" t="s">
        <v>9</v>
      </c>
      <c r="D85605" s="1" t="s">
        <v>487393</v>
      </c>
      <c r="E85605" s="1" t="s">
        <v>487394</v>
      </c>
      <c r="F85605" s="1" t="s">
        <v>435726</v>
      </c>
      <c r="G85605" s="1" t="s">
        <v>487395</v>
      </c>
      <c r="H85605" s="1" t="s">
        <v>207</v>
      </c>
      <c r="I85605" s="1" t="s">
        <v>108</v>
      </c>
      <c r="J85605" s="1" t="s">
        <v>108</v>
      </c>
      <c r="K85605" s="1" t="s">
        <v>108</v>
      </c>
      <c r="L85605" s="1" t="s">
        <v>108</v>
      </c>
      <c r="M85605" s="1" t="s">
        <v>108</v>
      </c>
      <c r="N85605" s="1" t="s">
        <v>108</v>
      </c>
      <c r="O85605" s="1" t="s">
        <v>108</v>
      </c>
    </row>
    <row r="85606" spans="1:15" x14ac:dyDescent="0.3">
      <c r="A85606" s="1" t="s">
        <v>487396</v>
      </c>
      <c r="B85606" s="1" t="s">
        <v>487397</v>
      </c>
      <c r="C85606" s="1" t="s">
        <v>9</v>
      </c>
      <c r="D85606" s="1" t="s">
        <v>487398</v>
      </c>
      <c r="E85606" s="1" t="s">
        <v>487399</v>
      </c>
      <c r="F85606" s="1" t="s">
        <v>487400</v>
      </c>
      <c r="G85606" s="1" t="s">
        <v>487401</v>
      </c>
      <c r="H85606" s="1" t="s">
        <v>2190</v>
      </c>
      <c r="I85606" s="1" t="s">
        <v>108</v>
      </c>
      <c r="J85606" s="1" t="s">
        <v>108</v>
      </c>
      <c r="K85606" s="1" t="s">
        <v>108</v>
      </c>
      <c r="L85606" s="1" t="s">
        <v>108</v>
      </c>
      <c r="M85606" s="1" t="s">
        <v>108</v>
      </c>
      <c r="N85606" s="1" t="s">
        <v>108</v>
      </c>
      <c r="O85606" s="1" t="s">
        <v>108</v>
      </c>
    </row>
    <row r="85607" spans="1:15" x14ac:dyDescent="0.3">
      <c r="A85607" s="1" t="s">
        <v>487402</v>
      </c>
      <c r="B85607" s="1" t="s">
        <v>487403</v>
      </c>
      <c r="C85607" s="1" t="s">
        <v>9</v>
      </c>
      <c r="D85607" s="1" t="s">
        <v>487404</v>
      </c>
      <c r="E85607" s="1" t="s">
        <v>487405</v>
      </c>
      <c r="F85607" s="1" t="s">
        <v>217103</v>
      </c>
      <c r="G85607" s="1" t="s">
        <v>487406</v>
      </c>
      <c r="H85607" s="1" t="s">
        <v>2190</v>
      </c>
      <c r="I85607" s="1" t="s">
        <v>108</v>
      </c>
      <c r="J85607" s="1" t="s">
        <v>108</v>
      </c>
      <c r="K85607" s="1" t="s">
        <v>108</v>
      </c>
      <c r="L85607" s="1" t="s">
        <v>108</v>
      </c>
      <c r="M85607" s="1" t="s">
        <v>108</v>
      </c>
      <c r="N85607" s="1" t="s">
        <v>108</v>
      </c>
      <c r="O85607" s="1" t="s">
        <v>108</v>
      </c>
    </row>
    <row r="85608" spans="1:15" x14ac:dyDescent="0.3">
      <c r="A85608" s="1" t="s">
        <v>487407</v>
      </c>
      <c r="B85608" s="1" t="s">
        <v>487408</v>
      </c>
      <c r="C85608" s="1" t="s">
        <v>9</v>
      </c>
      <c r="D85608" s="1" t="s">
        <v>487409</v>
      </c>
      <c r="E85608" s="1" t="s">
        <v>487410</v>
      </c>
      <c r="F85608" s="1" t="s">
        <v>487411</v>
      </c>
      <c r="G85608" s="1" t="s">
        <v>487412</v>
      </c>
      <c r="H85608" s="1" t="s">
        <v>4679</v>
      </c>
      <c r="I85608" s="1" t="s">
        <v>108</v>
      </c>
      <c r="J85608" s="1" t="s">
        <v>108</v>
      </c>
      <c r="K85608" s="1" t="s">
        <v>108</v>
      </c>
      <c r="L85608" s="1" t="s">
        <v>108</v>
      </c>
      <c r="M85608" s="1" t="s">
        <v>108</v>
      </c>
      <c r="N85608" s="1" t="s">
        <v>108</v>
      </c>
      <c r="O85608" s="1" t="s">
        <v>108</v>
      </c>
    </row>
    <row r="85609" spans="1:15" x14ac:dyDescent="0.3">
      <c r="A85609" s="1" t="s">
        <v>487413</v>
      </c>
      <c r="B85609" s="1" t="s">
        <v>487414</v>
      </c>
      <c r="C85609" s="1" t="s">
        <v>9</v>
      </c>
      <c r="D85609" s="1" t="s">
        <v>487415</v>
      </c>
      <c r="E85609" s="1" t="s">
        <v>487416</v>
      </c>
      <c r="F85609" s="1" t="s">
        <v>487417</v>
      </c>
      <c r="G85609" s="1" t="s">
        <v>487418</v>
      </c>
      <c r="H85609" s="1" t="s">
        <v>227</v>
      </c>
      <c r="I85609" s="1" t="s">
        <v>108</v>
      </c>
      <c r="J85609" s="1" t="s">
        <v>108</v>
      </c>
      <c r="K85609" s="1" t="s">
        <v>108</v>
      </c>
      <c r="L85609" s="1" t="s">
        <v>108</v>
      </c>
      <c r="M85609" s="1" t="s">
        <v>108</v>
      </c>
      <c r="N85609" s="1" t="s">
        <v>108</v>
      </c>
      <c r="O85609" s="1" t="s">
        <v>108</v>
      </c>
    </row>
    <row r="85610" spans="1:15" x14ac:dyDescent="0.3">
      <c r="A85610" s="1" t="s">
        <v>487419</v>
      </c>
      <c r="B85610" s="1" t="s">
        <v>487420</v>
      </c>
      <c r="C85610" s="1" t="s">
        <v>9</v>
      </c>
      <c r="D85610" s="1" t="s">
        <v>487421</v>
      </c>
      <c r="E85610" s="1" t="s">
        <v>487422</v>
      </c>
      <c r="F85610" s="1" t="s">
        <v>487423</v>
      </c>
      <c r="G85610" s="1" t="s">
        <v>487424</v>
      </c>
      <c r="H85610" s="1" t="s">
        <v>2911</v>
      </c>
      <c r="I85610" s="1" t="s">
        <v>108</v>
      </c>
      <c r="J85610" s="1" t="s">
        <v>108</v>
      </c>
      <c r="K85610" s="1" t="s">
        <v>108</v>
      </c>
      <c r="L85610" s="1" t="s">
        <v>108</v>
      </c>
      <c r="M85610" s="1" t="s">
        <v>108</v>
      </c>
      <c r="N85610" s="1" t="s">
        <v>108</v>
      </c>
      <c r="O85610" s="1" t="s">
        <v>108</v>
      </c>
    </row>
    <row r="85611" spans="1:15" x14ac:dyDescent="0.3">
      <c r="A85611" s="1" t="s">
        <v>487425</v>
      </c>
      <c r="B85611" s="1" t="s">
        <v>487426</v>
      </c>
      <c r="C85611" s="1" t="s">
        <v>9</v>
      </c>
      <c r="D85611" s="1" t="s">
        <v>487427</v>
      </c>
      <c r="E85611" s="1" t="s">
        <v>487427</v>
      </c>
      <c r="F85611" s="1" t="s">
        <v>487428</v>
      </c>
      <c r="G85611" s="1" t="s">
        <v>487429</v>
      </c>
      <c r="H85611" s="1" t="s">
        <v>4921</v>
      </c>
      <c r="I85611" s="1" t="s">
        <v>108</v>
      </c>
      <c r="J85611" s="1" t="s">
        <v>108</v>
      </c>
      <c r="K85611" s="1" t="s">
        <v>108</v>
      </c>
      <c r="L85611" s="1" t="s">
        <v>108</v>
      </c>
      <c r="M85611" s="1" t="s">
        <v>108</v>
      </c>
      <c r="N85611" s="1" t="s">
        <v>108</v>
      </c>
      <c r="O85611" s="1" t="s">
        <v>108</v>
      </c>
    </row>
    <row r="85612" spans="1:15" x14ac:dyDescent="0.3">
      <c r="A85612" s="1" t="s">
        <v>487430</v>
      </c>
      <c r="B85612" s="1" t="s">
        <v>487431</v>
      </c>
      <c r="C85612" s="1" t="s">
        <v>9</v>
      </c>
      <c r="D85612" s="1" t="s">
        <v>487432</v>
      </c>
      <c r="E85612" s="1" t="s">
        <v>394647</v>
      </c>
      <c r="F85612" s="1" t="s">
        <v>487433</v>
      </c>
      <c r="G85612" s="1" t="s">
        <v>487434</v>
      </c>
      <c r="H85612" s="1" t="s">
        <v>1001</v>
      </c>
      <c r="I85612" s="1" t="s">
        <v>108</v>
      </c>
      <c r="J85612" s="1" t="s">
        <v>108</v>
      </c>
      <c r="K85612" s="1" t="s">
        <v>108</v>
      </c>
      <c r="L85612" s="1" t="s">
        <v>108</v>
      </c>
      <c r="M85612" s="1" t="s">
        <v>108</v>
      </c>
      <c r="N85612" s="1" t="s">
        <v>108</v>
      </c>
      <c r="O85612" s="1" t="s">
        <v>108</v>
      </c>
    </row>
    <row r="85613" spans="1:15" x14ac:dyDescent="0.3">
      <c r="A85613" s="1" t="s">
        <v>487435</v>
      </c>
      <c r="B85613" s="1" t="s">
        <v>487436</v>
      </c>
      <c r="C85613" s="1" t="s">
        <v>9</v>
      </c>
      <c r="D85613" s="1" t="s">
        <v>487437</v>
      </c>
      <c r="E85613" s="1" t="s">
        <v>487438</v>
      </c>
      <c r="F85613" s="1" t="s">
        <v>118528</v>
      </c>
      <c r="G85613" s="1" t="s">
        <v>487439</v>
      </c>
      <c r="H85613" s="1" t="s">
        <v>1095</v>
      </c>
      <c r="I85613" s="1" t="s">
        <v>108</v>
      </c>
      <c r="J85613" s="1" t="s">
        <v>108</v>
      </c>
      <c r="K85613" s="1" t="s">
        <v>108</v>
      </c>
      <c r="L85613" s="1" t="s">
        <v>108</v>
      </c>
      <c r="M85613" s="1" t="s">
        <v>108</v>
      </c>
      <c r="N85613" s="1" t="s">
        <v>108</v>
      </c>
      <c r="O85613" s="1" t="s">
        <v>108</v>
      </c>
    </row>
    <row r="85614" spans="1:15" x14ac:dyDescent="0.3">
      <c r="A85614" s="1" t="s">
        <v>487440</v>
      </c>
      <c r="B85614" s="1" t="s">
        <v>487441</v>
      </c>
      <c r="C85614" s="1" t="s">
        <v>9</v>
      </c>
      <c r="D85614" s="1" t="s">
        <v>487442</v>
      </c>
      <c r="E85614" s="1" t="s">
        <v>487443</v>
      </c>
      <c r="F85614" s="1" t="s">
        <v>487444</v>
      </c>
      <c r="G85614" s="1" t="s">
        <v>487445</v>
      </c>
      <c r="H85614" s="1" t="s">
        <v>622</v>
      </c>
      <c r="I85614" s="1" t="s">
        <v>108</v>
      </c>
      <c r="J85614" s="1" t="s">
        <v>108</v>
      </c>
      <c r="K85614" s="1" t="s">
        <v>108</v>
      </c>
      <c r="L85614" s="1" t="s">
        <v>108</v>
      </c>
      <c r="M85614" s="1" t="s">
        <v>108</v>
      </c>
      <c r="N85614" s="1" t="s">
        <v>108</v>
      </c>
      <c r="O85614" s="1" t="s">
        <v>108</v>
      </c>
    </row>
    <row r="85615" spans="1:15" x14ac:dyDescent="0.3">
      <c r="A85615" s="1" t="s">
        <v>487446</v>
      </c>
      <c r="B85615" s="1" t="s">
        <v>487447</v>
      </c>
      <c r="C85615" s="1" t="s">
        <v>9</v>
      </c>
      <c r="D85615" s="1" t="s">
        <v>487448</v>
      </c>
      <c r="E85615" s="1" t="s">
        <v>487449</v>
      </c>
      <c r="F85615" s="1" t="s">
        <v>487450</v>
      </c>
      <c r="G85615" s="1" t="s">
        <v>487451</v>
      </c>
      <c r="H85615" s="1" t="s">
        <v>350</v>
      </c>
      <c r="I85615" s="1" t="s">
        <v>108</v>
      </c>
      <c r="J85615" s="1" t="s">
        <v>108</v>
      </c>
      <c r="K85615" s="1" t="s">
        <v>108</v>
      </c>
      <c r="L85615" s="1" t="s">
        <v>108</v>
      </c>
      <c r="M85615" s="1" t="s">
        <v>108</v>
      </c>
      <c r="N85615" s="1" t="s">
        <v>108</v>
      </c>
      <c r="O85615" s="1" t="s">
        <v>108</v>
      </c>
    </row>
    <row r="85616" spans="1:15" x14ac:dyDescent="0.3">
      <c r="A85616" s="1" t="s">
        <v>487452</v>
      </c>
      <c r="B85616" s="1" t="s">
        <v>487453</v>
      </c>
      <c r="C85616" s="1" t="s">
        <v>9</v>
      </c>
      <c r="D85616" s="1" t="s">
        <v>487454</v>
      </c>
      <c r="E85616" s="1" t="s">
        <v>487455</v>
      </c>
      <c r="F85616" s="1" t="s">
        <v>487456</v>
      </c>
      <c r="G85616" s="1" t="s">
        <v>487457</v>
      </c>
      <c r="H85616" s="1" t="s">
        <v>77827</v>
      </c>
      <c r="I85616" s="1" t="s">
        <v>108</v>
      </c>
      <c r="J85616" s="1" t="s">
        <v>108</v>
      </c>
      <c r="K85616" s="1" t="s">
        <v>108</v>
      </c>
      <c r="L85616" s="1" t="s">
        <v>108</v>
      </c>
      <c r="M85616" s="1" t="s">
        <v>108</v>
      </c>
      <c r="N85616" s="1" t="s">
        <v>108</v>
      </c>
      <c r="O85616" s="1" t="s">
        <v>108</v>
      </c>
    </row>
    <row r="85617" spans="1:15" x14ac:dyDescent="0.3">
      <c r="A85617" s="1" t="s">
        <v>487458</v>
      </c>
      <c r="B85617" s="1" t="s">
        <v>487459</v>
      </c>
      <c r="C85617" s="1" t="s">
        <v>9</v>
      </c>
      <c r="D85617" s="1" t="s">
        <v>487460</v>
      </c>
      <c r="E85617" s="1" t="s">
        <v>487461</v>
      </c>
      <c r="F85617" s="1" t="s">
        <v>487462</v>
      </c>
      <c r="G85617" s="1" t="s">
        <v>487463</v>
      </c>
      <c r="H85617" s="1" t="s">
        <v>1790</v>
      </c>
      <c r="I85617" s="1" t="s">
        <v>108</v>
      </c>
      <c r="J85617" s="1" t="s">
        <v>108</v>
      </c>
      <c r="K85617" s="1" t="s">
        <v>108</v>
      </c>
      <c r="L85617" s="1" t="s">
        <v>108</v>
      </c>
      <c r="M85617" s="1" t="s">
        <v>108</v>
      </c>
      <c r="N85617" s="1" t="s">
        <v>108</v>
      </c>
      <c r="O85617" s="1" t="s">
        <v>108</v>
      </c>
    </row>
    <row r="85618" spans="1:15" x14ac:dyDescent="0.3">
      <c r="A85618" s="1" t="s">
        <v>487464</v>
      </c>
      <c r="B85618" s="1" t="s">
        <v>487465</v>
      </c>
      <c r="C85618" s="1" t="s">
        <v>9</v>
      </c>
      <c r="D85618" s="1" t="s">
        <v>487466</v>
      </c>
      <c r="E85618" s="1" t="s">
        <v>487467</v>
      </c>
      <c r="F85618" s="1" t="s">
        <v>432524</v>
      </c>
      <c r="G85618" s="1" t="s">
        <v>487468</v>
      </c>
      <c r="H85618" s="1" t="s">
        <v>459</v>
      </c>
      <c r="I85618" s="1" t="s">
        <v>108</v>
      </c>
      <c r="J85618" s="1" t="s">
        <v>108</v>
      </c>
      <c r="K85618" s="1" t="s">
        <v>108</v>
      </c>
      <c r="L85618" s="1" t="s">
        <v>108</v>
      </c>
      <c r="M85618" s="1" t="s">
        <v>108</v>
      </c>
      <c r="N85618" s="1" t="s">
        <v>108</v>
      </c>
      <c r="O85618" s="1" t="s">
        <v>108</v>
      </c>
    </row>
    <row r="85619" spans="1:15" x14ac:dyDescent="0.3">
      <c r="A85619" s="1" t="s">
        <v>487469</v>
      </c>
      <c r="B85619" s="1" t="s">
        <v>487470</v>
      </c>
      <c r="C85619" s="1" t="s">
        <v>9</v>
      </c>
      <c r="D85619" s="1" t="s">
        <v>487471</v>
      </c>
      <c r="E85619" s="1" t="s">
        <v>487472</v>
      </c>
      <c r="F85619" s="1" t="s">
        <v>487473</v>
      </c>
      <c r="G85619" s="1" t="s">
        <v>487474</v>
      </c>
      <c r="H85619" s="1" t="s">
        <v>7832</v>
      </c>
      <c r="I85619" s="1" t="s">
        <v>108</v>
      </c>
      <c r="J85619" s="1" t="s">
        <v>108</v>
      </c>
      <c r="K85619" s="1" t="s">
        <v>108</v>
      </c>
      <c r="L85619" s="1" t="s">
        <v>108</v>
      </c>
      <c r="M85619" s="1" t="s">
        <v>108</v>
      </c>
      <c r="N85619" s="1" t="s">
        <v>108</v>
      </c>
      <c r="O85619" s="1" t="s">
        <v>108</v>
      </c>
    </row>
    <row r="85620" spans="1:15" x14ac:dyDescent="0.3">
      <c r="A85620" s="1" t="s">
        <v>487475</v>
      </c>
      <c r="B85620" s="1" t="s">
        <v>487476</v>
      </c>
      <c r="C85620" s="1" t="s">
        <v>9</v>
      </c>
      <c r="D85620" s="1" t="s">
        <v>487477</v>
      </c>
      <c r="E85620" s="1" t="s">
        <v>487478</v>
      </c>
      <c r="F85620" s="1" t="s">
        <v>487479</v>
      </c>
      <c r="G85620" s="1" t="s">
        <v>487480</v>
      </c>
      <c r="H85620" s="1" t="s">
        <v>17734</v>
      </c>
      <c r="I85620" s="1" t="s">
        <v>108</v>
      </c>
      <c r="J85620" s="1" t="s">
        <v>108</v>
      </c>
      <c r="K85620" s="1" t="s">
        <v>108</v>
      </c>
      <c r="L85620" s="1" t="s">
        <v>108</v>
      </c>
      <c r="M85620" s="1" t="s">
        <v>108</v>
      </c>
      <c r="N85620" s="1" t="s">
        <v>108</v>
      </c>
      <c r="O85620" s="1" t="s">
        <v>108</v>
      </c>
    </row>
    <row r="85621" spans="1:15" x14ac:dyDescent="0.3">
      <c r="A85621" s="1" t="s">
        <v>487481</v>
      </c>
      <c r="B85621" s="1" t="s">
        <v>487482</v>
      </c>
      <c r="C85621" s="1" t="s">
        <v>9</v>
      </c>
      <c r="D85621" s="1" t="s">
        <v>487483</v>
      </c>
      <c r="E85621" s="1" t="s">
        <v>453371</v>
      </c>
      <c r="F85621" s="1" t="s">
        <v>294921</v>
      </c>
      <c r="G85621" s="1" t="s">
        <v>487484</v>
      </c>
      <c r="H85621" s="1" t="s">
        <v>1841</v>
      </c>
      <c r="I85621" s="1" t="s">
        <v>108</v>
      </c>
      <c r="J85621" s="1" t="s">
        <v>108</v>
      </c>
      <c r="K85621" s="1" t="s">
        <v>108</v>
      </c>
      <c r="L85621" s="1" t="s">
        <v>108</v>
      </c>
      <c r="M85621" s="1" t="s">
        <v>108</v>
      </c>
      <c r="N85621" s="1" t="s">
        <v>108</v>
      </c>
      <c r="O85621" s="1" t="s">
        <v>108</v>
      </c>
    </row>
    <row r="85622" spans="1:15" x14ac:dyDescent="0.3">
      <c r="A85622" s="1" t="s">
        <v>487485</v>
      </c>
      <c r="B85622" s="1" t="s">
        <v>487486</v>
      </c>
      <c r="C85622" s="1" t="s">
        <v>9</v>
      </c>
      <c r="D85622" s="1" t="s">
        <v>487487</v>
      </c>
      <c r="E85622" s="1" t="s">
        <v>487488</v>
      </c>
      <c r="F85622" s="1" t="s">
        <v>487489</v>
      </c>
      <c r="G85622" s="1" t="s">
        <v>487490</v>
      </c>
      <c r="H85622" s="1" t="s">
        <v>3012</v>
      </c>
      <c r="I85622" s="1" t="s">
        <v>108</v>
      </c>
      <c r="J85622" s="1" t="s">
        <v>108</v>
      </c>
      <c r="K85622" s="1" t="s">
        <v>108</v>
      </c>
      <c r="L85622" s="1" t="s">
        <v>108</v>
      </c>
      <c r="M85622" s="1" t="s">
        <v>108</v>
      </c>
      <c r="N85622" s="1" t="s">
        <v>108</v>
      </c>
      <c r="O85622" s="1" t="s">
        <v>108</v>
      </c>
    </row>
    <row r="85623" spans="1:15" x14ac:dyDescent="0.3">
      <c r="A85623" s="1" t="s">
        <v>487491</v>
      </c>
      <c r="B85623" s="1" t="s">
        <v>487492</v>
      </c>
      <c r="C85623" s="1" t="s">
        <v>9</v>
      </c>
      <c r="D85623" s="1" t="s">
        <v>487493</v>
      </c>
      <c r="E85623" s="1" t="s">
        <v>487494</v>
      </c>
      <c r="F85623" s="1" t="s">
        <v>487495</v>
      </c>
      <c r="G85623" s="1" t="s">
        <v>327985</v>
      </c>
      <c r="H85623" s="1" t="s">
        <v>446</v>
      </c>
      <c r="I85623" s="1" t="s">
        <v>108</v>
      </c>
      <c r="J85623" s="1" t="s">
        <v>108</v>
      </c>
      <c r="K85623" s="1" t="s">
        <v>108</v>
      </c>
      <c r="L85623" s="1" t="s">
        <v>108</v>
      </c>
      <c r="M85623" s="1" t="s">
        <v>108</v>
      </c>
      <c r="N85623" s="1" t="s">
        <v>108</v>
      </c>
      <c r="O85623" s="1" t="s">
        <v>108</v>
      </c>
    </row>
    <row r="85624" spans="1:15" x14ac:dyDescent="0.3">
      <c r="A85624" s="1" t="s">
        <v>487496</v>
      </c>
      <c r="B85624" s="1" t="s">
        <v>487497</v>
      </c>
      <c r="C85624" s="1" t="s">
        <v>9</v>
      </c>
      <c r="D85624" s="1" t="s">
        <v>487498</v>
      </c>
      <c r="E85624" s="1" t="s">
        <v>368904</v>
      </c>
      <c r="F85624" s="1" t="s">
        <v>487499</v>
      </c>
      <c r="G85624" s="1" t="s">
        <v>487500</v>
      </c>
      <c r="H85624" s="1" t="s">
        <v>357</v>
      </c>
      <c r="I85624" s="1" t="s">
        <v>108</v>
      </c>
      <c r="J85624" s="1" t="s">
        <v>108</v>
      </c>
      <c r="K85624" s="1" t="s">
        <v>108</v>
      </c>
      <c r="L85624" s="1" t="s">
        <v>108</v>
      </c>
      <c r="M85624" s="1" t="s">
        <v>108</v>
      </c>
      <c r="N85624" s="1" t="s">
        <v>108</v>
      </c>
      <c r="O85624" s="1" t="s">
        <v>108</v>
      </c>
    </row>
    <row r="85625" spans="1:15" x14ac:dyDescent="0.3">
      <c r="A85625" s="1" t="s">
        <v>487501</v>
      </c>
      <c r="B85625" s="1" t="s">
        <v>487502</v>
      </c>
      <c r="C85625" s="1" t="s">
        <v>9</v>
      </c>
      <c r="D85625" s="1" t="s">
        <v>487503</v>
      </c>
      <c r="E85625" s="1" t="s">
        <v>487504</v>
      </c>
      <c r="F85625" s="1" t="s">
        <v>487505</v>
      </c>
      <c r="G85625" s="1" t="s">
        <v>487506</v>
      </c>
      <c r="H85625" s="1" t="s">
        <v>132</v>
      </c>
      <c r="I85625" s="1" t="s">
        <v>108</v>
      </c>
      <c r="J85625" s="1" t="s">
        <v>108</v>
      </c>
      <c r="K85625" s="1" t="s">
        <v>108</v>
      </c>
      <c r="L85625" s="1" t="s">
        <v>108</v>
      </c>
      <c r="M85625" s="1" t="s">
        <v>108</v>
      </c>
      <c r="N85625" s="1" t="s">
        <v>108</v>
      </c>
      <c r="O85625" s="1" t="s">
        <v>108</v>
      </c>
    </row>
    <row r="85626" spans="1:15" x14ac:dyDescent="0.3">
      <c r="A85626" s="1" t="s">
        <v>487507</v>
      </c>
      <c r="B85626" s="1" t="s">
        <v>487508</v>
      </c>
      <c r="C85626" s="1" t="s">
        <v>9</v>
      </c>
      <c r="D85626" s="1" t="s">
        <v>487509</v>
      </c>
      <c r="E85626" s="1" t="s">
        <v>487510</v>
      </c>
      <c r="F85626" s="1" t="s">
        <v>487511</v>
      </c>
      <c r="G85626" s="1" t="s">
        <v>487512</v>
      </c>
      <c r="H85626" s="1" t="s">
        <v>4768</v>
      </c>
      <c r="I85626" s="1" t="s">
        <v>108</v>
      </c>
      <c r="J85626" s="1" t="s">
        <v>108</v>
      </c>
      <c r="K85626" s="1" t="s">
        <v>108</v>
      </c>
      <c r="L85626" s="1" t="s">
        <v>108</v>
      </c>
      <c r="M85626" s="1" t="s">
        <v>108</v>
      </c>
      <c r="N85626" s="1" t="s">
        <v>108</v>
      </c>
      <c r="O85626" s="1" t="s">
        <v>108</v>
      </c>
    </row>
    <row r="85627" spans="1:15" x14ac:dyDescent="0.3">
      <c r="A85627" s="1" t="s">
        <v>487513</v>
      </c>
      <c r="B85627" s="1" t="s">
        <v>487514</v>
      </c>
      <c r="C85627" s="1" t="s">
        <v>9</v>
      </c>
      <c r="D85627" s="1" t="s">
        <v>487515</v>
      </c>
      <c r="E85627" s="1" t="s">
        <v>487516</v>
      </c>
      <c r="F85627" s="1" t="s">
        <v>487517</v>
      </c>
      <c r="G85627" s="1" t="s">
        <v>487518</v>
      </c>
      <c r="H85627" s="1" t="s">
        <v>1027</v>
      </c>
      <c r="I85627" s="1" t="s">
        <v>108</v>
      </c>
      <c r="J85627" s="1" t="s">
        <v>108</v>
      </c>
      <c r="K85627" s="1" t="s">
        <v>108</v>
      </c>
      <c r="L85627" s="1" t="s">
        <v>108</v>
      </c>
      <c r="M85627" s="1" t="s">
        <v>108</v>
      </c>
      <c r="N85627" s="1" t="s">
        <v>108</v>
      </c>
      <c r="O85627" s="1" t="s">
        <v>108</v>
      </c>
    </row>
    <row r="85628" spans="1:15" x14ac:dyDescent="0.3">
      <c r="A85628" s="1" t="s">
        <v>487519</v>
      </c>
      <c r="B85628" s="1" t="s">
        <v>487520</v>
      </c>
      <c r="C85628" s="1" t="s">
        <v>9</v>
      </c>
      <c r="D85628" s="1" t="s">
        <v>487521</v>
      </c>
      <c r="E85628" s="1" t="s">
        <v>487522</v>
      </c>
      <c r="F85628" s="1" t="s">
        <v>337938</v>
      </c>
      <c r="G85628" s="1" t="s">
        <v>487523</v>
      </c>
      <c r="H85628" s="1" t="s">
        <v>5777</v>
      </c>
      <c r="I85628" s="1" t="s">
        <v>108</v>
      </c>
      <c r="J85628" s="1" t="s">
        <v>108</v>
      </c>
      <c r="K85628" s="1" t="s">
        <v>108</v>
      </c>
      <c r="L85628" s="1" t="s">
        <v>108</v>
      </c>
      <c r="M85628" s="1" t="s">
        <v>108</v>
      </c>
      <c r="N85628" s="1" t="s">
        <v>108</v>
      </c>
      <c r="O85628" s="1" t="s">
        <v>108</v>
      </c>
    </row>
    <row r="85629" spans="1:15" x14ac:dyDescent="0.3">
      <c r="A85629" s="1" t="s">
        <v>487524</v>
      </c>
      <c r="B85629" s="1" t="s">
        <v>487525</v>
      </c>
      <c r="C85629" s="1" t="s">
        <v>9</v>
      </c>
      <c r="D85629" s="1" t="s">
        <v>487526</v>
      </c>
      <c r="E85629" s="1" t="s">
        <v>487527</v>
      </c>
      <c r="F85629" s="1" t="s">
        <v>487528</v>
      </c>
      <c r="G85629" s="1" t="s">
        <v>487529</v>
      </c>
      <c r="H85629" s="1" t="s">
        <v>4016</v>
      </c>
      <c r="I85629" s="1" t="s">
        <v>108</v>
      </c>
      <c r="J85629" s="1" t="s">
        <v>108</v>
      </c>
      <c r="K85629" s="1" t="s">
        <v>108</v>
      </c>
      <c r="L85629" s="1" t="s">
        <v>108</v>
      </c>
      <c r="M85629" s="1" t="s">
        <v>108</v>
      </c>
      <c r="N85629" s="1" t="s">
        <v>108</v>
      </c>
      <c r="O85629" s="1" t="s">
        <v>108</v>
      </c>
    </row>
    <row r="85630" spans="1:15" x14ac:dyDescent="0.3">
      <c r="A85630" s="1" t="s">
        <v>487530</v>
      </c>
      <c r="B85630" s="1" t="s">
        <v>487531</v>
      </c>
      <c r="C85630" s="1" t="s">
        <v>9</v>
      </c>
      <c r="D85630" s="1" t="s">
        <v>487532</v>
      </c>
      <c r="E85630" s="1" t="s">
        <v>487533</v>
      </c>
      <c r="F85630" s="1" t="s">
        <v>487534</v>
      </c>
      <c r="G85630" s="1" t="s">
        <v>487535</v>
      </c>
      <c r="H85630" s="1" t="s">
        <v>459</v>
      </c>
      <c r="I85630" s="1" t="s">
        <v>108</v>
      </c>
      <c r="J85630" s="1" t="s">
        <v>108</v>
      </c>
      <c r="K85630" s="1" t="s">
        <v>108</v>
      </c>
      <c r="L85630" s="1" t="s">
        <v>108</v>
      </c>
      <c r="M85630" s="1" t="s">
        <v>108</v>
      </c>
      <c r="N85630" s="1" t="s">
        <v>108</v>
      </c>
      <c r="O85630" s="1" t="s">
        <v>108</v>
      </c>
    </row>
    <row r="85631" spans="1:15" x14ac:dyDescent="0.3">
      <c r="A85631" s="1" t="s">
        <v>487536</v>
      </c>
      <c r="B85631" s="1" t="s">
        <v>487537</v>
      </c>
      <c r="C85631" s="1" t="s">
        <v>9</v>
      </c>
      <c r="D85631" s="1" t="s">
        <v>487538</v>
      </c>
      <c r="E85631" s="1" t="s">
        <v>487539</v>
      </c>
      <c r="F85631" s="1" t="s">
        <v>487540</v>
      </c>
      <c r="G85631" s="1" t="s">
        <v>487541</v>
      </c>
      <c r="H85631" s="1" t="s">
        <v>4964</v>
      </c>
      <c r="I85631" s="1" t="s">
        <v>108</v>
      </c>
      <c r="J85631" s="1" t="s">
        <v>108</v>
      </c>
      <c r="K85631" s="1" t="s">
        <v>108</v>
      </c>
      <c r="L85631" s="1" t="s">
        <v>108</v>
      </c>
      <c r="M85631" s="1" t="s">
        <v>108</v>
      </c>
      <c r="N85631" s="1" t="s">
        <v>108</v>
      </c>
      <c r="O85631" s="1" t="s">
        <v>108</v>
      </c>
    </row>
    <row r="85632" spans="1:15" x14ac:dyDescent="0.3">
      <c r="A85632" s="1" t="s">
        <v>487542</v>
      </c>
      <c r="B85632" s="1" t="s">
        <v>487543</v>
      </c>
      <c r="C85632" s="1" t="s">
        <v>9</v>
      </c>
      <c r="D85632" s="1" t="s">
        <v>487544</v>
      </c>
      <c r="E85632" s="1" t="s">
        <v>487545</v>
      </c>
      <c r="F85632" s="1" t="s">
        <v>487546</v>
      </c>
      <c r="G85632" s="1" t="s">
        <v>487547</v>
      </c>
      <c r="H85632" s="1" t="s">
        <v>241</v>
      </c>
      <c r="I85632" s="1" t="s">
        <v>108</v>
      </c>
      <c r="J85632" s="1" t="s">
        <v>108</v>
      </c>
      <c r="K85632" s="1" t="s">
        <v>108</v>
      </c>
      <c r="L85632" s="1" t="s">
        <v>108</v>
      </c>
      <c r="M85632" s="1" t="s">
        <v>108</v>
      </c>
      <c r="N85632" s="1" t="s">
        <v>108</v>
      </c>
      <c r="O85632" s="1" t="s">
        <v>108</v>
      </c>
    </row>
    <row r="85633" spans="1:15" x14ac:dyDescent="0.3">
      <c r="A85633" s="1" t="s">
        <v>487548</v>
      </c>
      <c r="B85633" s="1" t="s">
        <v>487549</v>
      </c>
      <c r="C85633" s="1" t="s">
        <v>9</v>
      </c>
      <c r="D85633" s="1" t="s">
        <v>487550</v>
      </c>
      <c r="E85633" s="1" t="s">
        <v>487551</v>
      </c>
      <c r="F85633" s="1" t="s">
        <v>487552</v>
      </c>
      <c r="G85633" s="1" t="s">
        <v>487553</v>
      </c>
      <c r="H85633" s="1" t="s">
        <v>2621</v>
      </c>
      <c r="I85633" s="1" t="s">
        <v>108</v>
      </c>
      <c r="J85633" s="1" t="s">
        <v>108</v>
      </c>
      <c r="K85633" s="1" t="s">
        <v>108</v>
      </c>
      <c r="L85633" s="1" t="s">
        <v>108</v>
      </c>
      <c r="M85633" s="1" t="s">
        <v>108</v>
      </c>
      <c r="N85633" s="1" t="s">
        <v>108</v>
      </c>
      <c r="O85633" s="1" t="s">
        <v>108</v>
      </c>
    </row>
    <row r="85634" spans="1:15" x14ac:dyDescent="0.3">
      <c r="A85634" s="1" t="s">
        <v>487554</v>
      </c>
      <c r="B85634" s="1" t="s">
        <v>487555</v>
      </c>
      <c r="C85634" s="1" t="s">
        <v>9</v>
      </c>
      <c r="D85634" s="1" t="s">
        <v>487556</v>
      </c>
      <c r="E85634" s="1" t="s">
        <v>233657</v>
      </c>
      <c r="F85634" s="1" t="s">
        <v>227864</v>
      </c>
      <c r="G85634" s="1" t="s">
        <v>487557</v>
      </c>
      <c r="H85634" s="1" t="s">
        <v>227</v>
      </c>
      <c r="I85634" s="1" t="s">
        <v>108</v>
      </c>
      <c r="J85634" s="1" t="s">
        <v>108</v>
      </c>
      <c r="K85634" s="1" t="s">
        <v>108</v>
      </c>
      <c r="L85634" s="1" t="s">
        <v>108</v>
      </c>
      <c r="M85634" s="1" t="s">
        <v>108</v>
      </c>
      <c r="N85634" s="1" t="s">
        <v>108</v>
      </c>
      <c r="O85634" s="1" t="s">
        <v>108</v>
      </c>
    </row>
    <row r="85635" spans="1:15" x14ac:dyDescent="0.3">
      <c r="A85635" s="1" t="s">
        <v>487558</v>
      </c>
      <c r="B85635" s="1" t="s">
        <v>487559</v>
      </c>
      <c r="C85635" s="1" t="s">
        <v>9</v>
      </c>
      <c r="D85635" s="1" t="s">
        <v>487560</v>
      </c>
      <c r="E85635" s="1" t="s">
        <v>487561</v>
      </c>
      <c r="F85635" s="1" t="s">
        <v>487562</v>
      </c>
      <c r="G85635" s="1" t="s">
        <v>487563</v>
      </c>
      <c r="H85635" s="1" t="s">
        <v>2171</v>
      </c>
      <c r="I85635" s="1" t="s">
        <v>108</v>
      </c>
      <c r="J85635" s="1" t="s">
        <v>108</v>
      </c>
      <c r="K85635" s="1" t="s">
        <v>108</v>
      </c>
      <c r="L85635" s="1" t="s">
        <v>108</v>
      </c>
      <c r="M85635" s="1" t="s">
        <v>108</v>
      </c>
      <c r="N85635" s="1" t="s">
        <v>108</v>
      </c>
      <c r="O85635" s="1" t="s">
        <v>108</v>
      </c>
    </row>
    <row r="85636" spans="1:15" x14ac:dyDescent="0.3">
      <c r="A85636" s="1" t="s">
        <v>487564</v>
      </c>
      <c r="B85636" s="1" t="s">
        <v>487565</v>
      </c>
      <c r="C85636" s="1" t="s">
        <v>9</v>
      </c>
      <c r="D85636" s="1" t="s">
        <v>487566</v>
      </c>
      <c r="E85636" s="1" t="s">
        <v>487567</v>
      </c>
      <c r="F85636" s="1" t="s">
        <v>487568</v>
      </c>
      <c r="G85636" s="1" t="s">
        <v>487569</v>
      </c>
      <c r="H85636" s="1" t="s">
        <v>5213</v>
      </c>
      <c r="I85636" s="1" t="s">
        <v>108</v>
      </c>
      <c r="J85636" s="1" t="s">
        <v>108</v>
      </c>
      <c r="K85636" s="1" t="s">
        <v>108</v>
      </c>
      <c r="L85636" s="1" t="s">
        <v>108</v>
      </c>
      <c r="M85636" s="1" t="s">
        <v>108</v>
      </c>
      <c r="N85636" s="1" t="s">
        <v>108</v>
      </c>
      <c r="O85636" s="1" t="s">
        <v>108</v>
      </c>
    </row>
    <row r="85637" spans="1:15" x14ac:dyDescent="0.3">
      <c r="A85637" s="1" t="s">
        <v>487570</v>
      </c>
      <c r="B85637" s="1" t="s">
        <v>487571</v>
      </c>
      <c r="C85637" s="1" t="s">
        <v>9</v>
      </c>
      <c r="D85637" s="1" t="s">
        <v>487572</v>
      </c>
      <c r="E85637" s="1" t="s">
        <v>487573</v>
      </c>
      <c r="F85637" s="1" t="s">
        <v>487574</v>
      </c>
      <c r="G85637" s="1" t="s">
        <v>266189</v>
      </c>
      <c r="H85637" s="1" t="s">
        <v>111</v>
      </c>
      <c r="I85637" s="1" t="s">
        <v>108</v>
      </c>
      <c r="J85637" s="1" t="s">
        <v>108</v>
      </c>
      <c r="K85637" s="1" t="s">
        <v>108</v>
      </c>
      <c r="L85637" s="1" t="s">
        <v>108</v>
      </c>
      <c r="M85637" s="1" t="s">
        <v>108</v>
      </c>
      <c r="N85637" s="1" t="s">
        <v>108</v>
      </c>
      <c r="O85637" s="1" t="s">
        <v>108</v>
      </c>
    </row>
    <row r="85638" spans="1:15" x14ac:dyDescent="0.3">
      <c r="A85638" s="1" t="s">
        <v>487575</v>
      </c>
      <c r="B85638" s="1" t="s">
        <v>487576</v>
      </c>
      <c r="C85638" s="1" t="s">
        <v>9</v>
      </c>
      <c r="D85638" s="1" t="s">
        <v>487577</v>
      </c>
      <c r="E85638" s="1" t="s">
        <v>487578</v>
      </c>
      <c r="F85638" s="1" t="s">
        <v>487579</v>
      </c>
      <c r="G85638" s="1" t="s">
        <v>487580</v>
      </c>
      <c r="H85638" s="1" t="s">
        <v>629</v>
      </c>
      <c r="I85638" s="1" t="s">
        <v>108</v>
      </c>
      <c r="J85638" s="1" t="s">
        <v>108</v>
      </c>
      <c r="K85638" s="1" t="s">
        <v>108</v>
      </c>
      <c r="L85638" s="1" t="s">
        <v>108</v>
      </c>
      <c r="M85638" s="1" t="s">
        <v>108</v>
      </c>
      <c r="N85638" s="1" t="s">
        <v>108</v>
      </c>
      <c r="O85638" s="1" t="s">
        <v>108</v>
      </c>
    </row>
    <row r="85639" spans="1:15" x14ac:dyDescent="0.3">
      <c r="A85639" s="1" t="s">
        <v>487581</v>
      </c>
      <c r="B85639" s="1" t="s">
        <v>487582</v>
      </c>
      <c r="C85639" s="1" t="s">
        <v>9</v>
      </c>
      <c r="D85639" s="1" t="s">
        <v>487583</v>
      </c>
      <c r="E85639" s="1" t="s">
        <v>487584</v>
      </c>
      <c r="F85639" s="1" t="s">
        <v>487585</v>
      </c>
      <c r="G85639" s="1" t="s">
        <v>487586</v>
      </c>
      <c r="H85639" s="1" t="s">
        <v>255</v>
      </c>
      <c r="I85639" s="1" t="s">
        <v>108</v>
      </c>
      <c r="J85639" s="1" t="s">
        <v>108</v>
      </c>
      <c r="K85639" s="1" t="s">
        <v>108</v>
      </c>
      <c r="L85639" s="1" t="s">
        <v>108</v>
      </c>
      <c r="M85639" s="1" t="s">
        <v>108</v>
      </c>
      <c r="N85639" s="1" t="s">
        <v>108</v>
      </c>
      <c r="O85639" s="1" t="s">
        <v>108</v>
      </c>
    </row>
    <row r="85640" spans="1:15" x14ac:dyDescent="0.3">
      <c r="A85640" s="1" t="s">
        <v>487587</v>
      </c>
      <c r="B85640" s="1" t="s">
        <v>487588</v>
      </c>
      <c r="C85640" s="1" t="s">
        <v>9</v>
      </c>
      <c r="D85640" s="1" t="s">
        <v>487589</v>
      </c>
      <c r="E85640" s="1" t="s">
        <v>487590</v>
      </c>
      <c r="F85640" s="1" t="s">
        <v>292804</v>
      </c>
      <c r="G85640" s="1" t="s">
        <v>487591</v>
      </c>
      <c r="H85640" s="1" t="s">
        <v>1372</v>
      </c>
      <c r="I85640" s="1" t="s">
        <v>108</v>
      </c>
      <c r="J85640" s="1" t="s">
        <v>108</v>
      </c>
      <c r="K85640" s="1" t="s">
        <v>108</v>
      </c>
      <c r="L85640" s="1" t="s">
        <v>108</v>
      </c>
      <c r="M85640" s="1" t="s">
        <v>108</v>
      </c>
      <c r="N85640" s="1" t="s">
        <v>108</v>
      </c>
      <c r="O85640" s="1" t="s">
        <v>108</v>
      </c>
    </row>
    <row r="85641" spans="1:15" x14ac:dyDescent="0.3">
      <c r="A85641" s="1" t="s">
        <v>487592</v>
      </c>
      <c r="B85641" s="1" t="s">
        <v>487593</v>
      </c>
      <c r="C85641" s="1" t="s">
        <v>9</v>
      </c>
      <c r="D85641" s="1" t="s">
        <v>487594</v>
      </c>
      <c r="E85641" s="1" t="s">
        <v>487595</v>
      </c>
      <c r="F85641" s="1" t="s">
        <v>487596</v>
      </c>
      <c r="G85641" s="1" t="s">
        <v>487597</v>
      </c>
      <c r="H85641" s="1" t="s">
        <v>5386</v>
      </c>
      <c r="I85641" s="1" t="s">
        <v>108</v>
      </c>
      <c r="J85641" s="1" t="s">
        <v>108</v>
      </c>
      <c r="K85641" s="1" t="s">
        <v>108</v>
      </c>
      <c r="L85641" s="1" t="s">
        <v>108</v>
      </c>
      <c r="M85641" s="1" t="s">
        <v>108</v>
      </c>
      <c r="N85641" s="1" t="s">
        <v>108</v>
      </c>
      <c r="O85641" s="1" t="s">
        <v>108</v>
      </c>
    </row>
    <row r="85642" spans="1:15" x14ac:dyDescent="0.3">
      <c r="A85642" s="1" t="s">
        <v>487598</v>
      </c>
      <c r="B85642" s="1" t="s">
        <v>487599</v>
      </c>
      <c r="C85642" s="1" t="s">
        <v>9</v>
      </c>
      <c r="D85642" s="1" t="s">
        <v>487600</v>
      </c>
      <c r="E85642" s="1" t="s">
        <v>487601</v>
      </c>
      <c r="F85642" s="1" t="s">
        <v>487602</v>
      </c>
      <c r="G85642" s="1" t="s">
        <v>487603</v>
      </c>
      <c r="H85642" s="1" t="s">
        <v>1339</v>
      </c>
      <c r="I85642" s="1" t="s">
        <v>108</v>
      </c>
      <c r="J85642" s="1" t="s">
        <v>108</v>
      </c>
      <c r="K85642" s="1" t="s">
        <v>108</v>
      </c>
      <c r="L85642" s="1" t="s">
        <v>108</v>
      </c>
      <c r="M85642" s="1" t="s">
        <v>108</v>
      </c>
      <c r="N85642" s="1" t="s">
        <v>108</v>
      </c>
      <c r="O85642" s="1" t="s">
        <v>108</v>
      </c>
    </row>
    <row r="85643" spans="1:15" x14ac:dyDescent="0.3">
      <c r="A85643" s="1" t="s">
        <v>487604</v>
      </c>
      <c r="B85643" s="1" t="s">
        <v>487605</v>
      </c>
      <c r="C85643" s="1" t="s">
        <v>9</v>
      </c>
      <c r="D85643" s="1" t="s">
        <v>487606</v>
      </c>
      <c r="E85643" s="1" t="s">
        <v>487607</v>
      </c>
      <c r="F85643" s="1" t="s">
        <v>487608</v>
      </c>
      <c r="G85643" s="1" t="s">
        <v>487609</v>
      </c>
      <c r="H85643" s="1" t="s">
        <v>2107</v>
      </c>
      <c r="I85643" s="1" t="s">
        <v>108</v>
      </c>
      <c r="J85643" s="1" t="s">
        <v>108</v>
      </c>
      <c r="K85643" s="1" t="s">
        <v>108</v>
      </c>
      <c r="L85643" s="1" t="s">
        <v>108</v>
      </c>
      <c r="M85643" s="1" t="s">
        <v>108</v>
      </c>
      <c r="N85643" s="1" t="s">
        <v>108</v>
      </c>
      <c r="O85643" s="1" t="s">
        <v>108</v>
      </c>
    </row>
    <row r="85644" spans="1:15" x14ac:dyDescent="0.3">
      <c r="A85644" s="1" t="s">
        <v>487610</v>
      </c>
      <c r="B85644" s="1" t="s">
        <v>487611</v>
      </c>
      <c r="C85644" s="1" t="s">
        <v>9</v>
      </c>
      <c r="D85644" s="1" t="s">
        <v>487612</v>
      </c>
      <c r="E85644" s="1" t="s">
        <v>487613</v>
      </c>
      <c r="F85644" s="1" t="s">
        <v>222656</v>
      </c>
      <c r="G85644" s="1" t="s">
        <v>487614</v>
      </c>
      <c r="H85644" s="1" t="s">
        <v>1734</v>
      </c>
      <c r="I85644" s="1" t="s">
        <v>108</v>
      </c>
      <c r="J85644" s="1" t="s">
        <v>108</v>
      </c>
      <c r="K85644" s="1" t="s">
        <v>108</v>
      </c>
      <c r="L85644" s="1" t="s">
        <v>108</v>
      </c>
      <c r="M85644" s="1" t="s">
        <v>108</v>
      </c>
      <c r="N85644" s="1" t="s">
        <v>108</v>
      </c>
      <c r="O85644" s="1" t="s">
        <v>108</v>
      </c>
    </row>
    <row r="85645" spans="1:15" x14ac:dyDescent="0.3">
      <c r="A85645" s="1" t="s">
        <v>487615</v>
      </c>
      <c r="B85645" s="1" t="s">
        <v>487616</v>
      </c>
      <c r="C85645" s="1" t="s">
        <v>9</v>
      </c>
      <c r="D85645" s="1" t="s">
        <v>487617</v>
      </c>
      <c r="E85645" s="1" t="s">
        <v>486669</v>
      </c>
      <c r="F85645" s="1" t="s">
        <v>171268</v>
      </c>
      <c r="G85645" s="1" t="s">
        <v>487618</v>
      </c>
      <c r="H85645" s="1" t="s">
        <v>782</v>
      </c>
      <c r="I85645" s="1" t="s">
        <v>108</v>
      </c>
      <c r="J85645" s="1" t="s">
        <v>108</v>
      </c>
      <c r="K85645" s="1" t="s">
        <v>108</v>
      </c>
      <c r="L85645" s="1" t="s">
        <v>108</v>
      </c>
      <c r="M85645" s="1" t="s">
        <v>108</v>
      </c>
      <c r="N85645" s="1" t="s">
        <v>108</v>
      </c>
      <c r="O85645" s="1" t="s">
        <v>108</v>
      </c>
    </row>
    <row r="85646" spans="1:15" x14ac:dyDescent="0.3">
      <c r="A85646" s="1" t="s">
        <v>487619</v>
      </c>
      <c r="B85646" s="1" t="s">
        <v>487620</v>
      </c>
      <c r="C85646" s="1" t="s">
        <v>9</v>
      </c>
      <c r="D85646" s="1" t="s">
        <v>487621</v>
      </c>
      <c r="E85646" s="1" t="s">
        <v>487622</v>
      </c>
      <c r="F85646" s="1" t="s">
        <v>487623</v>
      </c>
      <c r="G85646" s="1" t="s">
        <v>487624</v>
      </c>
      <c r="H85646" s="1" t="s">
        <v>2911</v>
      </c>
      <c r="I85646" s="1" t="s">
        <v>108</v>
      </c>
      <c r="J85646" s="1" t="s">
        <v>108</v>
      </c>
      <c r="K85646" s="1" t="s">
        <v>108</v>
      </c>
      <c r="L85646" s="1" t="s">
        <v>108</v>
      </c>
      <c r="M85646" s="1" t="s">
        <v>108</v>
      </c>
      <c r="N85646" s="1" t="s">
        <v>108</v>
      </c>
      <c r="O85646" s="1" t="s">
        <v>108</v>
      </c>
    </row>
    <row r="85647" spans="1:15" x14ac:dyDescent="0.3">
      <c r="A85647" s="1" t="s">
        <v>487625</v>
      </c>
      <c r="B85647" s="1" t="s">
        <v>487626</v>
      </c>
      <c r="C85647" s="1" t="s">
        <v>9</v>
      </c>
      <c r="D85647" s="1" t="s">
        <v>487627</v>
      </c>
      <c r="E85647" s="1" t="s">
        <v>487628</v>
      </c>
      <c r="F85647" s="1" t="s">
        <v>487629</v>
      </c>
      <c r="G85647" s="1" t="s">
        <v>465605</v>
      </c>
      <c r="H85647" s="1" t="s">
        <v>2291</v>
      </c>
      <c r="I85647" s="1" t="s">
        <v>108</v>
      </c>
      <c r="J85647" s="1" t="s">
        <v>108</v>
      </c>
      <c r="K85647" s="1" t="s">
        <v>108</v>
      </c>
      <c r="L85647" s="1" t="s">
        <v>108</v>
      </c>
      <c r="M85647" s="1" t="s">
        <v>108</v>
      </c>
      <c r="N85647" s="1" t="s">
        <v>108</v>
      </c>
      <c r="O85647" s="1" t="s">
        <v>108</v>
      </c>
    </row>
    <row r="85648" spans="1:15" x14ac:dyDescent="0.3">
      <c r="A85648" s="1" t="s">
        <v>487630</v>
      </c>
      <c r="B85648" s="1" t="s">
        <v>487631</v>
      </c>
      <c r="C85648" s="1" t="s">
        <v>9</v>
      </c>
      <c r="D85648" s="1" t="s">
        <v>487632</v>
      </c>
      <c r="E85648" s="1" t="s">
        <v>487633</v>
      </c>
      <c r="F85648" s="1" t="s">
        <v>487634</v>
      </c>
      <c r="G85648" s="1" t="s">
        <v>56247</v>
      </c>
      <c r="H85648" s="1" t="s">
        <v>2330</v>
      </c>
      <c r="I85648" s="1" t="s">
        <v>108</v>
      </c>
      <c r="J85648" s="1" t="s">
        <v>108</v>
      </c>
      <c r="K85648" s="1" t="s">
        <v>108</v>
      </c>
      <c r="L85648" s="1" t="s">
        <v>108</v>
      </c>
      <c r="M85648" s="1" t="s">
        <v>108</v>
      </c>
      <c r="N85648" s="1" t="s">
        <v>108</v>
      </c>
      <c r="O85648" s="1" t="s">
        <v>108</v>
      </c>
    </row>
    <row r="85649" spans="1:15" x14ac:dyDescent="0.3">
      <c r="A85649" s="1" t="s">
        <v>487635</v>
      </c>
      <c r="B85649" s="1" t="s">
        <v>487636</v>
      </c>
      <c r="C85649" s="1" t="s">
        <v>9</v>
      </c>
      <c r="D85649" s="1" t="s">
        <v>487637</v>
      </c>
      <c r="E85649" s="1" t="s">
        <v>487638</v>
      </c>
      <c r="F85649" s="1" t="s">
        <v>487639</v>
      </c>
      <c r="G85649" s="1" t="s">
        <v>487640</v>
      </c>
      <c r="H85649" s="1" t="s">
        <v>2787</v>
      </c>
      <c r="I85649" s="1" t="s">
        <v>108</v>
      </c>
      <c r="J85649" s="1" t="s">
        <v>108</v>
      </c>
      <c r="K85649" s="1" t="s">
        <v>108</v>
      </c>
      <c r="L85649" s="1" t="s">
        <v>108</v>
      </c>
      <c r="M85649" s="1" t="s">
        <v>108</v>
      </c>
      <c r="N85649" s="1" t="s">
        <v>108</v>
      </c>
      <c r="O85649" s="1" t="s">
        <v>108</v>
      </c>
    </row>
    <row r="85650" spans="1:15" x14ac:dyDescent="0.3">
      <c r="A85650" s="1" t="s">
        <v>487641</v>
      </c>
      <c r="B85650" s="1" t="s">
        <v>487642</v>
      </c>
      <c r="C85650" s="1" t="s">
        <v>9</v>
      </c>
      <c r="D85650" s="1" t="s">
        <v>487643</v>
      </c>
      <c r="E85650" s="1" t="s">
        <v>192399</v>
      </c>
      <c r="F85650" s="1" t="s">
        <v>487644</v>
      </c>
      <c r="G85650" s="1" t="s">
        <v>487645</v>
      </c>
      <c r="H85650" s="1" t="s">
        <v>1053</v>
      </c>
      <c r="I85650" s="1" t="s">
        <v>108</v>
      </c>
      <c r="J85650" s="1" t="s">
        <v>108</v>
      </c>
      <c r="K85650" s="1" t="s">
        <v>108</v>
      </c>
      <c r="L85650" s="1" t="s">
        <v>108</v>
      </c>
      <c r="M85650" s="1" t="s">
        <v>108</v>
      </c>
      <c r="N85650" s="1" t="s">
        <v>108</v>
      </c>
      <c r="O85650" s="1" t="s">
        <v>108</v>
      </c>
    </row>
    <row r="85651" spans="1:15" x14ac:dyDescent="0.3">
      <c r="A85651" s="1" t="s">
        <v>487646</v>
      </c>
      <c r="B85651" s="1" t="s">
        <v>487647</v>
      </c>
      <c r="C85651" s="1" t="s">
        <v>9</v>
      </c>
      <c r="D85651" s="1" t="s">
        <v>487648</v>
      </c>
      <c r="E85651" s="1" t="s">
        <v>487649</v>
      </c>
      <c r="F85651" s="1" t="s">
        <v>487650</v>
      </c>
      <c r="G85651" s="1" t="s">
        <v>487651</v>
      </c>
      <c r="H85651" s="1" t="s">
        <v>17964</v>
      </c>
      <c r="I85651" s="1" t="s">
        <v>108</v>
      </c>
      <c r="J85651" s="1" t="s">
        <v>108</v>
      </c>
      <c r="K85651" s="1" t="s">
        <v>108</v>
      </c>
      <c r="L85651" s="1" t="s">
        <v>108</v>
      </c>
      <c r="M85651" s="1" t="s">
        <v>108</v>
      </c>
      <c r="N85651" s="1" t="s">
        <v>108</v>
      </c>
      <c r="O85651" s="1" t="s">
        <v>108</v>
      </c>
    </row>
    <row r="85652" spans="1:15" x14ac:dyDescent="0.3">
      <c r="A85652" s="1" t="s">
        <v>487652</v>
      </c>
      <c r="B85652" s="1" t="s">
        <v>487653</v>
      </c>
      <c r="C85652" s="1" t="s">
        <v>9</v>
      </c>
      <c r="D85652" s="1" t="s">
        <v>487654</v>
      </c>
      <c r="E85652" s="1" t="s">
        <v>487655</v>
      </c>
      <c r="F85652" s="1" t="s">
        <v>487656</v>
      </c>
      <c r="G85652" s="1" t="s">
        <v>487657</v>
      </c>
      <c r="H85652" s="1" t="s">
        <v>886</v>
      </c>
      <c r="I85652" s="1" t="s">
        <v>108</v>
      </c>
      <c r="J85652" s="1" t="s">
        <v>108</v>
      </c>
      <c r="K85652" s="1" t="s">
        <v>108</v>
      </c>
      <c r="L85652" s="1" t="s">
        <v>108</v>
      </c>
      <c r="M85652" s="1" t="s">
        <v>108</v>
      </c>
      <c r="N85652" s="1" t="s">
        <v>108</v>
      </c>
      <c r="O85652" s="1" t="s">
        <v>108</v>
      </c>
    </row>
    <row r="85653" spans="1:15" x14ac:dyDescent="0.3">
      <c r="A85653" s="1" t="s">
        <v>487658</v>
      </c>
      <c r="B85653" s="1" t="s">
        <v>487659</v>
      </c>
      <c r="C85653" s="1" t="s">
        <v>313</v>
      </c>
      <c r="D85653" s="1" t="s">
        <v>487660</v>
      </c>
      <c r="E85653" s="1" t="s">
        <v>487661</v>
      </c>
      <c r="F85653" s="1" t="s">
        <v>487662</v>
      </c>
      <c r="G85653" s="1" t="s">
        <v>108</v>
      </c>
      <c r="H85653" s="1" t="s">
        <v>125</v>
      </c>
      <c r="I85653" s="1" t="s">
        <v>108</v>
      </c>
      <c r="J85653" s="1" t="s">
        <v>108</v>
      </c>
      <c r="K85653" s="1" t="s">
        <v>108</v>
      </c>
      <c r="L85653" s="1" t="s">
        <v>108</v>
      </c>
      <c r="M85653" s="1" t="s">
        <v>108</v>
      </c>
      <c r="N85653" s="1" t="s">
        <v>108</v>
      </c>
      <c r="O85653" s="1" t="s">
        <v>108</v>
      </c>
    </row>
    <row r="85654" spans="1:15" x14ac:dyDescent="0.3">
      <c r="A85654" s="1" t="s">
        <v>487663</v>
      </c>
      <c r="B85654" s="1" t="s">
        <v>487664</v>
      </c>
      <c r="C85654" s="1" t="s">
        <v>1775</v>
      </c>
      <c r="D85654" s="1" t="s">
        <v>487665</v>
      </c>
      <c r="E85654" s="1" t="s">
        <v>487666</v>
      </c>
      <c r="F85654" s="1" t="s">
        <v>108</v>
      </c>
      <c r="G85654" s="1" t="s">
        <v>108</v>
      </c>
      <c r="H85654" s="1" t="s">
        <v>35372</v>
      </c>
      <c r="I85654" s="1" t="s">
        <v>108</v>
      </c>
      <c r="J85654" s="1" t="s">
        <v>108</v>
      </c>
      <c r="K85654" s="1" t="s">
        <v>108</v>
      </c>
      <c r="L85654" s="1" t="s">
        <v>108</v>
      </c>
      <c r="M85654" s="1" t="s">
        <v>108</v>
      </c>
      <c r="N85654" s="1" t="s">
        <v>108</v>
      </c>
      <c r="O85654" s="1" t="s">
        <v>108</v>
      </c>
    </row>
    <row r="85655" spans="1:15" x14ac:dyDescent="0.3">
      <c r="A85655" s="1" t="s">
        <v>487667</v>
      </c>
      <c r="B85655" s="1" t="s">
        <v>487668</v>
      </c>
      <c r="C85655" s="1" t="s">
        <v>9</v>
      </c>
      <c r="D85655" s="1" t="s">
        <v>487669</v>
      </c>
      <c r="E85655" s="1" t="s">
        <v>487670</v>
      </c>
      <c r="F85655" s="1" t="s">
        <v>487671</v>
      </c>
      <c r="G85655" s="1" t="s">
        <v>487672</v>
      </c>
      <c r="H85655" s="1" t="s">
        <v>5145</v>
      </c>
      <c r="I85655" s="1" t="s">
        <v>108</v>
      </c>
      <c r="J85655" s="1" t="s">
        <v>108</v>
      </c>
      <c r="K85655" s="1" t="s">
        <v>108</v>
      </c>
      <c r="L85655" s="1" t="s">
        <v>108</v>
      </c>
      <c r="M85655" s="1" t="s">
        <v>108</v>
      </c>
      <c r="N85655" s="1" t="s">
        <v>108</v>
      </c>
      <c r="O85655" s="1" t="s">
        <v>108</v>
      </c>
    </row>
    <row r="85656" spans="1:15" x14ac:dyDescent="0.3">
      <c r="A85656" s="1" t="s">
        <v>487673</v>
      </c>
      <c r="B85656" s="1" t="s">
        <v>487674</v>
      </c>
      <c r="C85656" s="1" t="s">
        <v>9</v>
      </c>
      <c r="D85656" s="1" t="s">
        <v>487675</v>
      </c>
      <c r="E85656" s="1" t="s">
        <v>487676</v>
      </c>
      <c r="F85656" s="1" t="s">
        <v>487677</v>
      </c>
      <c r="G85656" s="1" t="s">
        <v>487678</v>
      </c>
      <c r="H85656" s="1" t="s">
        <v>527</v>
      </c>
      <c r="I85656" s="1" t="s">
        <v>108</v>
      </c>
      <c r="J85656" s="1" t="s">
        <v>108</v>
      </c>
      <c r="K85656" s="1" t="s">
        <v>108</v>
      </c>
      <c r="L85656" s="1" t="s">
        <v>108</v>
      </c>
      <c r="M85656" s="1" t="s">
        <v>108</v>
      </c>
      <c r="N85656" s="1" t="s">
        <v>108</v>
      </c>
      <c r="O85656" s="1" t="s">
        <v>108</v>
      </c>
    </row>
    <row r="85657" spans="1:15" x14ac:dyDescent="0.3">
      <c r="A85657" s="1" t="s">
        <v>487679</v>
      </c>
      <c r="B85657" s="1" t="s">
        <v>487680</v>
      </c>
      <c r="C85657" s="1" t="s">
        <v>9</v>
      </c>
      <c r="D85657" s="1" t="s">
        <v>487681</v>
      </c>
      <c r="E85657" s="1" t="s">
        <v>121689</v>
      </c>
      <c r="F85657" s="1" t="s">
        <v>31031</v>
      </c>
      <c r="G85657" s="1" t="s">
        <v>487682</v>
      </c>
      <c r="H85657" s="1" t="s">
        <v>472</v>
      </c>
      <c r="I85657" s="1" t="s">
        <v>108</v>
      </c>
      <c r="J85657" s="1" t="s">
        <v>108</v>
      </c>
      <c r="K85657" s="1" t="s">
        <v>108</v>
      </c>
      <c r="L85657" s="1" t="s">
        <v>108</v>
      </c>
      <c r="M85657" s="1" t="s">
        <v>108</v>
      </c>
      <c r="N85657" s="1" t="s">
        <v>108</v>
      </c>
      <c r="O85657" s="1" t="s">
        <v>108</v>
      </c>
    </row>
    <row r="85658" spans="1:15" x14ac:dyDescent="0.3">
      <c r="A85658" s="1" t="s">
        <v>487683</v>
      </c>
      <c r="B85658" s="1" t="s">
        <v>487684</v>
      </c>
      <c r="C85658" s="1" t="s">
        <v>9</v>
      </c>
      <c r="D85658" s="1" t="s">
        <v>487685</v>
      </c>
      <c r="E85658" s="1" t="s">
        <v>120695</v>
      </c>
      <c r="F85658" s="1" t="s">
        <v>487686</v>
      </c>
      <c r="G85658" s="1" t="s">
        <v>487687</v>
      </c>
      <c r="H85658" s="1" t="s">
        <v>1293</v>
      </c>
      <c r="I85658" s="1" t="s">
        <v>108</v>
      </c>
      <c r="J85658" s="1" t="s">
        <v>108</v>
      </c>
      <c r="K85658" s="1" t="s">
        <v>108</v>
      </c>
      <c r="L85658" s="1" t="s">
        <v>108</v>
      </c>
      <c r="M85658" s="1" t="s">
        <v>108</v>
      </c>
      <c r="N85658" s="1" t="s">
        <v>108</v>
      </c>
      <c r="O85658" s="1" t="s">
        <v>108</v>
      </c>
    </row>
    <row r="85659" spans="1:15" x14ac:dyDescent="0.3">
      <c r="A85659" s="1" t="s">
        <v>487688</v>
      </c>
      <c r="B85659" s="1" t="s">
        <v>487689</v>
      </c>
      <c r="C85659" s="1" t="s">
        <v>9</v>
      </c>
      <c r="D85659" s="1" t="s">
        <v>487690</v>
      </c>
      <c r="E85659" s="1" t="s">
        <v>487691</v>
      </c>
      <c r="F85659" s="1" t="s">
        <v>487692</v>
      </c>
      <c r="G85659" s="1" t="s">
        <v>487693</v>
      </c>
      <c r="H85659" s="1" t="s">
        <v>602</v>
      </c>
      <c r="I85659" s="1" t="s">
        <v>108</v>
      </c>
      <c r="J85659" s="1" t="s">
        <v>108</v>
      </c>
      <c r="K85659" s="1" t="s">
        <v>108</v>
      </c>
      <c r="L85659" s="1" t="s">
        <v>108</v>
      </c>
      <c r="M85659" s="1" t="s">
        <v>108</v>
      </c>
      <c r="N85659" s="1" t="s">
        <v>108</v>
      </c>
      <c r="O85659" s="1" t="s">
        <v>108</v>
      </c>
    </row>
    <row r="85660" spans="1:15" x14ac:dyDescent="0.3">
      <c r="A85660" s="1" t="s">
        <v>487694</v>
      </c>
      <c r="B85660" s="1" t="s">
        <v>487695</v>
      </c>
      <c r="C85660" s="1" t="s">
        <v>9</v>
      </c>
      <c r="D85660" s="1" t="s">
        <v>487696</v>
      </c>
      <c r="E85660" s="1" t="s">
        <v>487697</v>
      </c>
      <c r="F85660" s="1" t="s">
        <v>30151</v>
      </c>
      <c r="G85660" s="1" t="s">
        <v>487698</v>
      </c>
      <c r="H85660" s="1" t="s">
        <v>643</v>
      </c>
      <c r="I85660" s="1" t="s">
        <v>108</v>
      </c>
      <c r="J85660" s="1" t="s">
        <v>108</v>
      </c>
      <c r="K85660" s="1" t="s">
        <v>108</v>
      </c>
      <c r="L85660" s="1" t="s">
        <v>108</v>
      </c>
      <c r="M85660" s="1" t="s">
        <v>108</v>
      </c>
      <c r="N85660" s="1" t="s">
        <v>108</v>
      </c>
      <c r="O85660" s="1" t="s">
        <v>108</v>
      </c>
    </row>
    <row r="85661" spans="1:15" x14ac:dyDescent="0.3">
      <c r="A85661" s="1" t="s">
        <v>487699</v>
      </c>
      <c r="B85661" s="1" t="s">
        <v>487700</v>
      </c>
      <c r="C85661" s="1" t="s">
        <v>9</v>
      </c>
      <c r="D85661" s="1" t="s">
        <v>487701</v>
      </c>
      <c r="E85661" s="1" t="s">
        <v>487702</v>
      </c>
      <c r="F85661" s="1" t="s">
        <v>487703</v>
      </c>
      <c r="G85661" s="1" t="s">
        <v>487704</v>
      </c>
      <c r="H85661" s="1" t="s">
        <v>10486</v>
      </c>
      <c r="I85661" s="1" t="s">
        <v>108</v>
      </c>
      <c r="J85661" s="1" t="s">
        <v>108</v>
      </c>
      <c r="K85661" s="1" t="s">
        <v>108</v>
      </c>
      <c r="L85661" s="1" t="s">
        <v>108</v>
      </c>
      <c r="M85661" s="1" t="s">
        <v>108</v>
      </c>
      <c r="N85661" s="1" t="s">
        <v>108</v>
      </c>
      <c r="O85661" s="1" t="s">
        <v>108</v>
      </c>
    </row>
    <row r="85662" spans="1:15" x14ac:dyDescent="0.3">
      <c r="A85662" s="1" t="s">
        <v>487705</v>
      </c>
      <c r="B85662" s="1" t="s">
        <v>487706</v>
      </c>
      <c r="C85662" s="1" t="s">
        <v>9</v>
      </c>
      <c r="D85662" s="1" t="s">
        <v>487707</v>
      </c>
      <c r="E85662" s="1" t="s">
        <v>487708</v>
      </c>
      <c r="F85662" s="1" t="s">
        <v>487709</v>
      </c>
      <c r="G85662" s="1" t="s">
        <v>487710</v>
      </c>
      <c r="H85662" s="1" t="s">
        <v>42</v>
      </c>
      <c r="I85662" s="1" t="s">
        <v>108</v>
      </c>
      <c r="J85662" s="1" t="s">
        <v>108</v>
      </c>
      <c r="K85662" s="1" t="s">
        <v>108</v>
      </c>
      <c r="L85662" s="1" t="s">
        <v>108</v>
      </c>
      <c r="M85662" s="1" t="s">
        <v>108</v>
      </c>
      <c r="N85662" s="1" t="s">
        <v>108</v>
      </c>
      <c r="O85662" s="1" t="s">
        <v>108</v>
      </c>
    </row>
    <row r="85663" spans="1:15" x14ac:dyDescent="0.3">
      <c r="A85663" s="1" t="s">
        <v>487711</v>
      </c>
      <c r="B85663" s="1" t="s">
        <v>487712</v>
      </c>
      <c r="C85663" s="1" t="s">
        <v>9</v>
      </c>
      <c r="D85663" s="1" t="s">
        <v>487713</v>
      </c>
      <c r="E85663" s="1" t="s">
        <v>487714</v>
      </c>
      <c r="F85663" s="1" t="s">
        <v>66051</v>
      </c>
      <c r="G85663" s="1" t="s">
        <v>487715</v>
      </c>
      <c r="H85663" s="1" t="s">
        <v>17734</v>
      </c>
      <c r="I85663" s="1" t="s">
        <v>108</v>
      </c>
      <c r="J85663" s="1" t="s">
        <v>108</v>
      </c>
      <c r="K85663" s="1" t="s">
        <v>108</v>
      </c>
      <c r="L85663" s="1" t="s">
        <v>108</v>
      </c>
      <c r="M85663" s="1" t="s">
        <v>108</v>
      </c>
      <c r="N85663" s="1" t="s">
        <v>108</v>
      </c>
      <c r="O85663" s="1" t="s">
        <v>108</v>
      </c>
    </row>
    <row r="85664" spans="1:15" x14ac:dyDescent="0.3">
      <c r="A85664" s="1" t="s">
        <v>487716</v>
      </c>
      <c r="B85664" s="1" t="s">
        <v>487717</v>
      </c>
      <c r="C85664" s="1" t="s">
        <v>9</v>
      </c>
      <c r="D85664" s="1" t="s">
        <v>487718</v>
      </c>
      <c r="E85664" s="1" t="s">
        <v>487719</v>
      </c>
      <c r="F85664" s="1" t="s">
        <v>487720</v>
      </c>
      <c r="G85664" s="1" t="s">
        <v>487721</v>
      </c>
      <c r="H85664" s="1" t="s">
        <v>2190</v>
      </c>
      <c r="I85664" s="1" t="s">
        <v>108</v>
      </c>
      <c r="J85664" s="1" t="s">
        <v>108</v>
      </c>
      <c r="K85664" s="1" t="s">
        <v>108</v>
      </c>
      <c r="L85664" s="1" t="s">
        <v>108</v>
      </c>
      <c r="M85664" s="1" t="s">
        <v>108</v>
      </c>
      <c r="N85664" s="1" t="s">
        <v>108</v>
      </c>
      <c r="O85664" s="1" t="s">
        <v>108</v>
      </c>
    </row>
    <row r="85665" spans="1:15" x14ac:dyDescent="0.3">
      <c r="A85665" s="1" t="s">
        <v>487722</v>
      </c>
      <c r="B85665" s="1" t="s">
        <v>487723</v>
      </c>
      <c r="C85665" s="1" t="s">
        <v>9</v>
      </c>
      <c r="D85665" s="1" t="s">
        <v>487724</v>
      </c>
      <c r="E85665" s="1" t="s">
        <v>487725</v>
      </c>
      <c r="F85665" s="1" t="s">
        <v>124811</v>
      </c>
      <c r="G85665" s="1" t="s">
        <v>487726</v>
      </c>
      <c r="H85665" s="1" t="s">
        <v>289</v>
      </c>
      <c r="I85665" s="1" t="s">
        <v>108</v>
      </c>
      <c r="J85665" s="1" t="s">
        <v>108</v>
      </c>
      <c r="K85665" s="1" t="s">
        <v>108</v>
      </c>
      <c r="L85665" s="1" t="s">
        <v>108</v>
      </c>
      <c r="M85665" s="1" t="s">
        <v>108</v>
      </c>
      <c r="N85665" s="1" t="s">
        <v>108</v>
      </c>
      <c r="O85665" s="1" t="s">
        <v>108</v>
      </c>
    </row>
    <row r="85666" spans="1:15" x14ac:dyDescent="0.3">
      <c r="A85666" s="1" t="s">
        <v>487727</v>
      </c>
      <c r="B85666" s="1" t="s">
        <v>487728</v>
      </c>
      <c r="C85666" s="1" t="s">
        <v>9</v>
      </c>
      <c r="D85666" s="1" t="s">
        <v>487729</v>
      </c>
      <c r="E85666" s="1" t="s">
        <v>487730</v>
      </c>
      <c r="F85666" s="1" t="s">
        <v>487731</v>
      </c>
      <c r="G85666" s="1" t="s">
        <v>487732</v>
      </c>
      <c r="H85666" s="1" t="s">
        <v>1848</v>
      </c>
      <c r="I85666" s="1" t="s">
        <v>108</v>
      </c>
      <c r="J85666" s="1" t="s">
        <v>108</v>
      </c>
      <c r="K85666" s="1" t="s">
        <v>108</v>
      </c>
      <c r="L85666" s="1" t="s">
        <v>108</v>
      </c>
      <c r="M85666" s="1" t="s">
        <v>108</v>
      </c>
      <c r="N85666" s="1" t="s">
        <v>108</v>
      </c>
      <c r="O85666" s="1" t="s">
        <v>108</v>
      </c>
    </row>
    <row r="85667" spans="1:15" x14ac:dyDescent="0.3">
      <c r="A85667" s="1" t="s">
        <v>487733</v>
      </c>
      <c r="B85667" s="1" t="s">
        <v>487734</v>
      </c>
      <c r="C85667" s="1" t="s">
        <v>9</v>
      </c>
      <c r="D85667" s="1" t="s">
        <v>487735</v>
      </c>
      <c r="E85667" s="1" t="s">
        <v>487736</v>
      </c>
      <c r="F85667" s="1" t="s">
        <v>194954</v>
      </c>
      <c r="G85667" s="1" t="s">
        <v>487737</v>
      </c>
      <c r="H85667" s="1" t="s">
        <v>1168</v>
      </c>
      <c r="I85667" s="1" t="s">
        <v>108</v>
      </c>
      <c r="J85667" s="1" t="s">
        <v>108</v>
      </c>
      <c r="K85667" s="1" t="s">
        <v>108</v>
      </c>
      <c r="L85667" s="1" t="s">
        <v>108</v>
      </c>
      <c r="M85667" s="1" t="s">
        <v>108</v>
      </c>
      <c r="N85667" s="1" t="s">
        <v>108</v>
      </c>
      <c r="O85667" s="1" t="s">
        <v>108</v>
      </c>
    </row>
    <row r="85668" spans="1:15" x14ac:dyDescent="0.3">
      <c r="A85668" s="1" t="s">
        <v>487738</v>
      </c>
      <c r="B85668" s="1" t="s">
        <v>487739</v>
      </c>
      <c r="C85668" s="1" t="s">
        <v>9</v>
      </c>
      <c r="D85668" s="1" t="s">
        <v>487740</v>
      </c>
      <c r="E85668" s="1" t="s">
        <v>487741</v>
      </c>
      <c r="F85668" s="1" t="s">
        <v>169033</v>
      </c>
      <c r="G85668" s="1" t="s">
        <v>487742</v>
      </c>
      <c r="H85668" s="1" t="s">
        <v>3527</v>
      </c>
      <c r="I85668" s="1" t="s">
        <v>108</v>
      </c>
      <c r="J85668" s="1" t="s">
        <v>108</v>
      </c>
      <c r="K85668" s="1" t="s">
        <v>108</v>
      </c>
      <c r="L85668" s="1" t="s">
        <v>108</v>
      </c>
      <c r="M85668" s="1" t="s">
        <v>108</v>
      </c>
      <c r="N85668" s="1" t="s">
        <v>108</v>
      </c>
      <c r="O85668" s="1" t="s">
        <v>108</v>
      </c>
    </row>
    <row r="85669" spans="1:15" x14ac:dyDescent="0.3">
      <c r="A85669" s="1" t="s">
        <v>487743</v>
      </c>
      <c r="B85669" s="1" t="s">
        <v>487744</v>
      </c>
      <c r="C85669" s="1" t="s">
        <v>9</v>
      </c>
      <c r="D85669" s="1" t="s">
        <v>487745</v>
      </c>
      <c r="E85669" s="1" t="s">
        <v>313997</v>
      </c>
      <c r="F85669" s="1" t="s">
        <v>487746</v>
      </c>
      <c r="G85669" s="1" t="s">
        <v>487747</v>
      </c>
      <c r="H85669" s="1" t="s">
        <v>1674</v>
      </c>
      <c r="I85669" s="1" t="s">
        <v>108</v>
      </c>
      <c r="J85669" s="1" t="s">
        <v>108</v>
      </c>
      <c r="K85669" s="1" t="s">
        <v>108</v>
      </c>
      <c r="L85669" s="1" t="s">
        <v>108</v>
      </c>
      <c r="M85669" s="1" t="s">
        <v>108</v>
      </c>
      <c r="N85669" s="1" t="s">
        <v>108</v>
      </c>
      <c r="O85669" s="1" t="s">
        <v>108</v>
      </c>
    </row>
    <row r="85670" spans="1:15" x14ac:dyDescent="0.3">
      <c r="A85670" s="1" t="s">
        <v>487748</v>
      </c>
      <c r="B85670" s="1" t="s">
        <v>487749</v>
      </c>
      <c r="C85670" s="1" t="s">
        <v>9</v>
      </c>
      <c r="D85670" s="1" t="s">
        <v>487750</v>
      </c>
      <c r="E85670" s="1" t="s">
        <v>487751</v>
      </c>
      <c r="F85670" s="1" t="s">
        <v>487752</v>
      </c>
      <c r="G85670" s="1" t="s">
        <v>487753</v>
      </c>
      <c r="H85670" s="1" t="s">
        <v>796</v>
      </c>
      <c r="I85670" s="1" t="s">
        <v>108</v>
      </c>
      <c r="J85670" s="1" t="s">
        <v>108</v>
      </c>
      <c r="K85670" s="1" t="s">
        <v>108</v>
      </c>
      <c r="L85670" s="1" t="s">
        <v>108</v>
      </c>
      <c r="M85670" s="1" t="s">
        <v>108</v>
      </c>
      <c r="N85670" s="1" t="s">
        <v>108</v>
      </c>
      <c r="O85670" s="1" t="s">
        <v>108</v>
      </c>
    </row>
    <row r="85671" spans="1:15" x14ac:dyDescent="0.3">
      <c r="A85671" s="1" t="s">
        <v>487754</v>
      </c>
      <c r="B85671" s="1" t="s">
        <v>487755</v>
      </c>
      <c r="C85671" s="1" t="s">
        <v>9</v>
      </c>
      <c r="D85671" s="1" t="s">
        <v>487756</v>
      </c>
      <c r="E85671" s="1" t="s">
        <v>487757</v>
      </c>
      <c r="F85671" s="1" t="s">
        <v>487758</v>
      </c>
      <c r="G85671" s="1" t="s">
        <v>487759</v>
      </c>
      <c r="H85671" s="1" t="s">
        <v>2898</v>
      </c>
      <c r="I85671" s="1" t="s">
        <v>108</v>
      </c>
      <c r="J85671" s="1" t="s">
        <v>108</v>
      </c>
      <c r="K85671" s="1" t="s">
        <v>108</v>
      </c>
      <c r="L85671" s="1" t="s">
        <v>108</v>
      </c>
      <c r="M85671" s="1" t="s">
        <v>108</v>
      </c>
      <c r="N85671" s="1" t="s">
        <v>108</v>
      </c>
      <c r="O85671" s="1" t="s">
        <v>108</v>
      </c>
    </row>
    <row r="85672" spans="1:15" x14ac:dyDescent="0.3">
      <c r="A85672" s="1" t="s">
        <v>487760</v>
      </c>
      <c r="B85672" s="1" t="s">
        <v>487761</v>
      </c>
      <c r="C85672" s="1" t="s">
        <v>9</v>
      </c>
      <c r="D85672" s="1" t="s">
        <v>487762</v>
      </c>
      <c r="E85672" s="1" t="s">
        <v>487763</v>
      </c>
      <c r="F85672" s="1" t="s">
        <v>487764</v>
      </c>
      <c r="G85672" s="1" t="s">
        <v>487765</v>
      </c>
      <c r="H85672" s="1" t="s">
        <v>234</v>
      </c>
      <c r="I85672" s="1" t="s">
        <v>108</v>
      </c>
      <c r="J85672" s="1" t="s">
        <v>108</v>
      </c>
      <c r="K85672" s="1" t="s">
        <v>108</v>
      </c>
      <c r="L85672" s="1" t="s">
        <v>108</v>
      </c>
      <c r="M85672" s="1" t="s">
        <v>108</v>
      </c>
      <c r="N85672" s="1" t="s">
        <v>108</v>
      </c>
      <c r="O85672" s="1" t="s">
        <v>108</v>
      </c>
    </row>
    <row r="85673" spans="1:15" x14ac:dyDescent="0.3">
      <c r="A85673" s="1" t="s">
        <v>487766</v>
      </c>
      <c r="B85673" s="1" t="s">
        <v>487767</v>
      </c>
      <c r="C85673" s="1" t="s">
        <v>9</v>
      </c>
      <c r="D85673" s="1" t="s">
        <v>487768</v>
      </c>
      <c r="E85673" s="1" t="s">
        <v>487769</v>
      </c>
      <c r="F85673" s="1" t="s">
        <v>487770</v>
      </c>
      <c r="G85673" s="1" t="s">
        <v>487771</v>
      </c>
      <c r="H85673" s="1" t="s">
        <v>14</v>
      </c>
      <c r="I85673" s="1" t="s">
        <v>108</v>
      </c>
      <c r="J85673" s="1" t="s">
        <v>108</v>
      </c>
      <c r="K85673" s="1" t="s">
        <v>108</v>
      </c>
      <c r="L85673" s="1" t="s">
        <v>108</v>
      </c>
      <c r="M85673" s="1" t="s">
        <v>108</v>
      </c>
      <c r="N85673" s="1" t="s">
        <v>108</v>
      </c>
      <c r="O85673" s="1" t="s">
        <v>108</v>
      </c>
    </row>
    <row r="85674" spans="1:15" x14ac:dyDescent="0.3">
      <c r="A85674" s="1" t="s">
        <v>487772</v>
      </c>
      <c r="B85674" s="1" t="s">
        <v>487773</v>
      </c>
      <c r="C85674" s="1" t="s">
        <v>9</v>
      </c>
      <c r="D85674" s="1" t="s">
        <v>487774</v>
      </c>
      <c r="E85674" s="1" t="s">
        <v>487775</v>
      </c>
      <c r="F85674" s="1" t="s">
        <v>487776</v>
      </c>
      <c r="G85674" s="1" t="s">
        <v>487777</v>
      </c>
      <c r="H85674" s="1" t="s">
        <v>207</v>
      </c>
      <c r="I85674" s="1" t="s">
        <v>108</v>
      </c>
      <c r="J85674" s="1" t="s">
        <v>108</v>
      </c>
      <c r="K85674" s="1" t="s">
        <v>108</v>
      </c>
      <c r="L85674" s="1" t="s">
        <v>108</v>
      </c>
      <c r="M85674" s="1" t="s">
        <v>108</v>
      </c>
      <c r="N85674" s="1" t="s">
        <v>108</v>
      </c>
      <c r="O85674" s="1" t="s">
        <v>108</v>
      </c>
    </row>
    <row r="85675" spans="1:15" x14ac:dyDescent="0.3">
      <c r="A85675" s="1" t="s">
        <v>487778</v>
      </c>
      <c r="B85675" s="1" t="s">
        <v>487779</v>
      </c>
      <c r="C85675" s="1" t="s">
        <v>9</v>
      </c>
      <c r="D85675" s="1" t="s">
        <v>487780</v>
      </c>
      <c r="E85675" s="1" t="s">
        <v>487781</v>
      </c>
      <c r="F85675" s="1" t="s">
        <v>275939</v>
      </c>
      <c r="G85675" s="1" t="s">
        <v>487782</v>
      </c>
      <c r="H85675" s="1" t="s">
        <v>1325</v>
      </c>
      <c r="I85675" s="1" t="s">
        <v>108</v>
      </c>
      <c r="J85675" s="1" t="s">
        <v>108</v>
      </c>
      <c r="K85675" s="1" t="s">
        <v>108</v>
      </c>
      <c r="L85675" s="1" t="s">
        <v>108</v>
      </c>
      <c r="M85675" s="1" t="s">
        <v>108</v>
      </c>
      <c r="N85675" s="1" t="s">
        <v>108</v>
      </c>
      <c r="O85675" s="1" t="s">
        <v>108</v>
      </c>
    </row>
    <row r="85676" spans="1:15" x14ac:dyDescent="0.3">
      <c r="A85676" s="1" t="s">
        <v>487783</v>
      </c>
      <c r="B85676" s="1" t="s">
        <v>487784</v>
      </c>
      <c r="C85676" s="1" t="s">
        <v>9</v>
      </c>
      <c r="D85676" s="1" t="s">
        <v>487785</v>
      </c>
      <c r="E85676" s="1" t="s">
        <v>487786</v>
      </c>
      <c r="F85676" s="1" t="s">
        <v>11093</v>
      </c>
      <c r="G85676" s="1" t="s">
        <v>487787</v>
      </c>
      <c r="H85676" s="1" t="s">
        <v>96</v>
      </c>
      <c r="I85676" s="1" t="s">
        <v>108</v>
      </c>
      <c r="J85676" s="1" t="s">
        <v>108</v>
      </c>
      <c r="K85676" s="1" t="s">
        <v>108</v>
      </c>
      <c r="L85676" s="1" t="s">
        <v>108</v>
      </c>
      <c r="M85676" s="1" t="s">
        <v>108</v>
      </c>
      <c r="N85676" s="1" t="s">
        <v>108</v>
      </c>
      <c r="O85676" s="1" t="s">
        <v>108</v>
      </c>
    </row>
    <row r="85677" spans="1:15" x14ac:dyDescent="0.3">
      <c r="A85677" s="1" t="s">
        <v>487788</v>
      </c>
      <c r="B85677" s="1" t="s">
        <v>487789</v>
      </c>
      <c r="C85677" s="1" t="s">
        <v>9</v>
      </c>
      <c r="D85677" s="1" t="s">
        <v>487790</v>
      </c>
      <c r="E85677" s="1" t="s">
        <v>487791</v>
      </c>
      <c r="F85677" s="1" t="s">
        <v>487792</v>
      </c>
      <c r="G85677" s="1" t="s">
        <v>487793</v>
      </c>
      <c r="H85677" s="1" t="s">
        <v>282</v>
      </c>
      <c r="I85677" s="1" t="s">
        <v>108</v>
      </c>
      <c r="J85677" s="1" t="s">
        <v>108</v>
      </c>
      <c r="K85677" s="1" t="s">
        <v>108</v>
      </c>
      <c r="L85677" s="1" t="s">
        <v>108</v>
      </c>
      <c r="M85677" s="1" t="s">
        <v>108</v>
      </c>
      <c r="N85677" s="1" t="s">
        <v>108</v>
      </c>
      <c r="O85677" s="1" t="s">
        <v>108</v>
      </c>
    </row>
    <row r="85678" spans="1:15" x14ac:dyDescent="0.3">
      <c r="A85678" s="1" t="s">
        <v>487794</v>
      </c>
      <c r="B85678" s="1" t="s">
        <v>487795</v>
      </c>
      <c r="C85678" s="1" t="s">
        <v>9</v>
      </c>
      <c r="D85678" s="1" t="s">
        <v>487796</v>
      </c>
      <c r="E85678" s="1" t="s">
        <v>487797</v>
      </c>
      <c r="F85678" s="1" t="s">
        <v>487798</v>
      </c>
      <c r="G85678" s="1" t="s">
        <v>487799</v>
      </c>
      <c r="H85678" s="1" t="s">
        <v>748</v>
      </c>
      <c r="I85678" s="1" t="s">
        <v>108</v>
      </c>
      <c r="J85678" s="1" t="s">
        <v>108</v>
      </c>
      <c r="K85678" s="1" t="s">
        <v>108</v>
      </c>
      <c r="L85678" s="1" t="s">
        <v>108</v>
      </c>
      <c r="M85678" s="1" t="s">
        <v>108</v>
      </c>
      <c r="N85678" s="1" t="s">
        <v>108</v>
      </c>
      <c r="O85678" s="1" t="s">
        <v>108</v>
      </c>
    </row>
    <row r="85679" spans="1:15" x14ac:dyDescent="0.3">
      <c r="A85679" s="1" t="s">
        <v>487800</v>
      </c>
      <c r="B85679" s="1" t="s">
        <v>487801</v>
      </c>
      <c r="C85679" s="1" t="s">
        <v>9</v>
      </c>
      <c r="D85679" s="1" t="s">
        <v>487802</v>
      </c>
      <c r="E85679" s="1" t="s">
        <v>487803</v>
      </c>
      <c r="F85679" s="1" t="s">
        <v>356830</v>
      </c>
      <c r="G85679" s="1" t="s">
        <v>487804</v>
      </c>
      <c r="H85679" s="1" t="s">
        <v>967</v>
      </c>
      <c r="I85679" s="1" t="s">
        <v>108</v>
      </c>
      <c r="J85679" s="1" t="s">
        <v>108</v>
      </c>
      <c r="K85679" s="1" t="s">
        <v>108</v>
      </c>
      <c r="L85679" s="1" t="s">
        <v>108</v>
      </c>
      <c r="M85679" s="1" t="s">
        <v>108</v>
      </c>
      <c r="N85679" s="1" t="s">
        <v>108</v>
      </c>
      <c r="O85679" s="1" t="s">
        <v>108</v>
      </c>
    </row>
    <row r="85680" spans="1:15" x14ac:dyDescent="0.3">
      <c r="A85680" s="1" t="s">
        <v>487805</v>
      </c>
      <c r="B85680" s="1" t="s">
        <v>487806</v>
      </c>
      <c r="C85680" s="1" t="s">
        <v>9</v>
      </c>
      <c r="D85680" s="1" t="s">
        <v>487807</v>
      </c>
      <c r="E85680" s="1" t="s">
        <v>487808</v>
      </c>
      <c r="F85680" s="1" t="s">
        <v>487809</v>
      </c>
      <c r="G85680" s="1" t="s">
        <v>487810</v>
      </c>
      <c r="H85680" s="1" t="s">
        <v>2880</v>
      </c>
      <c r="I85680" s="1" t="s">
        <v>108</v>
      </c>
      <c r="J85680" s="1" t="s">
        <v>108</v>
      </c>
      <c r="K85680" s="1" t="s">
        <v>108</v>
      </c>
      <c r="L85680" s="1" t="s">
        <v>108</v>
      </c>
      <c r="M85680" s="1" t="s">
        <v>108</v>
      </c>
      <c r="N85680" s="1" t="s">
        <v>108</v>
      </c>
      <c r="O85680" s="1" t="s">
        <v>108</v>
      </c>
    </row>
    <row r="85681" spans="1:15" x14ac:dyDescent="0.3">
      <c r="A85681" s="1" t="s">
        <v>487811</v>
      </c>
      <c r="B85681" s="1" t="s">
        <v>487812</v>
      </c>
      <c r="C85681" s="1" t="s">
        <v>9</v>
      </c>
      <c r="D85681" s="1" t="s">
        <v>487813</v>
      </c>
      <c r="E85681" s="1" t="s">
        <v>487814</v>
      </c>
      <c r="F85681" s="1" t="s">
        <v>396259</v>
      </c>
      <c r="G85681" s="1" t="s">
        <v>487815</v>
      </c>
      <c r="H85681" s="1" t="s">
        <v>967</v>
      </c>
      <c r="I85681" s="1" t="s">
        <v>108</v>
      </c>
      <c r="J85681" s="1" t="s">
        <v>108</v>
      </c>
      <c r="K85681" s="1" t="s">
        <v>108</v>
      </c>
      <c r="L85681" s="1" t="s">
        <v>108</v>
      </c>
      <c r="M85681" s="1" t="s">
        <v>108</v>
      </c>
      <c r="N85681" s="1" t="s">
        <v>108</v>
      </c>
      <c r="O85681" s="1" t="s">
        <v>108</v>
      </c>
    </row>
    <row r="85682" spans="1:15" x14ac:dyDescent="0.3">
      <c r="A85682" s="1" t="s">
        <v>487816</v>
      </c>
      <c r="B85682" s="1" t="s">
        <v>487817</v>
      </c>
      <c r="C85682" s="1" t="s">
        <v>9</v>
      </c>
      <c r="D85682" s="1" t="s">
        <v>487818</v>
      </c>
      <c r="E85682" s="1" t="s">
        <v>487819</v>
      </c>
      <c r="F85682" s="1" t="s">
        <v>454746</v>
      </c>
      <c r="G85682" s="1" t="s">
        <v>487820</v>
      </c>
      <c r="H85682" s="1" t="s">
        <v>1346</v>
      </c>
      <c r="I85682" s="1" t="s">
        <v>108</v>
      </c>
      <c r="J85682" s="1" t="s">
        <v>108</v>
      </c>
      <c r="K85682" s="1" t="s">
        <v>108</v>
      </c>
      <c r="L85682" s="1" t="s">
        <v>108</v>
      </c>
      <c r="M85682" s="1" t="s">
        <v>108</v>
      </c>
      <c r="N85682" s="1" t="s">
        <v>108</v>
      </c>
      <c r="O85682" s="1" t="s">
        <v>108</v>
      </c>
    </row>
    <row r="85683" spans="1:15" x14ac:dyDescent="0.3">
      <c r="A85683" s="1" t="s">
        <v>487821</v>
      </c>
      <c r="B85683" s="1" t="s">
        <v>487822</v>
      </c>
      <c r="C85683" s="1" t="s">
        <v>9</v>
      </c>
      <c r="D85683" s="1" t="s">
        <v>487823</v>
      </c>
      <c r="E85683" s="1" t="s">
        <v>34834</v>
      </c>
      <c r="F85683" s="1" t="s">
        <v>479783</v>
      </c>
      <c r="G85683" s="1" t="s">
        <v>487824</v>
      </c>
      <c r="H85683" s="1" t="s">
        <v>207</v>
      </c>
      <c r="I85683" s="1" t="s">
        <v>108</v>
      </c>
      <c r="J85683" s="1" t="s">
        <v>108</v>
      </c>
      <c r="K85683" s="1" t="s">
        <v>108</v>
      </c>
      <c r="L85683" s="1" t="s">
        <v>108</v>
      </c>
      <c r="M85683" s="1" t="s">
        <v>108</v>
      </c>
      <c r="N85683" s="1" t="s">
        <v>108</v>
      </c>
      <c r="O85683" s="1" t="s">
        <v>108</v>
      </c>
    </row>
    <row r="85684" spans="1:15" x14ac:dyDescent="0.3">
      <c r="A85684" s="1" t="s">
        <v>487825</v>
      </c>
      <c r="B85684" s="1" t="s">
        <v>487826</v>
      </c>
      <c r="C85684" s="1" t="s">
        <v>9</v>
      </c>
      <c r="D85684" s="1" t="s">
        <v>487827</v>
      </c>
      <c r="E85684" s="1" t="s">
        <v>487828</v>
      </c>
      <c r="F85684" s="1" t="s">
        <v>487829</v>
      </c>
      <c r="G85684" s="1" t="s">
        <v>487830</v>
      </c>
      <c r="H85684" s="1" t="s">
        <v>622</v>
      </c>
      <c r="I85684" s="1" t="s">
        <v>108</v>
      </c>
      <c r="J85684" s="1" t="s">
        <v>108</v>
      </c>
      <c r="K85684" s="1" t="s">
        <v>108</v>
      </c>
      <c r="L85684" s="1" t="s">
        <v>108</v>
      </c>
      <c r="M85684" s="1" t="s">
        <v>108</v>
      </c>
      <c r="N85684" s="1" t="s">
        <v>108</v>
      </c>
      <c r="O85684" s="1" t="s">
        <v>108</v>
      </c>
    </row>
    <row r="85685" spans="1:15" x14ac:dyDescent="0.3">
      <c r="A85685" s="1" t="s">
        <v>487831</v>
      </c>
      <c r="B85685" s="1" t="s">
        <v>487832</v>
      </c>
      <c r="C85685" s="1" t="s">
        <v>9</v>
      </c>
      <c r="D85685" s="1" t="s">
        <v>487833</v>
      </c>
      <c r="E85685" s="1" t="s">
        <v>70768</v>
      </c>
      <c r="F85685" s="1" t="s">
        <v>487834</v>
      </c>
      <c r="G85685" s="1" t="s">
        <v>487835</v>
      </c>
      <c r="H85685" s="1" t="s">
        <v>275</v>
      </c>
      <c r="I85685" s="1" t="s">
        <v>108</v>
      </c>
      <c r="J85685" s="1" t="s">
        <v>108</v>
      </c>
      <c r="K85685" s="1" t="s">
        <v>108</v>
      </c>
      <c r="L85685" s="1" t="s">
        <v>108</v>
      </c>
      <c r="M85685" s="1" t="s">
        <v>108</v>
      </c>
      <c r="N85685" s="1" t="s">
        <v>108</v>
      </c>
      <c r="O85685" s="1" t="s">
        <v>108</v>
      </c>
    </row>
    <row r="85686" spans="1:15" x14ac:dyDescent="0.3">
      <c r="A85686" s="1" t="s">
        <v>487836</v>
      </c>
      <c r="B85686" s="1" t="s">
        <v>487837</v>
      </c>
      <c r="C85686" s="1" t="s">
        <v>9</v>
      </c>
      <c r="D85686" s="1" t="s">
        <v>487838</v>
      </c>
      <c r="E85686" s="1" t="s">
        <v>487839</v>
      </c>
      <c r="F85686" s="1" t="s">
        <v>487840</v>
      </c>
      <c r="G85686" s="1" t="s">
        <v>487841</v>
      </c>
      <c r="H85686" s="1" t="s">
        <v>214</v>
      </c>
      <c r="I85686" s="1" t="s">
        <v>108</v>
      </c>
      <c r="J85686" s="1" t="s">
        <v>108</v>
      </c>
      <c r="K85686" s="1" t="s">
        <v>108</v>
      </c>
      <c r="L85686" s="1" t="s">
        <v>108</v>
      </c>
      <c r="M85686" s="1" t="s">
        <v>108</v>
      </c>
      <c r="N85686" s="1" t="s">
        <v>108</v>
      </c>
      <c r="O85686" s="1" t="s">
        <v>108</v>
      </c>
    </row>
    <row r="85687" spans="1:15" x14ac:dyDescent="0.3">
      <c r="A85687" s="1" t="s">
        <v>487842</v>
      </c>
      <c r="B85687" s="1" t="s">
        <v>487843</v>
      </c>
      <c r="C85687" s="1" t="s">
        <v>9</v>
      </c>
      <c r="D85687" s="1" t="s">
        <v>487844</v>
      </c>
      <c r="E85687" s="1" t="s">
        <v>487845</v>
      </c>
      <c r="F85687" s="1" t="s">
        <v>487846</v>
      </c>
      <c r="G85687" s="1" t="s">
        <v>487847</v>
      </c>
      <c r="H85687" s="1" t="s">
        <v>2197</v>
      </c>
      <c r="I85687" s="1" t="s">
        <v>108</v>
      </c>
      <c r="J85687" s="1" t="s">
        <v>108</v>
      </c>
      <c r="K85687" s="1" t="s">
        <v>108</v>
      </c>
      <c r="L85687" s="1" t="s">
        <v>108</v>
      </c>
      <c r="M85687" s="1" t="s">
        <v>108</v>
      </c>
      <c r="N85687" s="1" t="s">
        <v>108</v>
      </c>
      <c r="O85687" s="1" t="s">
        <v>108</v>
      </c>
    </row>
    <row r="85688" spans="1:15" x14ac:dyDescent="0.3">
      <c r="A85688" s="1" t="s">
        <v>487848</v>
      </c>
      <c r="B85688" s="1" t="s">
        <v>487849</v>
      </c>
      <c r="C85688" s="1" t="s">
        <v>9</v>
      </c>
      <c r="D85688" s="1" t="s">
        <v>487850</v>
      </c>
      <c r="E85688" s="1" t="s">
        <v>465454</v>
      </c>
      <c r="F85688" s="1" t="s">
        <v>487851</v>
      </c>
      <c r="G85688" s="1" t="s">
        <v>487852</v>
      </c>
      <c r="H85688" s="1" t="s">
        <v>2305</v>
      </c>
      <c r="I85688" s="1" t="s">
        <v>108</v>
      </c>
      <c r="J85688" s="1" t="s">
        <v>108</v>
      </c>
      <c r="K85688" s="1" t="s">
        <v>108</v>
      </c>
      <c r="L85688" s="1" t="s">
        <v>108</v>
      </c>
      <c r="M85688" s="1" t="s">
        <v>108</v>
      </c>
      <c r="N85688" s="1" t="s">
        <v>108</v>
      </c>
      <c r="O85688" s="1" t="s">
        <v>108</v>
      </c>
    </row>
    <row r="85689" spans="1:15" x14ac:dyDescent="0.3">
      <c r="A85689" s="1" t="s">
        <v>487853</v>
      </c>
      <c r="B85689" s="1" t="s">
        <v>487854</v>
      </c>
      <c r="C85689" s="1" t="s">
        <v>9</v>
      </c>
      <c r="D85689" s="1" t="s">
        <v>487855</v>
      </c>
      <c r="E85689" s="1" t="s">
        <v>487856</v>
      </c>
      <c r="F85689" s="1" t="s">
        <v>487857</v>
      </c>
      <c r="G85689" s="1" t="s">
        <v>487858</v>
      </c>
      <c r="H85689" s="1" t="s">
        <v>187</v>
      </c>
      <c r="I85689" s="1" t="s">
        <v>108</v>
      </c>
      <c r="J85689" s="1" t="s">
        <v>108</v>
      </c>
      <c r="K85689" s="1" t="s">
        <v>108</v>
      </c>
      <c r="L85689" s="1" t="s">
        <v>108</v>
      </c>
      <c r="M85689" s="1" t="s">
        <v>108</v>
      </c>
      <c r="N85689" s="1" t="s">
        <v>108</v>
      </c>
      <c r="O85689" s="1" t="s">
        <v>108</v>
      </c>
    </row>
    <row r="85690" spans="1:15" x14ac:dyDescent="0.3">
      <c r="A85690" s="1" t="s">
        <v>487859</v>
      </c>
      <c r="B85690" s="1" t="s">
        <v>487860</v>
      </c>
      <c r="C85690" s="1" t="s">
        <v>9</v>
      </c>
      <c r="D85690" s="1" t="s">
        <v>487861</v>
      </c>
      <c r="E85690" s="1" t="s">
        <v>487862</v>
      </c>
      <c r="F85690" s="1" t="s">
        <v>487863</v>
      </c>
      <c r="G85690" s="1" t="s">
        <v>487864</v>
      </c>
      <c r="H85690" s="1" t="s">
        <v>1372</v>
      </c>
      <c r="I85690" s="1" t="s">
        <v>108</v>
      </c>
      <c r="J85690" s="1" t="s">
        <v>108</v>
      </c>
      <c r="K85690" s="1" t="s">
        <v>108</v>
      </c>
      <c r="L85690" s="1" t="s">
        <v>108</v>
      </c>
      <c r="M85690" s="1" t="s">
        <v>108</v>
      </c>
      <c r="N85690" s="1" t="s">
        <v>108</v>
      </c>
      <c r="O85690" s="1" t="s">
        <v>108</v>
      </c>
    </row>
    <row r="85691" spans="1:15" x14ac:dyDescent="0.3">
      <c r="A85691" s="1" t="s">
        <v>487865</v>
      </c>
      <c r="B85691" s="1" t="s">
        <v>487866</v>
      </c>
      <c r="C85691" s="1" t="s">
        <v>9</v>
      </c>
      <c r="D85691" s="1" t="s">
        <v>487867</v>
      </c>
      <c r="E85691" s="1" t="s">
        <v>487868</v>
      </c>
      <c r="F85691" s="1" t="s">
        <v>487869</v>
      </c>
      <c r="G85691" s="1" t="s">
        <v>487870</v>
      </c>
      <c r="H85691" s="1" t="s">
        <v>2447</v>
      </c>
      <c r="I85691" s="1" t="s">
        <v>108</v>
      </c>
      <c r="J85691" s="1" t="s">
        <v>108</v>
      </c>
      <c r="K85691" s="1" t="s">
        <v>108</v>
      </c>
      <c r="L85691" s="1" t="s">
        <v>108</v>
      </c>
      <c r="M85691" s="1" t="s">
        <v>108</v>
      </c>
      <c r="N85691" s="1" t="s">
        <v>108</v>
      </c>
      <c r="O85691" s="1" t="s">
        <v>108</v>
      </c>
    </row>
    <row r="85692" spans="1:15" x14ac:dyDescent="0.3">
      <c r="A85692" s="1" t="s">
        <v>487871</v>
      </c>
      <c r="B85692" s="1" t="s">
        <v>487872</v>
      </c>
      <c r="C85692" s="1" t="s">
        <v>9</v>
      </c>
      <c r="D85692" s="1" t="s">
        <v>487873</v>
      </c>
      <c r="E85692" s="1" t="s">
        <v>487874</v>
      </c>
      <c r="F85692" s="1" t="s">
        <v>33175</v>
      </c>
      <c r="G85692" s="1" t="s">
        <v>487875</v>
      </c>
      <c r="H85692" s="1" t="s">
        <v>1925</v>
      </c>
      <c r="I85692" s="1" t="s">
        <v>108</v>
      </c>
      <c r="J85692" s="1" t="s">
        <v>108</v>
      </c>
      <c r="K85692" s="1" t="s">
        <v>108</v>
      </c>
      <c r="L85692" s="1" t="s">
        <v>108</v>
      </c>
      <c r="M85692" s="1" t="s">
        <v>108</v>
      </c>
      <c r="N85692" s="1" t="s">
        <v>108</v>
      </c>
      <c r="O85692" s="1" t="s">
        <v>108</v>
      </c>
    </row>
    <row r="85693" spans="1:15" x14ac:dyDescent="0.3">
      <c r="A85693" s="1" t="s">
        <v>487876</v>
      </c>
      <c r="B85693" s="1" t="s">
        <v>487877</v>
      </c>
      <c r="C85693" s="1" t="s">
        <v>9</v>
      </c>
      <c r="D85693" s="1" t="s">
        <v>487878</v>
      </c>
      <c r="E85693" s="1" t="s">
        <v>487879</v>
      </c>
      <c r="F85693" s="1" t="s">
        <v>487880</v>
      </c>
      <c r="G85693" s="1" t="s">
        <v>487881</v>
      </c>
      <c r="H85693" s="1" t="s">
        <v>3777</v>
      </c>
      <c r="I85693" s="1" t="s">
        <v>108</v>
      </c>
      <c r="J85693" s="1" t="s">
        <v>108</v>
      </c>
      <c r="K85693" s="1" t="s">
        <v>108</v>
      </c>
      <c r="L85693" s="1" t="s">
        <v>108</v>
      </c>
      <c r="M85693" s="1" t="s">
        <v>108</v>
      </c>
      <c r="N85693" s="1" t="s">
        <v>108</v>
      </c>
      <c r="O85693" s="1" t="s">
        <v>108</v>
      </c>
    </row>
    <row r="85694" spans="1:15" x14ac:dyDescent="0.3">
      <c r="A85694" s="1" t="s">
        <v>487882</v>
      </c>
      <c r="B85694" s="1" t="s">
        <v>487883</v>
      </c>
      <c r="C85694" s="1" t="s">
        <v>9</v>
      </c>
      <c r="D85694" s="1" t="s">
        <v>487884</v>
      </c>
      <c r="E85694" s="1" t="s">
        <v>487885</v>
      </c>
      <c r="F85694" s="1" t="s">
        <v>487886</v>
      </c>
      <c r="G85694" s="1" t="s">
        <v>487887</v>
      </c>
      <c r="H85694" s="1" t="s">
        <v>1412</v>
      </c>
      <c r="I85694" s="1" t="s">
        <v>108</v>
      </c>
      <c r="J85694" s="1" t="s">
        <v>108</v>
      </c>
      <c r="K85694" s="1" t="s">
        <v>108</v>
      </c>
      <c r="L85694" s="1" t="s">
        <v>108</v>
      </c>
      <c r="M85694" s="1" t="s">
        <v>108</v>
      </c>
      <c r="N85694" s="1" t="s">
        <v>108</v>
      </c>
      <c r="O85694" s="1" t="s">
        <v>108</v>
      </c>
    </row>
    <row r="85695" spans="1:15" x14ac:dyDescent="0.3">
      <c r="A85695" s="1" t="s">
        <v>487888</v>
      </c>
      <c r="B85695" s="1" t="s">
        <v>487889</v>
      </c>
      <c r="C85695" s="1" t="s">
        <v>9</v>
      </c>
      <c r="D85695" s="1" t="s">
        <v>487890</v>
      </c>
      <c r="E85695" s="1" t="s">
        <v>487891</v>
      </c>
      <c r="F85695" s="1" t="s">
        <v>487892</v>
      </c>
      <c r="G85695" s="1" t="s">
        <v>487893</v>
      </c>
      <c r="H85695" s="1" t="s">
        <v>418</v>
      </c>
      <c r="I85695" s="1" t="s">
        <v>108</v>
      </c>
      <c r="J85695" s="1" t="s">
        <v>108</v>
      </c>
      <c r="K85695" s="1" t="s">
        <v>108</v>
      </c>
      <c r="L85695" s="1" t="s">
        <v>108</v>
      </c>
      <c r="M85695" s="1" t="s">
        <v>108</v>
      </c>
      <c r="N85695" s="1" t="s">
        <v>108</v>
      </c>
      <c r="O85695" s="1" t="s">
        <v>108</v>
      </c>
    </row>
    <row r="85696" spans="1:15" x14ac:dyDescent="0.3">
      <c r="A85696" s="1" t="s">
        <v>487894</v>
      </c>
      <c r="B85696" s="1" t="s">
        <v>487895</v>
      </c>
      <c r="C85696" s="1" t="s">
        <v>9</v>
      </c>
      <c r="D85696" s="1" t="s">
        <v>443569</v>
      </c>
      <c r="E85696" s="1" t="s">
        <v>487896</v>
      </c>
      <c r="F85696" s="1" t="s">
        <v>487897</v>
      </c>
      <c r="G85696" s="1" t="s">
        <v>487898</v>
      </c>
      <c r="H85696" s="1" t="s">
        <v>378</v>
      </c>
      <c r="I85696" s="1" t="s">
        <v>108</v>
      </c>
      <c r="J85696" s="1" t="s">
        <v>108</v>
      </c>
      <c r="K85696" s="1" t="s">
        <v>108</v>
      </c>
      <c r="L85696" s="1" t="s">
        <v>108</v>
      </c>
      <c r="M85696" s="1" t="s">
        <v>108</v>
      </c>
      <c r="N85696" s="1" t="s">
        <v>108</v>
      </c>
      <c r="O85696" s="1" t="s">
        <v>108</v>
      </c>
    </row>
    <row r="85697" spans="1:15" x14ac:dyDescent="0.3">
      <c r="A85697" s="1" t="s">
        <v>487899</v>
      </c>
      <c r="B85697" s="1" t="s">
        <v>487900</v>
      </c>
      <c r="C85697" s="1" t="s">
        <v>9</v>
      </c>
      <c r="D85697" s="1" t="s">
        <v>487901</v>
      </c>
      <c r="E85697" s="1" t="s">
        <v>487902</v>
      </c>
      <c r="F85697" s="1" t="s">
        <v>487903</v>
      </c>
      <c r="G85697" s="1" t="s">
        <v>487904</v>
      </c>
      <c r="H85697" s="1" t="s">
        <v>1053</v>
      </c>
      <c r="I85697" s="1" t="s">
        <v>108</v>
      </c>
      <c r="J85697" s="1" t="s">
        <v>108</v>
      </c>
      <c r="K85697" s="1" t="s">
        <v>108</v>
      </c>
      <c r="L85697" s="1" t="s">
        <v>108</v>
      </c>
      <c r="M85697" s="1" t="s">
        <v>108</v>
      </c>
      <c r="N85697" s="1" t="s">
        <v>108</v>
      </c>
      <c r="O85697" s="1" t="s">
        <v>108</v>
      </c>
    </row>
    <row r="85698" spans="1:15" x14ac:dyDescent="0.3">
      <c r="A85698" s="1" t="s">
        <v>487905</v>
      </c>
      <c r="B85698" s="1" t="s">
        <v>487906</v>
      </c>
      <c r="C85698" s="1" t="s">
        <v>9</v>
      </c>
      <c r="D85698" s="1" t="s">
        <v>487907</v>
      </c>
      <c r="E85698" s="1" t="s">
        <v>487908</v>
      </c>
      <c r="F85698" s="1" t="s">
        <v>487909</v>
      </c>
      <c r="G85698" s="1" t="s">
        <v>487910</v>
      </c>
      <c r="H85698" s="1" t="s">
        <v>755</v>
      </c>
      <c r="I85698" s="1" t="s">
        <v>108</v>
      </c>
      <c r="J85698" s="1" t="s">
        <v>108</v>
      </c>
      <c r="K85698" s="1" t="s">
        <v>108</v>
      </c>
      <c r="L85698" s="1" t="s">
        <v>108</v>
      </c>
      <c r="M85698" s="1" t="s">
        <v>108</v>
      </c>
      <c r="N85698" s="1" t="s">
        <v>108</v>
      </c>
      <c r="O85698" s="1" t="s">
        <v>108</v>
      </c>
    </row>
    <row r="85699" spans="1:15" x14ac:dyDescent="0.3">
      <c r="A85699" s="1" t="s">
        <v>487911</v>
      </c>
      <c r="B85699" s="1" t="s">
        <v>487912</v>
      </c>
      <c r="C85699" s="1" t="s">
        <v>9</v>
      </c>
      <c r="D85699" s="1" t="s">
        <v>487913</v>
      </c>
      <c r="E85699" s="1" t="s">
        <v>226386</v>
      </c>
      <c r="F85699" s="1" t="s">
        <v>487914</v>
      </c>
      <c r="G85699" s="1" t="s">
        <v>487915</v>
      </c>
      <c r="H85699" s="1" t="s">
        <v>153</v>
      </c>
      <c r="I85699" s="1" t="s">
        <v>108</v>
      </c>
      <c r="J85699" s="1" t="s">
        <v>108</v>
      </c>
      <c r="K85699" s="1" t="s">
        <v>108</v>
      </c>
      <c r="L85699" s="1" t="s">
        <v>108</v>
      </c>
      <c r="M85699" s="1" t="s">
        <v>108</v>
      </c>
      <c r="N85699" s="1" t="s">
        <v>108</v>
      </c>
      <c r="O85699" s="1" t="s">
        <v>108</v>
      </c>
    </row>
    <row r="85700" spans="1:15" x14ac:dyDescent="0.3">
      <c r="A85700" s="1" t="s">
        <v>487916</v>
      </c>
      <c r="B85700" s="1" t="s">
        <v>487917</v>
      </c>
      <c r="C85700" s="1" t="s">
        <v>9</v>
      </c>
      <c r="D85700" s="1" t="s">
        <v>487918</v>
      </c>
      <c r="E85700" s="1" t="s">
        <v>487919</v>
      </c>
      <c r="F85700" s="1" t="s">
        <v>487920</v>
      </c>
      <c r="G85700" s="1" t="s">
        <v>487921</v>
      </c>
      <c r="H85700" s="1" t="s">
        <v>560</v>
      </c>
      <c r="I85700" s="1" t="s">
        <v>108</v>
      </c>
      <c r="J85700" s="1" t="s">
        <v>108</v>
      </c>
      <c r="K85700" s="1" t="s">
        <v>108</v>
      </c>
      <c r="L85700" s="1" t="s">
        <v>108</v>
      </c>
      <c r="M85700" s="1" t="s">
        <v>108</v>
      </c>
      <c r="N85700" s="1" t="s">
        <v>108</v>
      </c>
      <c r="O85700" s="1" t="s">
        <v>108</v>
      </c>
    </row>
    <row r="85701" spans="1:15" x14ac:dyDescent="0.3">
      <c r="A85701" s="1" t="s">
        <v>487922</v>
      </c>
      <c r="B85701" s="1" t="s">
        <v>487923</v>
      </c>
      <c r="C85701" s="1" t="s">
        <v>9</v>
      </c>
      <c r="D85701" s="1" t="s">
        <v>487924</v>
      </c>
      <c r="E85701" s="1" t="s">
        <v>487925</v>
      </c>
      <c r="F85701" s="1" t="s">
        <v>487926</v>
      </c>
      <c r="G85701" s="1" t="s">
        <v>487927</v>
      </c>
      <c r="H85701" s="1" t="s">
        <v>2298</v>
      </c>
      <c r="I85701" s="1" t="s">
        <v>108</v>
      </c>
      <c r="J85701" s="1" t="s">
        <v>108</v>
      </c>
      <c r="K85701" s="1" t="s">
        <v>108</v>
      </c>
      <c r="L85701" s="1" t="s">
        <v>108</v>
      </c>
      <c r="M85701" s="1" t="s">
        <v>108</v>
      </c>
      <c r="N85701" s="1" t="s">
        <v>108</v>
      </c>
      <c r="O85701" s="1" t="s">
        <v>108</v>
      </c>
    </row>
    <row r="85702" spans="1:15" x14ac:dyDescent="0.3">
      <c r="A85702" s="1" t="s">
        <v>487928</v>
      </c>
      <c r="B85702" s="1" t="s">
        <v>487929</v>
      </c>
      <c r="C85702" s="1" t="s">
        <v>9</v>
      </c>
      <c r="D85702" s="1" t="s">
        <v>487930</v>
      </c>
      <c r="E85702" s="1" t="s">
        <v>487931</v>
      </c>
      <c r="F85702" s="1" t="s">
        <v>324690</v>
      </c>
      <c r="G85702" s="1" t="s">
        <v>487932</v>
      </c>
      <c r="H85702" s="1" t="s">
        <v>967</v>
      </c>
      <c r="I85702" s="1" t="s">
        <v>108</v>
      </c>
      <c r="J85702" s="1" t="s">
        <v>108</v>
      </c>
      <c r="K85702" s="1" t="s">
        <v>108</v>
      </c>
      <c r="L85702" s="1" t="s">
        <v>108</v>
      </c>
      <c r="M85702" s="1" t="s">
        <v>108</v>
      </c>
      <c r="N85702" s="1" t="s">
        <v>108</v>
      </c>
      <c r="O85702" s="1" t="s">
        <v>108</v>
      </c>
    </row>
    <row r="85703" spans="1:15" x14ac:dyDescent="0.3">
      <c r="A85703" s="1" t="s">
        <v>487933</v>
      </c>
      <c r="B85703" s="1" t="s">
        <v>487934</v>
      </c>
      <c r="C85703" s="1" t="s">
        <v>9</v>
      </c>
      <c r="D85703" s="1" t="s">
        <v>487935</v>
      </c>
      <c r="E85703" s="1" t="s">
        <v>487936</v>
      </c>
      <c r="F85703" s="1" t="s">
        <v>487937</v>
      </c>
      <c r="G85703" s="1" t="s">
        <v>487938</v>
      </c>
      <c r="H85703" s="1" t="s">
        <v>1372</v>
      </c>
      <c r="I85703" s="1" t="s">
        <v>108</v>
      </c>
      <c r="J85703" s="1" t="s">
        <v>108</v>
      </c>
      <c r="K85703" s="1" t="s">
        <v>108</v>
      </c>
      <c r="L85703" s="1" t="s">
        <v>108</v>
      </c>
      <c r="M85703" s="1" t="s">
        <v>108</v>
      </c>
      <c r="N85703" s="1" t="s">
        <v>108</v>
      </c>
      <c r="O85703" s="1" t="s">
        <v>108</v>
      </c>
    </row>
    <row r="85704" spans="1:15" x14ac:dyDescent="0.3">
      <c r="A85704" s="1" t="s">
        <v>487939</v>
      </c>
      <c r="B85704" s="1" t="s">
        <v>487940</v>
      </c>
      <c r="C85704" s="1" t="s">
        <v>9</v>
      </c>
      <c r="D85704" s="1" t="s">
        <v>487941</v>
      </c>
      <c r="E85704" s="1" t="s">
        <v>487942</v>
      </c>
      <c r="F85704" s="1" t="s">
        <v>487943</v>
      </c>
      <c r="G85704" s="1" t="s">
        <v>487944</v>
      </c>
      <c r="H85704" s="1" t="s">
        <v>1060</v>
      </c>
      <c r="I85704" s="1" t="s">
        <v>108</v>
      </c>
      <c r="J85704" s="1" t="s">
        <v>108</v>
      </c>
      <c r="K85704" s="1" t="s">
        <v>108</v>
      </c>
      <c r="L85704" s="1" t="s">
        <v>108</v>
      </c>
      <c r="M85704" s="1" t="s">
        <v>108</v>
      </c>
      <c r="N85704" s="1" t="s">
        <v>108</v>
      </c>
      <c r="O85704" s="1" t="s">
        <v>108</v>
      </c>
    </row>
    <row r="85705" spans="1:15" x14ac:dyDescent="0.3">
      <c r="A85705" s="1" t="s">
        <v>487945</v>
      </c>
      <c r="B85705" s="1" t="s">
        <v>487946</v>
      </c>
      <c r="C85705" s="1" t="s">
        <v>9</v>
      </c>
      <c r="D85705" s="1" t="s">
        <v>487947</v>
      </c>
      <c r="E85705" s="1" t="s">
        <v>234631</v>
      </c>
      <c r="F85705" s="1" t="s">
        <v>487948</v>
      </c>
      <c r="G85705" s="1" t="s">
        <v>487949</v>
      </c>
      <c r="H85705" s="1" t="s">
        <v>1573</v>
      </c>
      <c r="I85705" s="1" t="s">
        <v>108</v>
      </c>
      <c r="J85705" s="1" t="s">
        <v>108</v>
      </c>
      <c r="K85705" s="1" t="s">
        <v>108</v>
      </c>
      <c r="L85705" s="1" t="s">
        <v>108</v>
      </c>
      <c r="M85705" s="1" t="s">
        <v>108</v>
      </c>
      <c r="N85705" s="1" t="s">
        <v>108</v>
      </c>
      <c r="O85705" s="1" t="s">
        <v>108</v>
      </c>
    </row>
    <row r="85706" spans="1:15" x14ac:dyDescent="0.3">
      <c r="A85706" s="1" t="s">
        <v>487950</v>
      </c>
      <c r="B85706" s="1" t="s">
        <v>487951</v>
      </c>
      <c r="C85706" s="1" t="s">
        <v>9</v>
      </c>
      <c r="D85706" s="1" t="s">
        <v>487952</v>
      </c>
      <c r="E85706" s="1" t="s">
        <v>487953</v>
      </c>
      <c r="F85706" s="1" t="s">
        <v>487954</v>
      </c>
      <c r="G85706" s="1" t="s">
        <v>487955</v>
      </c>
      <c r="H85706" s="1" t="s">
        <v>513</v>
      </c>
      <c r="I85706" s="1" t="s">
        <v>108</v>
      </c>
      <c r="J85706" s="1" t="s">
        <v>108</v>
      </c>
      <c r="K85706" s="1" t="s">
        <v>108</v>
      </c>
      <c r="L85706" s="1" t="s">
        <v>108</v>
      </c>
      <c r="M85706" s="1" t="s">
        <v>108</v>
      </c>
      <c r="N85706" s="1" t="s">
        <v>108</v>
      </c>
      <c r="O85706" s="1" t="s">
        <v>108</v>
      </c>
    </row>
    <row r="85707" spans="1:15" x14ac:dyDescent="0.3">
      <c r="A85707" s="1" t="s">
        <v>487956</v>
      </c>
      <c r="B85707" s="1" t="s">
        <v>487957</v>
      </c>
      <c r="C85707" s="1" t="s">
        <v>9</v>
      </c>
      <c r="D85707" s="1" t="s">
        <v>487958</v>
      </c>
      <c r="E85707" s="1" t="s">
        <v>487959</v>
      </c>
      <c r="F85707" s="1" t="s">
        <v>487960</v>
      </c>
      <c r="G85707" s="1" t="s">
        <v>487961</v>
      </c>
      <c r="H85707" s="1" t="s">
        <v>588</v>
      </c>
      <c r="I85707" s="1" t="s">
        <v>108</v>
      </c>
      <c r="J85707" s="1" t="s">
        <v>108</v>
      </c>
      <c r="K85707" s="1" t="s">
        <v>108</v>
      </c>
      <c r="L85707" s="1" t="s">
        <v>108</v>
      </c>
      <c r="M85707" s="1" t="s">
        <v>108</v>
      </c>
      <c r="N85707" s="1" t="s">
        <v>108</v>
      </c>
      <c r="O85707" s="1" t="s">
        <v>108</v>
      </c>
    </row>
    <row r="85708" spans="1:15" x14ac:dyDescent="0.3">
      <c r="A85708" s="1" t="s">
        <v>487962</v>
      </c>
      <c r="B85708" s="1" t="s">
        <v>487963</v>
      </c>
      <c r="C85708" s="1" t="s">
        <v>9</v>
      </c>
      <c r="D85708" s="1" t="s">
        <v>487964</v>
      </c>
      <c r="E85708" s="1" t="s">
        <v>487965</v>
      </c>
      <c r="F85708" s="1" t="s">
        <v>487966</v>
      </c>
      <c r="G85708" s="1" t="s">
        <v>487967</v>
      </c>
      <c r="H85708" s="1" t="s">
        <v>425</v>
      </c>
      <c r="I85708" s="1" t="s">
        <v>108</v>
      </c>
      <c r="J85708" s="1" t="s">
        <v>108</v>
      </c>
      <c r="K85708" s="1" t="s">
        <v>108</v>
      </c>
      <c r="L85708" s="1" t="s">
        <v>108</v>
      </c>
      <c r="M85708" s="1" t="s">
        <v>108</v>
      </c>
      <c r="N85708" s="1" t="s">
        <v>108</v>
      </c>
      <c r="O85708" s="1" t="s">
        <v>108</v>
      </c>
    </row>
    <row r="85709" spans="1:15" x14ac:dyDescent="0.3">
      <c r="A85709" s="1" t="s">
        <v>487968</v>
      </c>
      <c r="B85709" s="1" t="s">
        <v>487969</v>
      </c>
      <c r="C85709" s="1" t="s">
        <v>313</v>
      </c>
      <c r="D85709" s="1" t="s">
        <v>487970</v>
      </c>
      <c r="E85709" s="1" t="s">
        <v>487971</v>
      </c>
      <c r="F85709" s="1" t="s">
        <v>257055</v>
      </c>
      <c r="G85709" s="1" t="s">
        <v>108</v>
      </c>
      <c r="H85709" s="1" t="s">
        <v>967</v>
      </c>
      <c r="I85709" s="1" t="s">
        <v>108</v>
      </c>
      <c r="J85709" s="1" t="s">
        <v>108</v>
      </c>
      <c r="K85709" s="1" t="s">
        <v>108</v>
      </c>
      <c r="L85709" s="1" t="s">
        <v>108</v>
      </c>
      <c r="M85709" s="1" t="s">
        <v>108</v>
      </c>
      <c r="N85709" s="1" t="s">
        <v>108</v>
      </c>
      <c r="O85709" s="1" t="s">
        <v>108</v>
      </c>
    </row>
    <row r="85710" spans="1:15" x14ac:dyDescent="0.3">
      <c r="A85710" s="1" t="s">
        <v>487972</v>
      </c>
      <c r="B85710" s="1" t="s">
        <v>487973</v>
      </c>
      <c r="C85710" s="1" t="s">
        <v>9</v>
      </c>
      <c r="D85710" s="1" t="s">
        <v>487974</v>
      </c>
      <c r="E85710" s="1" t="s">
        <v>487975</v>
      </c>
      <c r="F85710" s="1" t="s">
        <v>487976</v>
      </c>
      <c r="G85710" s="1" t="s">
        <v>487977</v>
      </c>
      <c r="H85710" s="1" t="s">
        <v>3362</v>
      </c>
      <c r="I85710" s="1" t="s">
        <v>108</v>
      </c>
      <c r="J85710" s="1" t="s">
        <v>108</v>
      </c>
      <c r="K85710" s="1" t="s">
        <v>108</v>
      </c>
      <c r="L85710" s="1" t="s">
        <v>108</v>
      </c>
      <c r="M85710" s="1" t="s">
        <v>108</v>
      </c>
      <c r="N85710" s="1" t="s">
        <v>108</v>
      </c>
      <c r="O85710" s="1" t="s">
        <v>108</v>
      </c>
    </row>
    <row r="85711" spans="1:15" x14ac:dyDescent="0.3">
      <c r="A85711" s="1" t="s">
        <v>487978</v>
      </c>
      <c r="B85711" s="1" t="s">
        <v>487979</v>
      </c>
      <c r="C85711" s="1" t="s">
        <v>9</v>
      </c>
      <c r="D85711" s="1" t="s">
        <v>487980</v>
      </c>
      <c r="E85711" s="1" t="s">
        <v>487981</v>
      </c>
      <c r="F85711" s="1" t="s">
        <v>487982</v>
      </c>
      <c r="G85711" s="1" t="s">
        <v>487983</v>
      </c>
      <c r="H85711" s="1" t="s">
        <v>69</v>
      </c>
      <c r="I85711" s="1" t="s">
        <v>108</v>
      </c>
      <c r="J85711" s="1" t="s">
        <v>108</v>
      </c>
      <c r="K85711" s="1" t="s">
        <v>108</v>
      </c>
      <c r="L85711" s="1" t="s">
        <v>108</v>
      </c>
      <c r="M85711" s="1" t="s">
        <v>108</v>
      </c>
      <c r="N85711" s="1" t="s">
        <v>108</v>
      </c>
      <c r="O85711" s="1" t="s">
        <v>108</v>
      </c>
    </row>
    <row r="85712" spans="1:15" x14ac:dyDescent="0.3">
      <c r="A85712" s="1" t="s">
        <v>487984</v>
      </c>
      <c r="B85712" s="1" t="s">
        <v>487985</v>
      </c>
      <c r="C85712" s="1" t="s">
        <v>9</v>
      </c>
      <c r="D85712" s="1" t="s">
        <v>487986</v>
      </c>
      <c r="E85712" s="1" t="s">
        <v>487987</v>
      </c>
      <c r="F85712" s="1" t="s">
        <v>487988</v>
      </c>
      <c r="G85712" s="1" t="s">
        <v>487989</v>
      </c>
      <c r="H85712" s="1" t="s">
        <v>1196</v>
      </c>
      <c r="I85712" s="1" t="s">
        <v>108</v>
      </c>
      <c r="J85712" s="1" t="s">
        <v>108</v>
      </c>
      <c r="K85712" s="1" t="s">
        <v>108</v>
      </c>
      <c r="L85712" s="1" t="s">
        <v>108</v>
      </c>
      <c r="M85712" s="1" t="s">
        <v>108</v>
      </c>
      <c r="N85712" s="1" t="s">
        <v>108</v>
      </c>
      <c r="O85712" s="1" t="s">
        <v>108</v>
      </c>
    </row>
    <row r="85713" spans="1:15" x14ac:dyDescent="0.3">
      <c r="A85713" s="1" t="s">
        <v>487990</v>
      </c>
      <c r="B85713" s="1" t="s">
        <v>487991</v>
      </c>
      <c r="C85713" s="1" t="s">
        <v>9</v>
      </c>
      <c r="D85713" s="1" t="s">
        <v>487992</v>
      </c>
      <c r="E85713" s="1" t="s">
        <v>35670</v>
      </c>
      <c r="F85713" s="1" t="s">
        <v>81678</v>
      </c>
      <c r="G85713" s="1" t="s">
        <v>487993</v>
      </c>
      <c r="H85713" s="1" t="s">
        <v>1189</v>
      </c>
      <c r="I85713" s="1" t="s">
        <v>108</v>
      </c>
      <c r="J85713" s="1" t="s">
        <v>108</v>
      </c>
      <c r="K85713" s="1" t="s">
        <v>108</v>
      </c>
      <c r="L85713" s="1" t="s">
        <v>108</v>
      </c>
      <c r="M85713" s="1" t="s">
        <v>108</v>
      </c>
      <c r="N85713" s="1" t="s">
        <v>108</v>
      </c>
      <c r="O85713" s="1" t="s">
        <v>108</v>
      </c>
    </row>
    <row r="85714" spans="1:15" x14ac:dyDescent="0.3">
      <c r="A85714" s="1" t="s">
        <v>487994</v>
      </c>
      <c r="B85714" s="1" t="s">
        <v>487995</v>
      </c>
      <c r="C85714" s="1" t="s">
        <v>9</v>
      </c>
      <c r="D85714" s="1" t="s">
        <v>487996</v>
      </c>
      <c r="E85714" s="1" t="s">
        <v>487997</v>
      </c>
      <c r="F85714" s="1" t="s">
        <v>487998</v>
      </c>
      <c r="G85714" s="1" t="s">
        <v>487999</v>
      </c>
      <c r="H85714" s="1" t="s">
        <v>691</v>
      </c>
      <c r="I85714" s="1" t="s">
        <v>108</v>
      </c>
      <c r="J85714" s="1" t="s">
        <v>108</v>
      </c>
      <c r="K85714" s="1" t="s">
        <v>108</v>
      </c>
      <c r="L85714" s="1" t="s">
        <v>108</v>
      </c>
      <c r="M85714" s="1" t="s">
        <v>108</v>
      </c>
      <c r="N85714" s="1" t="s">
        <v>108</v>
      </c>
      <c r="O85714" s="1" t="s">
        <v>108</v>
      </c>
    </row>
    <row r="85715" spans="1:15" x14ac:dyDescent="0.3">
      <c r="A85715" s="1" t="s">
        <v>488000</v>
      </c>
      <c r="B85715" s="1" t="s">
        <v>488001</v>
      </c>
      <c r="C85715" s="1" t="s">
        <v>9</v>
      </c>
      <c r="D85715" s="1" t="s">
        <v>488002</v>
      </c>
      <c r="E85715" s="1" t="s">
        <v>488003</v>
      </c>
      <c r="F85715" s="1" t="s">
        <v>266450</v>
      </c>
      <c r="G85715" s="1" t="s">
        <v>488004</v>
      </c>
      <c r="H85715" s="1" t="s">
        <v>3949</v>
      </c>
      <c r="I85715" s="1" t="s">
        <v>108</v>
      </c>
      <c r="J85715" s="1" t="s">
        <v>108</v>
      </c>
      <c r="K85715" s="1" t="s">
        <v>108</v>
      </c>
      <c r="L85715" s="1" t="s">
        <v>108</v>
      </c>
      <c r="M85715" s="1" t="s">
        <v>108</v>
      </c>
      <c r="N85715" s="1" t="s">
        <v>108</v>
      </c>
      <c r="O85715" s="1" t="s">
        <v>108</v>
      </c>
    </row>
    <row r="85716" spans="1:15" x14ac:dyDescent="0.3">
      <c r="A85716" s="1" t="s">
        <v>488005</v>
      </c>
      <c r="B85716" s="1" t="s">
        <v>488006</v>
      </c>
      <c r="C85716" s="1" t="s">
        <v>9</v>
      </c>
      <c r="D85716" s="1" t="s">
        <v>488007</v>
      </c>
      <c r="E85716" s="1" t="s">
        <v>488008</v>
      </c>
      <c r="F85716" s="1" t="s">
        <v>488009</v>
      </c>
      <c r="G85716" s="1" t="s">
        <v>488010</v>
      </c>
      <c r="H85716" s="1" t="s">
        <v>1821</v>
      </c>
      <c r="I85716" s="1" t="s">
        <v>108</v>
      </c>
      <c r="J85716" s="1" t="s">
        <v>108</v>
      </c>
      <c r="K85716" s="1" t="s">
        <v>108</v>
      </c>
      <c r="L85716" s="1" t="s">
        <v>108</v>
      </c>
      <c r="M85716" s="1" t="s">
        <v>108</v>
      </c>
      <c r="N85716" s="1" t="s">
        <v>108</v>
      </c>
      <c r="O85716" s="1" t="s">
        <v>108</v>
      </c>
    </row>
    <row r="85717" spans="1:15" x14ac:dyDescent="0.3">
      <c r="A85717" s="1" t="s">
        <v>488011</v>
      </c>
      <c r="B85717" s="1" t="s">
        <v>488012</v>
      </c>
      <c r="C85717" s="1" t="s">
        <v>9</v>
      </c>
      <c r="D85717" s="1" t="s">
        <v>488013</v>
      </c>
      <c r="E85717" s="1" t="s">
        <v>488014</v>
      </c>
      <c r="F85717" s="1" t="s">
        <v>488015</v>
      </c>
      <c r="G85717" s="1" t="s">
        <v>488016</v>
      </c>
      <c r="H85717" s="1" t="s">
        <v>4248</v>
      </c>
      <c r="I85717" s="1" t="s">
        <v>108</v>
      </c>
      <c r="J85717" s="1" t="s">
        <v>108</v>
      </c>
      <c r="K85717" s="1" t="s">
        <v>108</v>
      </c>
      <c r="L85717" s="1" t="s">
        <v>108</v>
      </c>
      <c r="M85717" s="1" t="s">
        <v>108</v>
      </c>
      <c r="N85717" s="1" t="s">
        <v>108</v>
      </c>
      <c r="O85717" s="1" t="s">
        <v>108</v>
      </c>
    </row>
    <row r="85718" spans="1:15" x14ac:dyDescent="0.3">
      <c r="A85718" s="1" t="s">
        <v>488017</v>
      </c>
      <c r="B85718" s="1" t="s">
        <v>488018</v>
      </c>
      <c r="C85718" s="1" t="s">
        <v>9</v>
      </c>
      <c r="D85718" s="1" t="s">
        <v>488019</v>
      </c>
      <c r="E85718" s="1" t="s">
        <v>488020</v>
      </c>
      <c r="F85718" s="1" t="s">
        <v>488021</v>
      </c>
      <c r="G85718" s="1" t="s">
        <v>488022</v>
      </c>
      <c r="H85718" s="1" t="s">
        <v>873</v>
      </c>
      <c r="I85718" s="1" t="s">
        <v>108</v>
      </c>
      <c r="J85718" s="1" t="s">
        <v>108</v>
      </c>
      <c r="K85718" s="1" t="s">
        <v>108</v>
      </c>
      <c r="L85718" s="1" t="s">
        <v>108</v>
      </c>
      <c r="M85718" s="1" t="s">
        <v>108</v>
      </c>
      <c r="N85718" s="1" t="s">
        <v>108</v>
      </c>
      <c r="O85718" s="1" t="s">
        <v>108</v>
      </c>
    </row>
    <row r="85719" spans="1:15" x14ac:dyDescent="0.3">
      <c r="A85719" s="1" t="s">
        <v>488023</v>
      </c>
      <c r="B85719" s="1" t="s">
        <v>488024</v>
      </c>
      <c r="C85719" s="1" t="s">
        <v>9</v>
      </c>
      <c r="D85719" s="1" t="s">
        <v>488025</v>
      </c>
      <c r="E85719" s="1" t="s">
        <v>488026</v>
      </c>
      <c r="F85719" s="1" t="s">
        <v>488027</v>
      </c>
      <c r="G85719" s="1" t="s">
        <v>488028</v>
      </c>
      <c r="H85719" s="1" t="s">
        <v>2665</v>
      </c>
      <c r="I85719" s="1" t="s">
        <v>108</v>
      </c>
      <c r="J85719" s="1" t="s">
        <v>108</v>
      </c>
      <c r="K85719" s="1" t="s">
        <v>108</v>
      </c>
      <c r="L85719" s="1" t="s">
        <v>108</v>
      </c>
      <c r="M85719" s="1" t="s">
        <v>108</v>
      </c>
      <c r="N85719" s="1" t="s">
        <v>108</v>
      </c>
      <c r="O85719" s="1" t="s">
        <v>108</v>
      </c>
    </row>
    <row r="85720" spans="1:15" x14ac:dyDescent="0.3">
      <c r="A85720" s="1" t="s">
        <v>488029</v>
      </c>
      <c r="B85720" s="1" t="s">
        <v>488030</v>
      </c>
      <c r="C85720" s="1" t="s">
        <v>9</v>
      </c>
      <c r="D85720" s="1" t="s">
        <v>488031</v>
      </c>
      <c r="E85720" s="1" t="s">
        <v>488032</v>
      </c>
      <c r="F85720" s="1" t="s">
        <v>488033</v>
      </c>
      <c r="G85720" s="1" t="s">
        <v>488034</v>
      </c>
      <c r="H85720" s="1" t="s">
        <v>1968</v>
      </c>
      <c r="I85720" s="1" t="s">
        <v>108</v>
      </c>
      <c r="J85720" s="1" t="s">
        <v>108</v>
      </c>
      <c r="K85720" s="1" t="s">
        <v>108</v>
      </c>
      <c r="L85720" s="1" t="s">
        <v>108</v>
      </c>
      <c r="M85720" s="1" t="s">
        <v>108</v>
      </c>
      <c r="N85720" s="1" t="s">
        <v>108</v>
      </c>
      <c r="O85720" s="1" t="s">
        <v>108</v>
      </c>
    </row>
    <row r="85721" spans="1:15" x14ac:dyDescent="0.3">
      <c r="A85721" s="1" t="s">
        <v>488035</v>
      </c>
      <c r="B85721" s="1" t="s">
        <v>488036</v>
      </c>
      <c r="C85721" s="1" t="s">
        <v>9</v>
      </c>
      <c r="D85721" s="1" t="s">
        <v>488037</v>
      </c>
      <c r="E85721" s="1" t="s">
        <v>488038</v>
      </c>
      <c r="F85721" s="1" t="s">
        <v>488039</v>
      </c>
      <c r="G85721" s="1" t="s">
        <v>488040</v>
      </c>
      <c r="H85721" s="1" t="s">
        <v>187</v>
      </c>
      <c r="I85721" s="1" t="s">
        <v>108</v>
      </c>
      <c r="J85721" s="1" t="s">
        <v>108</v>
      </c>
      <c r="K85721" s="1" t="s">
        <v>108</v>
      </c>
      <c r="L85721" s="1" t="s">
        <v>108</v>
      </c>
      <c r="M85721" s="1" t="s">
        <v>108</v>
      </c>
      <c r="N85721" s="1" t="s">
        <v>108</v>
      </c>
      <c r="O85721" s="1" t="s">
        <v>108</v>
      </c>
    </row>
    <row r="85722" spans="1:15" x14ac:dyDescent="0.3">
      <c r="A85722" s="1" t="s">
        <v>488041</v>
      </c>
      <c r="B85722" s="1" t="s">
        <v>488042</v>
      </c>
      <c r="C85722" s="1" t="s">
        <v>9</v>
      </c>
      <c r="D85722" s="1" t="s">
        <v>488043</v>
      </c>
      <c r="E85722" s="1" t="s">
        <v>65067</v>
      </c>
      <c r="F85722" s="1" t="s">
        <v>488044</v>
      </c>
      <c r="G85722" s="1" t="s">
        <v>488045</v>
      </c>
      <c r="H85722" s="1" t="s">
        <v>1359</v>
      </c>
      <c r="I85722" s="1" t="s">
        <v>108</v>
      </c>
      <c r="J85722" s="1" t="s">
        <v>108</v>
      </c>
      <c r="K85722" s="1" t="s">
        <v>108</v>
      </c>
      <c r="L85722" s="1" t="s">
        <v>108</v>
      </c>
      <c r="M85722" s="1" t="s">
        <v>108</v>
      </c>
      <c r="N85722" s="1" t="s">
        <v>108</v>
      </c>
      <c r="O85722" s="1" t="s">
        <v>108</v>
      </c>
    </row>
    <row r="85723" spans="1:15" x14ac:dyDescent="0.3">
      <c r="A85723" s="1" t="s">
        <v>488046</v>
      </c>
      <c r="B85723" s="1" t="s">
        <v>488047</v>
      </c>
      <c r="C85723" s="1" t="s">
        <v>9</v>
      </c>
      <c r="D85723" s="1" t="s">
        <v>488048</v>
      </c>
      <c r="E85723" s="1" t="s">
        <v>488049</v>
      </c>
      <c r="F85723" s="1" t="s">
        <v>488050</v>
      </c>
      <c r="G85723" s="1" t="s">
        <v>488051</v>
      </c>
      <c r="H85723" s="1" t="s">
        <v>296</v>
      </c>
      <c r="I85723" s="1" t="s">
        <v>108</v>
      </c>
      <c r="J85723" s="1" t="s">
        <v>108</v>
      </c>
      <c r="K85723" s="1" t="s">
        <v>108</v>
      </c>
      <c r="L85723" s="1" t="s">
        <v>108</v>
      </c>
      <c r="M85723" s="1" t="s">
        <v>108</v>
      </c>
      <c r="N85723" s="1" t="s">
        <v>108</v>
      </c>
      <c r="O85723" s="1" t="s">
        <v>108</v>
      </c>
    </row>
    <row r="85724" spans="1:15" x14ac:dyDescent="0.3">
      <c r="A85724" s="1" t="s">
        <v>488052</v>
      </c>
      <c r="B85724" s="1" t="s">
        <v>488053</v>
      </c>
      <c r="C85724" s="1" t="s">
        <v>9</v>
      </c>
      <c r="D85724" s="1" t="s">
        <v>488054</v>
      </c>
      <c r="E85724" s="1" t="s">
        <v>488055</v>
      </c>
      <c r="F85724" s="1" t="s">
        <v>488056</v>
      </c>
      <c r="G85724" s="1" t="s">
        <v>488057</v>
      </c>
      <c r="H85724" s="1" t="s">
        <v>513</v>
      </c>
      <c r="I85724" s="1" t="s">
        <v>108</v>
      </c>
      <c r="J85724" s="1" t="s">
        <v>108</v>
      </c>
      <c r="K85724" s="1" t="s">
        <v>108</v>
      </c>
      <c r="L85724" s="1" t="s">
        <v>108</v>
      </c>
      <c r="M85724" s="1" t="s">
        <v>108</v>
      </c>
      <c r="N85724" s="1" t="s">
        <v>108</v>
      </c>
      <c r="O85724" s="1" t="s">
        <v>108</v>
      </c>
    </row>
    <row r="85725" spans="1:15" x14ac:dyDescent="0.3">
      <c r="A85725" s="1" t="s">
        <v>488058</v>
      </c>
      <c r="B85725" s="1" t="s">
        <v>488059</v>
      </c>
      <c r="C85725" s="1" t="s">
        <v>9</v>
      </c>
      <c r="D85725" s="1" t="s">
        <v>488060</v>
      </c>
      <c r="E85725" s="1" t="s">
        <v>488061</v>
      </c>
      <c r="F85725" s="1" t="s">
        <v>488062</v>
      </c>
      <c r="G85725" s="1" t="s">
        <v>488063</v>
      </c>
      <c r="H85725" s="1" t="s">
        <v>4990</v>
      </c>
      <c r="I85725" s="1" t="s">
        <v>108</v>
      </c>
      <c r="J85725" s="1" t="s">
        <v>108</v>
      </c>
      <c r="K85725" s="1" t="s">
        <v>108</v>
      </c>
      <c r="L85725" s="1" t="s">
        <v>108</v>
      </c>
      <c r="M85725" s="1" t="s">
        <v>108</v>
      </c>
      <c r="N85725" s="1" t="s">
        <v>108</v>
      </c>
      <c r="O85725" s="1" t="s">
        <v>108</v>
      </c>
    </row>
    <row r="85726" spans="1:15" x14ac:dyDescent="0.3">
      <c r="A85726" s="1" t="s">
        <v>488064</v>
      </c>
      <c r="B85726" s="1" t="s">
        <v>488065</v>
      </c>
      <c r="C85726" s="1" t="s">
        <v>9</v>
      </c>
      <c r="D85726" s="1" t="s">
        <v>488066</v>
      </c>
      <c r="E85726" s="1" t="s">
        <v>488067</v>
      </c>
      <c r="F85726" s="1" t="s">
        <v>488068</v>
      </c>
      <c r="G85726" s="1" t="s">
        <v>488069</v>
      </c>
      <c r="H85726" s="1" t="s">
        <v>9212</v>
      </c>
      <c r="I85726" s="1" t="s">
        <v>108</v>
      </c>
      <c r="J85726" s="1" t="s">
        <v>108</v>
      </c>
      <c r="K85726" s="1" t="s">
        <v>108</v>
      </c>
      <c r="L85726" s="1" t="s">
        <v>108</v>
      </c>
      <c r="M85726" s="1" t="s">
        <v>108</v>
      </c>
      <c r="N85726" s="1" t="s">
        <v>108</v>
      </c>
      <c r="O85726" s="1" t="s">
        <v>108</v>
      </c>
    </row>
    <row r="85727" spans="1:15" x14ac:dyDescent="0.3">
      <c r="A85727" s="1" t="s">
        <v>488070</v>
      </c>
      <c r="B85727" s="1" t="s">
        <v>488071</v>
      </c>
      <c r="C85727" s="1" t="s">
        <v>9</v>
      </c>
      <c r="D85727" s="1" t="s">
        <v>488072</v>
      </c>
      <c r="E85727" s="1" t="s">
        <v>488073</v>
      </c>
      <c r="F85727" s="1" t="s">
        <v>50549</v>
      </c>
      <c r="G85727" s="1" t="s">
        <v>488074</v>
      </c>
      <c r="H85727" s="1" t="s">
        <v>275</v>
      </c>
      <c r="I85727" s="1" t="s">
        <v>108</v>
      </c>
      <c r="J85727" s="1" t="s">
        <v>108</v>
      </c>
      <c r="K85727" s="1" t="s">
        <v>108</v>
      </c>
      <c r="L85727" s="1" t="s">
        <v>108</v>
      </c>
      <c r="M85727" s="1" t="s">
        <v>108</v>
      </c>
      <c r="N85727" s="1" t="s">
        <v>108</v>
      </c>
      <c r="O85727" s="1" t="s">
        <v>108</v>
      </c>
    </row>
    <row r="85728" spans="1:15" x14ac:dyDescent="0.3">
      <c r="A85728" s="1" t="s">
        <v>488075</v>
      </c>
      <c r="B85728" s="1" t="s">
        <v>488076</v>
      </c>
      <c r="C85728" s="1" t="s">
        <v>9</v>
      </c>
      <c r="D85728" s="1" t="s">
        <v>488077</v>
      </c>
      <c r="E85728" s="1" t="s">
        <v>488078</v>
      </c>
      <c r="F85728" s="1" t="s">
        <v>488079</v>
      </c>
      <c r="G85728" s="1" t="s">
        <v>488080</v>
      </c>
      <c r="H85728" s="1" t="s">
        <v>125</v>
      </c>
      <c r="I85728" s="1" t="s">
        <v>108</v>
      </c>
      <c r="J85728" s="1" t="s">
        <v>108</v>
      </c>
      <c r="K85728" s="1" t="s">
        <v>108</v>
      </c>
      <c r="L85728" s="1" t="s">
        <v>108</v>
      </c>
      <c r="M85728" s="1" t="s">
        <v>108</v>
      </c>
      <c r="N85728" s="1" t="s">
        <v>108</v>
      </c>
      <c r="O85728" s="1" t="s">
        <v>108</v>
      </c>
    </row>
    <row r="85729" spans="1:15" x14ac:dyDescent="0.3">
      <c r="A85729" s="1" t="s">
        <v>488081</v>
      </c>
      <c r="B85729" s="1" t="s">
        <v>488082</v>
      </c>
      <c r="C85729" s="1" t="s">
        <v>9</v>
      </c>
      <c r="D85729" s="1" t="s">
        <v>488083</v>
      </c>
      <c r="E85729" s="1" t="s">
        <v>488084</v>
      </c>
      <c r="F85729" s="1" t="s">
        <v>156998</v>
      </c>
      <c r="G85729" s="1" t="s">
        <v>488085</v>
      </c>
      <c r="H85729" s="1" t="s">
        <v>207</v>
      </c>
      <c r="I85729" s="1" t="s">
        <v>108</v>
      </c>
      <c r="J85729" s="1" t="s">
        <v>108</v>
      </c>
      <c r="K85729" s="1" t="s">
        <v>108</v>
      </c>
      <c r="L85729" s="1" t="s">
        <v>108</v>
      </c>
      <c r="M85729" s="1" t="s">
        <v>108</v>
      </c>
      <c r="N85729" s="1" t="s">
        <v>108</v>
      </c>
      <c r="O85729" s="1" t="s">
        <v>108</v>
      </c>
    </row>
    <row r="85730" spans="1:15" x14ac:dyDescent="0.3">
      <c r="A85730" s="1" t="s">
        <v>488086</v>
      </c>
      <c r="B85730" s="1" t="s">
        <v>488087</v>
      </c>
      <c r="C85730" s="1" t="s">
        <v>9</v>
      </c>
      <c r="D85730" s="1" t="s">
        <v>488088</v>
      </c>
      <c r="E85730" s="1" t="s">
        <v>488089</v>
      </c>
      <c r="F85730" s="1" t="s">
        <v>488090</v>
      </c>
      <c r="G85730" s="1" t="s">
        <v>488091</v>
      </c>
      <c r="H85730" s="1" t="s">
        <v>684</v>
      </c>
      <c r="I85730" s="1" t="s">
        <v>108</v>
      </c>
      <c r="J85730" s="1" t="s">
        <v>108</v>
      </c>
      <c r="K85730" s="1" t="s">
        <v>108</v>
      </c>
      <c r="L85730" s="1" t="s">
        <v>108</v>
      </c>
      <c r="M85730" s="1" t="s">
        <v>108</v>
      </c>
      <c r="N85730" s="1" t="s">
        <v>108</v>
      </c>
      <c r="O85730" s="1" t="s">
        <v>108</v>
      </c>
    </row>
    <row r="85731" spans="1:15" x14ac:dyDescent="0.3">
      <c r="A85731" s="1" t="s">
        <v>488092</v>
      </c>
      <c r="B85731" s="1" t="s">
        <v>488093</v>
      </c>
      <c r="C85731" s="1" t="s">
        <v>9</v>
      </c>
      <c r="D85731" s="1" t="s">
        <v>488094</v>
      </c>
      <c r="E85731" s="1" t="s">
        <v>488095</v>
      </c>
      <c r="F85731" s="1" t="s">
        <v>488096</v>
      </c>
      <c r="G85731" s="1" t="s">
        <v>488097</v>
      </c>
      <c r="H85731" s="1" t="s">
        <v>782</v>
      </c>
      <c r="I85731" s="1" t="s">
        <v>108</v>
      </c>
      <c r="J85731" s="1" t="s">
        <v>108</v>
      </c>
      <c r="K85731" s="1" t="s">
        <v>108</v>
      </c>
      <c r="L85731" s="1" t="s">
        <v>108</v>
      </c>
      <c r="M85731" s="1" t="s">
        <v>108</v>
      </c>
      <c r="N85731" s="1" t="s">
        <v>108</v>
      </c>
      <c r="O85731" s="1" t="s">
        <v>108</v>
      </c>
    </row>
    <row r="85732" spans="1:15" x14ac:dyDescent="0.3">
      <c r="A85732" s="1" t="s">
        <v>488098</v>
      </c>
      <c r="B85732" s="1" t="s">
        <v>488099</v>
      </c>
      <c r="C85732" s="1" t="s">
        <v>9</v>
      </c>
      <c r="D85732" s="1" t="s">
        <v>488100</v>
      </c>
      <c r="E85732" s="1" t="s">
        <v>488101</v>
      </c>
      <c r="F85732" s="1" t="s">
        <v>488102</v>
      </c>
      <c r="G85732" s="1" t="s">
        <v>488103</v>
      </c>
      <c r="H85732" s="1" t="s">
        <v>3896</v>
      </c>
      <c r="I85732" s="1" t="s">
        <v>108</v>
      </c>
      <c r="J85732" s="1" t="s">
        <v>108</v>
      </c>
      <c r="K85732" s="1" t="s">
        <v>108</v>
      </c>
      <c r="L85732" s="1" t="s">
        <v>108</v>
      </c>
      <c r="M85732" s="1" t="s">
        <v>108</v>
      </c>
      <c r="N85732" s="1" t="s">
        <v>108</v>
      </c>
      <c r="O85732" s="1" t="s">
        <v>108</v>
      </c>
    </row>
    <row r="85733" spans="1:15" x14ac:dyDescent="0.3">
      <c r="A85733" s="1" t="s">
        <v>488104</v>
      </c>
      <c r="B85733" s="1" t="s">
        <v>488105</v>
      </c>
      <c r="C85733" s="1" t="s">
        <v>9</v>
      </c>
      <c r="D85733" s="1" t="s">
        <v>488106</v>
      </c>
      <c r="E85733" s="1" t="s">
        <v>488107</v>
      </c>
      <c r="F85733" s="1" t="s">
        <v>488108</v>
      </c>
      <c r="G85733" s="1" t="s">
        <v>488109</v>
      </c>
      <c r="H85733" s="1" t="s">
        <v>12838</v>
      </c>
      <c r="I85733" s="1" t="s">
        <v>108</v>
      </c>
      <c r="J85733" s="1" t="s">
        <v>108</v>
      </c>
      <c r="K85733" s="1" t="s">
        <v>108</v>
      </c>
      <c r="L85733" s="1" t="s">
        <v>108</v>
      </c>
      <c r="M85733" s="1" t="s">
        <v>108</v>
      </c>
      <c r="N85733" s="1" t="s">
        <v>108</v>
      </c>
      <c r="O85733" s="1" t="s">
        <v>108</v>
      </c>
    </row>
    <row r="85734" spans="1:15" x14ac:dyDescent="0.3">
      <c r="A85734" s="1" t="s">
        <v>488110</v>
      </c>
      <c r="B85734" s="1" t="s">
        <v>488111</v>
      </c>
      <c r="C85734" s="1" t="s">
        <v>9</v>
      </c>
      <c r="D85734" s="1" t="s">
        <v>488112</v>
      </c>
      <c r="E85734" s="1" t="s">
        <v>82703</v>
      </c>
      <c r="F85734" s="1" t="s">
        <v>488113</v>
      </c>
      <c r="G85734" s="1" t="s">
        <v>488114</v>
      </c>
      <c r="H85734" s="1" t="s">
        <v>486</v>
      </c>
      <c r="I85734" s="1" t="s">
        <v>108</v>
      </c>
      <c r="J85734" s="1" t="s">
        <v>108</v>
      </c>
      <c r="K85734" s="1" t="s">
        <v>108</v>
      </c>
      <c r="L85734" s="1" t="s">
        <v>108</v>
      </c>
      <c r="M85734" s="1" t="s">
        <v>108</v>
      </c>
      <c r="N85734" s="1" t="s">
        <v>108</v>
      </c>
      <c r="O85734" s="1" t="s">
        <v>108</v>
      </c>
    </row>
    <row r="85735" spans="1:15" x14ac:dyDescent="0.3">
      <c r="A85735" s="1" t="s">
        <v>488115</v>
      </c>
      <c r="B85735" s="1" t="s">
        <v>488116</v>
      </c>
      <c r="C85735" s="1" t="s">
        <v>9</v>
      </c>
      <c r="D85735" s="1" t="s">
        <v>488117</v>
      </c>
      <c r="E85735" s="1" t="s">
        <v>488118</v>
      </c>
      <c r="F85735" s="1" t="s">
        <v>488119</v>
      </c>
      <c r="G85735" s="1" t="s">
        <v>488120</v>
      </c>
      <c r="H85735" s="1" t="s">
        <v>622</v>
      </c>
      <c r="I85735" s="1" t="s">
        <v>108</v>
      </c>
      <c r="J85735" s="1" t="s">
        <v>108</v>
      </c>
      <c r="K85735" s="1" t="s">
        <v>108</v>
      </c>
      <c r="L85735" s="1" t="s">
        <v>108</v>
      </c>
      <c r="M85735" s="1" t="s">
        <v>108</v>
      </c>
      <c r="N85735" s="1" t="s">
        <v>108</v>
      </c>
      <c r="O85735" s="1" t="s">
        <v>108</v>
      </c>
    </row>
    <row r="85736" spans="1:15" x14ac:dyDescent="0.3">
      <c r="A85736" s="1" t="s">
        <v>488121</v>
      </c>
      <c r="B85736" s="1" t="s">
        <v>488122</v>
      </c>
      <c r="C85736" s="1" t="s">
        <v>9</v>
      </c>
      <c r="D85736" s="1" t="s">
        <v>488123</v>
      </c>
      <c r="E85736" s="1" t="s">
        <v>488124</v>
      </c>
      <c r="F85736" s="1" t="s">
        <v>488125</v>
      </c>
      <c r="G85736" s="1" t="s">
        <v>488126</v>
      </c>
      <c r="H85736" s="1" t="s">
        <v>987</v>
      </c>
      <c r="I85736" s="1" t="s">
        <v>108</v>
      </c>
      <c r="J85736" s="1" t="s">
        <v>108</v>
      </c>
      <c r="K85736" s="1" t="s">
        <v>108</v>
      </c>
      <c r="L85736" s="1" t="s">
        <v>108</v>
      </c>
      <c r="M85736" s="1" t="s">
        <v>108</v>
      </c>
      <c r="N85736" s="1" t="s">
        <v>108</v>
      </c>
      <c r="O85736" s="1" t="s">
        <v>108</v>
      </c>
    </row>
    <row r="85737" spans="1:15" x14ac:dyDescent="0.3">
      <c r="A85737" s="1" t="s">
        <v>488127</v>
      </c>
      <c r="B85737" s="1" t="s">
        <v>488128</v>
      </c>
      <c r="C85737" s="1" t="s">
        <v>9</v>
      </c>
      <c r="D85737" s="1" t="s">
        <v>488129</v>
      </c>
      <c r="E85737" s="1" t="s">
        <v>488130</v>
      </c>
      <c r="F85737" s="1" t="s">
        <v>233052</v>
      </c>
      <c r="G85737" s="1" t="s">
        <v>488131</v>
      </c>
      <c r="H85737" s="1" t="s">
        <v>1074</v>
      </c>
      <c r="I85737" s="1" t="s">
        <v>108</v>
      </c>
      <c r="J85737" s="1" t="s">
        <v>108</v>
      </c>
      <c r="K85737" s="1" t="s">
        <v>108</v>
      </c>
      <c r="L85737" s="1" t="s">
        <v>108</v>
      </c>
      <c r="M85737" s="1" t="s">
        <v>108</v>
      </c>
      <c r="N85737" s="1" t="s">
        <v>108</v>
      </c>
      <c r="O85737" s="1" t="s">
        <v>108</v>
      </c>
    </row>
    <row r="85738" spans="1:15" x14ac:dyDescent="0.3">
      <c r="A85738" s="1" t="s">
        <v>488132</v>
      </c>
      <c r="B85738" s="1" t="s">
        <v>488133</v>
      </c>
      <c r="C85738" s="1" t="s">
        <v>9</v>
      </c>
      <c r="D85738" s="1" t="s">
        <v>488134</v>
      </c>
      <c r="E85738" s="1" t="s">
        <v>488135</v>
      </c>
      <c r="F85738" s="1" t="s">
        <v>389559</v>
      </c>
      <c r="G85738" s="1" t="s">
        <v>488136</v>
      </c>
      <c r="H85738" s="1" t="s">
        <v>1067</v>
      </c>
      <c r="I85738" s="1" t="s">
        <v>108</v>
      </c>
      <c r="J85738" s="1" t="s">
        <v>108</v>
      </c>
      <c r="K85738" s="1" t="s">
        <v>108</v>
      </c>
      <c r="L85738" s="1" t="s">
        <v>108</v>
      </c>
      <c r="M85738" s="1" t="s">
        <v>108</v>
      </c>
      <c r="N85738" s="1" t="s">
        <v>108</v>
      </c>
      <c r="O85738" s="1" t="s">
        <v>108</v>
      </c>
    </row>
    <row r="85739" spans="1:15" x14ac:dyDescent="0.3">
      <c r="A85739" s="1" t="s">
        <v>488137</v>
      </c>
      <c r="B85739" s="1" t="s">
        <v>488138</v>
      </c>
      <c r="C85739" s="1" t="s">
        <v>9</v>
      </c>
      <c r="D85739" s="1" t="s">
        <v>488139</v>
      </c>
      <c r="E85739" s="1" t="s">
        <v>488140</v>
      </c>
      <c r="F85739" s="1" t="s">
        <v>488141</v>
      </c>
      <c r="G85739" s="1" t="s">
        <v>488142</v>
      </c>
      <c r="H85739" s="1" t="s">
        <v>6730</v>
      </c>
      <c r="I85739" s="1" t="s">
        <v>108</v>
      </c>
      <c r="J85739" s="1" t="s">
        <v>108</v>
      </c>
      <c r="K85739" s="1" t="s">
        <v>108</v>
      </c>
      <c r="L85739" s="1" t="s">
        <v>108</v>
      </c>
      <c r="M85739" s="1" t="s">
        <v>108</v>
      </c>
      <c r="N85739" s="1" t="s">
        <v>108</v>
      </c>
      <c r="O85739" s="1" t="s">
        <v>108</v>
      </c>
    </row>
    <row r="85740" spans="1:15" x14ac:dyDescent="0.3">
      <c r="A85740" s="1" t="s">
        <v>488143</v>
      </c>
      <c r="B85740" s="1" t="s">
        <v>488144</v>
      </c>
      <c r="C85740" s="1" t="s">
        <v>9</v>
      </c>
      <c r="D85740" s="1" t="s">
        <v>488145</v>
      </c>
      <c r="E85740" s="1" t="s">
        <v>488146</v>
      </c>
      <c r="F85740" s="1" t="s">
        <v>340779</v>
      </c>
      <c r="G85740" s="1" t="s">
        <v>488147</v>
      </c>
      <c r="H85740" s="1" t="s">
        <v>3949</v>
      </c>
      <c r="I85740" s="1" t="s">
        <v>108</v>
      </c>
      <c r="J85740" s="1" t="s">
        <v>108</v>
      </c>
      <c r="K85740" s="1" t="s">
        <v>108</v>
      </c>
      <c r="L85740" s="1" t="s">
        <v>108</v>
      </c>
      <c r="M85740" s="1" t="s">
        <v>108</v>
      </c>
      <c r="N85740" s="1" t="s">
        <v>108</v>
      </c>
      <c r="O85740" s="1" t="s">
        <v>108</v>
      </c>
    </row>
    <row r="85741" spans="1:15" x14ac:dyDescent="0.3">
      <c r="A85741" s="1" t="s">
        <v>488148</v>
      </c>
      <c r="B85741" s="1" t="s">
        <v>488149</v>
      </c>
      <c r="C85741" s="1" t="s">
        <v>9</v>
      </c>
      <c r="D85741" s="1" t="s">
        <v>488150</v>
      </c>
      <c r="E85741" s="1" t="s">
        <v>488151</v>
      </c>
      <c r="F85741" s="1" t="s">
        <v>488152</v>
      </c>
      <c r="G85741" s="1" t="s">
        <v>488153</v>
      </c>
      <c r="H85741" s="1" t="s">
        <v>3777</v>
      </c>
      <c r="I85741" s="1" t="s">
        <v>108</v>
      </c>
      <c r="J85741" s="1" t="s">
        <v>108</v>
      </c>
      <c r="K85741" s="1" t="s">
        <v>108</v>
      </c>
      <c r="L85741" s="1" t="s">
        <v>108</v>
      </c>
      <c r="M85741" s="1" t="s">
        <v>108</v>
      </c>
      <c r="N85741" s="1" t="s">
        <v>108</v>
      </c>
      <c r="O85741" s="1" t="s">
        <v>108</v>
      </c>
    </row>
    <row r="85742" spans="1:15" x14ac:dyDescent="0.3">
      <c r="A85742" s="1" t="s">
        <v>488154</v>
      </c>
      <c r="B85742" s="1" t="s">
        <v>488155</v>
      </c>
      <c r="C85742" s="1" t="s">
        <v>9</v>
      </c>
      <c r="D85742" s="1" t="s">
        <v>488156</v>
      </c>
      <c r="E85742" s="1" t="s">
        <v>488157</v>
      </c>
      <c r="F85742" s="1" t="s">
        <v>488158</v>
      </c>
      <c r="G85742" s="1" t="s">
        <v>488159</v>
      </c>
      <c r="H85742" s="1" t="s">
        <v>3896</v>
      </c>
      <c r="I85742" s="1" t="s">
        <v>108</v>
      </c>
      <c r="J85742" s="1" t="s">
        <v>108</v>
      </c>
      <c r="K85742" s="1" t="s">
        <v>108</v>
      </c>
      <c r="L85742" s="1" t="s">
        <v>108</v>
      </c>
      <c r="M85742" s="1" t="s">
        <v>108</v>
      </c>
      <c r="N85742" s="1" t="s">
        <v>108</v>
      </c>
      <c r="O85742" s="1" t="s">
        <v>108</v>
      </c>
    </row>
    <row r="85743" spans="1:15" x14ac:dyDescent="0.3">
      <c r="A85743" s="1" t="s">
        <v>488160</v>
      </c>
      <c r="B85743" s="1" t="s">
        <v>488161</v>
      </c>
      <c r="C85743" s="1" t="s">
        <v>9</v>
      </c>
      <c r="D85743" s="1" t="s">
        <v>488162</v>
      </c>
      <c r="E85743" s="1" t="s">
        <v>386892</v>
      </c>
      <c r="F85743" s="1" t="s">
        <v>488163</v>
      </c>
      <c r="G85743" s="1" t="s">
        <v>145957</v>
      </c>
      <c r="H85743" s="1" t="s">
        <v>7645</v>
      </c>
      <c r="I85743" s="1" t="s">
        <v>108</v>
      </c>
      <c r="J85743" s="1" t="s">
        <v>108</v>
      </c>
      <c r="K85743" s="1" t="s">
        <v>108</v>
      </c>
      <c r="L85743" s="1" t="s">
        <v>108</v>
      </c>
      <c r="M85743" s="1" t="s">
        <v>108</v>
      </c>
      <c r="N85743" s="1" t="s">
        <v>108</v>
      </c>
      <c r="O85743" s="1" t="s">
        <v>108</v>
      </c>
    </row>
    <row r="85744" spans="1:15" x14ac:dyDescent="0.3">
      <c r="A85744" s="1" t="s">
        <v>488164</v>
      </c>
      <c r="B85744" s="1" t="s">
        <v>488165</v>
      </c>
      <c r="C85744" s="1" t="s">
        <v>9</v>
      </c>
      <c r="D85744" s="1" t="s">
        <v>488166</v>
      </c>
      <c r="E85744" s="1" t="s">
        <v>488167</v>
      </c>
      <c r="F85744" s="1" t="s">
        <v>488168</v>
      </c>
      <c r="G85744" s="1" t="s">
        <v>488169</v>
      </c>
      <c r="H85744" s="1" t="s">
        <v>2158</v>
      </c>
      <c r="I85744" s="1" t="s">
        <v>108</v>
      </c>
      <c r="J85744" s="1" t="s">
        <v>108</v>
      </c>
      <c r="K85744" s="1" t="s">
        <v>108</v>
      </c>
      <c r="L85744" s="1" t="s">
        <v>108</v>
      </c>
      <c r="M85744" s="1" t="s">
        <v>108</v>
      </c>
      <c r="N85744" s="1" t="s">
        <v>108</v>
      </c>
      <c r="O85744" s="1" t="s">
        <v>108</v>
      </c>
    </row>
    <row r="85745" spans="1:15" x14ac:dyDescent="0.3">
      <c r="A85745" s="1" t="s">
        <v>488170</v>
      </c>
      <c r="B85745" s="1" t="s">
        <v>488171</v>
      </c>
      <c r="C85745" s="1" t="s">
        <v>9</v>
      </c>
      <c r="D85745" s="1" t="s">
        <v>488172</v>
      </c>
      <c r="E85745" s="1" t="s">
        <v>488173</v>
      </c>
      <c r="F85745" s="1" t="s">
        <v>488174</v>
      </c>
      <c r="G85745" s="1" t="s">
        <v>488175</v>
      </c>
      <c r="H85745" s="1" t="s">
        <v>567</v>
      </c>
      <c r="I85745" s="1" t="s">
        <v>108</v>
      </c>
      <c r="J85745" s="1" t="s">
        <v>108</v>
      </c>
      <c r="K85745" s="1" t="s">
        <v>108</v>
      </c>
      <c r="L85745" s="1" t="s">
        <v>108</v>
      </c>
      <c r="M85745" s="1" t="s">
        <v>108</v>
      </c>
      <c r="N85745" s="1" t="s">
        <v>108</v>
      </c>
      <c r="O85745" s="1" t="s">
        <v>108</v>
      </c>
    </row>
    <row r="85746" spans="1:15" x14ac:dyDescent="0.3">
      <c r="A85746" s="1" t="s">
        <v>488176</v>
      </c>
      <c r="B85746" s="1" t="s">
        <v>488177</v>
      </c>
      <c r="C85746" s="1" t="s">
        <v>9</v>
      </c>
      <c r="D85746" s="1" t="s">
        <v>488178</v>
      </c>
      <c r="E85746" s="1" t="s">
        <v>302095</v>
      </c>
      <c r="F85746" s="1" t="s">
        <v>488179</v>
      </c>
      <c r="G85746" s="1" t="s">
        <v>488180</v>
      </c>
      <c r="H85746" s="1" t="s">
        <v>2298</v>
      </c>
      <c r="I85746" s="1" t="s">
        <v>108</v>
      </c>
      <c r="J85746" s="1" t="s">
        <v>108</v>
      </c>
      <c r="K85746" s="1" t="s">
        <v>108</v>
      </c>
      <c r="L85746" s="1" t="s">
        <v>108</v>
      </c>
      <c r="M85746" s="1" t="s">
        <v>108</v>
      </c>
      <c r="N85746" s="1" t="s">
        <v>108</v>
      </c>
      <c r="O85746" s="1" t="s">
        <v>108</v>
      </c>
    </row>
    <row r="85747" spans="1:15" x14ac:dyDescent="0.3">
      <c r="A85747" s="1" t="s">
        <v>488181</v>
      </c>
      <c r="B85747" s="1" t="s">
        <v>488182</v>
      </c>
      <c r="C85747" s="1" t="s">
        <v>9</v>
      </c>
      <c r="D85747" s="1" t="s">
        <v>488183</v>
      </c>
      <c r="E85747" s="1" t="s">
        <v>488184</v>
      </c>
      <c r="F85747" s="1" t="s">
        <v>488185</v>
      </c>
      <c r="G85747" s="1" t="s">
        <v>488186</v>
      </c>
      <c r="H85747" s="1" t="s">
        <v>1502</v>
      </c>
      <c r="I85747" s="1" t="s">
        <v>108</v>
      </c>
      <c r="J85747" s="1" t="s">
        <v>108</v>
      </c>
      <c r="K85747" s="1" t="s">
        <v>108</v>
      </c>
      <c r="L85747" s="1" t="s">
        <v>108</v>
      </c>
      <c r="M85747" s="1" t="s">
        <v>108</v>
      </c>
      <c r="N85747" s="1" t="s">
        <v>108</v>
      </c>
      <c r="O85747" s="1" t="s">
        <v>108</v>
      </c>
    </row>
    <row r="85748" spans="1:15" x14ac:dyDescent="0.3">
      <c r="A85748" s="1" t="s">
        <v>488187</v>
      </c>
      <c r="B85748" s="1" t="s">
        <v>488188</v>
      </c>
      <c r="C85748" s="1" t="s">
        <v>9</v>
      </c>
      <c r="D85748" s="1" t="s">
        <v>488189</v>
      </c>
      <c r="E85748" s="1" t="s">
        <v>488190</v>
      </c>
      <c r="F85748" s="1" t="s">
        <v>488191</v>
      </c>
      <c r="G85748" s="1" t="s">
        <v>488192</v>
      </c>
      <c r="H85748" s="1" t="s">
        <v>55</v>
      </c>
      <c r="I85748" s="1" t="s">
        <v>108</v>
      </c>
      <c r="J85748" s="1" t="s">
        <v>108</v>
      </c>
      <c r="K85748" s="1" t="s">
        <v>108</v>
      </c>
      <c r="L85748" s="1" t="s">
        <v>108</v>
      </c>
      <c r="M85748" s="1" t="s">
        <v>108</v>
      </c>
      <c r="N85748" s="1" t="s">
        <v>108</v>
      </c>
      <c r="O85748" s="1" t="s">
        <v>108</v>
      </c>
    </row>
    <row r="85749" spans="1:15" x14ac:dyDescent="0.3">
      <c r="A85749" s="1" t="s">
        <v>488193</v>
      </c>
      <c r="B85749" s="1" t="s">
        <v>488194</v>
      </c>
      <c r="C85749" s="1" t="s">
        <v>9</v>
      </c>
      <c r="D85749" s="1" t="s">
        <v>488195</v>
      </c>
      <c r="E85749" s="1" t="s">
        <v>253994</v>
      </c>
      <c r="F85749" s="1" t="s">
        <v>488196</v>
      </c>
      <c r="G85749" s="1" t="s">
        <v>161463</v>
      </c>
      <c r="H85749" s="1" t="s">
        <v>10486</v>
      </c>
      <c r="I85749" s="1" t="s">
        <v>108</v>
      </c>
      <c r="J85749" s="1" t="s">
        <v>108</v>
      </c>
      <c r="K85749" s="1" t="s">
        <v>108</v>
      </c>
      <c r="L85749" s="1" t="s">
        <v>108</v>
      </c>
      <c r="M85749" s="1" t="s">
        <v>108</v>
      </c>
      <c r="N85749" s="1" t="s">
        <v>108</v>
      </c>
      <c r="O85749" s="1" t="s">
        <v>108</v>
      </c>
    </row>
    <row r="85750" spans="1:15" x14ac:dyDescent="0.3">
      <c r="A85750" s="1" t="s">
        <v>488197</v>
      </c>
      <c r="B85750" s="1" t="s">
        <v>488198</v>
      </c>
      <c r="C85750" s="1" t="s">
        <v>9</v>
      </c>
      <c r="D85750" s="1" t="s">
        <v>488199</v>
      </c>
      <c r="E85750" s="1" t="s">
        <v>488199</v>
      </c>
      <c r="F85750" s="1" t="s">
        <v>44698</v>
      </c>
      <c r="G85750" s="1" t="s">
        <v>488200</v>
      </c>
      <c r="H85750" s="1" t="s">
        <v>411</v>
      </c>
      <c r="I85750" s="1" t="s">
        <v>108</v>
      </c>
      <c r="J85750" s="1" t="s">
        <v>108</v>
      </c>
      <c r="K85750" s="1" t="s">
        <v>108</v>
      </c>
      <c r="L85750" s="1" t="s">
        <v>108</v>
      </c>
      <c r="M85750" s="1" t="s">
        <v>108</v>
      </c>
      <c r="N85750" s="1" t="s">
        <v>108</v>
      </c>
      <c r="O85750" s="1" t="s">
        <v>108</v>
      </c>
    </row>
    <row r="85751" spans="1:15" x14ac:dyDescent="0.3">
      <c r="A85751" s="1" t="s">
        <v>488201</v>
      </c>
      <c r="B85751" s="1" t="s">
        <v>488202</v>
      </c>
      <c r="C85751" s="1" t="s">
        <v>9</v>
      </c>
      <c r="D85751" s="1" t="s">
        <v>488203</v>
      </c>
      <c r="E85751" s="1" t="s">
        <v>488204</v>
      </c>
      <c r="F85751" s="1" t="s">
        <v>488205</v>
      </c>
      <c r="G85751" s="1" t="s">
        <v>488206</v>
      </c>
      <c r="H85751" s="1" t="s">
        <v>622</v>
      </c>
      <c r="I85751" s="1" t="s">
        <v>108</v>
      </c>
      <c r="J85751" s="1" t="s">
        <v>108</v>
      </c>
      <c r="K85751" s="1" t="s">
        <v>108</v>
      </c>
      <c r="L85751" s="1" t="s">
        <v>108</v>
      </c>
      <c r="M85751" s="1" t="s">
        <v>108</v>
      </c>
      <c r="N85751" s="1" t="s">
        <v>108</v>
      </c>
      <c r="O85751" s="1" t="s">
        <v>108</v>
      </c>
    </row>
    <row r="85752" spans="1:15" x14ac:dyDescent="0.3">
      <c r="A85752" s="1" t="s">
        <v>488207</v>
      </c>
      <c r="B85752" s="1" t="s">
        <v>488208</v>
      </c>
      <c r="C85752" s="1" t="s">
        <v>9</v>
      </c>
      <c r="D85752" s="1" t="s">
        <v>488209</v>
      </c>
      <c r="E85752" s="1" t="s">
        <v>138744</v>
      </c>
      <c r="F85752" s="1" t="s">
        <v>369045</v>
      </c>
      <c r="G85752" s="1" t="s">
        <v>488210</v>
      </c>
      <c r="H85752" s="1" t="s">
        <v>960</v>
      </c>
      <c r="I85752" s="1" t="s">
        <v>108</v>
      </c>
      <c r="J85752" s="1" t="s">
        <v>108</v>
      </c>
      <c r="K85752" s="1" t="s">
        <v>108</v>
      </c>
      <c r="L85752" s="1" t="s">
        <v>108</v>
      </c>
      <c r="M85752" s="1" t="s">
        <v>108</v>
      </c>
      <c r="N85752" s="1" t="s">
        <v>108</v>
      </c>
      <c r="O85752" s="1" t="s">
        <v>108</v>
      </c>
    </row>
    <row r="85753" spans="1:15" x14ac:dyDescent="0.3">
      <c r="A85753" s="1" t="s">
        <v>488211</v>
      </c>
      <c r="B85753" s="1" t="s">
        <v>488212</v>
      </c>
      <c r="C85753" s="1" t="s">
        <v>9</v>
      </c>
      <c r="D85753" s="1" t="s">
        <v>488213</v>
      </c>
      <c r="E85753" s="1" t="s">
        <v>488214</v>
      </c>
      <c r="F85753" s="1" t="s">
        <v>488215</v>
      </c>
      <c r="G85753" s="1" t="s">
        <v>488216</v>
      </c>
      <c r="H85753" s="1" t="s">
        <v>4835</v>
      </c>
      <c r="I85753" s="1" t="s">
        <v>108</v>
      </c>
      <c r="J85753" s="1" t="s">
        <v>108</v>
      </c>
      <c r="K85753" s="1" t="s">
        <v>108</v>
      </c>
      <c r="L85753" s="1" t="s">
        <v>108</v>
      </c>
      <c r="M85753" s="1" t="s">
        <v>108</v>
      </c>
      <c r="N85753" s="1" t="s">
        <v>108</v>
      </c>
      <c r="O85753" s="1" t="s">
        <v>108</v>
      </c>
    </row>
    <row r="85754" spans="1:15" x14ac:dyDescent="0.3">
      <c r="A85754" s="1" t="s">
        <v>488217</v>
      </c>
      <c r="B85754" s="1" t="s">
        <v>488218</v>
      </c>
      <c r="C85754" s="1" t="s">
        <v>9</v>
      </c>
      <c r="D85754" s="1" t="s">
        <v>488219</v>
      </c>
      <c r="E85754" s="1" t="s">
        <v>488220</v>
      </c>
      <c r="F85754" s="1" t="s">
        <v>488221</v>
      </c>
      <c r="G85754" s="1" t="s">
        <v>488222</v>
      </c>
      <c r="H85754" s="1" t="s">
        <v>5629</v>
      </c>
      <c r="I85754" s="1" t="s">
        <v>108</v>
      </c>
      <c r="J85754" s="1" t="s">
        <v>108</v>
      </c>
      <c r="K85754" s="1" t="s">
        <v>108</v>
      </c>
      <c r="L85754" s="1" t="s">
        <v>108</v>
      </c>
      <c r="M85754" s="1" t="s">
        <v>108</v>
      </c>
      <c r="N85754" s="1" t="s">
        <v>108</v>
      </c>
      <c r="O85754" s="1" t="s">
        <v>108</v>
      </c>
    </row>
    <row r="85755" spans="1:15" x14ac:dyDescent="0.3">
      <c r="A85755" s="1" t="s">
        <v>488223</v>
      </c>
      <c r="B85755" s="1" t="s">
        <v>488224</v>
      </c>
      <c r="C85755" s="1" t="s">
        <v>9</v>
      </c>
      <c r="D85755" s="1" t="s">
        <v>488225</v>
      </c>
      <c r="E85755" s="1" t="s">
        <v>488226</v>
      </c>
      <c r="F85755" s="1" t="s">
        <v>488227</v>
      </c>
      <c r="G85755" s="1" t="s">
        <v>488228</v>
      </c>
      <c r="H85755" s="1" t="s">
        <v>4390</v>
      </c>
      <c r="I85755" s="1" t="s">
        <v>108</v>
      </c>
      <c r="J85755" s="1" t="s">
        <v>108</v>
      </c>
      <c r="K85755" s="1" t="s">
        <v>108</v>
      </c>
      <c r="L85755" s="1" t="s">
        <v>108</v>
      </c>
      <c r="M85755" s="1" t="s">
        <v>108</v>
      </c>
      <c r="N85755" s="1" t="s">
        <v>108</v>
      </c>
      <c r="O85755" s="1" t="s">
        <v>108</v>
      </c>
    </row>
    <row r="85756" spans="1:15" x14ac:dyDescent="0.3">
      <c r="A85756" s="1" t="s">
        <v>488229</v>
      </c>
      <c r="B85756" s="1" t="s">
        <v>488230</v>
      </c>
      <c r="C85756" s="1" t="s">
        <v>9</v>
      </c>
      <c r="D85756" s="1" t="s">
        <v>488231</v>
      </c>
      <c r="E85756" s="1" t="s">
        <v>356763</v>
      </c>
      <c r="F85756" s="1" t="s">
        <v>488232</v>
      </c>
      <c r="G85756" s="1" t="s">
        <v>488233</v>
      </c>
      <c r="H85756" s="1" t="s">
        <v>364</v>
      </c>
      <c r="I85756" s="1" t="s">
        <v>108</v>
      </c>
      <c r="J85756" s="1" t="s">
        <v>108</v>
      </c>
      <c r="K85756" s="1" t="s">
        <v>108</v>
      </c>
      <c r="L85756" s="1" t="s">
        <v>108</v>
      </c>
      <c r="M85756" s="1" t="s">
        <v>108</v>
      </c>
      <c r="N85756" s="1" t="s">
        <v>108</v>
      </c>
      <c r="O85756" s="1" t="s">
        <v>108</v>
      </c>
    </row>
    <row r="85757" spans="1:15" x14ac:dyDescent="0.3">
      <c r="A85757" s="1" t="s">
        <v>488234</v>
      </c>
      <c r="B85757" s="1" t="s">
        <v>488235</v>
      </c>
      <c r="C85757" s="1" t="s">
        <v>9</v>
      </c>
      <c r="D85757" s="1" t="s">
        <v>488236</v>
      </c>
      <c r="E85757" s="1" t="s">
        <v>488237</v>
      </c>
      <c r="F85757" s="1" t="s">
        <v>488238</v>
      </c>
      <c r="G85757" s="1" t="s">
        <v>488239</v>
      </c>
      <c r="H85757" s="1" t="s">
        <v>1027</v>
      </c>
      <c r="I85757" s="1" t="s">
        <v>108</v>
      </c>
      <c r="J85757" s="1" t="s">
        <v>108</v>
      </c>
      <c r="K85757" s="1" t="s">
        <v>108</v>
      </c>
      <c r="L85757" s="1" t="s">
        <v>108</v>
      </c>
      <c r="M85757" s="1" t="s">
        <v>108</v>
      </c>
      <c r="N85757" s="1" t="s">
        <v>108</v>
      </c>
      <c r="O85757" s="1" t="s">
        <v>108</v>
      </c>
    </row>
    <row r="85758" spans="1:15" x14ac:dyDescent="0.3">
      <c r="A85758" s="1" t="s">
        <v>488240</v>
      </c>
      <c r="B85758" s="1" t="s">
        <v>488241</v>
      </c>
      <c r="C85758" s="1" t="s">
        <v>9</v>
      </c>
      <c r="D85758" s="1" t="s">
        <v>488242</v>
      </c>
      <c r="E85758" s="1" t="s">
        <v>393058</v>
      </c>
      <c r="F85758" s="1" t="s">
        <v>488243</v>
      </c>
      <c r="G85758" s="1" t="s">
        <v>488244</v>
      </c>
      <c r="H85758" s="1" t="s">
        <v>6548</v>
      </c>
      <c r="I85758" s="1" t="s">
        <v>108</v>
      </c>
      <c r="J85758" s="1" t="s">
        <v>108</v>
      </c>
      <c r="K85758" s="1" t="s">
        <v>108</v>
      </c>
      <c r="L85758" s="1" t="s">
        <v>108</v>
      </c>
      <c r="M85758" s="1" t="s">
        <v>108</v>
      </c>
      <c r="N85758" s="1" t="s">
        <v>108</v>
      </c>
      <c r="O85758" s="1" t="s">
        <v>108</v>
      </c>
    </row>
    <row r="85759" spans="1:15" x14ac:dyDescent="0.3">
      <c r="A85759" s="1" t="s">
        <v>488245</v>
      </c>
      <c r="B85759" s="1" t="s">
        <v>488246</v>
      </c>
      <c r="C85759" s="1" t="s">
        <v>9</v>
      </c>
      <c r="D85759" s="1" t="s">
        <v>488247</v>
      </c>
      <c r="E85759" s="1" t="s">
        <v>488248</v>
      </c>
      <c r="F85759" s="1" t="s">
        <v>488249</v>
      </c>
      <c r="G85759" s="1" t="s">
        <v>488250</v>
      </c>
      <c r="H85759" s="1" t="s">
        <v>1216</v>
      </c>
      <c r="I85759" s="1" t="s">
        <v>108</v>
      </c>
      <c r="J85759" s="1" t="s">
        <v>108</v>
      </c>
      <c r="K85759" s="1" t="s">
        <v>108</v>
      </c>
      <c r="L85759" s="1" t="s">
        <v>108</v>
      </c>
      <c r="M85759" s="1" t="s">
        <v>108</v>
      </c>
      <c r="N85759" s="1" t="s">
        <v>108</v>
      </c>
      <c r="O85759" s="1" t="s">
        <v>108</v>
      </c>
    </row>
    <row r="85760" spans="1:15" x14ac:dyDescent="0.3">
      <c r="A85760" s="1" t="s">
        <v>488251</v>
      </c>
      <c r="B85760" s="1" t="s">
        <v>488252</v>
      </c>
      <c r="C85760" s="1" t="s">
        <v>9</v>
      </c>
      <c r="D85760" s="1" t="s">
        <v>488253</v>
      </c>
      <c r="E85760" s="1" t="s">
        <v>488254</v>
      </c>
      <c r="F85760" s="1" t="s">
        <v>488255</v>
      </c>
      <c r="G85760" s="1" t="s">
        <v>488256</v>
      </c>
      <c r="H85760" s="1" t="s">
        <v>629</v>
      </c>
      <c r="I85760" s="1" t="s">
        <v>108</v>
      </c>
      <c r="J85760" s="1" t="s">
        <v>108</v>
      </c>
      <c r="K85760" s="1" t="s">
        <v>108</v>
      </c>
      <c r="L85760" s="1" t="s">
        <v>108</v>
      </c>
      <c r="M85760" s="1" t="s">
        <v>108</v>
      </c>
      <c r="N85760" s="1" t="s">
        <v>108</v>
      </c>
      <c r="O85760" s="1" t="s">
        <v>108</v>
      </c>
    </row>
    <row r="85761" spans="1:15" x14ac:dyDescent="0.3">
      <c r="A85761" s="1" t="s">
        <v>488257</v>
      </c>
      <c r="B85761" s="1" t="s">
        <v>488258</v>
      </c>
      <c r="C85761" s="1" t="s">
        <v>9</v>
      </c>
      <c r="D85761" s="1" t="s">
        <v>488259</v>
      </c>
      <c r="E85761" s="1" t="s">
        <v>488260</v>
      </c>
      <c r="F85761" s="1" t="s">
        <v>488261</v>
      </c>
      <c r="G85761" s="1" t="s">
        <v>488262</v>
      </c>
      <c r="H85761" s="1" t="s">
        <v>42</v>
      </c>
      <c r="I85761" s="1" t="s">
        <v>108</v>
      </c>
      <c r="J85761" s="1" t="s">
        <v>108</v>
      </c>
      <c r="K85761" s="1" t="s">
        <v>108</v>
      </c>
      <c r="L85761" s="1" t="s">
        <v>108</v>
      </c>
      <c r="M85761" s="1" t="s">
        <v>108</v>
      </c>
      <c r="N85761" s="1" t="s">
        <v>108</v>
      </c>
      <c r="O85761" s="1" t="s">
        <v>108</v>
      </c>
    </row>
    <row r="85762" spans="1:15" x14ac:dyDescent="0.3">
      <c r="A85762" s="1" t="s">
        <v>488263</v>
      </c>
      <c r="B85762" s="1" t="s">
        <v>488264</v>
      </c>
      <c r="C85762" s="1" t="s">
        <v>9</v>
      </c>
      <c r="D85762" s="1" t="s">
        <v>488265</v>
      </c>
      <c r="E85762" s="1" t="s">
        <v>488266</v>
      </c>
      <c r="F85762" s="1" t="s">
        <v>488267</v>
      </c>
      <c r="G85762" s="1" t="s">
        <v>488268</v>
      </c>
      <c r="H85762" s="1" t="s">
        <v>5213</v>
      </c>
      <c r="I85762" s="1" t="s">
        <v>108</v>
      </c>
      <c r="J85762" s="1" t="s">
        <v>108</v>
      </c>
      <c r="K85762" s="1" t="s">
        <v>108</v>
      </c>
      <c r="L85762" s="1" t="s">
        <v>108</v>
      </c>
      <c r="M85762" s="1" t="s">
        <v>108</v>
      </c>
      <c r="N85762" s="1" t="s">
        <v>108</v>
      </c>
      <c r="O85762" s="1" t="s">
        <v>108</v>
      </c>
    </row>
    <row r="85763" spans="1:15" x14ac:dyDescent="0.3">
      <c r="A85763" s="1" t="s">
        <v>488269</v>
      </c>
      <c r="B85763" s="1" t="s">
        <v>488270</v>
      </c>
      <c r="C85763" s="1" t="s">
        <v>9</v>
      </c>
      <c r="D85763" s="1" t="s">
        <v>488271</v>
      </c>
      <c r="E85763" s="1" t="s">
        <v>488272</v>
      </c>
      <c r="F85763" s="1" t="s">
        <v>488273</v>
      </c>
      <c r="G85763" s="1" t="s">
        <v>488274</v>
      </c>
      <c r="H85763" s="1" t="s">
        <v>7652</v>
      </c>
      <c r="I85763" s="1" t="s">
        <v>108</v>
      </c>
      <c r="J85763" s="1" t="s">
        <v>108</v>
      </c>
      <c r="K85763" s="1" t="s">
        <v>108</v>
      </c>
      <c r="L85763" s="1" t="s">
        <v>108</v>
      </c>
      <c r="M85763" s="1" t="s">
        <v>108</v>
      </c>
      <c r="N85763" s="1" t="s">
        <v>108</v>
      </c>
      <c r="O85763" s="1" t="s">
        <v>108</v>
      </c>
    </row>
    <row r="85764" spans="1:15" x14ac:dyDescent="0.3">
      <c r="A85764" s="1" t="s">
        <v>488275</v>
      </c>
      <c r="B85764" s="1" t="s">
        <v>488276</v>
      </c>
      <c r="C85764" s="1" t="s">
        <v>9</v>
      </c>
      <c r="D85764" s="1" t="s">
        <v>488277</v>
      </c>
      <c r="E85764" s="1" t="s">
        <v>346842</v>
      </c>
      <c r="F85764" s="1" t="s">
        <v>488278</v>
      </c>
      <c r="G85764" s="1" t="s">
        <v>488279</v>
      </c>
      <c r="H85764" s="1" t="s">
        <v>459</v>
      </c>
      <c r="I85764" s="1" t="s">
        <v>108</v>
      </c>
      <c r="J85764" s="1" t="s">
        <v>108</v>
      </c>
      <c r="K85764" s="1" t="s">
        <v>108</v>
      </c>
      <c r="L85764" s="1" t="s">
        <v>108</v>
      </c>
      <c r="M85764" s="1" t="s">
        <v>108</v>
      </c>
      <c r="N85764" s="1" t="s">
        <v>108</v>
      </c>
      <c r="O85764" s="1" t="s">
        <v>108</v>
      </c>
    </row>
    <row r="85765" spans="1:15" x14ac:dyDescent="0.3">
      <c r="A85765" s="1" t="s">
        <v>488280</v>
      </c>
      <c r="B85765" s="1" t="s">
        <v>488281</v>
      </c>
      <c r="C85765" s="1" t="s">
        <v>9</v>
      </c>
      <c r="D85765" s="1" t="s">
        <v>488282</v>
      </c>
      <c r="E85765" s="1" t="s">
        <v>341445</v>
      </c>
      <c r="F85765" s="1" t="s">
        <v>488283</v>
      </c>
      <c r="G85765" s="1" t="s">
        <v>488284</v>
      </c>
      <c r="H85765" s="1" t="s">
        <v>146</v>
      </c>
      <c r="I85765" s="1" t="s">
        <v>108</v>
      </c>
      <c r="J85765" s="1" t="s">
        <v>108</v>
      </c>
      <c r="K85765" s="1" t="s">
        <v>108</v>
      </c>
      <c r="L85765" s="1" t="s">
        <v>108</v>
      </c>
      <c r="M85765" s="1" t="s">
        <v>108</v>
      </c>
      <c r="N85765" s="1" t="s">
        <v>108</v>
      </c>
      <c r="O85765" s="1" t="s">
        <v>108</v>
      </c>
    </row>
    <row r="85766" spans="1:15" x14ac:dyDescent="0.3">
      <c r="A85766" s="1" t="s">
        <v>488285</v>
      </c>
      <c r="B85766" s="1" t="s">
        <v>488286</v>
      </c>
      <c r="C85766" s="1" t="s">
        <v>9</v>
      </c>
      <c r="D85766" s="1" t="s">
        <v>488287</v>
      </c>
      <c r="E85766" s="1" t="s">
        <v>189859</v>
      </c>
      <c r="F85766" s="1" t="s">
        <v>488288</v>
      </c>
      <c r="G85766" s="1" t="s">
        <v>488289</v>
      </c>
      <c r="H85766" s="1" t="s">
        <v>3589</v>
      </c>
      <c r="I85766" s="1" t="s">
        <v>108</v>
      </c>
      <c r="J85766" s="1" t="s">
        <v>108</v>
      </c>
      <c r="K85766" s="1" t="s">
        <v>108</v>
      </c>
      <c r="L85766" s="1" t="s">
        <v>108</v>
      </c>
      <c r="M85766" s="1" t="s">
        <v>108</v>
      </c>
      <c r="N85766" s="1" t="s">
        <v>108</v>
      </c>
      <c r="O85766" s="1" t="s">
        <v>108</v>
      </c>
    </row>
    <row r="85767" spans="1:15" x14ac:dyDescent="0.3">
      <c r="A85767" s="1" t="s">
        <v>488290</v>
      </c>
      <c r="B85767" s="1" t="s">
        <v>488291</v>
      </c>
      <c r="C85767" s="1" t="s">
        <v>9</v>
      </c>
      <c r="D85767" s="1" t="s">
        <v>488292</v>
      </c>
      <c r="E85767" s="1" t="s">
        <v>488292</v>
      </c>
      <c r="F85767" s="1" t="s">
        <v>488293</v>
      </c>
      <c r="G85767" s="1" t="s">
        <v>488294</v>
      </c>
      <c r="H85767" s="1" t="s">
        <v>2502</v>
      </c>
      <c r="I85767" s="1" t="s">
        <v>108</v>
      </c>
      <c r="J85767" s="1" t="s">
        <v>108</v>
      </c>
      <c r="K85767" s="1" t="s">
        <v>108</v>
      </c>
      <c r="L85767" s="1" t="s">
        <v>108</v>
      </c>
      <c r="M85767" s="1" t="s">
        <v>108</v>
      </c>
      <c r="N85767" s="1" t="s">
        <v>108</v>
      </c>
      <c r="O85767" s="1" t="s">
        <v>108</v>
      </c>
    </row>
    <row r="85768" spans="1:15" x14ac:dyDescent="0.3">
      <c r="A85768" s="1" t="s">
        <v>488295</v>
      </c>
      <c r="B85768" s="1" t="s">
        <v>488296</v>
      </c>
      <c r="C85768" s="1" t="s">
        <v>9</v>
      </c>
      <c r="D85768" s="1" t="s">
        <v>488297</v>
      </c>
      <c r="E85768" s="1" t="s">
        <v>488298</v>
      </c>
      <c r="F85768" s="1" t="s">
        <v>488299</v>
      </c>
      <c r="G85768" s="1" t="s">
        <v>488300</v>
      </c>
      <c r="H85768" s="1" t="s">
        <v>1747</v>
      </c>
      <c r="I85768" s="1" t="s">
        <v>108</v>
      </c>
      <c r="J85768" s="1" t="s">
        <v>108</v>
      </c>
      <c r="K85768" s="1" t="s">
        <v>108</v>
      </c>
      <c r="L85768" s="1" t="s">
        <v>108</v>
      </c>
      <c r="M85768" s="1" t="s">
        <v>108</v>
      </c>
      <c r="N85768" s="1" t="s">
        <v>108</v>
      </c>
      <c r="O85768" s="1" t="s">
        <v>108</v>
      </c>
    </row>
    <row r="85769" spans="1:15" x14ac:dyDescent="0.3">
      <c r="A85769" s="1" t="s">
        <v>488301</v>
      </c>
      <c r="B85769" s="1" t="s">
        <v>488302</v>
      </c>
      <c r="C85769" s="1" t="s">
        <v>9</v>
      </c>
      <c r="D85769" s="1" t="s">
        <v>488303</v>
      </c>
      <c r="E85769" s="1" t="s">
        <v>488304</v>
      </c>
      <c r="F85769" s="1" t="s">
        <v>488305</v>
      </c>
      <c r="G85769" s="1" t="s">
        <v>488306</v>
      </c>
      <c r="H85769" s="1" t="s">
        <v>886</v>
      </c>
      <c r="I85769" s="1" t="s">
        <v>108</v>
      </c>
      <c r="J85769" s="1" t="s">
        <v>108</v>
      </c>
      <c r="K85769" s="1" t="s">
        <v>108</v>
      </c>
      <c r="L85769" s="1" t="s">
        <v>108</v>
      </c>
      <c r="M85769" s="1" t="s">
        <v>108</v>
      </c>
      <c r="N85769" s="1" t="s">
        <v>108</v>
      </c>
      <c r="O85769" s="1" t="s">
        <v>108</v>
      </c>
    </row>
    <row r="85770" spans="1:15" x14ac:dyDescent="0.3">
      <c r="A85770" s="1" t="s">
        <v>488307</v>
      </c>
      <c r="B85770" s="1" t="s">
        <v>488308</v>
      </c>
      <c r="C85770" s="1" t="s">
        <v>9</v>
      </c>
      <c r="D85770" s="1" t="s">
        <v>488309</v>
      </c>
      <c r="E85770" s="1" t="s">
        <v>488310</v>
      </c>
      <c r="F85770" s="1" t="s">
        <v>488311</v>
      </c>
      <c r="G85770" s="1" t="s">
        <v>488312</v>
      </c>
      <c r="H85770" s="1" t="s">
        <v>12718</v>
      </c>
      <c r="I85770" s="1" t="s">
        <v>108</v>
      </c>
      <c r="J85770" s="1" t="s">
        <v>108</v>
      </c>
      <c r="K85770" s="1" t="s">
        <v>108</v>
      </c>
      <c r="L85770" s="1" t="s">
        <v>108</v>
      </c>
      <c r="M85770" s="1" t="s">
        <v>108</v>
      </c>
      <c r="N85770" s="1" t="s">
        <v>108</v>
      </c>
      <c r="O85770" s="1" t="s">
        <v>108</v>
      </c>
    </row>
    <row r="85771" spans="1:15" x14ac:dyDescent="0.3">
      <c r="A85771" s="1" t="s">
        <v>488313</v>
      </c>
      <c r="B85771" s="1" t="s">
        <v>488314</v>
      </c>
      <c r="C85771" s="1" t="s">
        <v>9</v>
      </c>
      <c r="D85771" s="1" t="s">
        <v>488315</v>
      </c>
      <c r="E85771" s="1" t="s">
        <v>488316</v>
      </c>
      <c r="F85771" s="1" t="s">
        <v>488317</v>
      </c>
      <c r="G85771" s="1" t="s">
        <v>488318</v>
      </c>
      <c r="H85771" s="1" t="s">
        <v>3922</v>
      </c>
      <c r="I85771" s="1" t="s">
        <v>108</v>
      </c>
      <c r="J85771" s="1" t="s">
        <v>108</v>
      </c>
      <c r="K85771" s="1" t="s">
        <v>108</v>
      </c>
      <c r="L85771" s="1" t="s">
        <v>108</v>
      </c>
      <c r="M85771" s="1" t="s">
        <v>108</v>
      </c>
      <c r="N85771" s="1" t="s">
        <v>108</v>
      </c>
      <c r="O85771" s="1" t="s">
        <v>108</v>
      </c>
    </row>
    <row r="85772" spans="1:15" x14ac:dyDescent="0.3">
      <c r="A85772" s="1" t="s">
        <v>488319</v>
      </c>
      <c r="B85772" s="1" t="s">
        <v>488320</v>
      </c>
      <c r="C85772" s="1" t="s">
        <v>9</v>
      </c>
      <c r="D85772" s="1" t="s">
        <v>488321</v>
      </c>
      <c r="E85772" s="1" t="s">
        <v>488322</v>
      </c>
      <c r="F85772" s="1" t="s">
        <v>488323</v>
      </c>
      <c r="G85772" s="1" t="s">
        <v>488324</v>
      </c>
      <c r="H85772" s="1" t="s">
        <v>5784</v>
      </c>
      <c r="I85772" s="1" t="s">
        <v>108</v>
      </c>
      <c r="J85772" s="1" t="s">
        <v>108</v>
      </c>
      <c r="K85772" s="1" t="s">
        <v>108</v>
      </c>
      <c r="L85772" s="1" t="s">
        <v>108</v>
      </c>
      <c r="M85772" s="1" t="s">
        <v>108</v>
      </c>
      <c r="N85772" s="1" t="s">
        <v>108</v>
      </c>
      <c r="O85772" s="1" t="s">
        <v>108</v>
      </c>
    </row>
    <row r="85773" spans="1:15" x14ac:dyDescent="0.3">
      <c r="A85773" s="1" t="s">
        <v>488325</v>
      </c>
      <c r="B85773" s="1" t="s">
        <v>488326</v>
      </c>
      <c r="C85773" s="1" t="s">
        <v>9</v>
      </c>
      <c r="D85773" s="1" t="s">
        <v>488327</v>
      </c>
      <c r="E85773" s="1" t="s">
        <v>488328</v>
      </c>
      <c r="F85773" s="1" t="s">
        <v>488329</v>
      </c>
      <c r="G85773" s="1" t="s">
        <v>488330</v>
      </c>
      <c r="H85773" s="1" t="s">
        <v>1001</v>
      </c>
      <c r="I85773" s="1" t="s">
        <v>108</v>
      </c>
      <c r="J85773" s="1" t="s">
        <v>108</v>
      </c>
      <c r="K85773" s="1" t="s">
        <v>108</v>
      </c>
      <c r="L85773" s="1" t="s">
        <v>108</v>
      </c>
      <c r="M85773" s="1" t="s">
        <v>108</v>
      </c>
      <c r="N85773" s="1" t="s">
        <v>108</v>
      </c>
      <c r="O85773" s="1" t="s">
        <v>108</v>
      </c>
    </row>
    <row r="85774" spans="1:15" x14ac:dyDescent="0.3">
      <c r="A85774" s="1" t="s">
        <v>488331</v>
      </c>
      <c r="B85774" s="1" t="s">
        <v>488332</v>
      </c>
      <c r="C85774" s="1" t="s">
        <v>313</v>
      </c>
      <c r="D85774" s="1" t="s">
        <v>488333</v>
      </c>
      <c r="E85774" s="1" t="s">
        <v>488334</v>
      </c>
      <c r="F85774" s="1" t="s">
        <v>488335</v>
      </c>
      <c r="G85774" s="1" t="s">
        <v>108</v>
      </c>
      <c r="H85774" s="1" t="s">
        <v>255</v>
      </c>
      <c r="I85774" s="1" t="s">
        <v>108</v>
      </c>
      <c r="J85774" s="1" t="s">
        <v>108</v>
      </c>
      <c r="K85774" s="1" t="s">
        <v>108</v>
      </c>
      <c r="L85774" s="1" t="s">
        <v>108</v>
      </c>
      <c r="M85774" s="1" t="s">
        <v>108</v>
      </c>
      <c r="N85774" s="1" t="s">
        <v>108</v>
      </c>
      <c r="O85774" s="1" t="s">
        <v>108</v>
      </c>
    </row>
    <row r="85775" spans="1:15" x14ac:dyDescent="0.3">
      <c r="A85775" s="1" t="s">
        <v>488336</v>
      </c>
      <c r="B85775" s="1" t="s">
        <v>488337</v>
      </c>
      <c r="C85775" s="1" t="s">
        <v>9</v>
      </c>
      <c r="D85775" s="1" t="s">
        <v>488338</v>
      </c>
      <c r="E85775" s="1" t="s">
        <v>488339</v>
      </c>
      <c r="F85775" s="1" t="s">
        <v>186392</v>
      </c>
      <c r="G85775" s="1" t="s">
        <v>488340</v>
      </c>
      <c r="H85775" s="1" t="s">
        <v>4035</v>
      </c>
      <c r="I85775" s="1" t="s">
        <v>108</v>
      </c>
      <c r="J85775" s="1" t="s">
        <v>108</v>
      </c>
      <c r="K85775" s="1" t="s">
        <v>108</v>
      </c>
      <c r="L85775" s="1" t="s">
        <v>108</v>
      </c>
      <c r="M85775" s="1" t="s">
        <v>108</v>
      </c>
      <c r="N85775" s="1" t="s">
        <v>108</v>
      </c>
      <c r="O85775" s="1" t="s">
        <v>108</v>
      </c>
    </row>
    <row r="85776" spans="1:15" x14ac:dyDescent="0.3">
      <c r="A85776" s="1" t="s">
        <v>488341</v>
      </c>
      <c r="B85776" s="1" t="s">
        <v>488342</v>
      </c>
      <c r="C85776" s="1" t="s">
        <v>9</v>
      </c>
      <c r="D85776" s="1" t="s">
        <v>488343</v>
      </c>
      <c r="E85776" s="1" t="s">
        <v>488344</v>
      </c>
      <c r="F85776" s="1" t="s">
        <v>488345</v>
      </c>
      <c r="G85776" s="1" t="s">
        <v>488346</v>
      </c>
      <c r="H85776" s="1" t="s">
        <v>2773</v>
      </c>
      <c r="I85776" s="1" t="s">
        <v>108</v>
      </c>
      <c r="J85776" s="1" t="s">
        <v>108</v>
      </c>
      <c r="K85776" s="1" t="s">
        <v>108</v>
      </c>
      <c r="L85776" s="1" t="s">
        <v>108</v>
      </c>
      <c r="M85776" s="1" t="s">
        <v>108</v>
      </c>
      <c r="N85776" s="1" t="s">
        <v>108</v>
      </c>
      <c r="O85776" s="1" t="s">
        <v>108</v>
      </c>
    </row>
    <row r="85777" spans="1:15" x14ac:dyDescent="0.3">
      <c r="A85777" s="1" t="s">
        <v>488347</v>
      </c>
      <c r="B85777" s="1" t="s">
        <v>488348</v>
      </c>
      <c r="C85777" s="1" t="s">
        <v>9</v>
      </c>
      <c r="D85777" s="1" t="s">
        <v>488349</v>
      </c>
      <c r="E85777" s="1" t="s">
        <v>488350</v>
      </c>
      <c r="F85777" s="1" t="s">
        <v>488351</v>
      </c>
      <c r="G85777" s="1" t="s">
        <v>488352</v>
      </c>
      <c r="H85777" s="1" t="s">
        <v>2253</v>
      </c>
      <c r="I85777" s="1" t="s">
        <v>108</v>
      </c>
      <c r="J85777" s="1" t="s">
        <v>108</v>
      </c>
      <c r="K85777" s="1" t="s">
        <v>108</v>
      </c>
      <c r="L85777" s="1" t="s">
        <v>108</v>
      </c>
      <c r="M85777" s="1" t="s">
        <v>108</v>
      </c>
      <c r="N85777" s="1" t="s">
        <v>108</v>
      </c>
      <c r="O85777" s="1" t="s">
        <v>108</v>
      </c>
    </row>
    <row r="85778" spans="1:15" x14ac:dyDescent="0.3">
      <c r="A85778" s="1" t="s">
        <v>488353</v>
      </c>
      <c r="B85778" s="1" t="s">
        <v>488354</v>
      </c>
      <c r="C85778" s="1" t="s">
        <v>9</v>
      </c>
      <c r="D85778" s="1" t="s">
        <v>488355</v>
      </c>
      <c r="E85778" s="1" t="s">
        <v>488356</v>
      </c>
      <c r="F85778" s="1" t="s">
        <v>488357</v>
      </c>
      <c r="G85778" s="1" t="s">
        <v>488358</v>
      </c>
      <c r="H85778" s="1" t="s">
        <v>1229</v>
      </c>
      <c r="I85778" s="1" t="s">
        <v>108</v>
      </c>
      <c r="J85778" s="1" t="s">
        <v>108</v>
      </c>
      <c r="K85778" s="1" t="s">
        <v>108</v>
      </c>
      <c r="L85778" s="1" t="s">
        <v>108</v>
      </c>
      <c r="M85778" s="1" t="s">
        <v>108</v>
      </c>
      <c r="N85778" s="1" t="s">
        <v>108</v>
      </c>
      <c r="O85778" s="1" t="s">
        <v>108</v>
      </c>
    </row>
    <row r="85779" spans="1:15" x14ac:dyDescent="0.3">
      <c r="A85779" s="1" t="s">
        <v>488359</v>
      </c>
      <c r="B85779" s="1" t="s">
        <v>488360</v>
      </c>
      <c r="C85779" s="1" t="s">
        <v>9</v>
      </c>
      <c r="D85779" s="1" t="s">
        <v>488361</v>
      </c>
      <c r="E85779" s="1" t="s">
        <v>488362</v>
      </c>
      <c r="F85779" s="1" t="s">
        <v>488363</v>
      </c>
      <c r="G85779" s="1" t="s">
        <v>488364</v>
      </c>
      <c r="H85779" s="1" t="s">
        <v>796</v>
      </c>
      <c r="I85779" s="1" t="s">
        <v>108</v>
      </c>
      <c r="J85779" s="1" t="s">
        <v>108</v>
      </c>
      <c r="K85779" s="1" t="s">
        <v>108</v>
      </c>
      <c r="L85779" s="1" t="s">
        <v>108</v>
      </c>
      <c r="M85779" s="1" t="s">
        <v>108</v>
      </c>
      <c r="N85779" s="1" t="s">
        <v>108</v>
      </c>
      <c r="O85779" s="1" t="s">
        <v>108</v>
      </c>
    </row>
    <row r="85780" spans="1:15" x14ac:dyDescent="0.3">
      <c r="A85780" s="1" t="s">
        <v>488365</v>
      </c>
      <c r="B85780" s="1" t="s">
        <v>488366</v>
      </c>
      <c r="C85780" s="1" t="s">
        <v>9</v>
      </c>
      <c r="D85780" s="1" t="s">
        <v>488367</v>
      </c>
      <c r="E85780" s="1" t="s">
        <v>488368</v>
      </c>
      <c r="F85780" s="1" t="s">
        <v>488369</v>
      </c>
      <c r="G85780" s="1" t="s">
        <v>488370</v>
      </c>
      <c r="H85780" s="1" t="s">
        <v>5226</v>
      </c>
      <c r="I85780" s="1" t="s">
        <v>108</v>
      </c>
      <c r="J85780" s="1" t="s">
        <v>108</v>
      </c>
      <c r="K85780" s="1" t="s">
        <v>108</v>
      </c>
      <c r="L85780" s="1" t="s">
        <v>108</v>
      </c>
      <c r="M85780" s="1" t="s">
        <v>108</v>
      </c>
      <c r="N85780" s="1" t="s">
        <v>108</v>
      </c>
      <c r="O85780" s="1" t="s">
        <v>108</v>
      </c>
    </row>
    <row r="85781" spans="1:15" x14ac:dyDescent="0.3">
      <c r="A85781" s="1" t="s">
        <v>488371</v>
      </c>
      <c r="B85781" s="1" t="s">
        <v>488372</v>
      </c>
      <c r="C85781" s="1" t="s">
        <v>9</v>
      </c>
      <c r="D85781" s="1" t="s">
        <v>488373</v>
      </c>
      <c r="E85781" s="1" t="s">
        <v>488374</v>
      </c>
      <c r="F85781" s="1" t="s">
        <v>488375</v>
      </c>
      <c r="G85781" s="1" t="s">
        <v>488376</v>
      </c>
      <c r="H85781" s="1" t="s">
        <v>76</v>
      </c>
      <c r="I85781" s="1" t="s">
        <v>108</v>
      </c>
      <c r="J85781" s="1" t="s">
        <v>108</v>
      </c>
      <c r="K85781" s="1" t="s">
        <v>108</v>
      </c>
      <c r="L85781" s="1" t="s">
        <v>108</v>
      </c>
      <c r="M85781" s="1" t="s">
        <v>108</v>
      </c>
      <c r="N85781" s="1" t="s">
        <v>108</v>
      </c>
      <c r="O85781" s="1" t="s">
        <v>108</v>
      </c>
    </row>
    <row r="85782" spans="1:15" x14ac:dyDescent="0.3">
      <c r="A85782" s="1" t="s">
        <v>488377</v>
      </c>
      <c r="B85782" s="1" t="s">
        <v>488378</v>
      </c>
      <c r="C85782" s="1" t="s">
        <v>9</v>
      </c>
      <c r="D85782" s="1" t="s">
        <v>488379</v>
      </c>
      <c r="E85782" s="1" t="s">
        <v>488380</v>
      </c>
      <c r="F85782" s="1" t="s">
        <v>488381</v>
      </c>
      <c r="G85782" s="1" t="s">
        <v>488382</v>
      </c>
      <c r="H85782" s="1" t="s">
        <v>3258</v>
      </c>
      <c r="I85782" s="1" t="s">
        <v>108</v>
      </c>
      <c r="J85782" s="1" t="s">
        <v>108</v>
      </c>
      <c r="K85782" s="1" t="s">
        <v>108</v>
      </c>
      <c r="L85782" s="1" t="s">
        <v>108</v>
      </c>
      <c r="M85782" s="1" t="s">
        <v>108</v>
      </c>
      <c r="N85782" s="1" t="s">
        <v>108</v>
      </c>
      <c r="O85782" s="1" t="s">
        <v>108</v>
      </c>
    </row>
    <row r="85783" spans="1:15" x14ac:dyDescent="0.3">
      <c r="A85783" s="1" t="s">
        <v>488383</v>
      </c>
      <c r="B85783" s="1" t="s">
        <v>488384</v>
      </c>
      <c r="C85783" s="1" t="s">
        <v>9</v>
      </c>
      <c r="D85783" s="1" t="s">
        <v>488385</v>
      </c>
      <c r="E85783" s="1" t="s">
        <v>488386</v>
      </c>
      <c r="F85783" s="1" t="s">
        <v>488387</v>
      </c>
      <c r="G85783" s="1" t="s">
        <v>488388</v>
      </c>
      <c r="H85783" s="1" t="s">
        <v>1855</v>
      </c>
      <c r="I85783" s="1" t="s">
        <v>108</v>
      </c>
      <c r="J85783" s="1" t="s">
        <v>108</v>
      </c>
      <c r="K85783" s="1" t="s">
        <v>108</v>
      </c>
      <c r="L85783" s="1" t="s">
        <v>108</v>
      </c>
      <c r="M85783" s="1" t="s">
        <v>108</v>
      </c>
      <c r="N85783" s="1" t="s">
        <v>108</v>
      </c>
      <c r="O85783" s="1" t="s">
        <v>108</v>
      </c>
    </row>
    <row r="85784" spans="1:15" x14ac:dyDescent="0.3">
      <c r="A85784" s="1" t="s">
        <v>488389</v>
      </c>
      <c r="B85784" s="1" t="s">
        <v>488390</v>
      </c>
      <c r="C85784" s="1" t="s">
        <v>9</v>
      </c>
      <c r="D85784" s="1" t="s">
        <v>488391</v>
      </c>
      <c r="E85784" s="1" t="s">
        <v>488392</v>
      </c>
      <c r="F85784" s="1" t="s">
        <v>455313</v>
      </c>
      <c r="G85784" s="1" t="s">
        <v>488393</v>
      </c>
      <c r="H85784" s="1" t="s">
        <v>118</v>
      </c>
      <c r="I85784" s="1" t="s">
        <v>108</v>
      </c>
      <c r="J85784" s="1" t="s">
        <v>108</v>
      </c>
      <c r="K85784" s="1" t="s">
        <v>108</v>
      </c>
      <c r="L85784" s="1" t="s">
        <v>108</v>
      </c>
      <c r="M85784" s="1" t="s">
        <v>108</v>
      </c>
      <c r="N85784" s="1" t="s">
        <v>108</v>
      </c>
      <c r="O85784" s="1" t="s">
        <v>108</v>
      </c>
    </row>
    <row r="85785" spans="1:15" x14ac:dyDescent="0.3">
      <c r="A85785" s="1" t="s">
        <v>488394</v>
      </c>
      <c r="B85785" s="1" t="s">
        <v>488395</v>
      </c>
      <c r="C85785" s="1" t="s">
        <v>9</v>
      </c>
      <c r="D85785" s="1" t="s">
        <v>488396</v>
      </c>
      <c r="E85785" s="1" t="s">
        <v>488397</v>
      </c>
      <c r="F85785" s="1" t="s">
        <v>488398</v>
      </c>
      <c r="G85785" s="1" t="s">
        <v>488399</v>
      </c>
      <c r="H85785" s="1" t="s">
        <v>9350</v>
      </c>
      <c r="I85785" s="1" t="s">
        <v>108</v>
      </c>
      <c r="J85785" s="1" t="s">
        <v>108</v>
      </c>
      <c r="K85785" s="1" t="s">
        <v>108</v>
      </c>
      <c r="L85785" s="1" t="s">
        <v>108</v>
      </c>
      <c r="M85785" s="1" t="s">
        <v>108</v>
      </c>
      <c r="N85785" s="1" t="s">
        <v>108</v>
      </c>
      <c r="O85785" s="1" t="s">
        <v>108</v>
      </c>
    </row>
    <row r="85786" spans="1:15" x14ac:dyDescent="0.3">
      <c r="A85786" s="1" t="s">
        <v>488400</v>
      </c>
      <c r="B85786" s="1" t="s">
        <v>488401</v>
      </c>
      <c r="C85786" s="1" t="s">
        <v>9</v>
      </c>
      <c r="D85786" s="1" t="s">
        <v>488402</v>
      </c>
      <c r="E85786" s="1" t="s">
        <v>488403</v>
      </c>
      <c r="F85786" s="1" t="s">
        <v>488404</v>
      </c>
      <c r="G85786" s="1" t="s">
        <v>488405</v>
      </c>
      <c r="H85786" s="1" t="s">
        <v>2107</v>
      </c>
      <c r="I85786" s="1" t="s">
        <v>108</v>
      </c>
      <c r="J85786" s="1" t="s">
        <v>108</v>
      </c>
      <c r="K85786" s="1" t="s">
        <v>108</v>
      </c>
      <c r="L85786" s="1" t="s">
        <v>108</v>
      </c>
      <c r="M85786" s="1" t="s">
        <v>108</v>
      </c>
      <c r="N85786" s="1" t="s">
        <v>108</v>
      </c>
      <c r="O85786" s="1" t="s">
        <v>108</v>
      </c>
    </row>
    <row r="85787" spans="1:15" x14ac:dyDescent="0.3">
      <c r="A85787" s="1" t="s">
        <v>488406</v>
      </c>
      <c r="B85787" s="1" t="s">
        <v>488407</v>
      </c>
      <c r="C85787" s="1" t="s">
        <v>9</v>
      </c>
      <c r="D85787" s="1" t="s">
        <v>488408</v>
      </c>
      <c r="E85787" s="1" t="s">
        <v>488409</v>
      </c>
      <c r="F85787" s="1" t="s">
        <v>488410</v>
      </c>
      <c r="G85787" s="1" t="s">
        <v>488411</v>
      </c>
      <c r="H85787" s="1" t="s">
        <v>227</v>
      </c>
      <c r="I85787" s="1" t="s">
        <v>108</v>
      </c>
      <c r="J85787" s="1" t="s">
        <v>108</v>
      </c>
      <c r="K85787" s="1" t="s">
        <v>108</v>
      </c>
      <c r="L85787" s="1" t="s">
        <v>108</v>
      </c>
      <c r="M85787" s="1" t="s">
        <v>108</v>
      </c>
      <c r="N85787" s="1" t="s">
        <v>108</v>
      </c>
      <c r="O85787" s="1" t="s">
        <v>108</v>
      </c>
    </row>
    <row r="85788" spans="1:15" x14ac:dyDescent="0.3">
      <c r="A85788" s="1" t="s">
        <v>488412</v>
      </c>
      <c r="B85788" s="1" t="s">
        <v>488413</v>
      </c>
      <c r="C85788" s="1" t="s">
        <v>9</v>
      </c>
      <c r="D85788" s="1" t="s">
        <v>488414</v>
      </c>
      <c r="E85788" s="1" t="s">
        <v>488415</v>
      </c>
      <c r="F85788" s="1" t="s">
        <v>224353</v>
      </c>
      <c r="G85788" s="1" t="s">
        <v>488416</v>
      </c>
      <c r="H85788" s="1" t="s">
        <v>28</v>
      </c>
      <c r="I85788" s="1" t="s">
        <v>108</v>
      </c>
      <c r="J85788" s="1" t="s">
        <v>108</v>
      </c>
      <c r="K85788" s="1" t="s">
        <v>108</v>
      </c>
      <c r="L85788" s="1" t="s">
        <v>108</v>
      </c>
      <c r="M85788" s="1" t="s">
        <v>108</v>
      </c>
      <c r="N85788" s="1" t="s">
        <v>108</v>
      </c>
      <c r="O85788" s="1" t="s">
        <v>108</v>
      </c>
    </row>
    <row r="85789" spans="1:15" x14ac:dyDescent="0.3">
      <c r="A85789" s="1" t="s">
        <v>488417</v>
      </c>
      <c r="B85789" s="1" t="s">
        <v>488418</v>
      </c>
      <c r="C85789" s="1" t="s">
        <v>9</v>
      </c>
      <c r="D85789" s="1" t="s">
        <v>488419</v>
      </c>
      <c r="E85789" s="1" t="s">
        <v>488420</v>
      </c>
      <c r="F85789" s="1" t="s">
        <v>488421</v>
      </c>
      <c r="G85789" s="1" t="s">
        <v>488422</v>
      </c>
      <c r="H85789" s="1" t="s">
        <v>7832</v>
      </c>
      <c r="I85789" s="1" t="s">
        <v>108</v>
      </c>
      <c r="J85789" s="1" t="s">
        <v>108</v>
      </c>
      <c r="K85789" s="1" t="s">
        <v>108</v>
      </c>
      <c r="L85789" s="1" t="s">
        <v>108</v>
      </c>
      <c r="M85789" s="1" t="s">
        <v>108</v>
      </c>
      <c r="N85789" s="1" t="s">
        <v>108</v>
      </c>
      <c r="O85789" s="1" t="s">
        <v>108</v>
      </c>
    </row>
    <row r="85790" spans="1:15" x14ac:dyDescent="0.3">
      <c r="A85790" s="1" t="s">
        <v>488423</v>
      </c>
      <c r="B85790" s="1" t="s">
        <v>488424</v>
      </c>
      <c r="C85790" s="1" t="s">
        <v>9</v>
      </c>
      <c r="D85790" s="1" t="s">
        <v>488425</v>
      </c>
      <c r="E85790" s="1" t="s">
        <v>150533</v>
      </c>
      <c r="F85790" s="1" t="s">
        <v>488426</v>
      </c>
      <c r="G85790" s="1" t="s">
        <v>488427</v>
      </c>
      <c r="H85790" s="1" t="s">
        <v>3929</v>
      </c>
      <c r="I85790" s="1" t="s">
        <v>108</v>
      </c>
      <c r="J85790" s="1" t="s">
        <v>108</v>
      </c>
      <c r="K85790" s="1" t="s">
        <v>108</v>
      </c>
      <c r="L85790" s="1" t="s">
        <v>108</v>
      </c>
      <c r="M85790" s="1" t="s">
        <v>108</v>
      </c>
      <c r="N85790" s="1" t="s">
        <v>108</v>
      </c>
      <c r="O85790" s="1" t="s">
        <v>108</v>
      </c>
    </row>
    <row r="85791" spans="1:15" x14ac:dyDescent="0.3">
      <c r="A85791" s="1" t="s">
        <v>488428</v>
      </c>
      <c r="B85791" s="1" t="s">
        <v>488429</v>
      </c>
      <c r="C85791" s="1" t="s">
        <v>9</v>
      </c>
      <c r="D85791" s="1" t="s">
        <v>488430</v>
      </c>
      <c r="E85791" s="1" t="s">
        <v>488431</v>
      </c>
      <c r="F85791" s="1" t="s">
        <v>488432</v>
      </c>
      <c r="G85791" s="1" t="s">
        <v>488433</v>
      </c>
      <c r="H85791" s="1" t="s">
        <v>1821</v>
      </c>
      <c r="I85791" s="1" t="s">
        <v>108</v>
      </c>
      <c r="J85791" s="1" t="s">
        <v>108</v>
      </c>
      <c r="K85791" s="1" t="s">
        <v>108</v>
      </c>
      <c r="L85791" s="1" t="s">
        <v>108</v>
      </c>
      <c r="M85791" s="1" t="s">
        <v>108</v>
      </c>
      <c r="N85791" s="1" t="s">
        <v>108</v>
      </c>
      <c r="O85791" s="1" t="s">
        <v>108</v>
      </c>
    </row>
    <row r="85792" spans="1:15" x14ac:dyDescent="0.3">
      <c r="A85792" s="1" t="s">
        <v>488434</v>
      </c>
      <c r="B85792" s="1" t="s">
        <v>488435</v>
      </c>
      <c r="C85792" s="1" t="s">
        <v>9</v>
      </c>
      <c r="D85792" s="1" t="s">
        <v>488436</v>
      </c>
      <c r="E85792" s="1" t="s">
        <v>488437</v>
      </c>
      <c r="F85792" s="1" t="s">
        <v>488438</v>
      </c>
      <c r="G85792" s="1" t="s">
        <v>488439</v>
      </c>
      <c r="H85792" s="1" t="s">
        <v>2440</v>
      </c>
      <c r="I85792" s="1" t="s">
        <v>108</v>
      </c>
      <c r="J85792" s="1" t="s">
        <v>108</v>
      </c>
      <c r="K85792" s="1" t="s">
        <v>108</v>
      </c>
      <c r="L85792" s="1" t="s">
        <v>108</v>
      </c>
      <c r="M85792" s="1" t="s">
        <v>108</v>
      </c>
      <c r="N85792" s="1" t="s">
        <v>108</v>
      </c>
      <c r="O85792" s="1" t="s">
        <v>108</v>
      </c>
    </row>
    <row r="85793" spans="1:15" x14ac:dyDescent="0.3">
      <c r="A85793" s="1" t="s">
        <v>488440</v>
      </c>
      <c r="B85793" s="1" t="s">
        <v>488441</v>
      </c>
      <c r="C85793" s="1" t="s">
        <v>9</v>
      </c>
      <c r="D85793" s="1" t="s">
        <v>488442</v>
      </c>
      <c r="E85793" s="1" t="s">
        <v>488443</v>
      </c>
      <c r="F85793" s="1" t="s">
        <v>122093</v>
      </c>
      <c r="G85793" s="1" t="s">
        <v>488444</v>
      </c>
      <c r="H85793" s="1" t="s">
        <v>28</v>
      </c>
      <c r="I85793" s="1" t="s">
        <v>108</v>
      </c>
      <c r="J85793" s="1" t="s">
        <v>108</v>
      </c>
      <c r="K85793" s="1" t="s">
        <v>108</v>
      </c>
      <c r="L85793" s="1" t="s">
        <v>108</v>
      </c>
      <c r="M85793" s="1" t="s">
        <v>108</v>
      </c>
      <c r="N85793" s="1" t="s">
        <v>108</v>
      </c>
      <c r="O85793" s="1" t="s">
        <v>108</v>
      </c>
    </row>
    <row r="85794" spans="1:15" x14ac:dyDescent="0.3">
      <c r="A85794" s="1" t="s">
        <v>488445</v>
      </c>
      <c r="B85794" s="1" t="s">
        <v>488446</v>
      </c>
      <c r="C85794" s="1" t="s">
        <v>9</v>
      </c>
      <c r="D85794" s="1" t="s">
        <v>488447</v>
      </c>
      <c r="E85794" s="1" t="s">
        <v>488448</v>
      </c>
      <c r="F85794" s="1" t="s">
        <v>488449</v>
      </c>
      <c r="G85794" s="1" t="s">
        <v>488450</v>
      </c>
      <c r="H85794" s="1" t="s">
        <v>1385</v>
      </c>
      <c r="I85794" s="1" t="s">
        <v>108</v>
      </c>
      <c r="J85794" s="1" t="s">
        <v>108</v>
      </c>
      <c r="K85794" s="1" t="s">
        <v>108</v>
      </c>
      <c r="L85794" s="1" t="s">
        <v>108</v>
      </c>
      <c r="M85794" s="1" t="s">
        <v>108</v>
      </c>
      <c r="N85794" s="1" t="s">
        <v>108</v>
      </c>
      <c r="O85794" s="1" t="s">
        <v>108</v>
      </c>
    </row>
    <row r="85795" spans="1:15" x14ac:dyDescent="0.3">
      <c r="A85795" s="1" t="s">
        <v>488451</v>
      </c>
      <c r="B85795" s="1" t="s">
        <v>488452</v>
      </c>
      <c r="C85795" s="1" t="s">
        <v>9</v>
      </c>
      <c r="D85795" s="1" t="s">
        <v>488453</v>
      </c>
      <c r="E85795" s="1" t="s">
        <v>488454</v>
      </c>
      <c r="F85795" s="1" t="s">
        <v>231683</v>
      </c>
      <c r="G85795" s="1" t="s">
        <v>488455</v>
      </c>
      <c r="H85795" s="1" t="s">
        <v>6337</v>
      </c>
      <c r="I85795" s="1" t="s">
        <v>108</v>
      </c>
      <c r="J85795" s="1" t="s">
        <v>108</v>
      </c>
      <c r="K85795" s="1" t="s">
        <v>108</v>
      </c>
      <c r="L85795" s="1" t="s">
        <v>108</v>
      </c>
      <c r="M85795" s="1" t="s">
        <v>108</v>
      </c>
      <c r="N85795" s="1" t="s">
        <v>108</v>
      </c>
      <c r="O85795" s="1" t="s">
        <v>108</v>
      </c>
    </row>
    <row r="85796" spans="1:15" x14ac:dyDescent="0.3">
      <c r="A85796" s="1" t="s">
        <v>488456</v>
      </c>
      <c r="B85796" s="1" t="s">
        <v>488457</v>
      </c>
      <c r="C85796" s="1" t="s">
        <v>9</v>
      </c>
      <c r="D85796" s="1" t="s">
        <v>488458</v>
      </c>
      <c r="E85796" s="1" t="s">
        <v>488459</v>
      </c>
      <c r="F85796" s="1" t="s">
        <v>488460</v>
      </c>
      <c r="G85796" s="1" t="s">
        <v>488461</v>
      </c>
      <c r="H85796" s="1" t="s">
        <v>2690</v>
      </c>
      <c r="I85796" s="1" t="s">
        <v>108</v>
      </c>
      <c r="J85796" s="1" t="s">
        <v>108</v>
      </c>
      <c r="K85796" s="1" t="s">
        <v>108</v>
      </c>
      <c r="L85796" s="1" t="s">
        <v>108</v>
      </c>
      <c r="M85796" s="1" t="s">
        <v>108</v>
      </c>
      <c r="N85796" s="1" t="s">
        <v>108</v>
      </c>
      <c r="O85796" s="1" t="s">
        <v>108</v>
      </c>
    </row>
    <row r="85797" spans="1:15" x14ac:dyDescent="0.3">
      <c r="A85797" s="1" t="s">
        <v>488462</v>
      </c>
      <c r="B85797" s="1" t="s">
        <v>488463</v>
      </c>
      <c r="C85797" s="1" t="s">
        <v>9</v>
      </c>
      <c r="D85797" s="1" t="s">
        <v>488464</v>
      </c>
      <c r="E85797" s="1" t="s">
        <v>488464</v>
      </c>
      <c r="F85797" s="1" t="s">
        <v>468841</v>
      </c>
      <c r="G85797" s="1" t="s">
        <v>488465</v>
      </c>
      <c r="H85797" s="1" t="s">
        <v>14278</v>
      </c>
      <c r="I85797" s="1" t="s">
        <v>108</v>
      </c>
      <c r="J85797" s="1" t="s">
        <v>108</v>
      </c>
      <c r="K85797" s="1" t="s">
        <v>108</v>
      </c>
      <c r="L85797" s="1" t="s">
        <v>108</v>
      </c>
      <c r="M85797" s="1" t="s">
        <v>108</v>
      </c>
      <c r="N85797" s="1" t="s">
        <v>108</v>
      </c>
      <c r="O85797" s="1" t="s">
        <v>108</v>
      </c>
    </row>
    <row r="85798" spans="1:15" x14ac:dyDescent="0.3">
      <c r="A85798" s="1" t="s">
        <v>488466</v>
      </c>
      <c r="B85798" s="1" t="s">
        <v>488467</v>
      </c>
      <c r="C85798" s="1" t="s">
        <v>9</v>
      </c>
      <c r="D85798" s="1" t="s">
        <v>488468</v>
      </c>
      <c r="E85798" s="1" t="s">
        <v>488469</v>
      </c>
      <c r="F85798" s="1" t="s">
        <v>488470</v>
      </c>
      <c r="G85798" s="1" t="s">
        <v>488471</v>
      </c>
      <c r="H85798" s="1" t="s">
        <v>560</v>
      </c>
      <c r="I85798" s="1" t="s">
        <v>108</v>
      </c>
      <c r="J85798" s="1" t="s">
        <v>108</v>
      </c>
      <c r="K85798" s="1" t="s">
        <v>108</v>
      </c>
      <c r="L85798" s="1" t="s">
        <v>108</v>
      </c>
      <c r="M85798" s="1" t="s">
        <v>108</v>
      </c>
      <c r="N85798" s="1" t="s">
        <v>108</v>
      </c>
      <c r="O85798" s="1" t="s">
        <v>108</v>
      </c>
    </row>
    <row r="85799" spans="1:15" x14ac:dyDescent="0.3">
      <c r="A85799" s="1" t="s">
        <v>488472</v>
      </c>
      <c r="B85799" s="1" t="s">
        <v>488473</v>
      </c>
      <c r="C85799" s="1" t="s">
        <v>9</v>
      </c>
      <c r="D85799" s="1" t="s">
        <v>488474</v>
      </c>
      <c r="E85799" s="1" t="s">
        <v>488475</v>
      </c>
      <c r="F85799" s="1" t="s">
        <v>488476</v>
      </c>
      <c r="G85799" s="1" t="s">
        <v>488477</v>
      </c>
      <c r="H85799" s="1" t="s">
        <v>7421</v>
      </c>
      <c r="I85799" s="1" t="s">
        <v>108</v>
      </c>
      <c r="J85799" s="1" t="s">
        <v>108</v>
      </c>
      <c r="K85799" s="1" t="s">
        <v>108</v>
      </c>
      <c r="L85799" s="1" t="s">
        <v>108</v>
      </c>
      <c r="M85799" s="1" t="s">
        <v>108</v>
      </c>
      <c r="N85799" s="1" t="s">
        <v>108</v>
      </c>
      <c r="O85799" s="1" t="s">
        <v>108</v>
      </c>
    </row>
    <row r="85800" spans="1:15" x14ac:dyDescent="0.3">
      <c r="A85800" s="1" t="s">
        <v>488478</v>
      </c>
      <c r="B85800" s="1" t="s">
        <v>488479</v>
      </c>
      <c r="C85800" s="1" t="s">
        <v>9</v>
      </c>
      <c r="D85800" s="1" t="s">
        <v>488480</v>
      </c>
      <c r="E85800" s="1" t="s">
        <v>488481</v>
      </c>
      <c r="F85800" s="1" t="s">
        <v>488482</v>
      </c>
      <c r="G85800" s="1" t="s">
        <v>488483</v>
      </c>
      <c r="H85800" s="1" t="s">
        <v>1553</v>
      </c>
      <c r="I85800" s="1" t="s">
        <v>108</v>
      </c>
      <c r="J85800" s="1" t="s">
        <v>108</v>
      </c>
      <c r="K85800" s="1" t="s">
        <v>108</v>
      </c>
      <c r="L85800" s="1" t="s">
        <v>108</v>
      </c>
      <c r="M85800" s="1" t="s">
        <v>108</v>
      </c>
      <c r="N85800" s="1" t="s">
        <v>108</v>
      </c>
      <c r="O85800" s="1" t="s">
        <v>108</v>
      </c>
    </row>
    <row r="85801" spans="1:15" x14ac:dyDescent="0.3">
      <c r="A85801" s="1" t="s">
        <v>488484</v>
      </c>
      <c r="B85801" s="1" t="s">
        <v>488485</v>
      </c>
      <c r="C85801" s="1" t="s">
        <v>9</v>
      </c>
      <c r="D85801" s="1" t="s">
        <v>488486</v>
      </c>
      <c r="E85801" s="1" t="s">
        <v>488487</v>
      </c>
      <c r="F85801" s="1" t="s">
        <v>488488</v>
      </c>
      <c r="G85801" s="1" t="s">
        <v>488489</v>
      </c>
      <c r="H85801" s="1" t="s">
        <v>3012</v>
      </c>
      <c r="I85801" s="1" t="s">
        <v>108</v>
      </c>
      <c r="J85801" s="1" t="s">
        <v>108</v>
      </c>
      <c r="K85801" s="1" t="s">
        <v>108</v>
      </c>
      <c r="L85801" s="1" t="s">
        <v>108</v>
      </c>
      <c r="M85801" s="1" t="s">
        <v>108</v>
      </c>
      <c r="N85801" s="1" t="s">
        <v>108</v>
      </c>
      <c r="O85801" s="1" t="s">
        <v>108</v>
      </c>
    </row>
    <row r="85802" spans="1:15" x14ac:dyDescent="0.3">
      <c r="A85802" s="1" t="s">
        <v>488490</v>
      </c>
      <c r="B85802" s="1" t="s">
        <v>488491</v>
      </c>
      <c r="C85802" s="1" t="s">
        <v>9</v>
      </c>
      <c r="D85802" s="1" t="s">
        <v>488492</v>
      </c>
      <c r="E85802" s="1" t="s">
        <v>488493</v>
      </c>
      <c r="F85802" s="1" t="s">
        <v>217767</v>
      </c>
      <c r="G85802" s="1" t="s">
        <v>488494</v>
      </c>
      <c r="H85802" s="1" t="s">
        <v>3232</v>
      </c>
      <c r="I85802" s="1" t="s">
        <v>108</v>
      </c>
      <c r="J85802" s="1" t="s">
        <v>108</v>
      </c>
      <c r="K85802" s="1" t="s">
        <v>108</v>
      </c>
      <c r="L85802" s="1" t="s">
        <v>108</v>
      </c>
      <c r="M85802" s="1" t="s">
        <v>108</v>
      </c>
      <c r="N85802" s="1" t="s">
        <v>108</v>
      </c>
      <c r="O85802" s="1" t="s">
        <v>108</v>
      </c>
    </row>
    <row r="85803" spans="1:15" x14ac:dyDescent="0.3">
      <c r="A85803" s="1" t="s">
        <v>488495</v>
      </c>
      <c r="B85803" s="1" t="s">
        <v>488496</v>
      </c>
      <c r="C85803" s="1" t="s">
        <v>9</v>
      </c>
      <c r="D85803" s="1" t="s">
        <v>488497</v>
      </c>
      <c r="E85803" s="1" t="s">
        <v>488498</v>
      </c>
      <c r="F85803" s="1" t="s">
        <v>488499</v>
      </c>
      <c r="G85803" s="1" t="s">
        <v>488500</v>
      </c>
      <c r="H85803" s="1" t="s">
        <v>385</v>
      </c>
      <c r="I85803" s="1" t="s">
        <v>108</v>
      </c>
      <c r="J85803" s="1" t="s">
        <v>108</v>
      </c>
      <c r="K85803" s="1" t="s">
        <v>108</v>
      </c>
      <c r="L85803" s="1" t="s">
        <v>108</v>
      </c>
      <c r="M85803" s="1" t="s">
        <v>108</v>
      </c>
      <c r="N85803" s="1" t="s">
        <v>108</v>
      </c>
      <c r="O85803" s="1" t="s">
        <v>108</v>
      </c>
    </row>
    <row r="85804" spans="1:15" x14ac:dyDescent="0.3">
      <c r="A85804" s="1" t="s">
        <v>488501</v>
      </c>
      <c r="B85804" s="1" t="s">
        <v>488502</v>
      </c>
      <c r="C85804" s="1" t="s">
        <v>9</v>
      </c>
      <c r="D85804" s="1" t="s">
        <v>488503</v>
      </c>
      <c r="E85804" s="1" t="s">
        <v>488504</v>
      </c>
      <c r="F85804" s="1" t="s">
        <v>488505</v>
      </c>
      <c r="G85804" s="1" t="s">
        <v>488506</v>
      </c>
      <c r="H85804" s="1" t="s">
        <v>5777</v>
      </c>
      <c r="I85804" s="1" t="s">
        <v>108</v>
      </c>
      <c r="J85804" s="1" t="s">
        <v>108</v>
      </c>
      <c r="K85804" s="1" t="s">
        <v>108</v>
      </c>
      <c r="L85804" s="1" t="s">
        <v>108</v>
      </c>
      <c r="M85804" s="1" t="s">
        <v>108</v>
      </c>
      <c r="N85804" s="1" t="s">
        <v>108</v>
      </c>
      <c r="O85804" s="1" t="s">
        <v>108</v>
      </c>
    </row>
    <row r="85805" spans="1:15" x14ac:dyDescent="0.3">
      <c r="A85805" s="1" t="s">
        <v>488507</v>
      </c>
      <c r="B85805" s="1" t="s">
        <v>488508</v>
      </c>
      <c r="C85805" s="1" t="s">
        <v>9</v>
      </c>
      <c r="D85805" s="1" t="s">
        <v>488509</v>
      </c>
      <c r="E85805" s="1" t="s">
        <v>488510</v>
      </c>
      <c r="F85805" s="1" t="s">
        <v>488511</v>
      </c>
      <c r="G85805" s="1" t="s">
        <v>488512</v>
      </c>
      <c r="H85805" s="1" t="s">
        <v>167</v>
      </c>
      <c r="I85805" s="1" t="s">
        <v>108</v>
      </c>
      <c r="J85805" s="1" t="s">
        <v>108</v>
      </c>
      <c r="K85805" s="1" t="s">
        <v>108</v>
      </c>
      <c r="L85805" s="1" t="s">
        <v>108</v>
      </c>
      <c r="M85805" s="1" t="s">
        <v>108</v>
      </c>
      <c r="N85805" s="1" t="s">
        <v>108</v>
      </c>
      <c r="O85805" s="1" t="s">
        <v>108</v>
      </c>
    </row>
    <row r="85806" spans="1:15" x14ac:dyDescent="0.3">
      <c r="A85806" s="1" t="s">
        <v>488513</v>
      </c>
      <c r="B85806" s="1" t="s">
        <v>488514</v>
      </c>
      <c r="C85806" s="1" t="s">
        <v>9</v>
      </c>
      <c r="D85806" s="1" t="s">
        <v>488515</v>
      </c>
      <c r="E85806" s="1" t="s">
        <v>488516</v>
      </c>
      <c r="F85806" s="1" t="s">
        <v>488517</v>
      </c>
      <c r="G85806" s="1" t="s">
        <v>488518</v>
      </c>
      <c r="H85806" s="1" t="s">
        <v>187</v>
      </c>
      <c r="I85806" s="1" t="s">
        <v>108</v>
      </c>
      <c r="J85806" s="1" t="s">
        <v>108</v>
      </c>
      <c r="K85806" s="1" t="s">
        <v>108</v>
      </c>
      <c r="L85806" s="1" t="s">
        <v>108</v>
      </c>
      <c r="M85806" s="1" t="s">
        <v>108</v>
      </c>
      <c r="N85806" s="1" t="s">
        <v>108</v>
      </c>
      <c r="O85806" s="1" t="s">
        <v>108</v>
      </c>
    </row>
    <row r="85807" spans="1:15" x14ac:dyDescent="0.3">
      <c r="A85807" s="1" t="s">
        <v>488519</v>
      </c>
      <c r="B85807" s="1" t="s">
        <v>488520</v>
      </c>
      <c r="C85807" s="1" t="s">
        <v>9</v>
      </c>
      <c r="D85807" s="1" t="s">
        <v>488521</v>
      </c>
      <c r="E85807" s="1" t="s">
        <v>488522</v>
      </c>
      <c r="F85807" s="1" t="s">
        <v>488523</v>
      </c>
      <c r="G85807" s="1" t="s">
        <v>488524</v>
      </c>
      <c r="H85807" s="1" t="s">
        <v>207</v>
      </c>
      <c r="I85807" s="1" t="s">
        <v>108</v>
      </c>
      <c r="J85807" s="1" t="s">
        <v>108</v>
      </c>
      <c r="K85807" s="1" t="s">
        <v>108</v>
      </c>
      <c r="L85807" s="1" t="s">
        <v>108</v>
      </c>
      <c r="M85807" s="1" t="s">
        <v>108</v>
      </c>
      <c r="N85807" s="1" t="s">
        <v>108</v>
      </c>
      <c r="O85807" s="1" t="s">
        <v>108</v>
      </c>
    </row>
    <row r="85808" spans="1:15" x14ac:dyDescent="0.3">
      <c r="A85808" s="1" t="s">
        <v>488525</v>
      </c>
      <c r="B85808" s="1" t="s">
        <v>488526</v>
      </c>
      <c r="C85808" s="1" t="s">
        <v>9</v>
      </c>
      <c r="D85808" s="1" t="s">
        <v>488527</v>
      </c>
      <c r="E85808" s="1" t="s">
        <v>488528</v>
      </c>
      <c r="F85808" s="1" t="s">
        <v>488529</v>
      </c>
      <c r="G85808" s="1" t="s">
        <v>488530</v>
      </c>
      <c r="H85808" s="1" t="s">
        <v>2394</v>
      </c>
      <c r="I85808" s="1" t="s">
        <v>108</v>
      </c>
      <c r="J85808" s="1" t="s">
        <v>108</v>
      </c>
      <c r="K85808" s="1" t="s">
        <v>108</v>
      </c>
      <c r="L85808" s="1" t="s">
        <v>108</v>
      </c>
      <c r="M85808" s="1" t="s">
        <v>108</v>
      </c>
      <c r="N85808" s="1" t="s">
        <v>108</v>
      </c>
      <c r="O85808" s="1" t="s">
        <v>108</v>
      </c>
    </row>
    <row r="85809" spans="1:15" x14ac:dyDescent="0.3">
      <c r="A85809" s="1" t="s">
        <v>488531</v>
      </c>
      <c r="B85809" s="1" t="s">
        <v>488532</v>
      </c>
      <c r="C85809" s="1" t="s">
        <v>9</v>
      </c>
      <c r="D85809" s="1" t="s">
        <v>488533</v>
      </c>
      <c r="E85809" s="1" t="s">
        <v>4124</v>
      </c>
      <c r="F85809" s="1" t="s">
        <v>488534</v>
      </c>
      <c r="G85809" s="1" t="s">
        <v>488535</v>
      </c>
      <c r="H85809" s="1" t="s">
        <v>3646</v>
      </c>
      <c r="I85809" s="1" t="s">
        <v>108</v>
      </c>
      <c r="J85809" s="1" t="s">
        <v>108</v>
      </c>
      <c r="K85809" s="1" t="s">
        <v>108</v>
      </c>
      <c r="L85809" s="1" t="s">
        <v>108</v>
      </c>
      <c r="M85809" s="1" t="s">
        <v>108</v>
      </c>
      <c r="N85809" s="1" t="s">
        <v>108</v>
      </c>
      <c r="O85809" s="1" t="s">
        <v>108</v>
      </c>
    </row>
    <row r="85810" spans="1:15" x14ac:dyDescent="0.3">
      <c r="A85810" s="1" t="s">
        <v>488536</v>
      </c>
      <c r="B85810" s="1" t="s">
        <v>488537</v>
      </c>
      <c r="C85810" s="1" t="s">
        <v>9</v>
      </c>
      <c r="D85810" s="1" t="s">
        <v>488538</v>
      </c>
      <c r="E85810" s="1" t="s">
        <v>488539</v>
      </c>
      <c r="F85810" s="1" t="s">
        <v>488540</v>
      </c>
      <c r="G85810" s="1" t="s">
        <v>488541</v>
      </c>
      <c r="H85810" s="1" t="s">
        <v>472</v>
      </c>
      <c r="I85810" s="1" t="s">
        <v>108</v>
      </c>
      <c r="J85810" s="1" t="s">
        <v>108</v>
      </c>
      <c r="K85810" s="1" t="s">
        <v>108</v>
      </c>
      <c r="L85810" s="1" t="s">
        <v>108</v>
      </c>
      <c r="M85810" s="1" t="s">
        <v>108</v>
      </c>
      <c r="N85810" s="1" t="s">
        <v>108</v>
      </c>
      <c r="O85810" s="1" t="s">
        <v>108</v>
      </c>
    </row>
    <row r="85811" spans="1:15" x14ac:dyDescent="0.3">
      <c r="A85811" s="1" t="s">
        <v>488542</v>
      </c>
      <c r="B85811" s="1" t="s">
        <v>488543</v>
      </c>
      <c r="C85811" s="1" t="s">
        <v>9</v>
      </c>
      <c r="D85811" s="1" t="s">
        <v>488544</v>
      </c>
      <c r="E85811" s="1" t="s">
        <v>57159</v>
      </c>
      <c r="F85811" s="1" t="s">
        <v>488545</v>
      </c>
      <c r="G85811" s="1" t="s">
        <v>488546</v>
      </c>
      <c r="H85811" s="1" t="s">
        <v>1720</v>
      </c>
      <c r="I85811" s="1" t="s">
        <v>108</v>
      </c>
      <c r="J85811" s="1" t="s">
        <v>108</v>
      </c>
      <c r="K85811" s="1" t="s">
        <v>108</v>
      </c>
      <c r="L85811" s="1" t="s">
        <v>108</v>
      </c>
      <c r="M85811" s="1" t="s">
        <v>108</v>
      </c>
      <c r="N85811" s="1" t="s">
        <v>108</v>
      </c>
      <c r="O85811" s="1" t="s">
        <v>108</v>
      </c>
    </row>
    <row r="85812" spans="1:15" x14ac:dyDescent="0.3">
      <c r="A85812" s="1" t="s">
        <v>488547</v>
      </c>
      <c r="B85812" s="1" t="s">
        <v>488548</v>
      </c>
      <c r="C85812" s="1" t="s">
        <v>9</v>
      </c>
      <c r="D85812" s="1" t="s">
        <v>488549</v>
      </c>
      <c r="E85812" s="1" t="s">
        <v>488550</v>
      </c>
      <c r="F85812" s="1" t="s">
        <v>180684</v>
      </c>
      <c r="G85812" s="1" t="s">
        <v>488551</v>
      </c>
      <c r="H85812" s="1" t="s">
        <v>3527</v>
      </c>
      <c r="I85812" s="1" t="s">
        <v>108</v>
      </c>
      <c r="J85812" s="1" t="s">
        <v>108</v>
      </c>
      <c r="K85812" s="1" t="s">
        <v>108</v>
      </c>
      <c r="L85812" s="1" t="s">
        <v>108</v>
      </c>
      <c r="M85812" s="1" t="s">
        <v>108</v>
      </c>
      <c r="N85812" s="1" t="s">
        <v>108</v>
      </c>
      <c r="O85812" s="1" t="s">
        <v>108</v>
      </c>
    </row>
    <row r="85813" spans="1:15" x14ac:dyDescent="0.3">
      <c r="A85813" s="1" t="s">
        <v>488552</v>
      </c>
      <c r="B85813" s="1" t="s">
        <v>488553</v>
      </c>
      <c r="C85813" s="1" t="s">
        <v>9</v>
      </c>
      <c r="D85813" s="1" t="s">
        <v>488554</v>
      </c>
      <c r="E85813" s="1" t="s">
        <v>270100</v>
      </c>
      <c r="F85813" s="1" t="s">
        <v>488555</v>
      </c>
      <c r="G85813" s="1" t="s">
        <v>488556</v>
      </c>
      <c r="H85813" s="1" t="s">
        <v>125</v>
      </c>
      <c r="I85813" s="1" t="s">
        <v>108</v>
      </c>
      <c r="J85813" s="1" t="s">
        <v>108</v>
      </c>
      <c r="K85813" s="1" t="s">
        <v>108</v>
      </c>
      <c r="L85813" s="1" t="s">
        <v>108</v>
      </c>
      <c r="M85813" s="1" t="s">
        <v>108</v>
      </c>
      <c r="N85813" s="1" t="s">
        <v>108</v>
      </c>
      <c r="O85813" s="1" t="s">
        <v>108</v>
      </c>
    </row>
    <row r="85814" spans="1:15" x14ac:dyDescent="0.3">
      <c r="A85814" s="1" t="s">
        <v>488557</v>
      </c>
      <c r="B85814" s="1" t="s">
        <v>488558</v>
      </c>
      <c r="C85814" s="1" t="s">
        <v>9</v>
      </c>
      <c r="D85814" s="1" t="s">
        <v>488559</v>
      </c>
      <c r="E85814" s="1" t="s">
        <v>488560</v>
      </c>
      <c r="F85814" s="1" t="s">
        <v>488561</v>
      </c>
      <c r="G85814" s="1" t="s">
        <v>488562</v>
      </c>
      <c r="H85814" s="1" t="s">
        <v>3916</v>
      </c>
      <c r="I85814" s="1" t="s">
        <v>108</v>
      </c>
      <c r="J85814" s="1" t="s">
        <v>108</v>
      </c>
      <c r="K85814" s="1" t="s">
        <v>108</v>
      </c>
      <c r="L85814" s="1" t="s">
        <v>108</v>
      </c>
      <c r="M85814" s="1" t="s">
        <v>108</v>
      </c>
      <c r="N85814" s="1" t="s">
        <v>108</v>
      </c>
      <c r="O85814" s="1" t="s">
        <v>108</v>
      </c>
    </row>
    <row r="85815" spans="1:15" x14ac:dyDescent="0.3">
      <c r="A85815" s="1" t="s">
        <v>488563</v>
      </c>
      <c r="B85815" s="1" t="s">
        <v>488564</v>
      </c>
      <c r="C85815" s="1" t="s">
        <v>9</v>
      </c>
      <c r="D85815" s="1" t="s">
        <v>488565</v>
      </c>
      <c r="E85815" s="1" t="s">
        <v>488566</v>
      </c>
      <c r="F85815" s="1" t="s">
        <v>488567</v>
      </c>
      <c r="G85815" s="1" t="s">
        <v>488568</v>
      </c>
      <c r="H85815" s="1" t="s">
        <v>2394</v>
      </c>
      <c r="I85815" s="1" t="s">
        <v>108</v>
      </c>
      <c r="J85815" s="1" t="s">
        <v>108</v>
      </c>
      <c r="K85815" s="1" t="s">
        <v>108</v>
      </c>
      <c r="L85815" s="1" t="s">
        <v>108</v>
      </c>
      <c r="M85815" s="1" t="s">
        <v>108</v>
      </c>
      <c r="N85815" s="1" t="s">
        <v>108</v>
      </c>
      <c r="O85815" s="1" t="s">
        <v>108</v>
      </c>
    </row>
    <row r="85816" spans="1:15" x14ac:dyDescent="0.3">
      <c r="A85816" s="1" t="s">
        <v>488569</v>
      </c>
      <c r="B85816" s="1" t="s">
        <v>488570</v>
      </c>
      <c r="C85816" s="1" t="s">
        <v>9</v>
      </c>
      <c r="D85816" s="1" t="s">
        <v>488571</v>
      </c>
      <c r="E85816" s="1" t="s">
        <v>488572</v>
      </c>
      <c r="F85816" s="1" t="s">
        <v>488573</v>
      </c>
      <c r="G85816" s="1" t="s">
        <v>488574</v>
      </c>
      <c r="H85816" s="1" t="s">
        <v>96</v>
      </c>
      <c r="I85816" s="1" t="s">
        <v>108</v>
      </c>
      <c r="J85816" s="1" t="s">
        <v>108</v>
      </c>
      <c r="K85816" s="1" t="s">
        <v>108</v>
      </c>
      <c r="L85816" s="1" t="s">
        <v>108</v>
      </c>
      <c r="M85816" s="1" t="s">
        <v>108</v>
      </c>
      <c r="N85816" s="1" t="s">
        <v>108</v>
      </c>
      <c r="O85816" s="1" t="s">
        <v>108</v>
      </c>
    </row>
    <row r="85817" spans="1:15" x14ac:dyDescent="0.3">
      <c r="A85817" s="1" t="s">
        <v>488575</v>
      </c>
      <c r="B85817" s="1" t="s">
        <v>488576</v>
      </c>
      <c r="C85817" s="1" t="s">
        <v>9</v>
      </c>
      <c r="D85817" s="1" t="s">
        <v>488577</v>
      </c>
      <c r="E85817" s="1" t="s">
        <v>488578</v>
      </c>
      <c r="F85817" s="1" t="s">
        <v>330291</v>
      </c>
      <c r="G85817" s="1" t="s">
        <v>488579</v>
      </c>
      <c r="H85817" s="1" t="s">
        <v>3232</v>
      </c>
      <c r="I85817" s="1" t="s">
        <v>108</v>
      </c>
      <c r="J85817" s="1" t="s">
        <v>108</v>
      </c>
      <c r="K85817" s="1" t="s">
        <v>108</v>
      </c>
      <c r="L85817" s="1" t="s">
        <v>108</v>
      </c>
      <c r="M85817" s="1" t="s">
        <v>108</v>
      </c>
      <c r="N85817" s="1" t="s">
        <v>108</v>
      </c>
      <c r="O85817" s="1" t="s">
        <v>108</v>
      </c>
    </row>
    <row r="85818" spans="1:15" x14ac:dyDescent="0.3">
      <c r="A85818" s="1" t="s">
        <v>488580</v>
      </c>
      <c r="B85818" s="1" t="s">
        <v>488581</v>
      </c>
      <c r="C85818" s="1" t="s">
        <v>9</v>
      </c>
      <c r="D85818" s="1" t="s">
        <v>488582</v>
      </c>
      <c r="E85818" s="1" t="s">
        <v>488583</v>
      </c>
      <c r="F85818" s="1" t="s">
        <v>488584</v>
      </c>
      <c r="G85818" s="1" t="s">
        <v>488585</v>
      </c>
      <c r="H85818" s="1" t="s">
        <v>6512</v>
      </c>
      <c r="I85818" s="1" t="s">
        <v>108</v>
      </c>
      <c r="J85818" s="1" t="s">
        <v>108</v>
      </c>
      <c r="K85818" s="1" t="s">
        <v>108</v>
      </c>
      <c r="L85818" s="1" t="s">
        <v>108</v>
      </c>
      <c r="M85818" s="1" t="s">
        <v>108</v>
      </c>
      <c r="N85818" s="1" t="s">
        <v>108</v>
      </c>
      <c r="O85818" s="1" t="s">
        <v>108</v>
      </c>
    </row>
    <row r="85819" spans="1:15" x14ac:dyDescent="0.3">
      <c r="A85819" s="1" t="s">
        <v>488586</v>
      </c>
      <c r="B85819" s="1" t="s">
        <v>488587</v>
      </c>
      <c r="C85819" s="1" t="s">
        <v>9</v>
      </c>
      <c r="D85819" s="1" t="s">
        <v>488588</v>
      </c>
      <c r="E85819" s="1" t="s">
        <v>488589</v>
      </c>
      <c r="F85819" s="1" t="s">
        <v>488590</v>
      </c>
      <c r="G85819" s="1" t="s">
        <v>488591</v>
      </c>
      <c r="H85819" s="1" t="s">
        <v>2787</v>
      </c>
      <c r="I85819" s="1" t="s">
        <v>108</v>
      </c>
      <c r="J85819" s="1" t="s">
        <v>108</v>
      </c>
      <c r="K85819" s="1" t="s">
        <v>108</v>
      </c>
      <c r="L85819" s="1" t="s">
        <v>108</v>
      </c>
      <c r="M85819" s="1" t="s">
        <v>108</v>
      </c>
      <c r="N85819" s="1" t="s">
        <v>108</v>
      </c>
      <c r="O85819" s="1" t="s">
        <v>108</v>
      </c>
    </row>
    <row r="85820" spans="1:15" x14ac:dyDescent="0.3">
      <c r="A85820" s="1" t="s">
        <v>488592</v>
      </c>
      <c r="B85820" s="1" t="s">
        <v>488593</v>
      </c>
      <c r="C85820" s="1" t="s">
        <v>9</v>
      </c>
      <c r="D85820" s="1" t="s">
        <v>488594</v>
      </c>
      <c r="E85820" s="1" t="s">
        <v>488594</v>
      </c>
      <c r="F85820" s="1" t="s">
        <v>488595</v>
      </c>
      <c r="G85820" s="1" t="s">
        <v>488596</v>
      </c>
      <c r="H85820" s="1" t="s">
        <v>4921</v>
      </c>
      <c r="I85820" s="1" t="s">
        <v>108</v>
      </c>
      <c r="J85820" s="1" t="s">
        <v>108</v>
      </c>
      <c r="K85820" s="1" t="s">
        <v>108</v>
      </c>
      <c r="L85820" s="1" t="s">
        <v>108</v>
      </c>
      <c r="M85820" s="1" t="s">
        <v>108</v>
      </c>
      <c r="N85820" s="1" t="s">
        <v>108</v>
      </c>
      <c r="O85820" s="1" t="s">
        <v>108</v>
      </c>
    </row>
    <row r="85821" spans="1:15" x14ac:dyDescent="0.3">
      <c r="A85821" s="1" t="s">
        <v>488597</v>
      </c>
      <c r="B85821" s="1" t="s">
        <v>488598</v>
      </c>
      <c r="C85821" s="1" t="s">
        <v>9</v>
      </c>
      <c r="D85821" s="1" t="s">
        <v>488599</v>
      </c>
      <c r="E85821" s="1" t="s">
        <v>488600</v>
      </c>
      <c r="F85821" s="1" t="s">
        <v>488601</v>
      </c>
      <c r="G85821" s="1" t="s">
        <v>488602</v>
      </c>
      <c r="H85821" s="1" t="s">
        <v>5386</v>
      </c>
      <c r="I85821" s="1" t="s">
        <v>108</v>
      </c>
      <c r="J85821" s="1" t="s">
        <v>108</v>
      </c>
      <c r="K85821" s="1" t="s">
        <v>108</v>
      </c>
      <c r="L85821" s="1" t="s">
        <v>108</v>
      </c>
      <c r="M85821" s="1" t="s">
        <v>108</v>
      </c>
      <c r="N85821" s="1" t="s">
        <v>108</v>
      </c>
      <c r="O85821" s="1" t="s">
        <v>108</v>
      </c>
    </row>
    <row r="85822" spans="1:15" x14ac:dyDescent="0.3">
      <c r="A85822" s="1" t="s">
        <v>488603</v>
      </c>
      <c r="B85822" s="1" t="s">
        <v>488604</v>
      </c>
      <c r="C85822" s="1" t="s">
        <v>9</v>
      </c>
      <c r="D85822" s="1" t="s">
        <v>488605</v>
      </c>
      <c r="E85822" s="1" t="s">
        <v>488606</v>
      </c>
      <c r="F85822" s="1" t="s">
        <v>488607</v>
      </c>
      <c r="G85822" s="1" t="s">
        <v>488608</v>
      </c>
      <c r="H85822" s="1" t="s">
        <v>125</v>
      </c>
      <c r="I85822" s="1" t="s">
        <v>108</v>
      </c>
      <c r="J85822" s="1" t="s">
        <v>108</v>
      </c>
      <c r="K85822" s="1" t="s">
        <v>108</v>
      </c>
      <c r="L85822" s="1" t="s">
        <v>108</v>
      </c>
      <c r="M85822" s="1" t="s">
        <v>108</v>
      </c>
      <c r="N85822" s="1" t="s">
        <v>108</v>
      </c>
      <c r="O85822" s="1" t="s">
        <v>108</v>
      </c>
    </row>
    <row r="85823" spans="1:15" x14ac:dyDescent="0.3">
      <c r="A85823" s="1" t="s">
        <v>488609</v>
      </c>
      <c r="B85823" s="1" t="s">
        <v>488610</v>
      </c>
      <c r="C85823" s="1" t="s">
        <v>9</v>
      </c>
      <c r="D85823" s="1" t="s">
        <v>488611</v>
      </c>
      <c r="E85823" s="1" t="s">
        <v>488612</v>
      </c>
      <c r="F85823" s="1" t="s">
        <v>488613</v>
      </c>
      <c r="G85823" s="1" t="s">
        <v>488614</v>
      </c>
      <c r="H85823" s="1" t="s">
        <v>405</v>
      </c>
      <c r="I85823" s="1" t="s">
        <v>108</v>
      </c>
      <c r="J85823" s="1" t="s">
        <v>108</v>
      </c>
      <c r="K85823" s="1" t="s">
        <v>108</v>
      </c>
      <c r="L85823" s="1" t="s">
        <v>108</v>
      </c>
      <c r="M85823" s="1" t="s">
        <v>108</v>
      </c>
      <c r="N85823" s="1" t="s">
        <v>108</v>
      </c>
      <c r="O85823" s="1" t="s">
        <v>108</v>
      </c>
    </row>
    <row r="85824" spans="1:15" x14ac:dyDescent="0.3">
      <c r="A85824" s="1" t="s">
        <v>488615</v>
      </c>
      <c r="B85824" s="1" t="s">
        <v>488616</v>
      </c>
      <c r="C85824" s="1" t="s">
        <v>9</v>
      </c>
      <c r="D85824" s="1" t="s">
        <v>488617</v>
      </c>
      <c r="E85824" s="1" t="s">
        <v>488618</v>
      </c>
      <c r="F85824" s="1" t="s">
        <v>211750</v>
      </c>
      <c r="G85824" s="1" t="s">
        <v>488619</v>
      </c>
      <c r="H85824" s="1" t="s">
        <v>392</v>
      </c>
      <c r="I85824" s="1" t="s">
        <v>108</v>
      </c>
      <c r="J85824" s="1" t="s">
        <v>108</v>
      </c>
      <c r="K85824" s="1" t="s">
        <v>108</v>
      </c>
      <c r="L85824" s="1" t="s">
        <v>108</v>
      </c>
      <c r="M85824" s="1" t="s">
        <v>108</v>
      </c>
      <c r="N85824" s="1" t="s">
        <v>108</v>
      </c>
      <c r="O85824" s="1" t="s">
        <v>108</v>
      </c>
    </row>
    <row r="85825" spans="1:15" x14ac:dyDescent="0.3">
      <c r="A85825" s="1" t="s">
        <v>488620</v>
      </c>
      <c r="B85825" s="1" t="s">
        <v>488621</v>
      </c>
      <c r="C85825" s="1" t="s">
        <v>9</v>
      </c>
      <c r="D85825" s="1" t="s">
        <v>488622</v>
      </c>
      <c r="E85825" s="1" t="s">
        <v>488623</v>
      </c>
      <c r="F85825" s="1" t="s">
        <v>488624</v>
      </c>
      <c r="G85825" s="1" t="s">
        <v>488625</v>
      </c>
      <c r="H85825" s="1" t="s">
        <v>1925</v>
      </c>
      <c r="I85825" s="1" t="s">
        <v>108</v>
      </c>
      <c r="J85825" s="1" t="s">
        <v>108</v>
      </c>
      <c r="K85825" s="1" t="s">
        <v>108</v>
      </c>
      <c r="L85825" s="1" t="s">
        <v>108</v>
      </c>
      <c r="M85825" s="1" t="s">
        <v>108</v>
      </c>
      <c r="N85825" s="1" t="s">
        <v>108</v>
      </c>
      <c r="O85825" s="1" t="s">
        <v>108</v>
      </c>
    </row>
    <row r="85826" spans="1:15" x14ac:dyDescent="0.3">
      <c r="A85826" s="1" t="s">
        <v>488626</v>
      </c>
      <c r="B85826" s="1" t="s">
        <v>488627</v>
      </c>
      <c r="C85826" s="1" t="s">
        <v>9</v>
      </c>
      <c r="D85826" s="1" t="s">
        <v>488628</v>
      </c>
      <c r="E85826" s="1" t="s">
        <v>488629</v>
      </c>
      <c r="F85826" s="1" t="s">
        <v>488630</v>
      </c>
      <c r="G85826" s="1" t="s">
        <v>488631</v>
      </c>
      <c r="H85826" s="1" t="s">
        <v>3896</v>
      </c>
      <c r="I85826" s="1" t="s">
        <v>108</v>
      </c>
      <c r="J85826" s="1" t="s">
        <v>108</v>
      </c>
      <c r="K85826" s="1" t="s">
        <v>108</v>
      </c>
      <c r="L85826" s="1" t="s">
        <v>108</v>
      </c>
      <c r="M85826" s="1" t="s">
        <v>108</v>
      </c>
      <c r="N85826" s="1" t="s">
        <v>108</v>
      </c>
      <c r="O85826" s="1" t="s">
        <v>108</v>
      </c>
    </row>
    <row r="85827" spans="1:15" x14ac:dyDescent="0.3">
      <c r="A85827" s="1" t="s">
        <v>488632</v>
      </c>
      <c r="B85827" s="1" t="s">
        <v>488633</v>
      </c>
      <c r="C85827" s="1" t="s">
        <v>9</v>
      </c>
      <c r="D85827" s="1" t="s">
        <v>488634</v>
      </c>
      <c r="E85827" s="1" t="s">
        <v>488635</v>
      </c>
      <c r="F85827" s="1" t="s">
        <v>488636</v>
      </c>
      <c r="G85827" s="1" t="s">
        <v>488637</v>
      </c>
      <c r="H85827" s="1" t="s">
        <v>9821</v>
      </c>
      <c r="I85827" s="1" t="s">
        <v>108</v>
      </c>
      <c r="J85827" s="1" t="s">
        <v>108</v>
      </c>
      <c r="K85827" s="1" t="s">
        <v>108</v>
      </c>
      <c r="L85827" s="1" t="s">
        <v>108</v>
      </c>
      <c r="M85827" s="1" t="s">
        <v>108</v>
      </c>
      <c r="N85827" s="1" t="s">
        <v>108</v>
      </c>
      <c r="O85827" s="1" t="s">
        <v>108</v>
      </c>
    </row>
    <row r="85828" spans="1:15" x14ac:dyDescent="0.3">
      <c r="A85828" s="1" t="s">
        <v>488638</v>
      </c>
      <c r="B85828" s="1" t="s">
        <v>488639</v>
      </c>
      <c r="C85828" s="1" t="s">
        <v>9</v>
      </c>
      <c r="D85828" s="1" t="s">
        <v>488640</v>
      </c>
      <c r="E85828" s="1" t="s">
        <v>488641</v>
      </c>
      <c r="F85828" s="1" t="s">
        <v>488642</v>
      </c>
      <c r="G85828" s="1" t="s">
        <v>488643</v>
      </c>
      <c r="H85828" s="1" t="s">
        <v>643</v>
      </c>
      <c r="I85828" s="1" t="s">
        <v>108</v>
      </c>
      <c r="J85828" s="1" t="s">
        <v>108</v>
      </c>
      <c r="K85828" s="1" t="s">
        <v>108</v>
      </c>
      <c r="L85828" s="1" t="s">
        <v>108</v>
      </c>
      <c r="M85828" s="1" t="s">
        <v>108</v>
      </c>
      <c r="N85828" s="1" t="s">
        <v>108</v>
      </c>
      <c r="O85828" s="1" t="s">
        <v>108</v>
      </c>
    </row>
    <row r="85829" spans="1:15" x14ac:dyDescent="0.3">
      <c r="A85829" s="1" t="s">
        <v>488644</v>
      </c>
      <c r="B85829" s="1" t="s">
        <v>488645</v>
      </c>
      <c r="C85829" s="1" t="s">
        <v>9</v>
      </c>
      <c r="D85829" s="1" t="s">
        <v>488646</v>
      </c>
      <c r="E85829" s="1" t="s">
        <v>488647</v>
      </c>
      <c r="F85829" s="1" t="s">
        <v>169919</v>
      </c>
      <c r="G85829" s="1" t="s">
        <v>488648</v>
      </c>
      <c r="H85829" s="1" t="s">
        <v>546</v>
      </c>
      <c r="I85829" s="1" t="s">
        <v>108</v>
      </c>
      <c r="J85829" s="1" t="s">
        <v>108</v>
      </c>
      <c r="K85829" s="1" t="s">
        <v>108</v>
      </c>
      <c r="L85829" s="1" t="s">
        <v>108</v>
      </c>
      <c r="M85829" s="1" t="s">
        <v>108</v>
      </c>
      <c r="N85829" s="1" t="s">
        <v>108</v>
      </c>
      <c r="O85829" s="1" t="s">
        <v>108</v>
      </c>
    </row>
    <row r="85830" spans="1:15" x14ac:dyDescent="0.3">
      <c r="A85830" s="1" t="s">
        <v>488649</v>
      </c>
      <c r="B85830" s="1" t="s">
        <v>488650</v>
      </c>
      <c r="C85830" s="1" t="s">
        <v>9</v>
      </c>
      <c r="D85830" s="1" t="s">
        <v>488651</v>
      </c>
      <c r="E85830" s="1" t="s">
        <v>488652</v>
      </c>
      <c r="F85830" s="1" t="s">
        <v>488653</v>
      </c>
      <c r="G85830" s="1" t="s">
        <v>488654</v>
      </c>
      <c r="H85830" s="1" t="s">
        <v>4749</v>
      </c>
      <c r="I85830" s="1" t="s">
        <v>108</v>
      </c>
      <c r="J85830" s="1" t="s">
        <v>108</v>
      </c>
      <c r="K85830" s="1" t="s">
        <v>108</v>
      </c>
      <c r="L85830" s="1" t="s">
        <v>108</v>
      </c>
      <c r="M85830" s="1" t="s">
        <v>108</v>
      </c>
      <c r="N85830" s="1" t="s">
        <v>108</v>
      </c>
      <c r="O85830" s="1" t="s">
        <v>108</v>
      </c>
    </row>
    <row r="85831" spans="1:15" x14ac:dyDescent="0.3">
      <c r="A85831" s="1" t="s">
        <v>488655</v>
      </c>
      <c r="B85831" s="1" t="s">
        <v>488656</v>
      </c>
      <c r="C85831" s="1" t="s">
        <v>9</v>
      </c>
      <c r="D85831" s="1" t="s">
        <v>488657</v>
      </c>
      <c r="E85831" s="1" t="s">
        <v>488658</v>
      </c>
      <c r="F85831" s="1" t="s">
        <v>488659</v>
      </c>
      <c r="G85831" s="1" t="s">
        <v>488660</v>
      </c>
      <c r="H85831" s="1" t="s">
        <v>4390</v>
      </c>
      <c r="I85831" s="1" t="s">
        <v>108</v>
      </c>
      <c r="J85831" s="1" t="s">
        <v>108</v>
      </c>
      <c r="K85831" s="1" t="s">
        <v>108</v>
      </c>
      <c r="L85831" s="1" t="s">
        <v>108</v>
      </c>
      <c r="M85831" s="1" t="s">
        <v>108</v>
      </c>
      <c r="N85831" s="1" t="s">
        <v>108</v>
      </c>
      <c r="O85831" s="1" t="s">
        <v>108</v>
      </c>
    </row>
    <row r="85832" spans="1:15" x14ac:dyDescent="0.3">
      <c r="A85832" s="1" t="s">
        <v>488661</v>
      </c>
      <c r="B85832" s="1" t="s">
        <v>488662</v>
      </c>
      <c r="C85832" s="1" t="s">
        <v>9</v>
      </c>
      <c r="D85832" s="1" t="s">
        <v>488663</v>
      </c>
      <c r="E85832" s="1" t="s">
        <v>488664</v>
      </c>
      <c r="F85832" s="1" t="s">
        <v>488665</v>
      </c>
      <c r="G85832" s="1" t="s">
        <v>488666</v>
      </c>
      <c r="H85832" s="1" t="s">
        <v>3232</v>
      </c>
      <c r="I85832" s="1" t="s">
        <v>108</v>
      </c>
      <c r="J85832" s="1" t="s">
        <v>108</v>
      </c>
      <c r="K85832" s="1" t="s">
        <v>108</v>
      </c>
      <c r="L85832" s="1" t="s">
        <v>108</v>
      </c>
      <c r="M85832" s="1" t="s">
        <v>108</v>
      </c>
      <c r="N85832" s="1" t="s">
        <v>108</v>
      </c>
      <c r="O85832" s="1" t="s">
        <v>108</v>
      </c>
    </row>
    <row r="85833" spans="1:15" x14ac:dyDescent="0.3">
      <c r="A85833" s="1" t="s">
        <v>488667</v>
      </c>
      <c r="B85833" s="1" t="s">
        <v>488668</v>
      </c>
      <c r="C85833" s="1" t="s">
        <v>9</v>
      </c>
      <c r="D85833" s="1" t="s">
        <v>488669</v>
      </c>
      <c r="E85833" s="1" t="s">
        <v>488670</v>
      </c>
      <c r="F85833" s="1" t="s">
        <v>488671</v>
      </c>
      <c r="G85833" s="1" t="s">
        <v>488672</v>
      </c>
      <c r="H85833" s="1" t="s">
        <v>275</v>
      </c>
      <c r="I85833" s="1" t="s">
        <v>108</v>
      </c>
      <c r="J85833" s="1" t="s">
        <v>108</v>
      </c>
      <c r="K85833" s="1" t="s">
        <v>108</v>
      </c>
      <c r="L85833" s="1" t="s">
        <v>108</v>
      </c>
      <c r="M85833" s="1" t="s">
        <v>108</v>
      </c>
      <c r="N85833" s="1" t="s">
        <v>108</v>
      </c>
      <c r="O85833" s="1" t="s">
        <v>108</v>
      </c>
    </row>
    <row r="85834" spans="1:15" x14ac:dyDescent="0.3">
      <c r="A85834" s="1" t="s">
        <v>488673</v>
      </c>
      <c r="B85834" s="1" t="s">
        <v>488674</v>
      </c>
      <c r="C85834" s="1" t="s">
        <v>9</v>
      </c>
      <c r="D85834" s="1" t="s">
        <v>488675</v>
      </c>
      <c r="E85834" s="1" t="s">
        <v>274423</v>
      </c>
      <c r="F85834" s="1" t="s">
        <v>488676</v>
      </c>
      <c r="G85834" s="1" t="s">
        <v>488677</v>
      </c>
      <c r="H85834" s="1" t="s">
        <v>3114</v>
      </c>
      <c r="I85834" s="1" t="s">
        <v>108</v>
      </c>
      <c r="J85834" s="1" t="s">
        <v>108</v>
      </c>
      <c r="K85834" s="1" t="s">
        <v>108</v>
      </c>
      <c r="L85834" s="1" t="s">
        <v>108</v>
      </c>
      <c r="M85834" s="1" t="s">
        <v>108</v>
      </c>
      <c r="N85834" s="1" t="s">
        <v>108</v>
      </c>
      <c r="O85834" s="1" t="s">
        <v>108</v>
      </c>
    </row>
    <row r="85835" spans="1:15" x14ac:dyDescent="0.3">
      <c r="A85835" s="1" t="s">
        <v>488678</v>
      </c>
      <c r="B85835" s="1" t="s">
        <v>488679</v>
      </c>
      <c r="C85835" s="1" t="s">
        <v>9</v>
      </c>
      <c r="D85835" s="1" t="s">
        <v>488680</v>
      </c>
      <c r="E85835" s="1" t="s">
        <v>488681</v>
      </c>
      <c r="F85835" s="1" t="s">
        <v>488682</v>
      </c>
      <c r="G85835" s="1" t="s">
        <v>488683</v>
      </c>
      <c r="H85835" s="1" t="s">
        <v>715</v>
      </c>
      <c r="I85835" s="1" t="s">
        <v>108</v>
      </c>
      <c r="J85835" s="1" t="s">
        <v>108</v>
      </c>
      <c r="K85835" s="1" t="s">
        <v>108</v>
      </c>
      <c r="L85835" s="1" t="s">
        <v>108</v>
      </c>
      <c r="M85835" s="1" t="s">
        <v>108</v>
      </c>
      <c r="N85835" s="1" t="s">
        <v>108</v>
      </c>
      <c r="O85835" s="1" t="s">
        <v>108</v>
      </c>
    </row>
    <row r="85836" spans="1:15" x14ac:dyDescent="0.3">
      <c r="A85836" s="1" t="s">
        <v>488684</v>
      </c>
      <c r="B85836" s="1" t="s">
        <v>488685</v>
      </c>
      <c r="C85836" s="1" t="s">
        <v>9</v>
      </c>
      <c r="D85836" s="1" t="s">
        <v>488686</v>
      </c>
      <c r="E85836" s="1" t="s">
        <v>488687</v>
      </c>
      <c r="F85836" s="1" t="s">
        <v>488688</v>
      </c>
      <c r="G85836" s="1" t="s">
        <v>488689</v>
      </c>
      <c r="H85836" s="1" t="s">
        <v>42</v>
      </c>
      <c r="I85836" s="1" t="s">
        <v>108</v>
      </c>
      <c r="J85836" s="1" t="s">
        <v>108</v>
      </c>
      <c r="K85836" s="1" t="s">
        <v>108</v>
      </c>
      <c r="L85836" s="1" t="s">
        <v>108</v>
      </c>
      <c r="M85836" s="1" t="s">
        <v>108</v>
      </c>
      <c r="N85836" s="1" t="s">
        <v>108</v>
      </c>
      <c r="O85836" s="1" t="s">
        <v>108</v>
      </c>
    </row>
    <row r="85837" spans="1:15" x14ac:dyDescent="0.3">
      <c r="A85837" s="1" t="s">
        <v>488690</v>
      </c>
      <c r="B85837" s="1" t="s">
        <v>488691</v>
      </c>
      <c r="C85837" s="1" t="s">
        <v>9</v>
      </c>
      <c r="D85837" s="1" t="s">
        <v>488692</v>
      </c>
      <c r="E85837" s="1" t="s">
        <v>488693</v>
      </c>
      <c r="F85837" s="1" t="s">
        <v>488694</v>
      </c>
      <c r="G85837" s="1" t="s">
        <v>488695</v>
      </c>
      <c r="H85837" s="1" t="s">
        <v>2898</v>
      </c>
      <c r="I85837" s="1" t="s">
        <v>108</v>
      </c>
      <c r="J85837" s="1" t="s">
        <v>108</v>
      </c>
      <c r="K85837" s="1" t="s">
        <v>108</v>
      </c>
      <c r="L85837" s="1" t="s">
        <v>108</v>
      </c>
      <c r="M85837" s="1" t="s">
        <v>108</v>
      </c>
      <c r="N85837" s="1" t="s">
        <v>108</v>
      </c>
      <c r="O85837" s="1" t="s">
        <v>108</v>
      </c>
    </row>
    <row r="85838" spans="1:15" x14ac:dyDescent="0.3">
      <c r="A85838" s="1" t="s">
        <v>488696</v>
      </c>
      <c r="B85838" s="1" t="s">
        <v>488697</v>
      </c>
      <c r="C85838" s="1" t="s">
        <v>9</v>
      </c>
      <c r="D85838" s="1" t="s">
        <v>488698</v>
      </c>
      <c r="E85838" s="1" t="s">
        <v>336797</v>
      </c>
      <c r="F85838" s="1" t="s">
        <v>488699</v>
      </c>
      <c r="G85838" s="1" t="s">
        <v>488700</v>
      </c>
      <c r="H85838" s="1" t="s">
        <v>1760</v>
      </c>
      <c r="I85838" s="1" t="s">
        <v>108</v>
      </c>
      <c r="J85838" s="1" t="s">
        <v>108</v>
      </c>
      <c r="K85838" s="1" t="s">
        <v>108</v>
      </c>
      <c r="L85838" s="1" t="s">
        <v>108</v>
      </c>
      <c r="M85838" s="1" t="s">
        <v>108</v>
      </c>
      <c r="N85838" s="1" t="s">
        <v>108</v>
      </c>
      <c r="O85838" s="1" t="s">
        <v>108</v>
      </c>
    </row>
    <row r="85839" spans="1:15" x14ac:dyDescent="0.3">
      <c r="A85839" s="1" t="s">
        <v>488701</v>
      </c>
      <c r="B85839" s="1" t="s">
        <v>488702</v>
      </c>
      <c r="C85839" s="1" t="s">
        <v>9</v>
      </c>
      <c r="D85839" s="1" t="s">
        <v>488703</v>
      </c>
      <c r="E85839" s="1" t="s">
        <v>488704</v>
      </c>
      <c r="F85839" s="1" t="s">
        <v>488705</v>
      </c>
      <c r="G85839" s="1" t="s">
        <v>488706</v>
      </c>
      <c r="H85839" s="1" t="s">
        <v>2190</v>
      </c>
      <c r="I85839" s="1" t="s">
        <v>108</v>
      </c>
      <c r="J85839" s="1" t="s">
        <v>108</v>
      </c>
      <c r="K85839" s="1" t="s">
        <v>108</v>
      </c>
      <c r="L85839" s="1" t="s">
        <v>108</v>
      </c>
      <c r="M85839" s="1" t="s">
        <v>108</v>
      </c>
      <c r="N85839" s="1" t="s">
        <v>108</v>
      </c>
      <c r="O85839" s="1" t="s">
        <v>108</v>
      </c>
    </row>
    <row r="85840" spans="1:15" x14ac:dyDescent="0.3">
      <c r="A85840" s="1" t="s">
        <v>488707</v>
      </c>
      <c r="B85840" s="1" t="s">
        <v>488708</v>
      </c>
      <c r="C85840" s="1" t="s">
        <v>9</v>
      </c>
      <c r="D85840" s="1" t="s">
        <v>488709</v>
      </c>
      <c r="E85840" s="1" t="s">
        <v>488710</v>
      </c>
      <c r="F85840" s="1" t="s">
        <v>488711</v>
      </c>
      <c r="G85840" s="1" t="s">
        <v>488712</v>
      </c>
      <c r="H85840" s="1" t="s">
        <v>1189</v>
      </c>
      <c r="I85840" s="1" t="s">
        <v>108</v>
      </c>
      <c r="J85840" s="1" t="s">
        <v>108</v>
      </c>
      <c r="K85840" s="1" t="s">
        <v>108</v>
      </c>
      <c r="L85840" s="1" t="s">
        <v>108</v>
      </c>
      <c r="M85840" s="1" t="s">
        <v>108</v>
      </c>
      <c r="N85840" s="1" t="s">
        <v>108</v>
      </c>
      <c r="O85840" s="1" t="s">
        <v>108</v>
      </c>
    </row>
    <row r="85841" spans="1:15" x14ac:dyDescent="0.3">
      <c r="A85841" s="1" t="s">
        <v>488713</v>
      </c>
      <c r="B85841" s="1" t="s">
        <v>488714</v>
      </c>
      <c r="C85841" s="1" t="s">
        <v>9</v>
      </c>
      <c r="D85841" s="1" t="s">
        <v>488715</v>
      </c>
      <c r="E85841" s="1" t="s">
        <v>488716</v>
      </c>
      <c r="F85841" s="1" t="s">
        <v>488717</v>
      </c>
      <c r="G85841" s="1" t="s">
        <v>488718</v>
      </c>
      <c r="H85841" s="1" t="s">
        <v>4175</v>
      </c>
      <c r="I85841" s="1" t="s">
        <v>108</v>
      </c>
      <c r="J85841" s="1" t="s">
        <v>108</v>
      </c>
      <c r="K85841" s="1" t="s">
        <v>108</v>
      </c>
      <c r="L85841" s="1" t="s">
        <v>108</v>
      </c>
      <c r="M85841" s="1" t="s">
        <v>108</v>
      </c>
      <c r="N85841" s="1" t="s">
        <v>108</v>
      </c>
      <c r="O85841" s="1" t="s">
        <v>108</v>
      </c>
    </row>
    <row r="85842" spans="1:15" x14ac:dyDescent="0.3">
      <c r="A85842" s="1" t="s">
        <v>488719</v>
      </c>
      <c r="B85842" s="1" t="s">
        <v>488720</v>
      </c>
      <c r="C85842" s="1" t="s">
        <v>9</v>
      </c>
      <c r="D85842" s="1" t="s">
        <v>488721</v>
      </c>
      <c r="E85842" s="1" t="s">
        <v>488722</v>
      </c>
      <c r="F85842" s="1" t="s">
        <v>488723</v>
      </c>
      <c r="G85842" s="1" t="s">
        <v>488724</v>
      </c>
      <c r="H85842" s="1" t="s">
        <v>4016</v>
      </c>
      <c r="I85842" s="1" t="s">
        <v>108</v>
      </c>
      <c r="J85842" s="1" t="s">
        <v>108</v>
      </c>
      <c r="K85842" s="1" t="s">
        <v>108</v>
      </c>
      <c r="L85842" s="1" t="s">
        <v>108</v>
      </c>
      <c r="M85842" s="1" t="s">
        <v>108</v>
      </c>
      <c r="N85842" s="1" t="s">
        <v>108</v>
      </c>
      <c r="O85842" s="1" t="s">
        <v>108</v>
      </c>
    </row>
    <row r="85843" spans="1:15" x14ac:dyDescent="0.3">
      <c r="A85843" s="1" t="s">
        <v>488725</v>
      </c>
      <c r="B85843" s="1" t="s">
        <v>488726</v>
      </c>
      <c r="C85843" s="1" t="s">
        <v>9</v>
      </c>
      <c r="D85843" s="1" t="s">
        <v>488727</v>
      </c>
      <c r="E85843" s="1" t="s">
        <v>488728</v>
      </c>
      <c r="F85843" s="1" t="s">
        <v>387204</v>
      </c>
      <c r="G85843" s="1" t="s">
        <v>488729</v>
      </c>
      <c r="H85843" s="1" t="s">
        <v>933</v>
      </c>
      <c r="I85843" s="1" t="s">
        <v>108</v>
      </c>
      <c r="J85843" s="1" t="s">
        <v>108</v>
      </c>
      <c r="K85843" s="1" t="s">
        <v>108</v>
      </c>
      <c r="L85843" s="1" t="s">
        <v>108</v>
      </c>
      <c r="M85843" s="1" t="s">
        <v>108</v>
      </c>
      <c r="N85843" s="1" t="s">
        <v>108</v>
      </c>
      <c r="O85843" s="1" t="s">
        <v>108</v>
      </c>
    </row>
    <row r="85844" spans="1:15" x14ac:dyDescent="0.3">
      <c r="A85844" s="1" t="s">
        <v>488730</v>
      </c>
      <c r="B85844" s="1" t="s">
        <v>488731</v>
      </c>
      <c r="C85844" s="1" t="s">
        <v>9</v>
      </c>
      <c r="D85844" s="1" t="s">
        <v>488732</v>
      </c>
      <c r="E85844" s="1" t="s">
        <v>488733</v>
      </c>
      <c r="F85844" s="1" t="s">
        <v>488734</v>
      </c>
      <c r="G85844" s="1" t="s">
        <v>488735</v>
      </c>
      <c r="H85844" s="1" t="s">
        <v>296</v>
      </c>
      <c r="I85844" s="1" t="s">
        <v>108</v>
      </c>
      <c r="J85844" s="1" t="s">
        <v>108</v>
      </c>
      <c r="K85844" s="1" t="s">
        <v>108</v>
      </c>
      <c r="L85844" s="1" t="s">
        <v>108</v>
      </c>
      <c r="M85844" s="1" t="s">
        <v>108</v>
      </c>
      <c r="N85844" s="1" t="s">
        <v>108</v>
      </c>
      <c r="O85844" s="1" t="s">
        <v>108</v>
      </c>
    </row>
    <row r="85845" spans="1:15" x14ac:dyDescent="0.3">
      <c r="A85845" s="1" t="s">
        <v>488736</v>
      </c>
      <c r="B85845" s="1" t="s">
        <v>488737</v>
      </c>
      <c r="C85845" s="1" t="s">
        <v>9</v>
      </c>
      <c r="D85845" s="1" t="s">
        <v>488738</v>
      </c>
      <c r="E85845" s="1" t="s">
        <v>488739</v>
      </c>
      <c r="F85845" s="1" t="s">
        <v>488740</v>
      </c>
      <c r="G85845" s="1" t="s">
        <v>488741</v>
      </c>
      <c r="H85845" s="1" t="s">
        <v>987</v>
      </c>
      <c r="I85845" s="1" t="s">
        <v>108</v>
      </c>
      <c r="J85845" s="1" t="s">
        <v>108</v>
      </c>
      <c r="K85845" s="1" t="s">
        <v>108</v>
      </c>
      <c r="L85845" s="1" t="s">
        <v>108</v>
      </c>
      <c r="M85845" s="1" t="s">
        <v>108</v>
      </c>
      <c r="N85845" s="1" t="s">
        <v>108</v>
      </c>
      <c r="O85845" s="1" t="s">
        <v>108</v>
      </c>
    </row>
    <row r="85846" spans="1:15" x14ac:dyDescent="0.3">
      <c r="A85846" s="1" t="s">
        <v>488742</v>
      </c>
      <c r="B85846" s="1" t="s">
        <v>488743</v>
      </c>
      <c r="C85846" s="1" t="s">
        <v>9</v>
      </c>
      <c r="D85846" s="1" t="s">
        <v>218706</v>
      </c>
      <c r="E85846" s="1" t="s">
        <v>488744</v>
      </c>
      <c r="F85846" s="1" t="s">
        <v>488745</v>
      </c>
      <c r="G85846" s="1" t="s">
        <v>488746</v>
      </c>
      <c r="H85846" s="1" t="s">
        <v>296</v>
      </c>
      <c r="I85846" s="1" t="s">
        <v>108</v>
      </c>
      <c r="J85846" s="1" t="s">
        <v>108</v>
      </c>
      <c r="K85846" s="1" t="s">
        <v>108</v>
      </c>
      <c r="L85846" s="1" t="s">
        <v>108</v>
      </c>
      <c r="M85846" s="1" t="s">
        <v>108</v>
      </c>
      <c r="N85846" s="1" t="s">
        <v>108</v>
      </c>
      <c r="O85846" s="1" t="s">
        <v>108</v>
      </c>
    </row>
    <row r="85847" spans="1:15" x14ac:dyDescent="0.3">
      <c r="A85847" s="1" t="s">
        <v>488747</v>
      </c>
      <c r="B85847" s="1" t="s">
        <v>488748</v>
      </c>
      <c r="C85847" s="1" t="s">
        <v>9</v>
      </c>
      <c r="D85847" s="1" t="s">
        <v>488749</v>
      </c>
      <c r="E85847" s="1" t="s">
        <v>488749</v>
      </c>
      <c r="F85847" s="1" t="s">
        <v>488750</v>
      </c>
      <c r="G85847" s="1" t="s">
        <v>488751</v>
      </c>
      <c r="H85847" s="1" t="s">
        <v>5305</v>
      </c>
      <c r="I85847" s="1" t="s">
        <v>108</v>
      </c>
      <c r="J85847" s="1" t="s">
        <v>108</v>
      </c>
      <c r="K85847" s="1" t="s">
        <v>108</v>
      </c>
      <c r="L85847" s="1" t="s">
        <v>108</v>
      </c>
      <c r="M85847" s="1" t="s">
        <v>108</v>
      </c>
      <c r="N85847" s="1" t="s">
        <v>108</v>
      </c>
      <c r="O85847" s="1" t="s">
        <v>108</v>
      </c>
    </row>
    <row r="85848" spans="1:15" x14ac:dyDescent="0.3">
      <c r="A85848" s="1" t="s">
        <v>488752</v>
      </c>
      <c r="B85848" s="1" t="s">
        <v>488753</v>
      </c>
      <c r="C85848" s="1" t="s">
        <v>9</v>
      </c>
      <c r="D85848" s="1" t="s">
        <v>488754</v>
      </c>
      <c r="E85848" s="1" t="s">
        <v>488755</v>
      </c>
      <c r="F85848" s="1" t="s">
        <v>488756</v>
      </c>
      <c r="G85848" s="1" t="s">
        <v>488757</v>
      </c>
      <c r="H85848" s="1" t="s">
        <v>227</v>
      </c>
      <c r="I85848" s="1" t="s">
        <v>108</v>
      </c>
      <c r="J85848" s="1" t="s">
        <v>108</v>
      </c>
      <c r="K85848" s="1" t="s">
        <v>108</v>
      </c>
      <c r="L85848" s="1" t="s">
        <v>108</v>
      </c>
      <c r="M85848" s="1" t="s">
        <v>108</v>
      </c>
      <c r="N85848" s="1" t="s">
        <v>108</v>
      </c>
      <c r="O85848" s="1" t="s">
        <v>108</v>
      </c>
    </row>
    <row r="85849" spans="1:15" x14ac:dyDescent="0.3">
      <c r="A85849" s="1" t="s">
        <v>488758</v>
      </c>
      <c r="B85849" s="1" t="s">
        <v>488759</v>
      </c>
      <c r="C85849" s="1" t="s">
        <v>9</v>
      </c>
      <c r="D85849" s="1" t="s">
        <v>488760</v>
      </c>
      <c r="E85849" s="1" t="s">
        <v>4618</v>
      </c>
      <c r="F85849" s="1" t="s">
        <v>365772</v>
      </c>
      <c r="G85849" s="1" t="s">
        <v>488761</v>
      </c>
      <c r="H85849" s="1" t="s">
        <v>1841</v>
      </c>
      <c r="I85849" s="1" t="s">
        <v>108</v>
      </c>
      <c r="J85849" s="1" t="s">
        <v>108</v>
      </c>
      <c r="K85849" s="1" t="s">
        <v>108</v>
      </c>
      <c r="L85849" s="1" t="s">
        <v>108</v>
      </c>
      <c r="M85849" s="1" t="s">
        <v>108</v>
      </c>
      <c r="N85849" s="1" t="s">
        <v>108</v>
      </c>
      <c r="O85849" s="1" t="s">
        <v>108</v>
      </c>
    </row>
    <row r="85850" spans="1:15" x14ac:dyDescent="0.3">
      <c r="A85850" s="1" t="s">
        <v>488762</v>
      </c>
      <c r="B85850" s="1" t="s">
        <v>488763</v>
      </c>
      <c r="C85850" s="1" t="s">
        <v>9</v>
      </c>
      <c r="D85850" s="1" t="s">
        <v>488764</v>
      </c>
      <c r="E85850" s="1" t="s">
        <v>488765</v>
      </c>
      <c r="F85850" s="1" t="s">
        <v>250492</v>
      </c>
      <c r="G85850" s="1" t="s">
        <v>488766</v>
      </c>
      <c r="H85850" s="1" t="s">
        <v>2298</v>
      </c>
      <c r="I85850" s="1" t="s">
        <v>108</v>
      </c>
      <c r="J85850" s="1" t="s">
        <v>108</v>
      </c>
      <c r="K85850" s="1" t="s">
        <v>108</v>
      </c>
      <c r="L85850" s="1" t="s">
        <v>108</v>
      </c>
      <c r="M85850" s="1" t="s">
        <v>108</v>
      </c>
      <c r="N85850" s="1" t="s">
        <v>108</v>
      </c>
      <c r="O85850" s="1" t="s">
        <v>108</v>
      </c>
    </row>
    <row r="85851" spans="1:15" x14ac:dyDescent="0.3">
      <c r="A85851" s="1" t="s">
        <v>488767</v>
      </c>
      <c r="B85851" s="1" t="s">
        <v>488768</v>
      </c>
      <c r="C85851" s="1" t="s">
        <v>9</v>
      </c>
      <c r="D85851" s="1" t="s">
        <v>488769</v>
      </c>
      <c r="E85851" s="1" t="s">
        <v>488770</v>
      </c>
      <c r="F85851" s="1" t="s">
        <v>488771</v>
      </c>
      <c r="G85851" s="1" t="s">
        <v>488772</v>
      </c>
      <c r="H85851" s="1" t="s">
        <v>722</v>
      </c>
      <c r="I85851" s="1" t="s">
        <v>108</v>
      </c>
      <c r="J85851" s="1" t="s">
        <v>108</v>
      </c>
      <c r="K85851" s="1" t="s">
        <v>108</v>
      </c>
      <c r="L85851" s="1" t="s">
        <v>108</v>
      </c>
      <c r="M85851" s="1" t="s">
        <v>108</v>
      </c>
      <c r="N85851" s="1" t="s">
        <v>108</v>
      </c>
      <c r="O85851" s="1" t="s">
        <v>108</v>
      </c>
    </row>
    <row r="85852" spans="1:15" x14ac:dyDescent="0.3">
      <c r="A85852" s="1" t="s">
        <v>488773</v>
      </c>
      <c r="B85852" s="1" t="s">
        <v>488774</v>
      </c>
      <c r="C85852" s="1" t="s">
        <v>9</v>
      </c>
      <c r="D85852" s="1" t="s">
        <v>488775</v>
      </c>
      <c r="E85852" s="1" t="s">
        <v>413581</v>
      </c>
      <c r="F85852" s="1" t="s">
        <v>488776</v>
      </c>
      <c r="G85852" s="1" t="s">
        <v>488777</v>
      </c>
      <c r="H85852" s="1" t="s">
        <v>1987</v>
      </c>
      <c r="I85852" s="1" t="s">
        <v>108</v>
      </c>
      <c r="J85852" s="1" t="s">
        <v>108</v>
      </c>
      <c r="K85852" s="1" t="s">
        <v>108</v>
      </c>
      <c r="L85852" s="1" t="s">
        <v>108</v>
      </c>
      <c r="M85852" s="1" t="s">
        <v>108</v>
      </c>
      <c r="N85852" s="1" t="s">
        <v>108</v>
      </c>
      <c r="O85852" s="1" t="s">
        <v>108</v>
      </c>
    </row>
    <row r="85853" spans="1:15" x14ac:dyDescent="0.3">
      <c r="A85853" s="1" t="s">
        <v>488778</v>
      </c>
      <c r="B85853" s="1" t="s">
        <v>488779</v>
      </c>
      <c r="C85853" s="1" t="s">
        <v>9</v>
      </c>
      <c r="D85853" s="1" t="s">
        <v>488780</v>
      </c>
      <c r="E85853" s="1" t="s">
        <v>488781</v>
      </c>
      <c r="F85853" s="1" t="s">
        <v>345028</v>
      </c>
      <c r="G85853" s="1" t="s">
        <v>488782</v>
      </c>
      <c r="H85853" s="1" t="s">
        <v>268</v>
      </c>
      <c r="I85853" s="1" t="s">
        <v>108</v>
      </c>
      <c r="J85853" s="1" t="s">
        <v>108</v>
      </c>
      <c r="K85853" s="1" t="s">
        <v>108</v>
      </c>
      <c r="L85853" s="1" t="s">
        <v>108</v>
      </c>
      <c r="M85853" s="1" t="s">
        <v>108</v>
      </c>
      <c r="N85853" s="1" t="s">
        <v>108</v>
      </c>
      <c r="O85853" s="1" t="s">
        <v>108</v>
      </c>
    </row>
    <row r="85854" spans="1:15" x14ac:dyDescent="0.3">
      <c r="A85854" s="1" t="s">
        <v>488783</v>
      </c>
      <c r="B85854" s="1" t="s">
        <v>488784</v>
      </c>
      <c r="C85854" s="1" t="s">
        <v>9</v>
      </c>
      <c r="D85854" s="1" t="s">
        <v>488785</v>
      </c>
      <c r="E85854" s="1" t="s">
        <v>110298</v>
      </c>
      <c r="F85854" s="1" t="s">
        <v>488786</v>
      </c>
      <c r="G85854" s="1" t="s">
        <v>488787</v>
      </c>
      <c r="H85854" s="1" t="s">
        <v>3589</v>
      </c>
      <c r="I85854" s="1" t="s">
        <v>108</v>
      </c>
      <c r="J85854" s="1" t="s">
        <v>108</v>
      </c>
      <c r="K85854" s="1" t="s">
        <v>108</v>
      </c>
      <c r="L85854" s="1" t="s">
        <v>108</v>
      </c>
      <c r="M85854" s="1" t="s">
        <v>108</v>
      </c>
      <c r="N85854" s="1" t="s">
        <v>108</v>
      </c>
      <c r="O85854" s="1" t="s">
        <v>108</v>
      </c>
    </row>
    <row r="85855" spans="1:15" x14ac:dyDescent="0.3">
      <c r="A85855" s="1" t="s">
        <v>488788</v>
      </c>
      <c r="B85855" s="1" t="s">
        <v>488789</v>
      </c>
      <c r="C85855" s="1" t="s">
        <v>9</v>
      </c>
      <c r="D85855" s="1" t="s">
        <v>488790</v>
      </c>
      <c r="E85855" s="1" t="s">
        <v>181578</v>
      </c>
      <c r="F85855" s="1" t="s">
        <v>488791</v>
      </c>
      <c r="G85855" s="1" t="s">
        <v>488792</v>
      </c>
      <c r="H85855" s="1" t="s">
        <v>432</v>
      </c>
      <c r="I85855" s="1" t="s">
        <v>108</v>
      </c>
      <c r="J85855" s="1" t="s">
        <v>108</v>
      </c>
      <c r="K85855" s="1" t="s">
        <v>108</v>
      </c>
      <c r="L85855" s="1" t="s">
        <v>108</v>
      </c>
      <c r="M85855" s="1" t="s">
        <v>108</v>
      </c>
      <c r="N85855" s="1" t="s">
        <v>108</v>
      </c>
      <c r="O85855" s="1" t="s">
        <v>108</v>
      </c>
    </row>
    <row r="85856" spans="1:15" x14ac:dyDescent="0.3">
      <c r="A85856" s="1" t="s">
        <v>488793</v>
      </c>
      <c r="B85856" s="1" t="s">
        <v>488794</v>
      </c>
      <c r="C85856" s="1" t="s">
        <v>9</v>
      </c>
      <c r="D85856" s="1" t="s">
        <v>488795</v>
      </c>
      <c r="E85856" s="1" t="s">
        <v>488796</v>
      </c>
      <c r="F85856" s="1" t="s">
        <v>350073</v>
      </c>
      <c r="G85856" s="1" t="s">
        <v>488797</v>
      </c>
      <c r="H85856" s="1" t="s">
        <v>3114</v>
      </c>
      <c r="I85856" s="1" t="s">
        <v>108</v>
      </c>
      <c r="J85856" s="1" t="s">
        <v>108</v>
      </c>
      <c r="K85856" s="1" t="s">
        <v>108</v>
      </c>
      <c r="L85856" s="1" t="s">
        <v>108</v>
      </c>
      <c r="M85856" s="1" t="s">
        <v>108</v>
      </c>
      <c r="N85856" s="1" t="s">
        <v>108</v>
      </c>
      <c r="O85856" s="1" t="s">
        <v>108</v>
      </c>
    </row>
    <row r="85857" spans="1:15" x14ac:dyDescent="0.3">
      <c r="A85857" s="1" t="s">
        <v>488798</v>
      </c>
      <c r="B85857" s="1" t="s">
        <v>488799</v>
      </c>
      <c r="C85857" s="1" t="s">
        <v>9</v>
      </c>
      <c r="D85857" s="1" t="s">
        <v>488800</v>
      </c>
      <c r="E85857" s="1" t="s">
        <v>488801</v>
      </c>
      <c r="F85857" s="1" t="s">
        <v>488802</v>
      </c>
      <c r="G85857" s="1" t="s">
        <v>488803</v>
      </c>
      <c r="H85857" s="1" t="s">
        <v>2734</v>
      </c>
      <c r="I85857" s="1" t="s">
        <v>108</v>
      </c>
      <c r="J85857" s="1" t="s">
        <v>108</v>
      </c>
      <c r="K85857" s="1" t="s">
        <v>108</v>
      </c>
      <c r="L85857" s="1" t="s">
        <v>108</v>
      </c>
      <c r="M85857" s="1" t="s">
        <v>108</v>
      </c>
      <c r="N85857" s="1" t="s">
        <v>108</v>
      </c>
      <c r="O85857" s="1" t="s">
        <v>108</v>
      </c>
    </row>
    <row r="85858" spans="1:15" x14ac:dyDescent="0.3">
      <c r="A85858" s="1" t="s">
        <v>488804</v>
      </c>
      <c r="B85858" s="1" t="s">
        <v>488805</v>
      </c>
      <c r="C85858" s="1" t="s">
        <v>9</v>
      </c>
      <c r="D85858" s="1" t="s">
        <v>488806</v>
      </c>
      <c r="E85858" s="1" t="s">
        <v>488807</v>
      </c>
      <c r="F85858" s="1" t="s">
        <v>488808</v>
      </c>
      <c r="G85858" s="1" t="s">
        <v>488809</v>
      </c>
      <c r="H85858" s="1" t="s">
        <v>282</v>
      </c>
      <c r="I85858" s="1" t="s">
        <v>108</v>
      </c>
      <c r="J85858" s="1" t="s">
        <v>108</v>
      </c>
      <c r="K85858" s="1" t="s">
        <v>108</v>
      </c>
      <c r="L85858" s="1" t="s">
        <v>108</v>
      </c>
      <c r="M85858" s="1" t="s">
        <v>108</v>
      </c>
      <c r="N85858" s="1" t="s">
        <v>108</v>
      </c>
      <c r="O85858" s="1" t="s">
        <v>108</v>
      </c>
    </row>
    <row r="85859" spans="1:15" x14ac:dyDescent="0.3">
      <c r="A85859" s="1" t="s">
        <v>488810</v>
      </c>
      <c r="B85859" s="1" t="s">
        <v>488811</v>
      </c>
      <c r="C85859" s="1" t="s">
        <v>9</v>
      </c>
      <c r="D85859" s="1" t="s">
        <v>488812</v>
      </c>
      <c r="E85859" s="1" t="s">
        <v>488813</v>
      </c>
      <c r="F85859" s="1" t="s">
        <v>488814</v>
      </c>
      <c r="G85859" s="1" t="s">
        <v>488815</v>
      </c>
      <c r="H85859" s="1" t="s">
        <v>1573</v>
      </c>
      <c r="I85859" s="1" t="s">
        <v>108</v>
      </c>
      <c r="J85859" s="1" t="s">
        <v>108</v>
      </c>
      <c r="K85859" s="1" t="s">
        <v>108</v>
      </c>
      <c r="L85859" s="1" t="s">
        <v>108</v>
      </c>
      <c r="M85859" s="1" t="s">
        <v>108</v>
      </c>
      <c r="N85859" s="1" t="s">
        <v>108</v>
      </c>
      <c r="O85859" s="1" t="s">
        <v>108</v>
      </c>
    </row>
    <row r="85860" spans="1:15" x14ac:dyDescent="0.3">
      <c r="A85860" s="1" t="s">
        <v>488816</v>
      </c>
      <c r="B85860" s="1" t="s">
        <v>488817</v>
      </c>
      <c r="C85860" s="1" t="s">
        <v>9</v>
      </c>
      <c r="D85860" s="1" t="s">
        <v>488818</v>
      </c>
      <c r="E85860" s="1" t="s">
        <v>488819</v>
      </c>
      <c r="F85860" s="1" t="s">
        <v>488820</v>
      </c>
      <c r="G85860" s="1" t="s">
        <v>488821</v>
      </c>
      <c r="H85860" s="1" t="s">
        <v>405</v>
      </c>
      <c r="I85860" s="1" t="s">
        <v>108</v>
      </c>
      <c r="J85860" s="1" t="s">
        <v>108</v>
      </c>
      <c r="K85860" s="1" t="s">
        <v>108</v>
      </c>
      <c r="L85860" s="1" t="s">
        <v>108</v>
      </c>
      <c r="M85860" s="1" t="s">
        <v>108</v>
      </c>
      <c r="N85860" s="1" t="s">
        <v>108</v>
      </c>
      <c r="O85860" s="1" t="s">
        <v>108</v>
      </c>
    </row>
    <row r="85861" spans="1:15" x14ac:dyDescent="0.3">
      <c r="A85861" s="1" t="s">
        <v>488822</v>
      </c>
      <c r="B85861" s="1" t="s">
        <v>488823</v>
      </c>
      <c r="C85861" s="1" t="s">
        <v>9</v>
      </c>
      <c r="D85861" s="1" t="s">
        <v>488824</v>
      </c>
      <c r="E85861" s="1" t="s">
        <v>319172</v>
      </c>
      <c r="F85861" s="1" t="s">
        <v>488825</v>
      </c>
      <c r="G85861" s="1" t="s">
        <v>488826</v>
      </c>
      <c r="H85861" s="1" t="s">
        <v>282</v>
      </c>
      <c r="I85861" s="1" t="s">
        <v>108</v>
      </c>
      <c r="J85861" s="1" t="s">
        <v>108</v>
      </c>
      <c r="K85861" s="1" t="s">
        <v>108</v>
      </c>
      <c r="L85861" s="1" t="s">
        <v>108</v>
      </c>
      <c r="M85861" s="1" t="s">
        <v>108</v>
      </c>
      <c r="N85861" s="1" t="s">
        <v>108</v>
      </c>
      <c r="O85861" s="1" t="s">
        <v>108</v>
      </c>
    </row>
    <row r="85862" spans="1:15" x14ac:dyDescent="0.3">
      <c r="A85862" s="1" t="s">
        <v>488827</v>
      </c>
      <c r="B85862" s="1" t="s">
        <v>488828</v>
      </c>
      <c r="C85862" s="1" t="s">
        <v>9</v>
      </c>
      <c r="D85862" s="1" t="s">
        <v>488829</v>
      </c>
      <c r="E85862" s="1" t="s">
        <v>488830</v>
      </c>
      <c r="F85862" s="1" t="s">
        <v>97641</v>
      </c>
      <c r="G85862" s="1" t="s">
        <v>488831</v>
      </c>
      <c r="H85862" s="1" t="s">
        <v>2967</v>
      </c>
      <c r="I85862" s="1" t="s">
        <v>108</v>
      </c>
      <c r="J85862" s="1" t="s">
        <v>108</v>
      </c>
      <c r="K85862" s="1" t="s">
        <v>108</v>
      </c>
      <c r="L85862" s="1" t="s">
        <v>108</v>
      </c>
      <c r="M85862" s="1" t="s">
        <v>108</v>
      </c>
      <c r="N85862" s="1" t="s">
        <v>108</v>
      </c>
      <c r="O85862" s="1" t="s">
        <v>108</v>
      </c>
    </row>
    <row r="85863" spans="1:15" x14ac:dyDescent="0.3">
      <c r="A85863" s="1" t="s">
        <v>488832</v>
      </c>
      <c r="B85863" s="1" t="s">
        <v>488833</v>
      </c>
      <c r="C85863" s="1" t="s">
        <v>9</v>
      </c>
      <c r="D85863" s="1" t="s">
        <v>488834</v>
      </c>
      <c r="E85863" s="1" t="s">
        <v>488835</v>
      </c>
      <c r="F85863" s="1" t="s">
        <v>488836</v>
      </c>
      <c r="G85863" s="1" t="s">
        <v>488837</v>
      </c>
      <c r="H85863" s="1" t="s">
        <v>1095</v>
      </c>
      <c r="I85863" s="1" t="s">
        <v>108</v>
      </c>
      <c r="J85863" s="1" t="s">
        <v>108</v>
      </c>
      <c r="K85863" s="1" t="s">
        <v>108</v>
      </c>
      <c r="L85863" s="1" t="s">
        <v>108</v>
      </c>
      <c r="M85863" s="1" t="s">
        <v>108</v>
      </c>
      <c r="N85863" s="1" t="s">
        <v>108</v>
      </c>
      <c r="O85863" s="1" t="s">
        <v>108</v>
      </c>
    </row>
    <row r="85864" spans="1:15" x14ac:dyDescent="0.3">
      <c r="A85864" s="1" t="s">
        <v>488838</v>
      </c>
      <c r="B85864" s="1" t="s">
        <v>488839</v>
      </c>
      <c r="C85864" s="1" t="s">
        <v>9</v>
      </c>
      <c r="D85864" s="1" t="s">
        <v>488840</v>
      </c>
      <c r="E85864" s="1" t="s">
        <v>488841</v>
      </c>
      <c r="F85864" s="1" t="s">
        <v>145014</v>
      </c>
      <c r="G85864" s="1" t="s">
        <v>488842</v>
      </c>
      <c r="H85864" s="1" t="s">
        <v>207</v>
      </c>
      <c r="I85864" s="1" t="s">
        <v>108</v>
      </c>
      <c r="J85864" s="1" t="s">
        <v>108</v>
      </c>
      <c r="K85864" s="1" t="s">
        <v>108</v>
      </c>
      <c r="L85864" s="1" t="s">
        <v>108</v>
      </c>
      <c r="M85864" s="1" t="s">
        <v>108</v>
      </c>
      <c r="N85864" s="1" t="s">
        <v>108</v>
      </c>
      <c r="O85864" s="1" t="s">
        <v>108</v>
      </c>
    </row>
    <row r="85865" spans="1:15" x14ac:dyDescent="0.3">
      <c r="A85865" s="1" t="s">
        <v>488843</v>
      </c>
      <c r="B85865" s="1" t="s">
        <v>488844</v>
      </c>
      <c r="C85865" s="1" t="s">
        <v>9</v>
      </c>
      <c r="D85865" s="1" t="s">
        <v>488845</v>
      </c>
      <c r="E85865" s="1" t="s">
        <v>488846</v>
      </c>
      <c r="F85865" s="1" t="s">
        <v>488847</v>
      </c>
      <c r="G85865" s="1" t="s">
        <v>488848</v>
      </c>
      <c r="H85865" s="1" t="s">
        <v>3019</v>
      </c>
      <c r="I85865" s="1" t="s">
        <v>108</v>
      </c>
      <c r="J85865" s="1" t="s">
        <v>108</v>
      </c>
      <c r="K85865" s="1" t="s">
        <v>108</v>
      </c>
      <c r="L85865" s="1" t="s">
        <v>108</v>
      </c>
      <c r="M85865" s="1" t="s">
        <v>108</v>
      </c>
      <c r="N85865" s="1" t="s">
        <v>108</v>
      </c>
      <c r="O85865" s="1" t="s">
        <v>108</v>
      </c>
    </row>
    <row r="85866" spans="1:15" x14ac:dyDescent="0.3">
      <c r="A85866" s="1" t="s">
        <v>488849</v>
      </c>
      <c r="B85866" s="1" t="s">
        <v>488850</v>
      </c>
      <c r="C85866" s="1" t="s">
        <v>9</v>
      </c>
      <c r="D85866" s="1" t="s">
        <v>488851</v>
      </c>
      <c r="E85866" s="1" t="s">
        <v>488852</v>
      </c>
      <c r="F85866" s="1" t="s">
        <v>488853</v>
      </c>
      <c r="G85866" s="1" t="s">
        <v>488854</v>
      </c>
      <c r="H85866" s="1" t="s">
        <v>1848</v>
      </c>
      <c r="I85866" s="1" t="s">
        <v>108</v>
      </c>
      <c r="J85866" s="1" t="s">
        <v>108</v>
      </c>
      <c r="K85866" s="1" t="s">
        <v>108</v>
      </c>
      <c r="L85866" s="1" t="s">
        <v>108</v>
      </c>
      <c r="M85866" s="1" t="s">
        <v>108</v>
      </c>
      <c r="N85866" s="1" t="s">
        <v>108</v>
      </c>
      <c r="O85866" s="1" t="s">
        <v>108</v>
      </c>
    </row>
    <row r="85867" spans="1:15" x14ac:dyDescent="0.3">
      <c r="A85867" s="1" t="s">
        <v>488855</v>
      </c>
      <c r="B85867" s="1" t="s">
        <v>488856</v>
      </c>
      <c r="C85867" s="1" t="s">
        <v>9</v>
      </c>
      <c r="D85867" s="1" t="s">
        <v>488857</v>
      </c>
      <c r="E85867" s="1" t="s">
        <v>488858</v>
      </c>
      <c r="F85867" s="1" t="s">
        <v>488859</v>
      </c>
      <c r="G85867" s="1" t="s">
        <v>488860</v>
      </c>
      <c r="H85867" s="1" t="s">
        <v>7875</v>
      </c>
      <c r="I85867" s="1" t="s">
        <v>108</v>
      </c>
      <c r="J85867" s="1" t="s">
        <v>108</v>
      </c>
      <c r="K85867" s="1" t="s">
        <v>108</v>
      </c>
      <c r="L85867" s="1" t="s">
        <v>108</v>
      </c>
      <c r="M85867" s="1" t="s">
        <v>108</v>
      </c>
      <c r="N85867" s="1" t="s">
        <v>108</v>
      </c>
      <c r="O85867" s="1" t="s">
        <v>108</v>
      </c>
    </row>
    <row r="85868" spans="1:15" x14ac:dyDescent="0.3">
      <c r="A85868" s="1" t="s">
        <v>488861</v>
      </c>
      <c r="B85868" s="1" t="s">
        <v>488862</v>
      </c>
      <c r="C85868" s="1" t="s">
        <v>9</v>
      </c>
      <c r="D85868" s="1" t="s">
        <v>488863</v>
      </c>
      <c r="E85868" s="1" t="s">
        <v>488864</v>
      </c>
      <c r="F85868" s="1" t="s">
        <v>451293</v>
      </c>
      <c r="G85868" s="1" t="s">
        <v>488865</v>
      </c>
      <c r="H85868" s="1" t="s">
        <v>7384</v>
      </c>
      <c r="I85868" s="1" t="s">
        <v>108</v>
      </c>
      <c r="J85868" s="1" t="s">
        <v>108</v>
      </c>
      <c r="K85868" s="1" t="s">
        <v>108</v>
      </c>
      <c r="L85868" s="1" t="s">
        <v>108</v>
      </c>
      <c r="M85868" s="1" t="s">
        <v>108</v>
      </c>
      <c r="N85868" s="1" t="s">
        <v>108</v>
      </c>
      <c r="O85868" s="1" t="s">
        <v>108</v>
      </c>
    </row>
    <row r="85869" spans="1:15" x14ac:dyDescent="0.3">
      <c r="A85869" s="1" t="s">
        <v>488866</v>
      </c>
      <c r="B85869" s="1" t="s">
        <v>488867</v>
      </c>
      <c r="C85869" s="1" t="s">
        <v>9</v>
      </c>
      <c r="D85869" s="1" t="s">
        <v>488868</v>
      </c>
      <c r="E85869" s="1" t="s">
        <v>488869</v>
      </c>
      <c r="F85869" s="1" t="s">
        <v>488870</v>
      </c>
      <c r="G85869" s="1" t="s">
        <v>488871</v>
      </c>
      <c r="H85869" s="1" t="s">
        <v>1720</v>
      </c>
      <c r="I85869" s="1" t="s">
        <v>108</v>
      </c>
      <c r="J85869" s="1" t="s">
        <v>108</v>
      </c>
      <c r="K85869" s="1" t="s">
        <v>108</v>
      </c>
      <c r="L85869" s="1" t="s">
        <v>108</v>
      </c>
      <c r="M85869" s="1" t="s">
        <v>108</v>
      </c>
      <c r="N85869" s="1" t="s">
        <v>108</v>
      </c>
      <c r="O85869" s="1" t="s">
        <v>108</v>
      </c>
    </row>
    <row r="85870" spans="1:15" x14ac:dyDescent="0.3">
      <c r="A85870" s="1" t="s">
        <v>488872</v>
      </c>
      <c r="B85870" s="1" t="s">
        <v>488873</v>
      </c>
      <c r="C85870" s="1" t="s">
        <v>9</v>
      </c>
      <c r="D85870" s="1" t="s">
        <v>488874</v>
      </c>
      <c r="E85870" s="1" t="s">
        <v>488875</v>
      </c>
      <c r="F85870" s="1" t="s">
        <v>488876</v>
      </c>
      <c r="G85870" s="1" t="s">
        <v>488877</v>
      </c>
      <c r="H85870" s="1" t="s">
        <v>10993</v>
      </c>
      <c r="I85870" s="1" t="s">
        <v>108</v>
      </c>
      <c r="J85870" s="1" t="s">
        <v>108</v>
      </c>
      <c r="K85870" s="1" t="s">
        <v>108</v>
      </c>
      <c r="L85870" s="1" t="s">
        <v>108</v>
      </c>
      <c r="M85870" s="1" t="s">
        <v>108</v>
      </c>
      <c r="N85870" s="1" t="s">
        <v>108</v>
      </c>
      <c r="O85870" s="1" t="s">
        <v>108</v>
      </c>
    </row>
    <row r="85871" spans="1:15" x14ac:dyDescent="0.3">
      <c r="A85871" s="1" t="s">
        <v>488878</v>
      </c>
      <c r="B85871" s="1" t="s">
        <v>488879</v>
      </c>
      <c r="C85871" s="1" t="s">
        <v>9</v>
      </c>
      <c r="D85871" s="1" t="s">
        <v>488880</v>
      </c>
      <c r="E85871" s="1" t="s">
        <v>488881</v>
      </c>
      <c r="F85871" s="1" t="s">
        <v>145575</v>
      </c>
      <c r="G85871" s="1" t="s">
        <v>488882</v>
      </c>
      <c r="H85871" s="1" t="s">
        <v>664</v>
      </c>
      <c r="I85871" s="1" t="s">
        <v>108</v>
      </c>
      <c r="J85871" s="1" t="s">
        <v>108</v>
      </c>
      <c r="K85871" s="1" t="s">
        <v>108</v>
      </c>
      <c r="L85871" s="1" t="s">
        <v>108</v>
      </c>
      <c r="M85871" s="1" t="s">
        <v>108</v>
      </c>
      <c r="N85871" s="1" t="s">
        <v>108</v>
      </c>
      <c r="O85871" s="1" t="s">
        <v>108</v>
      </c>
    </row>
    <row r="85872" spans="1:15" x14ac:dyDescent="0.3">
      <c r="A85872" s="1" t="s">
        <v>488883</v>
      </c>
      <c r="B85872" s="1" t="s">
        <v>488884</v>
      </c>
      <c r="C85872" s="1" t="s">
        <v>9</v>
      </c>
      <c r="D85872" s="1" t="s">
        <v>488885</v>
      </c>
      <c r="E85872" s="1" t="s">
        <v>488886</v>
      </c>
      <c r="F85872" s="1" t="s">
        <v>488887</v>
      </c>
      <c r="G85872" s="1" t="s">
        <v>488888</v>
      </c>
      <c r="H85872" s="1" t="s">
        <v>748</v>
      </c>
      <c r="I85872" s="1" t="s">
        <v>108</v>
      </c>
      <c r="J85872" s="1" t="s">
        <v>108</v>
      </c>
      <c r="K85872" s="1" t="s">
        <v>108</v>
      </c>
      <c r="L85872" s="1" t="s">
        <v>108</v>
      </c>
      <c r="M85872" s="1" t="s">
        <v>108</v>
      </c>
      <c r="N85872" s="1" t="s">
        <v>108</v>
      </c>
      <c r="O85872" s="1" t="s">
        <v>108</v>
      </c>
    </row>
    <row r="85873" spans="1:15" x14ac:dyDescent="0.3">
      <c r="A85873" s="1" t="s">
        <v>488889</v>
      </c>
      <c r="B85873" s="1" t="s">
        <v>488890</v>
      </c>
      <c r="C85873" s="1" t="s">
        <v>9</v>
      </c>
      <c r="D85873" s="1" t="s">
        <v>488891</v>
      </c>
      <c r="E85873" s="1" t="s">
        <v>488892</v>
      </c>
      <c r="F85873" s="1" t="s">
        <v>488893</v>
      </c>
      <c r="G85873" s="1" t="s">
        <v>488894</v>
      </c>
      <c r="H85873" s="1" t="s">
        <v>1053</v>
      </c>
      <c r="I85873" s="1" t="s">
        <v>108</v>
      </c>
      <c r="J85873" s="1" t="s">
        <v>108</v>
      </c>
      <c r="K85873" s="1" t="s">
        <v>108</v>
      </c>
      <c r="L85873" s="1" t="s">
        <v>108</v>
      </c>
      <c r="M85873" s="1" t="s">
        <v>108</v>
      </c>
      <c r="N85873" s="1" t="s">
        <v>108</v>
      </c>
      <c r="O85873" s="1" t="s">
        <v>108</v>
      </c>
    </row>
    <row r="85874" spans="1:15" x14ac:dyDescent="0.3">
      <c r="A85874" s="1" t="s">
        <v>488895</v>
      </c>
      <c r="B85874" s="1" t="s">
        <v>488896</v>
      </c>
      <c r="C85874" s="1" t="s">
        <v>9</v>
      </c>
      <c r="D85874" s="1" t="s">
        <v>488897</v>
      </c>
      <c r="E85874" s="1" t="s">
        <v>86166</v>
      </c>
      <c r="F85874" s="1" t="s">
        <v>488898</v>
      </c>
      <c r="G85874" s="1" t="s">
        <v>488899</v>
      </c>
      <c r="H85874" s="1" t="s">
        <v>446</v>
      </c>
      <c r="I85874" s="1" t="s">
        <v>108</v>
      </c>
      <c r="J85874" s="1" t="s">
        <v>108</v>
      </c>
      <c r="K85874" s="1" t="s">
        <v>108</v>
      </c>
      <c r="L85874" s="1" t="s">
        <v>108</v>
      </c>
      <c r="M85874" s="1" t="s">
        <v>108</v>
      </c>
      <c r="N85874" s="1" t="s">
        <v>108</v>
      </c>
      <c r="O85874" s="1" t="s">
        <v>108</v>
      </c>
    </row>
    <row r="85875" spans="1:15" x14ac:dyDescent="0.3">
      <c r="A85875" s="1" t="s">
        <v>488900</v>
      </c>
      <c r="B85875" s="1" t="s">
        <v>488901</v>
      </c>
      <c r="C85875" s="1" t="s">
        <v>9</v>
      </c>
      <c r="D85875" s="1" t="s">
        <v>488902</v>
      </c>
      <c r="E85875" s="1" t="s">
        <v>488903</v>
      </c>
      <c r="F85875" s="1" t="s">
        <v>488904</v>
      </c>
      <c r="G85875" s="1" t="s">
        <v>488905</v>
      </c>
      <c r="H85875" s="1" t="s">
        <v>2860</v>
      </c>
      <c r="I85875" s="1" t="s">
        <v>108</v>
      </c>
      <c r="J85875" s="1" t="s">
        <v>108</v>
      </c>
      <c r="K85875" s="1" t="s">
        <v>108</v>
      </c>
      <c r="L85875" s="1" t="s">
        <v>108</v>
      </c>
      <c r="M85875" s="1" t="s">
        <v>108</v>
      </c>
      <c r="N85875" s="1" t="s">
        <v>108</v>
      </c>
      <c r="O85875" s="1" t="s">
        <v>108</v>
      </c>
    </row>
    <row r="85876" spans="1:15" x14ac:dyDescent="0.3">
      <c r="A85876" s="1" t="s">
        <v>488906</v>
      </c>
      <c r="B85876" s="1" t="s">
        <v>488907</v>
      </c>
      <c r="C85876" s="1" t="s">
        <v>9</v>
      </c>
      <c r="D85876" s="1" t="s">
        <v>488908</v>
      </c>
      <c r="E85876" s="1" t="s">
        <v>488909</v>
      </c>
      <c r="F85876" s="1" t="s">
        <v>488910</v>
      </c>
      <c r="G85876" s="1" t="s">
        <v>488911</v>
      </c>
      <c r="H85876" s="1" t="s">
        <v>500</v>
      </c>
      <c r="I85876" s="1" t="s">
        <v>108</v>
      </c>
      <c r="J85876" s="1" t="s">
        <v>108</v>
      </c>
      <c r="K85876" s="1" t="s">
        <v>108</v>
      </c>
      <c r="L85876" s="1" t="s">
        <v>108</v>
      </c>
      <c r="M85876" s="1" t="s">
        <v>108</v>
      </c>
      <c r="N85876" s="1" t="s">
        <v>108</v>
      </c>
      <c r="O85876" s="1" t="s">
        <v>108</v>
      </c>
    </row>
    <row r="85877" spans="1:15" x14ac:dyDescent="0.3">
      <c r="A85877" s="1" t="s">
        <v>488912</v>
      </c>
      <c r="B85877" s="1" t="s">
        <v>488913</v>
      </c>
      <c r="C85877" s="1" t="s">
        <v>9</v>
      </c>
      <c r="D85877" s="1" t="s">
        <v>488914</v>
      </c>
      <c r="E85877" s="1" t="s">
        <v>488915</v>
      </c>
      <c r="F85877" s="1" t="s">
        <v>488916</v>
      </c>
      <c r="G85877" s="1" t="s">
        <v>488917</v>
      </c>
      <c r="H85877" s="1" t="s">
        <v>1306</v>
      </c>
      <c r="I85877" s="1" t="s">
        <v>108</v>
      </c>
      <c r="J85877" s="1" t="s">
        <v>108</v>
      </c>
      <c r="K85877" s="1" t="s">
        <v>108</v>
      </c>
      <c r="L85877" s="1" t="s">
        <v>108</v>
      </c>
      <c r="M85877" s="1" t="s">
        <v>108</v>
      </c>
      <c r="N85877" s="1" t="s">
        <v>108</v>
      </c>
      <c r="O85877" s="1" t="s">
        <v>108</v>
      </c>
    </row>
    <row r="85878" spans="1:15" x14ac:dyDescent="0.3">
      <c r="A85878" s="1" t="s">
        <v>488918</v>
      </c>
      <c r="B85878" s="1" t="s">
        <v>488919</v>
      </c>
      <c r="C85878" s="1" t="s">
        <v>9</v>
      </c>
      <c r="D85878" s="1" t="s">
        <v>488920</v>
      </c>
      <c r="E85878" s="1" t="s">
        <v>488921</v>
      </c>
      <c r="F85878" s="1" t="s">
        <v>488922</v>
      </c>
      <c r="G85878" s="1" t="s">
        <v>488923</v>
      </c>
      <c r="H85878" s="1" t="s">
        <v>268</v>
      </c>
      <c r="I85878" s="1" t="s">
        <v>108</v>
      </c>
      <c r="J85878" s="1" t="s">
        <v>108</v>
      </c>
      <c r="K85878" s="1" t="s">
        <v>108</v>
      </c>
      <c r="L85878" s="1" t="s">
        <v>108</v>
      </c>
      <c r="M85878" s="1" t="s">
        <v>108</v>
      </c>
      <c r="N85878" s="1" t="s">
        <v>108</v>
      </c>
      <c r="O85878" s="1" t="s">
        <v>108</v>
      </c>
    </row>
    <row r="85879" spans="1:15" x14ac:dyDescent="0.3">
      <c r="A85879" s="1" t="s">
        <v>488924</v>
      </c>
      <c r="B85879" s="1" t="s">
        <v>488925</v>
      </c>
      <c r="C85879" s="1" t="s">
        <v>9</v>
      </c>
      <c r="D85879" s="1" t="s">
        <v>488926</v>
      </c>
      <c r="E85879" s="1" t="s">
        <v>488927</v>
      </c>
      <c r="F85879" s="1" t="s">
        <v>488928</v>
      </c>
      <c r="G85879" s="1" t="s">
        <v>488929</v>
      </c>
      <c r="H85879" s="1" t="s">
        <v>2697</v>
      </c>
      <c r="I85879" s="1" t="s">
        <v>108</v>
      </c>
      <c r="J85879" s="1" t="s">
        <v>108</v>
      </c>
      <c r="K85879" s="1" t="s">
        <v>108</v>
      </c>
      <c r="L85879" s="1" t="s">
        <v>108</v>
      </c>
      <c r="M85879" s="1" t="s">
        <v>108</v>
      </c>
      <c r="N85879" s="1" t="s">
        <v>108</v>
      </c>
      <c r="O85879" s="1" t="s">
        <v>108</v>
      </c>
    </row>
    <row r="85880" spans="1:15" x14ac:dyDescent="0.3">
      <c r="A85880" s="1" t="s">
        <v>488930</v>
      </c>
      <c r="B85880" s="1" t="s">
        <v>488931</v>
      </c>
      <c r="C85880" s="1" t="s">
        <v>9</v>
      </c>
      <c r="D85880" s="1" t="s">
        <v>488932</v>
      </c>
      <c r="E85880" s="1" t="s">
        <v>488933</v>
      </c>
      <c r="F85880" s="1" t="s">
        <v>488934</v>
      </c>
      <c r="G85880" s="1" t="s">
        <v>488935</v>
      </c>
      <c r="H85880" s="1" t="s">
        <v>3485</v>
      </c>
      <c r="I85880" s="1" t="s">
        <v>108</v>
      </c>
      <c r="J85880" s="1" t="s">
        <v>108</v>
      </c>
      <c r="K85880" s="1" t="s">
        <v>108</v>
      </c>
      <c r="L85880" s="1" t="s">
        <v>108</v>
      </c>
      <c r="M85880" s="1" t="s">
        <v>108</v>
      </c>
      <c r="N85880" s="1" t="s">
        <v>108</v>
      </c>
      <c r="O85880" s="1" t="s">
        <v>108</v>
      </c>
    </row>
    <row r="85881" spans="1:15" x14ac:dyDescent="0.3">
      <c r="A85881" s="1" t="s">
        <v>488936</v>
      </c>
      <c r="B85881" s="1" t="s">
        <v>488937</v>
      </c>
      <c r="C85881" s="1" t="s">
        <v>9</v>
      </c>
      <c r="D85881" s="1" t="s">
        <v>488938</v>
      </c>
      <c r="E85881" s="1" t="s">
        <v>488939</v>
      </c>
      <c r="F85881" s="1" t="s">
        <v>166203</v>
      </c>
      <c r="G85881" s="1" t="s">
        <v>488940</v>
      </c>
      <c r="H85881" s="1" t="s">
        <v>671</v>
      </c>
      <c r="I85881" s="1" t="s">
        <v>108</v>
      </c>
      <c r="J85881" s="1" t="s">
        <v>108</v>
      </c>
      <c r="K85881" s="1" t="s">
        <v>108</v>
      </c>
      <c r="L85881" s="1" t="s">
        <v>108</v>
      </c>
      <c r="M85881" s="1" t="s">
        <v>108</v>
      </c>
      <c r="N85881" s="1" t="s">
        <v>108</v>
      </c>
      <c r="O85881" s="1" t="s">
        <v>108</v>
      </c>
    </row>
    <row r="85882" spans="1:15" x14ac:dyDescent="0.3">
      <c r="A85882" s="1" t="s">
        <v>488941</v>
      </c>
      <c r="B85882" s="1" t="s">
        <v>488942</v>
      </c>
      <c r="C85882" s="1" t="s">
        <v>9</v>
      </c>
      <c r="D85882" s="1" t="s">
        <v>488943</v>
      </c>
      <c r="E85882" s="1" t="s">
        <v>488944</v>
      </c>
      <c r="F85882" s="1" t="s">
        <v>103210</v>
      </c>
      <c r="G85882" s="1" t="s">
        <v>488945</v>
      </c>
      <c r="H85882" s="1" t="s">
        <v>2171</v>
      </c>
      <c r="I85882" s="1" t="s">
        <v>108</v>
      </c>
      <c r="J85882" s="1" t="s">
        <v>108</v>
      </c>
      <c r="K85882" s="1" t="s">
        <v>108</v>
      </c>
      <c r="L85882" s="1" t="s">
        <v>108</v>
      </c>
      <c r="M85882" s="1" t="s">
        <v>108</v>
      </c>
      <c r="N85882" s="1" t="s">
        <v>108</v>
      </c>
      <c r="O85882" s="1" t="s">
        <v>108</v>
      </c>
    </row>
    <row r="85883" spans="1:15" x14ac:dyDescent="0.3">
      <c r="A85883" s="1" t="s">
        <v>488946</v>
      </c>
      <c r="B85883" s="1" t="s">
        <v>488947</v>
      </c>
      <c r="C85883" s="1" t="s">
        <v>9</v>
      </c>
      <c r="D85883" s="1" t="s">
        <v>488948</v>
      </c>
      <c r="E85883" s="1" t="s">
        <v>145225</v>
      </c>
      <c r="F85883" s="1" t="s">
        <v>488949</v>
      </c>
      <c r="G85883" s="1" t="s">
        <v>488950</v>
      </c>
      <c r="H85883" s="1" t="s">
        <v>479</v>
      </c>
      <c r="I85883" s="1" t="s">
        <v>108</v>
      </c>
      <c r="J85883" s="1" t="s">
        <v>108</v>
      </c>
      <c r="K85883" s="1" t="s">
        <v>108</v>
      </c>
      <c r="L85883" s="1" t="s">
        <v>108</v>
      </c>
      <c r="M85883" s="1" t="s">
        <v>108</v>
      </c>
      <c r="N85883" s="1" t="s">
        <v>108</v>
      </c>
      <c r="O85883" s="1" t="s">
        <v>108</v>
      </c>
    </row>
    <row r="85884" spans="1:15" x14ac:dyDescent="0.3">
      <c r="A85884" s="1" t="s">
        <v>488951</v>
      </c>
      <c r="B85884" s="1" t="s">
        <v>488952</v>
      </c>
      <c r="C85884" s="1" t="s">
        <v>9</v>
      </c>
      <c r="D85884" s="1" t="s">
        <v>488953</v>
      </c>
      <c r="E85884" s="1" t="s">
        <v>488954</v>
      </c>
      <c r="F85884" s="1" t="s">
        <v>488955</v>
      </c>
      <c r="G85884" s="1" t="s">
        <v>488956</v>
      </c>
      <c r="H85884" s="1" t="s">
        <v>748</v>
      </c>
      <c r="I85884" s="1" t="s">
        <v>108</v>
      </c>
      <c r="J85884" s="1" t="s">
        <v>108</v>
      </c>
      <c r="K85884" s="1" t="s">
        <v>108</v>
      </c>
      <c r="L85884" s="1" t="s">
        <v>108</v>
      </c>
      <c r="M85884" s="1" t="s">
        <v>108</v>
      </c>
      <c r="N85884" s="1" t="s">
        <v>108</v>
      </c>
      <c r="O85884" s="1" t="s">
        <v>108</v>
      </c>
    </row>
    <row r="85885" spans="1:15" x14ac:dyDescent="0.3">
      <c r="A85885" s="1" t="s">
        <v>488957</v>
      </c>
      <c r="B85885" s="1" t="s">
        <v>488958</v>
      </c>
      <c r="C85885" s="1" t="s">
        <v>9</v>
      </c>
      <c r="D85885" s="1" t="s">
        <v>488959</v>
      </c>
      <c r="E85885" s="1" t="s">
        <v>488960</v>
      </c>
      <c r="F85885" s="1" t="s">
        <v>488961</v>
      </c>
      <c r="G85885" s="1" t="s">
        <v>488962</v>
      </c>
      <c r="H85885" s="1" t="s">
        <v>1047</v>
      </c>
      <c r="I85885" s="1" t="s">
        <v>108</v>
      </c>
      <c r="J85885" s="1" t="s">
        <v>108</v>
      </c>
      <c r="K85885" s="1" t="s">
        <v>108</v>
      </c>
      <c r="L85885" s="1" t="s">
        <v>108</v>
      </c>
      <c r="M85885" s="1" t="s">
        <v>108</v>
      </c>
      <c r="N85885" s="1" t="s">
        <v>108</v>
      </c>
      <c r="O85885" s="1" t="s">
        <v>108</v>
      </c>
    </row>
    <row r="85886" spans="1:15" x14ac:dyDescent="0.3">
      <c r="A85886" s="1" t="s">
        <v>488963</v>
      </c>
      <c r="B85886" s="1" t="s">
        <v>488964</v>
      </c>
      <c r="C85886" s="1" t="s">
        <v>9</v>
      </c>
      <c r="D85886" s="1" t="s">
        <v>488965</v>
      </c>
      <c r="E85886" s="1" t="s">
        <v>488966</v>
      </c>
      <c r="F85886" s="1" t="s">
        <v>488967</v>
      </c>
      <c r="G85886" s="1" t="s">
        <v>488968</v>
      </c>
      <c r="H85886" s="1" t="s">
        <v>1994</v>
      </c>
      <c r="I85886" s="1" t="s">
        <v>108</v>
      </c>
      <c r="J85886" s="1" t="s">
        <v>108</v>
      </c>
      <c r="K85886" s="1" t="s">
        <v>108</v>
      </c>
      <c r="L85886" s="1" t="s">
        <v>108</v>
      </c>
      <c r="M85886" s="1" t="s">
        <v>108</v>
      </c>
      <c r="N85886" s="1" t="s">
        <v>108</v>
      </c>
      <c r="O85886" s="1" t="s">
        <v>108</v>
      </c>
    </row>
    <row r="85887" spans="1:15" x14ac:dyDescent="0.3">
      <c r="A85887" s="1" t="s">
        <v>488969</v>
      </c>
      <c r="B85887" s="1" t="s">
        <v>488970</v>
      </c>
      <c r="C85887" s="1" t="s">
        <v>313</v>
      </c>
      <c r="D85887" s="1" t="s">
        <v>488971</v>
      </c>
      <c r="E85887" s="1" t="s">
        <v>488972</v>
      </c>
      <c r="F85887" s="1" t="s">
        <v>488973</v>
      </c>
      <c r="G85887" s="1" t="s">
        <v>108</v>
      </c>
      <c r="H85887" s="1" t="s">
        <v>7645</v>
      </c>
      <c r="I85887" s="1" t="s">
        <v>108</v>
      </c>
      <c r="J85887" s="1" t="s">
        <v>108</v>
      </c>
      <c r="K85887" s="1" t="s">
        <v>108</v>
      </c>
      <c r="L85887" s="1" t="s">
        <v>108</v>
      </c>
      <c r="M85887" s="1" t="s">
        <v>108</v>
      </c>
      <c r="N85887" s="1" t="s">
        <v>108</v>
      </c>
      <c r="O85887" s="1" t="s">
        <v>108</v>
      </c>
    </row>
    <row r="85888" spans="1:15" x14ac:dyDescent="0.3">
      <c r="A85888" s="1" t="s">
        <v>488974</v>
      </c>
      <c r="B85888" s="1" t="s">
        <v>488975</v>
      </c>
      <c r="C85888" s="1" t="s">
        <v>9</v>
      </c>
      <c r="D85888" s="1" t="s">
        <v>488976</v>
      </c>
      <c r="E85888" s="1" t="s">
        <v>488977</v>
      </c>
      <c r="F85888" s="1" t="s">
        <v>488978</v>
      </c>
      <c r="G85888" s="1" t="s">
        <v>488979</v>
      </c>
      <c r="H85888" s="1" t="s">
        <v>2690</v>
      </c>
      <c r="I85888" s="1" t="s">
        <v>108</v>
      </c>
      <c r="J85888" s="1" t="s">
        <v>108</v>
      </c>
      <c r="K85888" s="1" t="s">
        <v>108</v>
      </c>
      <c r="L85888" s="1" t="s">
        <v>108</v>
      </c>
      <c r="M85888" s="1" t="s">
        <v>108</v>
      </c>
      <c r="N85888" s="1" t="s">
        <v>108</v>
      </c>
      <c r="O85888" s="1" t="s">
        <v>108</v>
      </c>
    </row>
    <row r="85889" spans="1:15" x14ac:dyDescent="0.3">
      <c r="A85889" s="1" t="s">
        <v>488980</v>
      </c>
      <c r="B85889" s="1" t="s">
        <v>488981</v>
      </c>
      <c r="C85889" s="1" t="s">
        <v>9</v>
      </c>
      <c r="D85889" s="1" t="s">
        <v>488982</v>
      </c>
      <c r="E85889" s="1" t="s">
        <v>488983</v>
      </c>
      <c r="F85889" s="1" t="s">
        <v>488984</v>
      </c>
      <c r="G85889" s="1" t="s">
        <v>488985</v>
      </c>
      <c r="H85889" s="1" t="s">
        <v>664</v>
      </c>
      <c r="I85889" s="1" t="s">
        <v>108</v>
      </c>
      <c r="J85889" s="1" t="s">
        <v>108</v>
      </c>
      <c r="K85889" s="1" t="s">
        <v>108</v>
      </c>
      <c r="L85889" s="1" t="s">
        <v>108</v>
      </c>
      <c r="M85889" s="1" t="s">
        <v>108</v>
      </c>
      <c r="N85889" s="1" t="s">
        <v>108</v>
      </c>
      <c r="O85889" s="1" t="s">
        <v>108</v>
      </c>
    </row>
    <row r="85890" spans="1:15" x14ac:dyDescent="0.3">
      <c r="A85890" s="1" t="s">
        <v>488986</v>
      </c>
      <c r="B85890" s="1" t="s">
        <v>488987</v>
      </c>
      <c r="C85890" s="1" t="s">
        <v>9</v>
      </c>
      <c r="D85890" s="1" t="s">
        <v>488988</v>
      </c>
      <c r="E85890" s="1" t="s">
        <v>488989</v>
      </c>
      <c r="F85890" s="1" t="s">
        <v>293573</v>
      </c>
      <c r="G85890" s="1" t="s">
        <v>488990</v>
      </c>
      <c r="H85890" s="1" t="s">
        <v>62</v>
      </c>
      <c r="I85890" s="1" t="s">
        <v>108</v>
      </c>
      <c r="J85890" s="1" t="s">
        <v>108</v>
      </c>
      <c r="K85890" s="1" t="s">
        <v>108</v>
      </c>
      <c r="L85890" s="1" t="s">
        <v>108</v>
      </c>
      <c r="M85890" s="1" t="s">
        <v>108</v>
      </c>
      <c r="N85890" s="1" t="s">
        <v>108</v>
      </c>
      <c r="O85890" s="1" t="s">
        <v>108</v>
      </c>
    </row>
    <row r="85891" spans="1:15" x14ac:dyDescent="0.3">
      <c r="A85891" s="1" t="s">
        <v>488991</v>
      </c>
      <c r="B85891" s="1" t="s">
        <v>488992</v>
      </c>
      <c r="C85891" s="1" t="s">
        <v>9</v>
      </c>
      <c r="D85891" s="1" t="s">
        <v>488993</v>
      </c>
      <c r="E85891" s="1" t="s">
        <v>488994</v>
      </c>
      <c r="F85891" s="1" t="s">
        <v>488995</v>
      </c>
      <c r="G85891" s="1" t="s">
        <v>488996</v>
      </c>
      <c r="H85891" s="1" t="s">
        <v>7912</v>
      </c>
      <c r="I85891" s="1" t="s">
        <v>108</v>
      </c>
      <c r="J85891" s="1" t="s">
        <v>108</v>
      </c>
      <c r="K85891" s="1" t="s">
        <v>108</v>
      </c>
      <c r="L85891" s="1" t="s">
        <v>108</v>
      </c>
      <c r="M85891" s="1" t="s">
        <v>108</v>
      </c>
      <c r="N85891" s="1" t="s">
        <v>108</v>
      </c>
      <c r="O85891" s="1" t="s">
        <v>108</v>
      </c>
    </row>
    <row r="85892" spans="1:15" x14ac:dyDescent="0.3">
      <c r="A85892" s="1" t="s">
        <v>488997</v>
      </c>
      <c r="B85892" s="1" t="s">
        <v>488998</v>
      </c>
      <c r="C85892" s="1" t="s">
        <v>9</v>
      </c>
      <c r="D85892" s="1" t="s">
        <v>488999</v>
      </c>
      <c r="E85892" s="1" t="s">
        <v>489000</v>
      </c>
      <c r="F85892" s="1" t="s">
        <v>22021</v>
      </c>
      <c r="G85892" s="1" t="s">
        <v>489001</v>
      </c>
      <c r="H85892" s="1" t="s">
        <v>3896</v>
      </c>
      <c r="I85892" s="1" t="s">
        <v>108</v>
      </c>
      <c r="J85892" s="1" t="s">
        <v>108</v>
      </c>
      <c r="K85892" s="1" t="s">
        <v>108</v>
      </c>
      <c r="L85892" s="1" t="s">
        <v>108</v>
      </c>
      <c r="M85892" s="1" t="s">
        <v>108</v>
      </c>
      <c r="N85892" s="1" t="s">
        <v>108</v>
      </c>
      <c r="O85892" s="1" t="s">
        <v>108</v>
      </c>
    </row>
    <row r="85893" spans="1:15" x14ac:dyDescent="0.3">
      <c r="A85893" s="1" t="s">
        <v>489002</v>
      </c>
      <c r="B85893" s="1" t="s">
        <v>489003</v>
      </c>
      <c r="C85893" s="1" t="s">
        <v>9</v>
      </c>
      <c r="D85893" s="1" t="s">
        <v>489004</v>
      </c>
      <c r="E85893" s="1" t="s">
        <v>489005</v>
      </c>
      <c r="F85893" s="1" t="s">
        <v>75399</v>
      </c>
      <c r="G85893" s="1" t="s">
        <v>489006</v>
      </c>
      <c r="H85893" s="1" t="s">
        <v>3646</v>
      </c>
      <c r="I85893" s="1" t="s">
        <v>108</v>
      </c>
      <c r="J85893" s="1" t="s">
        <v>108</v>
      </c>
      <c r="K85893" s="1" t="s">
        <v>108</v>
      </c>
      <c r="L85893" s="1" t="s">
        <v>108</v>
      </c>
      <c r="M85893" s="1" t="s">
        <v>108</v>
      </c>
      <c r="N85893" s="1" t="s">
        <v>108</v>
      </c>
      <c r="O85893" s="1" t="s">
        <v>108</v>
      </c>
    </row>
    <row r="85894" spans="1:15" x14ac:dyDescent="0.3">
      <c r="A85894" s="1" t="s">
        <v>489007</v>
      </c>
      <c r="B85894" s="1" t="s">
        <v>489008</v>
      </c>
      <c r="C85894" s="1" t="s">
        <v>9</v>
      </c>
      <c r="D85894" s="1" t="s">
        <v>489009</v>
      </c>
      <c r="E85894" s="1" t="s">
        <v>26166</v>
      </c>
      <c r="F85894" s="1" t="s">
        <v>166502</v>
      </c>
      <c r="G85894" s="1" t="s">
        <v>489010</v>
      </c>
      <c r="H85894" s="1" t="s">
        <v>879</v>
      </c>
      <c r="I85894" s="1" t="s">
        <v>108</v>
      </c>
      <c r="J85894" s="1" t="s">
        <v>108</v>
      </c>
      <c r="K85894" s="1" t="s">
        <v>108</v>
      </c>
      <c r="L85894" s="1" t="s">
        <v>108</v>
      </c>
      <c r="M85894" s="1" t="s">
        <v>108</v>
      </c>
      <c r="N85894" s="1" t="s">
        <v>108</v>
      </c>
      <c r="O85894" s="1" t="s">
        <v>108</v>
      </c>
    </row>
    <row r="85895" spans="1:15" x14ac:dyDescent="0.3">
      <c r="A85895" s="1" t="s">
        <v>489011</v>
      </c>
      <c r="B85895" s="1" t="s">
        <v>489012</v>
      </c>
      <c r="C85895" s="1" t="s">
        <v>9</v>
      </c>
      <c r="D85895" s="1" t="s">
        <v>489013</v>
      </c>
      <c r="E85895" s="1" t="s">
        <v>489014</v>
      </c>
      <c r="F85895" s="1" t="s">
        <v>489015</v>
      </c>
      <c r="G85895" s="1" t="s">
        <v>489016</v>
      </c>
      <c r="H85895" s="1" t="s">
        <v>527</v>
      </c>
      <c r="I85895" s="1" t="s">
        <v>108</v>
      </c>
      <c r="J85895" s="1" t="s">
        <v>108</v>
      </c>
      <c r="K85895" s="1" t="s">
        <v>108</v>
      </c>
      <c r="L85895" s="1" t="s">
        <v>108</v>
      </c>
      <c r="M85895" s="1" t="s">
        <v>108</v>
      </c>
      <c r="N85895" s="1" t="s">
        <v>108</v>
      </c>
      <c r="O85895" s="1" t="s">
        <v>108</v>
      </c>
    </row>
    <row r="85896" spans="1:15" x14ac:dyDescent="0.3">
      <c r="A85896" s="1" t="s">
        <v>489017</v>
      </c>
      <c r="B85896" s="1" t="s">
        <v>489018</v>
      </c>
      <c r="C85896" s="1" t="s">
        <v>9</v>
      </c>
      <c r="D85896" s="1" t="s">
        <v>489019</v>
      </c>
      <c r="E85896" s="1" t="s">
        <v>489020</v>
      </c>
      <c r="F85896" s="1" t="s">
        <v>489021</v>
      </c>
      <c r="G85896" s="1" t="s">
        <v>489022</v>
      </c>
      <c r="H85896" s="1" t="s">
        <v>5784</v>
      </c>
      <c r="I85896" s="1" t="s">
        <v>108</v>
      </c>
      <c r="J85896" s="1" t="s">
        <v>108</v>
      </c>
      <c r="K85896" s="1" t="s">
        <v>108</v>
      </c>
      <c r="L85896" s="1" t="s">
        <v>108</v>
      </c>
      <c r="M85896" s="1" t="s">
        <v>108</v>
      </c>
      <c r="N85896" s="1" t="s">
        <v>108</v>
      </c>
      <c r="O85896" s="1" t="s">
        <v>108</v>
      </c>
    </row>
    <row r="85897" spans="1:15" x14ac:dyDescent="0.3">
      <c r="A85897" s="1" t="s">
        <v>489023</v>
      </c>
      <c r="B85897" s="1" t="s">
        <v>489024</v>
      </c>
      <c r="C85897" s="1" t="s">
        <v>9</v>
      </c>
      <c r="D85897" s="1" t="s">
        <v>489025</v>
      </c>
      <c r="E85897" s="1" t="s">
        <v>489026</v>
      </c>
      <c r="F85897" s="1" t="s">
        <v>489027</v>
      </c>
      <c r="G85897" s="1" t="s">
        <v>489028</v>
      </c>
      <c r="H85897" s="1" t="s">
        <v>111</v>
      </c>
      <c r="I85897" s="1" t="s">
        <v>108</v>
      </c>
      <c r="J85897" s="1" t="s">
        <v>108</v>
      </c>
      <c r="K85897" s="1" t="s">
        <v>108</v>
      </c>
      <c r="L85897" s="1" t="s">
        <v>108</v>
      </c>
      <c r="M85897" s="1" t="s">
        <v>108</v>
      </c>
      <c r="N85897" s="1" t="s">
        <v>108</v>
      </c>
      <c r="O85897" s="1" t="s">
        <v>108</v>
      </c>
    </row>
    <row r="85898" spans="1:15" x14ac:dyDescent="0.3">
      <c r="A85898" s="1" t="s">
        <v>489029</v>
      </c>
      <c r="B85898" s="1" t="s">
        <v>489030</v>
      </c>
      <c r="C85898" s="1" t="s">
        <v>9</v>
      </c>
      <c r="D85898" s="1" t="s">
        <v>489031</v>
      </c>
      <c r="E85898" s="1" t="s">
        <v>489032</v>
      </c>
      <c r="F85898" s="1" t="s">
        <v>489033</v>
      </c>
      <c r="G85898" s="1" t="s">
        <v>489034</v>
      </c>
      <c r="H85898" s="1" t="s">
        <v>1306</v>
      </c>
      <c r="I85898" s="1" t="s">
        <v>108</v>
      </c>
      <c r="J85898" s="1" t="s">
        <v>108</v>
      </c>
      <c r="K85898" s="1" t="s">
        <v>108</v>
      </c>
      <c r="L85898" s="1" t="s">
        <v>108</v>
      </c>
      <c r="M85898" s="1" t="s">
        <v>108</v>
      </c>
      <c r="N85898" s="1" t="s">
        <v>108</v>
      </c>
      <c r="O85898" s="1" t="s">
        <v>108</v>
      </c>
    </row>
    <row r="85899" spans="1:15" x14ac:dyDescent="0.3">
      <c r="A85899" s="1" t="s">
        <v>489035</v>
      </c>
      <c r="B85899" s="1" t="s">
        <v>489036</v>
      </c>
      <c r="C85899" s="1" t="s">
        <v>9</v>
      </c>
      <c r="D85899" s="1" t="s">
        <v>489037</v>
      </c>
      <c r="E85899" s="1" t="s">
        <v>489038</v>
      </c>
      <c r="F85899" s="1" t="s">
        <v>224017</v>
      </c>
      <c r="G85899" s="1" t="s">
        <v>489039</v>
      </c>
      <c r="H85899" s="1" t="s">
        <v>4679</v>
      </c>
      <c r="I85899" s="1" t="s">
        <v>108</v>
      </c>
      <c r="J85899" s="1" t="s">
        <v>108</v>
      </c>
      <c r="K85899" s="1" t="s">
        <v>108</v>
      </c>
      <c r="L85899" s="1" t="s">
        <v>108</v>
      </c>
      <c r="M85899" s="1" t="s">
        <v>108</v>
      </c>
      <c r="N85899" s="1" t="s">
        <v>108</v>
      </c>
      <c r="O85899" s="1" t="s">
        <v>108</v>
      </c>
    </row>
    <row r="85900" spans="1:15" x14ac:dyDescent="0.3">
      <c r="A85900" s="1" t="s">
        <v>489040</v>
      </c>
      <c r="B85900" s="1" t="s">
        <v>489041</v>
      </c>
      <c r="C85900" s="1" t="s">
        <v>9</v>
      </c>
      <c r="D85900" s="1" t="s">
        <v>489042</v>
      </c>
      <c r="E85900" s="1" t="s">
        <v>489043</v>
      </c>
      <c r="F85900" s="1" t="s">
        <v>246157</v>
      </c>
      <c r="G85900" s="1" t="s">
        <v>489044</v>
      </c>
      <c r="H85900" s="1" t="s">
        <v>248</v>
      </c>
      <c r="I85900" s="1" t="s">
        <v>108</v>
      </c>
      <c r="J85900" s="1" t="s">
        <v>108</v>
      </c>
      <c r="K85900" s="1" t="s">
        <v>108</v>
      </c>
      <c r="L85900" s="1" t="s">
        <v>108</v>
      </c>
      <c r="M85900" s="1" t="s">
        <v>108</v>
      </c>
      <c r="N85900" s="1" t="s">
        <v>108</v>
      </c>
      <c r="O85900" s="1" t="s">
        <v>108</v>
      </c>
    </row>
    <row r="85901" spans="1:15" x14ac:dyDescent="0.3">
      <c r="A85901" s="1" t="s">
        <v>489045</v>
      </c>
      <c r="B85901" s="1" t="s">
        <v>489046</v>
      </c>
      <c r="C85901" s="1" t="s">
        <v>9</v>
      </c>
      <c r="D85901" s="1" t="s">
        <v>489047</v>
      </c>
      <c r="E85901" s="1" t="s">
        <v>489048</v>
      </c>
      <c r="F85901" s="1" t="s">
        <v>489049</v>
      </c>
      <c r="G85901" s="1" t="s">
        <v>489050</v>
      </c>
      <c r="H85901" s="1" t="s">
        <v>595</v>
      </c>
      <c r="I85901" s="1" t="s">
        <v>108</v>
      </c>
      <c r="J85901" s="1" t="s">
        <v>108</v>
      </c>
      <c r="K85901" s="1" t="s">
        <v>108</v>
      </c>
      <c r="L85901" s="1" t="s">
        <v>108</v>
      </c>
      <c r="M85901" s="1" t="s">
        <v>108</v>
      </c>
      <c r="N85901" s="1" t="s">
        <v>108</v>
      </c>
      <c r="O85901" s="1" t="s">
        <v>108</v>
      </c>
    </row>
    <row r="85902" spans="1:15" x14ac:dyDescent="0.3">
      <c r="A85902" s="1" t="s">
        <v>489051</v>
      </c>
      <c r="B85902" s="1" t="s">
        <v>489052</v>
      </c>
      <c r="C85902" s="1" t="s">
        <v>9</v>
      </c>
      <c r="D85902" s="1" t="s">
        <v>489053</v>
      </c>
      <c r="E85902" s="1" t="s">
        <v>489054</v>
      </c>
      <c r="F85902" s="1" t="s">
        <v>489055</v>
      </c>
      <c r="G85902" s="1" t="s">
        <v>489056</v>
      </c>
      <c r="H85902" s="1" t="s">
        <v>4248</v>
      </c>
      <c r="I85902" s="1" t="s">
        <v>108</v>
      </c>
      <c r="J85902" s="1" t="s">
        <v>108</v>
      </c>
      <c r="K85902" s="1" t="s">
        <v>108</v>
      </c>
      <c r="L85902" s="1" t="s">
        <v>108</v>
      </c>
      <c r="M85902" s="1" t="s">
        <v>108</v>
      </c>
      <c r="N85902" s="1" t="s">
        <v>108</v>
      </c>
      <c r="O85902" s="1" t="s">
        <v>108</v>
      </c>
    </row>
    <row r="85903" spans="1:15" x14ac:dyDescent="0.3">
      <c r="A85903" s="1" t="s">
        <v>489057</v>
      </c>
      <c r="B85903" s="1" t="s">
        <v>489058</v>
      </c>
      <c r="C85903" s="1" t="s">
        <v>9</v>
      </c>
      <c r="D85903" s="1" t="s">
        <v>489059</v>
      </c>
      <c r="E85903" s="1" t="s">
        <v>489060</v>
      </c>
      <c r="F85903" s="1" t="s">
        <v>489061</v>
      </c>
      <c r="G85903" s="1" t="s">
        <v>489062</v>
      </c>
      <c r="H85903" s="1" t="s">
        <v>1346</v>
      </c>
      <c r="I85903" s="1" t="s">
        <v>108</v>
      </c>
      <c r="J85903" s="1" t="s">
        <v>108</v>
      </c>
      <c r="K85903" s="1" t="s">
        <v>108</v>
      </c>
      <c r="L85903" s="1" t="s">
        <v>108</v>
      </c>
      <c r="M85903" s="1" t="s">
        <v>108</v>
      </c>
      <c r="N85903" s="1" t="s">
        <v>108</v>
      </c>
      <c r="O85903" s="1" t="s">
        <v>108</v>
      </c>
    </row>
    <row r="85904" spans="1:15" x14ac:dyDescent="0.3">
      <c r="A85904" s="1" t="s">
        <v>489063</v>
      </c>
      <c r="B85904" s="1" t="s">
        <v>489064</v>
      </c>
      <c r="C85904" s="1" t="s">
        <v>9</v>
      </c>
      <c r="D85904" s="1" t="s">
        <v>489065</v>
      </c>
      <c r="E85904" s="1" t="s">
        <v>489066</v>
      </c>
      <c r="F85904" s="1" t="s">
        <v>24706</v>
      </c>
      <c r="G85904" s="1" t="s">
        <v>489067</v>
      </c>
      <c r="H85904" s="1" t="s">
        <v>1081</v>
      </c>
      <c r="I85904" s="1" t="s">
        <v>108</v>
      </c>
      <c r="J85904" s="1" t="s">
        <v>108</v>
      </c>
      <c r="K85904" s="1" t="s">
        <v>108</v>
      </c>
      <c r="L85904" s="1" t="s">
        <v>108</v>
      </c>
      <c r="M85904" s="1" t="s">
        <v>108</v>
      </c>
      <c r="N85904" s="1" t="s">
        <v>108</v>
      </c>
      <c r="O85904" s="1" t="s">
        <v>108</v>
      </c>
    </row>
    <row r="85905" spans="1:15" x14ac:dyDescent="0.3">
      <c r="A85905" s="1" t="s">
        <v>489068</v>
      </c>
      <c r="B85905" s="1" t="s">
        <v>489069</v>
      </c>
      <c r="C85905" s="1" t="s">
        <v>9</v>
      </c>
      <c r="D85905" s="1" t="s">
        <v>489070</v>
      </c>
      <c r="E85905" s="1" t="s">
        <v>489071</v>
      </c>
      <c r="F85905" s="1" t="s">
        <v>363925</v>
      </c>
      <c r="G85905" s="1" t="s">
        <v>489072</v>
      </c>
      <c r="H85905" s="1" t="s">
        <v>371</v>
      </c>
      <c r="I85905" s="1" t="s">
        <v>108</v>
      </c>
      <c r="J85905" s="1" t="s">
        <v>108</v>
      </c>
      <c r="K85905" s="1" t="s">
        <v>108</v>
      </c>
      <c r="L85905" s="1" t="s">
        <v>108</v>
      </c>
      <c r="M85905" s="1" t="s">
        <v>108</v>
      </c>
      <c r="N85905" s="1" t="s">
        <v>108</v>
      </c>
      <c r="O85905" s="1" t="s">
        <v>108</v>
      </c>
    </row>
    <row r="85906" spans="1:15" x14ac:dyDescent="0.3">
      <c r="A85906" s="1" t="s">
        <v>489073</v>
      </c>
      <c r="B85906" s="1" t="s">
        <v>489074</v>
      </c>
      <c r="C85906" s="1" t="s">
        <v>9</v>
      </c>
      <c r="D85906" s="1" t="s">
        <v>489075</v>
      </c>
      <c r="E85906" s="1" t="s">
        <v>489076</v>
      </c>
      <c r="F85906" s="1" t="s">
        <v>489077</v>
      </c>
      <c r="G85906" s="1" t="s">
        <v>489078</v>
      </c>
      <c r="H85906" s="1" t="s">
        <v>317</v>
      </c>
      <c r="I85906" s="1" t="s">
        <v>108</v>
      </c>
      <c r="J85906" s="1" t="s">
        <v>108</v>
      </c>
      <c r="K85906" s="1" t="s">
        <v>108</v>
      </c>
      <c r="L85906" s="1" t="s">
        <v>108</v>
      </c>
      <c r="M85906" s="1" t="s">
        <v>108</v>
      </c>
      <c r="N85906" s="1" t="s">
        <v>108</v>
      </c>
      <c r="O85906" s="1" t="s">
        <v>108</v>
      </c>
    </row>
    <row r="85907" spans="1:15" x14ac:dyDescent="0.3">
      <c r="A85907" s="1" t="s">
        <v>489079</v>
      </c>
      <c r="B85907" s="1" t="s">
        <v>489080</v>
      </c>
      <c r="C85907" s="1" t="s">
        <v>9</v>
      </c>
      <c r="D85907" s="1" t="s">
        <v>489081</v>
      </c>
      <c r="E85907" s="1" t="s">
        <v>489082</v>
      </c>
      <c r="F85907" s="1" t="s">
        <v>489083</v>
      </c>
      <c r="G85907" s="1" t="s">
        <v>489084</v>
      </c>
      <c r="H85907" s="1" t="s">
        <v>722</v>
      </c>
      <c r="I85907" s="1" t="s">
        <v>108</v>
      </c>
      <c r="J85907" s="1" t="s">
        <v>108</v>
      </c>
      <c r="K85907" s="1" t="s">
        <v>108</v>
      </c>
      <c r="L85907" s="1" t="s">
        <v>108</v>
      </c>
      <c r="M85907" s="1" t="s">
        <v>108</v>
      </c>
      <c r="N85907" s="1" t="s">
        <v>108</v>
      </c>
      <c r="O85907" s="1" t="s">
        <v>108</v>
      </c>
    </row>
    <row r="85908" spans="1:15" x14ac:dyDescent="0.3">
      <c r="A85908" s="1" t="s">
        <v>489085</v>
      </c>
      <c r="B85908" s="1" t="s">
        <v>489086</v>
      </c>
      <c r="C85908" s="1" t="s">
        <v>9</v>
      </c>
      <c r="D85908" s="1" t="s">
        <v>489087</v>
      </c>
      <c r="E85908" s="1" t="s">
        <v>489088</v>
      </c>
      <c r="F85908" s="1" t="s">
        <v>489089</v>
      </c>
      <c r="G85908" s="1" t="s">
        <v>489090</v>
      </c>
      <c r="H85908" s="1" t="s">
        <v>520</v>
      </c>
      <c r="I85908" s="1" t="s">
        <v>108</v>
      </c>
      <c r="J85908" s="1" t="s">
        <v>108</v>
      </c>
      <c r="K85908" s="1" t="s">
        <v>108</v>
      </c>
      <c r="L85908" s="1" t="s">
        <v>108</v>
      </c>
      <c r="M85908" s="1" t="s">
        <v>108</v>
      </c>
      <c r="N85908" s="1" t="s">
        <v>108</v>
      </c>
      <c r="O85908" s="1" t="s">
        <v>108</v>
      </c>
    </row>
    <row r="85909" spans="1:15" x14ac:dyDescent="0.3">
      <c r="A85909" s="1" t="s">
        <v>489091</v>
      </c>
      <c r="B85909" s="1" t="s">
        <v>489092</v>
      </c>
      <c r="C85909" s="1" t="s">
        <v>9</v>
      </c>
      <c r="D85909" s="1" t="s">
        <v>489093</v>
      </c>
      <c r="E85909" s="1" t="s">
        <v>489094</v>
      </c>
      <c r="F85909" s="1" t="s">
        <v>489095</v>
      </c>
      <c r="G85909" s="1" t="s">
        <v>489096</v>
      </c>
      <c r="H85909" s="1" t="s">
        <v>4977</v>
      </c>
      <c r="I85909" s="1" t="s">
        <v>108</v>
      </c>
      <c r="J85909" s="1" t="s">
        <v>108</v>
      </c>
      <c r="K85909" s="1" t="s">
        <v>108</v>
      </c>
      <c r="L85909" s="1" t="s">
        <v>108</v>
      </c>
      <c r="M85909" s="1" t="s">
        <v>108</v>
      </c>
      <c r="N85909" s="1" t="s">
        <v>108</v>
      </c>
      <c r="O85909" s="1" t="s">
        <v>108</v>
      </c>
    </row>
    <row r="85910" spans="1:15" x14ac:dyDescent="0.3">
      <c r="A85910" s="1" t="s">
        <v>489097</v>
      </c>
      <c r="B85910" s="1" t="s">
        <v>489098</v>
      </c>
      <c r="C85910" s="1" t="s">
        <v>9</v>
      </c>
      <c r="D85910" s="1" t="s">
        <v>489099</v>
      </c>
      <c r="E85910" s="1" t="s">
        <v>489100</v>
      </c>
      <c r="F85910" s="1" t="s">
        <v>489101</v>
      </c>
      <c r="G85910" s="1" t="s">
        <v>489101</v>
      </c>
      <c r="H85910" s="1" t="s">
        <v>18849</v>
      </c>
      <c r="I85910" s="1" t="s">
        <v>108</v>
      </c>
      <c r="J85910" s="1" t="s">
        <v>108</v>
      </c>
      <c r="K85910" s="1" t="s">
        <v>108</v>
      </c>
      <c r="L85910" s="1" t="s">
        <v>108</v>
      </c>
      <c r="M85910" s="1" t="s">
        <v>108</v>
      </c>
      <c r="N85910" s="1" t="s">
        <v>108</v>
      </c>
      <c r="O85910" s="1" t="s">
        <v>108</v>
      </c>
    </row>
    <row r="85911" spans="1:15" x14ac:dyDescent="0.3">
      <c r="A85911" s="1" t="s">
        <v>489102</v>
      </c>
      <c r="B85911" s="1" t="s">
        <v>489103</v>
      </c>
      <c r="C85911" s="1" t="s">
        <v>9</v>
      </c>
      <c r="D85911" s="1" t="s">
        <v>489104</v>
      </c>
      <c r="E85911" s="1" t="s">
        <v>489105</v>
      </c>
      <c r="F85911" s="1" t="s">
        <v>489106</v>
      </c>
      <c r="G85911" s="1" t="s">
        <v>489107</v>
      </c>
      <c r="H85911" s="1" t="s">
        <v>835</v>
      </c>
      <c r="I85911" s="1" t="s">
        <v>108</v>
      </c>
      <c r="J85911" s="1" t="s">
        <v>108</v>
      </c>
      <c r="K85911" s="1" t="s">
        <v>108</v>
      </c>
      <c r="L85911" s="1" t="s">
        <v>108</v>
      </c>
      <c r="M85911" s="1" t="s">
        <v>108</v>
      </c>
      <c r="N85911" s="1" t="s">
        <v>108</v>
      </c>
      <c r="O85911" s="1" t="s">
        <v>108</v>
      </c>
    </row>
    <row r="85912" spans="1:15" x14ac:dyDescent="0.3">
      <c r="A85912" s="1" t="s">
        <v>489108</v>
      </c>
      <c r="B85912" s="1" t="s">
        <v>489109</v>
      </c>
      <c r="C85912" s="1" t="s">
        <v>9</v>
      </c>
      <c r="D85912" s="1" t="s">
        <v>489110</v>
      </c>
      <c r="E85912" s="1" t="s">
        <v>489111</v>
      </c>
      <c r="F85912" s="1" t="s">
        <v>489112</v>
      </c>
      <c r="G85912" s="1" t="s">
        <v>489113</v>
      </c>
      <c r="H85912" s="1" t="s">
        <v>3790</v>
      </c>
      <c r="I85912" s="1" t="s">
        <v>108</v>
      </c>
      <c r="J85912" s="1" t="s">
        <v>108</v>
      </c>
      <c r="K85912" s="1" t="s">
        <v>108</v>
      </c>
      <c r="L85912" s="1" t="s">
        <v>108</v>
      </c>
      <c r="M85912" s="1" t="s">
        <v>108</v>
      </c>
      <c r="N85912" s="1" t="s">
        <v>108</v>
      </c>
      <c r="O85912" s="1" t="s">
        <v>108</v>
      </c>
    </row>
    <row r="85913" spans="1:15" x14ac:dyDescent="0.3">
      <c r="A85913" s="1" t="s">
        <v>489114</v>
      </c>
      <c r="B85913" s="1" t="s">
        <v>489115</v>
      </c>
      <c r="C85913" s="1" t="s">
        <v>9</v>
      </c>
      <c r="D85913" s="1" t="s">
        <v>489116</v>
      </c>
      <c r="E85913" s="1" t="s">
        <v>489117</v>
      </c>
      <c r="F85913" s="1" t="s">
        <v>489118</v>
      </c>
      <c r="G85913" s="1" t="s">
        <v>489119</v>
      </c>
      <c r="H85913" s="1" t="s">
        <v>446</v>
      </c>
      <c r="I85913" s="1" t="s">
        <v>108</v>
      </c>
      <c r="J85913" s="1" t="s">
        <v>108</v>
      </c>
      <c r="K85913" s="1" t="s">
        <v>108</v>
      </c>
      <c r="L85913" s="1" t="s">
        <v>108</v>
      </c>
      <c r="M85913" s="1" t="s">
        <v>108</v>
      </c>
      <c r="N85913" s="1" t="s">
        <v>108</v>
      </c>
      <c r="O85913" s="1" t="s">
        <v>108</v>
      </c>
    </row>
    <row r="85914" spans="1:15" x14ac:dyDescent="0.3">
      <c r="A85914" s="1" t="s">
        <v>489120</v>
      </c>
      <c r="B85914" s="1" t="s">
        <v>489121</v>
      </c>
      <c r="C85914" s="1" t="s">
        <v>9</v>
      </c>
      <c r="D85914" s="1" t="s">
        <v>489122</v>
      </c>
      <c r="E85914" s="1" t="s">
        <v>489123</v>
      </c>
      <c r="F85914" s="1" t="s">
        <v>196525</v>
      </c>
      <c r="G85914" s="1" t="s">
        <v>489124</v>
      </c>
      <c r="H85914" s="1" t="s">
        <v>200</v>
      </c>
      <c r="I85914" s="1" t="s">
        <v>108</v>
      </c>
      <c r="J85914" s="1" t="s">
        <v>108</v>
      </c>
      <c r="K85914" s="1" t="s">
        <v>108</v>
      </c>
      <c r="L85914" s="1" t="s">
        <v>108</v>
      </c>
      <c r="M85914" s="1" t="s">
        <v>108</v>
      </c>
      <c r="N85914" s="1" t="s">
        <v>108</v>
      </c>
      <c r="O85914" s="1" t="s">
        <v>108</v>
      </c>
    </row>
    <row r="85915" spans="1:15" x14ac:dyDescent="0.3">
      <c r="A85915" s="1" t="s">
        <v>489125</v>
      </c>
      <c r="B85915" s="1" t="s">
        <v>489126</v>
      </c>
      <c r="C85915" s="1" t="s">
        <v>9</v>
      </c>
      <c r="D85915" s="1" t="s">
        <v>489127</v>
      </c>
      <c r="E85915" s="1" t="s">
        <v>489128</v>
      </c>
      <c r="F85915" s="1" t="s">
        <v>489129</v>
      </c>
      <c r="G85915" s="1" t="s">
        <v>489130</v>
      </c>
      <c r="H85915" s="1" t="s">
        <v>2628</v>
      </c>
      <c r="I85915" s="1" t="s">
        <v>108</v>
      </c>
      <c r="J85915" s="1" t="s">
        <v>108</v>
      </c>
      <c r="K85915" s="1" t="s">
        <v>108</v>
      </c>
      <c r="L85915" s="1" t="s">
        <v>108</v>
      </c>
      <c r="M85915" s="1" t="s">
        <v>108</v>
      </c>
      <c r="N85915" s="1" t="s">
        <v>108</v>
      </c>
      <c r="O85915" s="1" t="s">
        <v>108</v>
      </c>
    </row>
    <row r="85916" spans="1:15" x14ac:dyDescent="0.3">
      <c r="A85916" s="1" t="s">
        <v>489131</v>
      </c>
      <c r="B85916" s="1" t="s">
        <v>489132</v>
      </c>
      <c r="C85916" s="1" t="s">
        <v>9</v>
      </c>
      <c r="D85916" s="1" t="s">
        <v>489133</v>
      </c>
      <c r="E85916" s="1" t="s">
        <v>43316</v>
      </c>
      <c r="F85916" s="1" t="s">
        <v>489134</v>
      </c>
      <c r="G85916" s="1" t="s">
        <v>489135</v>
      </c>
      <c r="H85916" s="1" t="s">
        <v>1027</v>
      </c>
      <c r="I85916" s="1" t="s">
        <v>108</v>
      </c>
      <c r="J85916" s="1" t="s">
        <v>108</v>
      </c>
      <c r="K85916" s="1" t="s">
        <v>108</v>
      </c>
      <c r="L85916" s="1" t="s">
        <v>108</v>
      </c>
      <c r="M85916" s="1" t="s">
        <v>108</v>
      </c>
      <c r="N85916" s="1" t="s">
        <v>108</v>
      </c>
      <c r="O85916" s="1" t="s">
        <v>108</v>
      </c>
    </row>
    <row r="85917" spans="1:15" x14ac:dyDescent="0.3">
      <c r="A85917" s="1" t="s">
        <v>489136</v>
      </c>
      <c r="B85917" s="1" t="s">
        <v>489137</v>
      </c>
      <c r="C85917" s="1" t="s">
        <v>9</v>
      </c>
      <c r="D85917" s="1" t="s">
        <v>489138</v>
      </c>
      <c r="E85917" s="1" t="s">
        <v>489139</v>
      </c>
      <c r="F85917" s="1" t="s">
        <v>489140</v>
      </c>
      <c r="G85917" s="1" t="s">
        <v>489141</v>
      </c>
      <c r="H85917" s="1" t="s">
        <v>139</v>
      </c>
      <c r="I85917" s="1" t="s">
        <v>108</v>
      </c>
      <c r="J85917" s="1" t="s">
        <v>108</v>
      </c>
      <c r="K85917" s="1" t="s">
        <v>108</v>
      </c>
      <c r="L85917" s="1" t="s">
        <v>108</v>
      </c>
      <c r="M85917" s="1" t="s">
        <v>108</v>
      </c>
      <c r="N85917" s="1" t="s">
        <v>108</v>
      </c>
      <c r="O85917" s="1" t="s">
        <v>108</v>
      </c>
    </row>
    <row r="85918" spans="1:15" x14ac:dyDescent="0.3">
      <c r="A85918" s="1" t="s">
        <v>489142</v>
      </c>
      <c r="B85918" s="1" t="s">
        <v>489143</v>
      </c>
      <c r="C85918" s="1" t="s">
        <v>9</v>
      </c>
      <c r="D85918" s="1" t="s">
        <v>489144</v>
      </c>
      <c r="E85918" s="1" t="s">
        <v>307116</v>
      </c>
      <c r="F85918" s="1" t="s">
        <v>489145</v>
      </c>
      <c r="G85918" s="1" t="s">
        <v>489146</v>
      </c>
      <c r="H85918" s="1" t="s">
        <v>111</v>
      </c>
      <c r="I85918" s="1" t="s">
        <v>108</v>
      </c>
      <c r="J85918" s="1" t="s">
        <v>108</v>
      </c>
      <c r="K85918" s="1" t="s">
        <v>108</v>
      </c>
      <c r="L85918" s="1" t="s">
        <v>108</v>
      </c>
      <c r="M85918" s="1" t="s">
        <v>108</v>
      </c>
      <c r="N85918" s="1" t="s">
        <v>108</v>
      </c>
      <c r="O85918" s="1" t="s">
        <v>108</v>
      </c>
    </row>
    <row r="85919" spans="1:15" x14ac:dyDescent="0.3">
      <c r="A85919" s="1" t="s">
        <v>489147</v>
      </c>
      <c r="B85919" s="1" t="s">
        <v>489148</v>
      </c>
      <c r="C85919" s="1" t="s">
        <v>9</v>
      </c>
      <c r="D85919" s="1" t="s">
        <v>489149</v>
      </c>
      <c r="E85919" s="1" t="s">
        <v>62451</v>
      </c>
      <c r="F85919" s="1" t="s">
        <v>489150</v>
      </c>
      <c r="G85919" s="1" t="s">
        <v>489151</v>
      </c>
      <c r="H85919" s="1" t="s">
        <v>629</v>
      </c>
      <c r="I85919" s="1" t="s">
        <v>108</v>
      </c>
      <c r="J85919" s="1" t="s">
        <v>108</v>
      </c>
      <c r="K85919" s="1" t="s">
        <v>108</v>
      </c>
      <c r="L85919" s="1" t="s">
        <v>108</v>
      </c>
      <c r="M85919" s="1" t="s">
        <v>108</v>
      </c>
      <c r="N85919" s="1" t="s">
        <v>108</v>
      </c>
      <c r="O85919" s="1" t="s">
        <v>108</v>
      </c>
    </row>
    <row r="85920" spans="1:15" x14ac:dyDescent="0.3">
      <c r="A85920" s="1" t="s">
        <v>489152</v>
      </c>
      <c r="B85920" s="1" t="s">
        <v>489153</v>
      </c>
      <c r="C85920" s="1" t="s">
        <v>9</v>
      </c>
      <c r="D85920" s="1" t="s">
        <v>489154</v>
      </c>
      <c r="E85920" s="1" t="s">
        <v>489155</v>
      </c>
      <c r="F85920" s="1" t="s">
        <v>141583</v>
      </c>
      <c r="G85920" s="1" t="s">
        <v>489156</v>
      </c>
      <c r="H85920" s="1" t="s">
        <v>1821</v>
      </c>
      <c r="I85920" s="1" t="s">
        <v>108</v>
      </c>
      <c r="J85920" s="1" t="s">
        <v>108</v>
      </c>
      <c r="K85920" s="1" t="s">
        <v>108</v>
      </c>
      <c r="L85920" s="1" t="s">
        <v>108</v>
      </c>
      <c r="M85920" s="1" t="s">
        <v>108</v>
      </c>
      <c r="N85920" s="1" t="s">
        <v>108</v>
      </c>
      <c r="O85920" s="1" t="s">
        <v>108</v>
      </c>
    </row>
    <row r="85921" spans="1:15" x14ac:dyDescent="0.3">
      <c r="A85921" s="1" t="s">
        <v>489157</v>
      </c>
      <c r="B85921" s="1" t="s">
        <v>489158</v>
      </c>
      <c r="C85921" s="1" t="s">
        <v>9</v>
      </c>
      <c r="D85921" s="1" t="s">
        <v>489159</v>
      </c>
      <c r="E85921" s="1" t="s">
        <v>489160</v>
      </c>
      <c r="F85921" s="1" t="s">
        <v>474824</v>
      </c>
      <c r="G85921" s="1" t="s">
        <v>489161</v>
      </c>
      <c r="H85921" s="1" t="s">
        <v>76</v>
      </c>
      <c r="I85921" s="1" t="s">
        <v>108</v>
      </c>
      <c r="J85921" s="1" t="s">
        <v>108</v>
      </c>
      <c r="K85921" s="1" t="s">
        <v>108</v>
      </c>
      <c r="L85921" s="1" t="s">
        <v>108</v>
      </c>
      <c r="M85921" s="1" t="s">
        <v>108</v>
      </c>
      <c r="N85921" s="1" t="s">
        <v>108</v>
      </c>
      <c r="O85921" s="1" t="s">
        <v>108</v>
      </c>
    </row>
    <row r="85922" spans="1:15" x14ac:dyDescent="0.3">
      <c r="A85922" s="1" t="s">
        <v>489162</v>
      </c>
      <c r="B85922" s="1" t="s">
        <v>489163</v>
      </c>
      <c r="C85922" s="1" t="s">
        <v>9</v>
      </c>
      <c r="D85922" s="1" t="s">
        <v>489164</v>
      </c>
      <c r="E85922" s="1" t="s">
        <v>489165</v>
      </c>
      <c r="F85922" s="1" t="s">
        <v>489166</v>
      </c>
      <c r="G85922" s="1" t="s">
        <v>489167</v>
      </c>
      <c r="H85922" s="1" t="s">
        <v>1855</v>
      </c>
      <c r="I85922" s="1" t="s">
        <v>108</v>
      </c>
      <c r="J85922" s="1" t="s">
        <v>108</v>
      </c>
      <c r="K85922" s="1" t="s">
        <v>108</v>
      </c>
      <c r="L85922" s="1" t="s">
        <v>108</v>
      </c>
      <c r="M85922" s="1" t="s">
        <v>108</v>
      </c>
      <c r="N85922" s="1" t="s">
        <v>108</v>
      </c>
      <c r="O85922" s="1" t="s">
        <v>108</v>
      </c>
    </row>
    <row r="85923" spans="1:15" x14ac:dyDescent="0.3">
      <c r="A85923" s="1" t="s">
        <v>489168</v>
      </c>
      <c r="B85923" s="1" t="s">
        <v>489169</v>
      </c>
      <c r="C85923" s="1" t="s">
        <v>9</v>
      </c>
      <c r="D85923" s="1" t="s">
        <v>489170</v>
      </c>
      <c r="E85923" s="1" t="s">
        <v>489171</v>
      </c>
      <c r="F85923" s="1" t="s">
        <v>489172</v>
      </c>
      <c r="G85923" s="1" t="s">
        <v>489173</v>
      </c>
      <c r="H85923" s="1" t="s">
        <v>40103</v>
      </c>
      <c r="I85923" s="1" t="s">
        <v>108</v>
      </c>
      <c r="J85923" s="1" t="s">
        <v>108</v>
      </c>
      <c r="K85923" s="1" t="s">
        <v>108</v>
      </c>
      <c r="L85923" s="1" t="s">
        <v>108</v>
      </c>
      <c r="M85923" s="1" t="s">
        <v>108</v>
      </c>
      <c r="N85923" s="1" t="s">
        <v>108</v>
      </c>
      <c r="O85923" s="1" t="s">
        <v>108</v>
      </c>
    </row>
    <row r="85924" spans="1:15" x14ac:dyDescent="0.3">
      <c r="A85924" s="1" t="s">
        <v>489174</v>
      </c>
      <c r="B85924" s="1" t="s">
        <v>489175</v>
      </c>
      <c r="C85924" s="1" t="s">
        <v>9</v>
      </c>
      <c r="D85924" s="1" t="s">
        <v>489176</v>
      </c>
      <c r="E85924" s="1" t="s">
        <v>489177</v>
      </c>
      <c r="F85924" s="1" t="s">
        <v>489178</v>
      </c>
      <c r="G85924" s="1" t="s">
        <v>489179</v>
      </c>
      <c r="H85924" s="1" t="s">
        <v>3076</v>
      </c>
      <c r="I85924" s="1" t="s">
        <v>108</v>
      </c>
      <c r="J85924" s="1" t="s">
        <v>108</v>
      </c>
      <c r="K85924" s="1" t="s">
        <v>108</v>
      </c>
      <c r="L85924" s="1" t="s">
        <v>108</v>
      </c>
      <c r="M85924" s="1" t="s">
        <v>108</v>
      </c>
      <c r="N85924" s="1" t="s">
        <v>108</v>
      </c>
      <c r="O85924" s="1" t="s">
        <v>108</v>
      </c>
    </row>
    <row r="85925" spans="1:15" x14ac:dyDescent="0.3">
      <c r="A85925" s="1" t="s">
        <v>489180</v>
      </c>
      <c r="B85925" s="1" t="s">
        <v>489181</v>
      </c>
      <c r="C85925" s="1" t="s">
        <v>9</v>
      </c>
      <c r="D85925" s="1" t="s">
        <v>489182</v>
      </c>
      <c r="E85925" s="1" t="s">
        <v>489183</v>
      </c>
      <c r="F85925" s="1" t="s">
        <v>489184</v>
      </c>
      <c r="G85925" s="1" t="s">
        <v>489185</v>
      </c>
      <c r="H85925" s="1" t="s">
        <v>125</v>
      </c>
      <c r="I85925" s="1" t="s">
        <v>108</v>
      </c>
      <c r="J85925" s="1" t="s">
        <v>108</v>
      </c>
      <c r="K85925" s="1" t="s">
        <v>108</v>
      </c>
      <c r="L85925" s="1" t="s">
        <v>108</v>
      </c>
      <c r="M85925" s="1" t="s">
        <v>108</v>
      </c>
      <c r="N85925" s="1" t="s">
        <v>108</v>
      </c>
      <c r="O85925" s="1" t="s">
        <v>108</v>
      </c>
    </row>
    <row r="85926" spans="1:15" x14ac:dyDescent="0.3">
      <c r="A85926" s="1" t="s">
        <v>489186</v>
      </c>
      <c r="B85926" s="1" t="s">
        <v>489187</v>
      </c>
      <c r="C85926" s="1" t="s">
        <v>9</v>
      </c>
      <c r="D85926" s="1" t="s">
        <v>489188</v>
      </c>
      <c r="E85926" s="1" t="s">
        <v>489189</v>
      </c>
      <c r="F85926" s="1" t="s">
        <v>155525</v>
      </c>
      <c r="G85926" s="1" t="s">
        <v>489190</v>
      </c>
      <c r="H85926" s="1" t="s">
        <v>248</v>
      </c>
      <c r="I85926" s="1" t="s">
        <v>108</v>
      </c>
      <c r="J85926" s="1" t="s">
        <v>108</v>
      </c>
      <c r="K85926" s="1" t="s">
        <v>108</v>
      </c>
      <c r="L85926" s="1" t="s">
        <v>108</v>
      </c>
      <c r="M85926" s="1" t="s">
        <v>108</v>
      </c>
      <c r="N85926" s="1" t="s">
        <v>108</v>
      </c>
      <c r="O85926" s="1" t="s">
        <v>108</v>
      </c>
    </row>
    <row r="85927" spans="1:15" x14ac:dyDescent="0.3">
      <c r="A85927" s="1" t="s">
        <v>489191</v>
      </c>
      <c r="B85927" s="1" t="s">
        <v>489192</v>
      </c>
      <c r="C85927" s="1" t="s">
        <v>9</v>
      </c>
      <c r="D85927" s="1" t="s">
        <v>489193</v>
      </c>
      <c r="E85927" s="1" t="s">
        <v>376662</v>
      </c>
      <c r="F85927" s="1" t="s">
        <v>489194</v>
      </c>
      <c r="G85927" s="1" t="s">
        <v>489195</v>
      </c>
      <c r="H85927" s="1" t="s">
        <v>160</v>
      </c>
      <c r="I85927" s="1" t="s">
        <v>108</v>
      </c>
      <c r="J85927" s="1" t="s">
        <v>108</v>
      </c>
      <c r="K85927" s="1" t="s">
        <v>108</v>
      </c>
      <c r="L85927" s="1" t="s">
        <v>108</v>
      </c>
      <c r="M85927" s="1" t="s">
        <v>108</v>
      </c>
      <c r="N85927" s="1" t="s">
        <v>108</v>
      </c>
      <c r="O85927" s="1" t="s">
        <v>108</v>
      </c>
    </row>
    <row r="85928" spans="1:15" x14ac:dyDescent="0.3">
      <c r="A85928" s="1" t="s">
        <v>489196</v>
      </c>
      <c r="B85928" s="1" t="s">
        <v>489197</v>
      </c>
      <c r="C85928" s="1" t="s">
        <v>9</v>
      </c>
      <c r="D85928" s="1" t="s">
        <v>489198</v>
      </c>
      <c r="E85928" s="1" t="s">
        <v>109842</v>
      </c>
      <c r="F85928" s="1" t="s">
        <v>489199</v>
      </c>
      <c r="G85928" s="1" t="s">
        <v>489200</v>
      </c>
      <c r="H85928" s="1" t="s">
        <v>1455</v>
      </c>
      <c r="I85928" s="1" t="s">
        <v>108</v>
      </c>
      <c r="J85928" s="1" t="s">
        <v>108</v>
      </c>
      <c r="K85928" s="1" t="s">
        <v>108</v>
      </c>
      <c r="L85928" s="1" t="s">
        <v>108</v>
      </c>
      <c r="M85928" s="1" t="s">
        <v>108</v>
      </c>
      <c r="N85928" s="1" t="s">
        <v>108</v>
      </c>
      <c r="O85928" s="1" t="s">
        <v>108</v>
      </c>
    </row>
    <row r="85929" spans="1:15" x14ac:dyDescent="0.3">
      <c r="A85929" s="1" t="s">
        <v>489201</v>
      </c>
      <c r="B85929" s="1" t="s">
        <v>489202</v>
      </c>
      <c r="C85929" s="1" t="s">
        <v>9</v>
      </c>
      <c r="D85929" s="1" t="s">
        <v>489203</v>
      </c>
      <c r="E85929" s="1" t="s">
        <v>489204</v>
      </c>
      <c r="F85929" s="1" t="s">
        <v>489205</v>
      </c>
      <c r="G85929" s="1" t="s">
        <v>489206</v>
      </c>
      <c r="H85929" s="1" t="s">
        <v>500</v>
      </c>
      <c r="I85929" s="1" t="s">
        <v>108</v>
      </c>
      <c r="J85929" s="1" t="s">
        <v>108</v>
      </c>
      <c r="K85929" s="1" t="s">
        <v>108</v>
      </c>
      <c r="L85929" s="1" t="s">
        <v>108</v>
      </c>
      <c r="M85929" s="1" t="s">
        <v>108</v>
      </c>
      <c r="N85929" s="1" t="s">
        <v>108</v>
      </c>
      <c r="O85929" s="1" t="s">
        <v>108</v>
      </c>
    </row>
    <row r="85930" spans="1:15" x14ac:dyDescent="0.3">
      <c r="A85930" s="1" t="s">
        <v>489207</v>
      </c>
      <c r="B85930" s="1" t="s">
        <v>489208</v>
      </c>
      <c r="C85930" s="1" t="s">
        <v>9</v>
      </c>
      <c r="D85930" s="1" t="s">
        <v>489209</v>
      </c>
      <c r="E85930" s="1" t="s">
        <v>489210</v>
      </c>
      <c r="F85930" s="1" t="s">
        <v>489211</v>
      </c>
      <c r="G85930" s="1" t="s">
        <v>489212</v>
      </c>
      <c r="H85930" s="1" t="s">
        <v>97991</v>
      </c>
      <c r="I85930" s="1" t="s">
        <v>108</v>
      </c>
      <c r="J85930" s="1" t="s">
        <v>108</v>
      </c>
      <c r="K85930" s="1" t="s">
        <v>108</v>
      </c>
      <c r="L85930" s="1" t="s">
        <v>108</v>
      </c>
      <c r="M85930" s="1" t="s">
        <v>108</v>
      </c>
      <c r="N85930" s="1" t="s">
        <v>108</v>
      </c>
      <c r="O85930" s="1" t="s">
        <v>108</v>
      </c>
    </row>
    <row r="85931" spans="1:15" x14ac:dyDescent="0.3">
      <c r="A85931" s="1" t="s">
        <v>489213</v>
      </c>
      <c r="B85931" s="1" t="s">
        <v>489214</v>
      </c>
      <c r="C85931" s="1" t="s">
        <v>9</v>
      </c>
      <c r="D85931" s="1" t="s">
        <v>489215</v>
      </c>
      <c r="E85931" s="1" t="s">
        <v>489216</v>
      </c>
      <c r="F85931" s="1" t="s">
        <v>489217</v>
      </c>
      <c r="G85931" s="1" t="s">
        <v>489218</v>
      </c>
      <c r="H85931" s="1" t="s">
        <v>987</v>
      </c>
      <c r="I85931" s="1" t="s">
        <v>108</v>
      </c>
      <c r="J85931" s="1" t="s">
        <v>108</v>
      </c>
      <c r="K85931" s="1" t="s">
        <v>108</v>
      </c>
      <c r="L85931" s="1" t="s">
        <v>108</v>
      </c>
      <c r="M85931" s="1" t="s">
        <v>108</v>
      </c>
      <c r="N85931" s="1" t="s">
        <v>108</v>
      </c>
      <c r="O85931" s="1" t="s">
        <v>108</v>
      </c>
    </row>
    <row r="85932" spans="1:15" x14ac:dyDescent="0.3">
      <c r="A85932" s="1" t="s">
        <v>489219</v>
      </c>
      <c r="B85932" s="1" t="s">
        <v>489220</v>
      </c>
      <c r="C85932" s="1" t="s">
        <v>9</v>
      </c>
      <c r="D85932" s="1" t="s">
        <v>489221</v>
      </c>
      <c r="E85932" s="1" t="s">
        <v>489222</v>
      </c>
      <c r="F85932" s="1" t="s">
        <v>489223</v>
      </c>
      <c r="G85932" s="1" t="s">
        <v>489224</v>
      </c>
      <c r="H85932" s="1" t="s">
        <v>132</v>
      </c>
      <c r="I85932" s="1" t="s">
        <v>108</v>
      </c>
      <c r="J85932" s="1" t="s">
        <v>108</v>
      </c>
      <c r="K85932" s="1" t="s">
        <v>108</v>
      </c>
      <c r="L85932" s="1" t="s">
        <v>108</v>
      </c>
      <c r="M85932" s="1" t="s">
        <v>108</v>
      </c>
      <c r="N85932" s="1" t="s">
        <v>108</v>
      </c>
      <c r="O85932" s="1" t="s">
        <v>108</v>
      </c>
    </row>
    <row r="85933" spans="1:15" x14ac:dyDescent="0.3">
      <c r="A85933" s="1" t="s">
        <v>489225</v>
      </c>
      <c r="B85933" s="1" t="s">
        <v>489226</v>
      </c>
      <c r="C85933" s="1" t="s">
        <v>9</v>
      </c>
      <c r="D85933" s="1" t="s">
        <v>489227</v>
      </c>
      <c r="E85933" s="1" t="s">
        <v>489228</v>
      </c>
      <c r="F85933" s="1" t="s">
        <v>489229</v>
      </c>
      <c r="G85933" s="1" t="s">
        <v>489230</v>
      </c>
      <c r="H85933" s="1" t="s">
        <v>4672</v>
      </c>
      <c r="I85933" s="1" t="s">
        <v>108</v>
      </c>
      <c r="J85933" s="1" t="s">
        <v>108</v>
      </c>
      <c r="K85933" s="1" t="s">
        <v>108</v>
      </c>
      <c r="L85933" s="1" t="s">
        <v>108</v>
      </c>
      <c r="M85933" s="1" t="s">
        <v>108</v>
      </c>
      <c r="N85933" s="1" t="s">
        <v>108</v>
      </c>
      <c r="O85933" s="1" t="s">
        <v>108</v>
      </c>
    </row>
    <row r="85934" spans="1:15" x14ac:dyDescent="0.3">
      <c r="A85934" s="1" t="s">
        <v>489231</v>
      </c>
      <c r="B85934" s="1" t="s">
        <v>489232</v>
      </c>
      <c r="C85934" s="1" t="s">
        <v>9</v>
      </c>
      <c r="D85934" s="1" t="s">
        <v>489233</v>
      </c>
      <c r="E85934" s="1" t="s">
        <v>152373</v>
      </c>
      <c r="F85934" s="1" t="s">
        <v>242469</v>
      </c>
      <c r="G85934" s="1" t="s">
        <v>489234</v>
      </c>
      <c r="H85934" s="1" t="s">
        <v>1346</v>
      </c>
      <c r="I85934" s="1" t="s">
        <v>108</v>
      </c>
      <c r="J85934" s="1" t="s">
        <v>108</v>
      </c>
      <c r="K85934" s="1" t="s">
        <v>108</v>
      </c>
      <c r="L85934" s="1" t="s">
        <v>108</v>
      </c>
      <c r="M85934" s="1" t="s">
        <v>108</v>
      </c>
      <c r="N85934" s="1" t="s">
        <v>108</v>
      </c>
      <c r="O85934" s="1" t="s">
        <v>108</v>
      </c>
    </row>
    <row r="85935" spans="1:15" x14ac:dyDescent="0.3">
      <c r="A85935" s="1" t="s">
        <v>489235</v>
      </c>
      <c r="B85935" s="1" t="s">
        <v>489236</v>
      </c>
      <c r="C85935" s="1" t="s">
        <v>9</v>
      </c>
      <c r="D85935" s="1" t="s">
        <v>489237</v>
      </c>
      <c r="E85935" s="1" t="s">
        <v>489238</v>
      </c>
      <c r="F85935" s="1" t="s">
        <v>489239</v>
      </c>
      <c r="G85935" s="1" t="s">
        <v>489240</v>
      </c>
      <c r="H85935" s="1" t="s">
        <v>4390</v>
      </c>
      <c r="I85935" s="1" t="s">
        <v>108</v>
      </c>
      <c r="J85935" s="1" t="s">
        <v>108</v>
      </c>
      <c r="K85935" s="1" t="s">
        <v>108</v>
      </c>
      <c r="L85935" s="1" t="s">
        <v>108</v>
      </c>
      <c r="M85935" s="1" t="s">
        <v>108</v>
      </c>
      <c r="N85935" s="1" t="s">
        <v>108</v>
      </c>
      <c r="O85935" s="1" t="s">
        <v>108</v>
      </c>
    </row>
    <row r="85936" spans="1:15" x14ac:dyDescent="0.3">
      <c r="A85936" s="1" t="s">
        <v>489241</v>
      </c>
      <c r="B85936" s="1" t="s">
        <v>489242</v>
      </c>
      <c r="C85936" s="1" t="s">
        <v>9</v>
      </c>
      <c r="D85936" s="1" t="s">
        <v>489243</v>
      </c>
      <c r="E85936" s="1" t="s">
        <v>489244</v>
      </c>
      <c r="F85936" s="1" t="s">
        <v>489245</v>
      </c>
      <c r="G85936" s="1" t="s">
        <v>489246</v>
      </c>
      <c r="H85936" s="1" t="s">
        <v>89</v>
      </c>
      <c r="I85936" s="1" t="s">
        <v>108</v>
      </c>
      <c r="J85936" s="1" t="s">
        <v>108</v>
      </c>
      <c r="K85936" s="1" t="s">
        <v>108</v>
      </c>
      <c r="L85936" s="1" t="s">
        <v>108</v>
      </c>
      <c r="M85936" s="1" t="s">
        <v>108</v>
      </c>
      <c r="N85936" s="1" t="s">
        <v>108</v>
      </c>
      <c r="O85936" s="1" t="s">
        <v>108</v>
      </c>
    </row>
    <row r="85937" spans="1:15" x14ac:dyDescent="0.3">
      <c r="A85937" s="1" t="s">
        <v>489247</v>
      </c>
      <c r="B85937" s="1" t="s">
        <v>489248</v>
      </c>
      <c r="C85937" s="1" t="s">
        <v>9</v>
      </c>
      <c r="D85937" s="1" t="s">
        <v>489249</v>
      </c>
      <c r="E85937" s="1" t="s">
        <v>300931</v>
      </c>
      <c r="F85937" s="1" t="s">
        <v>489250</v>
      </c>
      <c r="G85937" s="1" t="s">
        <v>489251</v>
      </c>
      <c r="H85937" s="1" t="s">
        <v>472</v>
      </c>
      <c r="I85937" s="1" t="s">
        <v>108</v>
      </c>
      <c r="J85937" s="1" t="s">
        <v>108</v>
      </c>
      <c r="K85937" s="1" t="s">
        <v>108</v>
      </c>
      <c r="L85937" s="1" t="s">
        <v>108</v>
      </c>
      <c r="M85937" s="1" t="s">
        <v>108</v>
      </c>
      <c r="N85937" s="1" t="s">
        <v>108</v>
      </c>
      <c r="O85937" s="1" t="s">
        <v>108</v>
      </c>
    </row>
    <row r="85938" spans="1:15" x14ac:dyDescent="0.3">
      <c r="A85938" s="1" t="s">
        <v>489252</v>
      </c>
      <c r="B85938" s="1" t="s">
        <v>489253</v>
      </c>
      <c r="C85938" s="1" t="s">
        <v>9</v>
      </c>
      <c r="D85938" s="1" t="s">
        <v>489254</v>
      </c>
      <c r="E85938" s="1" t="s">
        <v>489255</v>
      </c>
      <c r="F85938" s="1" t="s">
        <v>489256</v>
      </c>
      <c r="G85938" s="1" t="s">
        <v>489257</v>
      </c>
      <c r="H85938" s="1" t="s">
        <v>15856</v>
      </c>
      <c r="I85938" s="1" t="s">
        <v>108</v>
      </c>
      <c r="J85938" s="1" t="s">
        <v>108</v>
      </c>
      <c r="K85938" s="1" t="s">
        <v>108</v>
      </c>
      <c r="L85938" s="1" t="s">
        <v>108</v>
      </c>
      <c r="M85938" s="1" t="s">
        <v>108</v>
      </c>
      <c r="N85938" s="1" t="s">
        <v>108</v>
      </c>
      <c r="O85938" s="1" t="s">
        <v>108</v>
      </c>
    </row>
    <row r="85939" spans="1:15" x14ac:dyDescent="0.3">
      <c r="A85939" s="1" t="s">
        <v>489258</v>
      </c>
      <c r="B85939" s="1" t="s">
        <v>489259</v>
      </c>
      <c r="C85939" s="1" t="s">
        <v>9</v>
      </c>
      <c r="D85939" s="1" t="s">
        <v>489260</v>
      </c>
      <c r="E85939" s="1" t="s">
        <v>489261</v>
      </c>
      <c r="F85939" s="1" t="s">
        <v>489262</v>
      </c>
      <c r="G85939" s="1" t="s">
        <v>489263</v>
      </c>
      <c r="H85939" s="1" t="s">
        <v>31260</v>
      </c>
      <c r="I85939" s="1" t="s">
        <v>108</v>
      </c>
      <c r="J85939" s="1" t="s">
        <v>108</v>
      </c>
      <c r="K85939" s="1" t="s">
        <v>108</v>
      </c>
      <c r="L85939" s="1" t="s">
        <v>108</v>
      </c>
      <c r="M85939" s="1" t="s">
        <v>108</v>
      </c>
      <c r="N85939" s="1" t="s">
        <v>108</v>
      </c>
      <c r="O85939" s="1" t="s">
        <v>108</v>
      </c>
    </row>
    <row r="85940" spans="1:15" x14ac:dyDescent="0.3">
      <c r="A85940" s="1" t="s">
        <v>489264</v>
      </c>
      <c r="B85940" s="1" t="s">
        <v>489265</v>
      </c>
      <c r="C85940" s="1" t="s">
        <v>9</v>
      </c>
      <c r="D85940" s="1" t="s">
        <v>489266</v>
      </c>
      <c r="E85940" s="1" t="s">
        <v>418988</v>
      </c>
      <c r="F85940" s="1" t="s">
        <v>489267</v>
      </c>
      <c r="G85940" s="1" t="s">
        <v>489268</v>
      </c>
      <c r="H85940" s="1" t="s">
        <v>546</v>
      </c>
      <c r="I85940" s="1" t="s">
        <v>108</v>
      </c>
      <c r="J85940" s="1" t="s">
        <v>108</v>
      </c>
      <c r="K85940" s="1" t="s">
        <v>108</v>
      </c>
      <c r="L85940" s="1" t="s">
        <v>108</v>
      </c>
      <c r="M85940" s="1" t="s">
        <v>108</v>
      </c>
      <c r="N85940" s="1" t="s">
        <v>108</v>
      </c>
      <c r="O85940" s="1" t="s">
        <v>108</v>
      </c>
    </row>
    <row r="85941" spans="1:15" x14ac:dyDescent="0.3">
      <c r="A85941" s="1" t="s">
        <v>489269</v>
      </c>
      <c r="B85941" s="1" t="s">
        <v>489270</v>
      </c>
      <c r="C85941" s="1" t="s">
        <v>9</v>
      </c>
      <c r="D85941" s="1" t="s">
        <v>489271</v>
      </c>
      <c r="E85941" s="1" t="s">
        <v>489272</v>
      </c>
      <c r="F85941" s="1" t="s">
        <v>489273</v>
      </c>
      <c r="G85941" s="1" t="s">
        <v>489274</v>
      </c>
      <c r="H85941" s="1" t="s">
        <v>1325</v>
      </c>
      <c r="I85941" s="1" t="s">
        <v>108</v>
      </c>
      <c r="J85941" s="1" t="s">
        <v>108</v>
      </c>
      <c r="K85941" s="1" t="s">
        <v>108</v>
      </c>
      <c r="L85941" s="1" t="s">
        <v>108</v>
      </c>
      <c r="M85941" s="1" t="s">
        <v>108</v>
      </c>
      <c r="N85941" s="1" t="s">
        <v>108</v>
      </c>
      <c r="O85941" s="1" t="s">
        <v>108</v>
      </c>
    </row>
    <row r="85942" spans="1:15" x14ac:dyDescent="0.3">
      <c r="A85942" s="1" t="s">
        <v>489275</v>
      </c>
      <c r="B85942" s="1" t="s">
        <v>489276</v>
      </c>
      <c r="C85942" s="1" t="s">
        <v>9</v>
      </c>
      <c r="D85942" s="1" t="s">
        <v>489277</v>
      </c>
      <c r="E85942" s="1" t="s">
        <v>489278</v>
      </c>
      <c r="F85942" s="1" t="s">
        <v>489279</v>
      </c>
      <c r="G85942" s="1" t="s">
        <v>489280</v>
      </c>
      <c r="H85942" s="1" t="s">
        <v>1398</v>
      </c>
      <c r="I85942" s="1" t="s">
        <v>108</v>
      </c>
      <c r="J85942" s="1" t="s">
        <v>108</v>
      </c>
      <c r="K85942" s="1" t="s">
        <v>108</v>
      </c>
      <c r="L85942" s="1" t="s">
        <v>108</v>
      </c>
      <c r="M85942" s="1" t="s">
        <v>108</v>
      </c>
      <c r="N85942" s="1" t="s">
        <v>108</v>
      </c>
      <c r="O85942" s="1" t="s">
        <v>108</v>
      </c>
    </row>
    <row r="85943" spans="1:15" x14ac:dyDescent="0.3">
      <c r="A85943" s="1" t="s">
        <v>489281</v>
      </c>
      <c r="B85943" s="1" t="s">
        <v>489282</v>
      </c>
      <c r="C85943" s="1" t="s">
        <v>9</v>
      </c>
      <c r="D85943" s="1" t="s">
        <v>489283</v>
      </c>
      <c r="E85943" s="1" t="s">
        <v>489284</v>
      </c>
      <c r="F85943" s="1" t="s">
        <v>489285</v>
      </c>
      <c r="G85943" s="1" t="s">
        <v>489286</v>
      </c>
      <c r="H85943" s="1" t="s">
        <v>4016</v>
      </c>
      <c r="I85943" s="1" t="s">
        <v>108</v>
      </c>
      <c r="J85943" s="1" t="s">
        <v>108</v>
      </c>
      <c r="K85943" s="1" t="s">
        <v>108</v>
      </c>
      <c r="L85943" s="1" t="s">
        <v>108</v>
      </c>
      <c r="M85943" s="1" t="s">
        <v>108</v>
      </c>
      <c r="N85943" s="1" t="s">
        <v>108</v>
      </c>
      <c r="O85943" s="1" t="s">
        <v>108</v>
      </c>
    </row>
    <row r="85944" spans="1:15" x14ac:dyDescent="0.3">
      <c r="A85944" s="1" t="s">
        <v>489287</v>
      </c>
      <c r="B85944" s="1" t="s">
        <v>489288</v>
      </c>
      <c r="C85944" s="1" t="s">
        <v>9</v>
      </c>
      <c r="D85944" s="1" t="s">
        <v>489289</v>
      </c>
      <c r="E85944" s="1" t="s">
        <v>489290</v>
      </c>
      <c r="F85944" s="1" t="s">
        <v>489291</v>
      </c>
      <c r="G85944" s="1" t="s">
        <v>489292</v>
      </c>
      <c r="H85944" s="1" t="s">
        <v>55</v>
      </c>
      <c r="I85944" s="1" t="s">
        <v>108</v>
      </c>
      <c r="J85944" s="1" t="s">
        <v>108</v>
      </c>
      <c r="K85944" s="1" t="s">
        <v>108</v>
      </c>
      <c r="L85944" s="1" t="s">
        <v>108</v>
      </c>
      <c r="M85944" s="1" t="s">
        <v>108</v>
      </c>
      <c r="N85944" s="1" t="s">
        <v>108</v>
      </c>
      <c r="O85944" s="1" t="s">
        <v>108</v>
      </c>
    </row>
    <row r="85945" spans="1:15" x14ac:dyDescent="0.3">
      <c r="A85945" s="1" t="s">
        <v>489293</v>
      </c>
      <c r="B85945" s="1" t="s">
        <v>489294</v>
      </c>
      <c r="C85945" s="1" t="s">
        <v>9</v>
      </c>
      <c r="D85945" s="1" t="s">
        <v>489295</v>
      </c>
      <c r="E85945" s="1" t="s">
        <v>489296</v>
      </c>
      <c r="F85945" s="1" t="s">
        <v>489297</v>
      </c>
      <c r="G85945" s="1" t="s">
        <v>489298</v>
      </c>
      <c r="H85945" s="1" t="s">
        <v>2572</v>
      </c>
      <c r="I85945" s="1" t="s">
        <v>108</v>
      </c>
      <c r="J85945" s="1" t="s">
        <v>108</v>
      </c>
      <c r="K85945" s="1" t="s">
        <v>108</v>
      </c>
      <c r="L85945" s="1" t="s">
        <v>108</v>
      </c>
      <c r="M85945" s="1" t="s">
        <v>108</v>
      </c>
      <c r="N85945" s="1" t="s">
        <v>108</v>
      </c>
      <c r="O85945" s="1" t="s">
        <v>108</v>
      </c>
    </row>
    <row r="85946" spans="1:15" x14ac:dyDescent="0.3">
      <c r="A85946" s="1" t="s">
        <v>489299</v>
      </c>
      <c r="B85946" s="1" t="s">
        <v>489300</v>
      </c>
      <c r="C85946" s="1" t="s">
        <v>9</v>
      </c>
      <c r="D85946" s="1" t="s">
        <v>489301</v>
      </c>
      <c r="E85946" s="1" t="s">
        <v>489302</v>
      </c>
      <c r="F85946" s="1" t="s">
        <v>57535</v>
      </c>
      <c r="G85946" s="1" t="s">
        <v>489303</v>
      </c>
      <c r="H85946" s="1" t="s">
        <v>364</v>
      </c>
      <c r="I85946" s="1" t="s">
        <v>108</v>
      </c>
      <c r="J85946" s="1" t="s">
        <v>108</v>
      </c>
      <c r="K85946" s="1" t="s">
        <v>108</v>
      </c>
      <c r="L85946" s="1" t="s">
        <v>108</v>
      </c>
      <c r="M85946" s="1" t="s">
        <v>108</v>
      </c>
      <c r="N85946" s="1" t="s">
        <v>108</v>
      </c>
      <c r="O85946" s="1" t="s">
        <v>108</v>
      </c>
    </row>
    <row r="85947" spans="1:15" x14ac:dyDescent="0.3">
      <c r="A85947" s="1" t="s">
        <v>489304</v>
      </c>
      <c r="B85947" s="1" t="s">
        <v>489305</v>
      </c>
      <c r="C85947" s="1" t="s">
        <v>9</v>
      </c>
      <c r="D85947" s="1" t="s">
        <v>489306</v>
      </c>
      <c r="E85947" s="1" t="s">
        <v>489307</v>
      </c>
      <c r="F85947" s="1" t="s">
        <v>489308</v>
      </c>
      <c r="G85947" s="1" t="s">
        <v>489309</v>
      </c>
      <c r="H85947" s="1" t="s">
        <v>567</v>
      </c>
      <c r="I85947" s="1" t="s">
        <v>108</v>
      </c>
      <c r="J85947" s="1" t="s">
        <v>108</v>
      </c>
      <c r="K85947" s="1" t="s">
        <v>108</v>
      </c>
      <c r="L85947" s="1" t="s">
        <v>108</v>
      </c>
      <c r="M85947" s="1" t="s">
        <v>108</v>
      </c>
      <c r="N85947" s="1" t="s">
        <v>108</v>
      </c>
      <c r="O85947" s="1" t="s">
        <v>108</v>
      </c>
    </row>
    <row r="85948" spans="1:15" x14ac:dyDescent="0.3">
      <c r="A85948" s="1" t="s">
        <v>489310</v>
      </c>
      <c r="B85948" s="1" t="s">
        <v>489311</v>
      </c>
      <c r="C85948" s="1" t="s">
        <v>9</v>
      </c>
      <c r="D85948" s="1" t="s">
        <v>489312</v>
      </c>
      <c r="E85948" s="1" t="s">
        <v>100618</v>
      </c>
      <c r="F85948" s="1" t="s">
        <v>489313</v>
      </c>
      <c r="G85948" s="1" t="s">
        <v>489314</v>
      </c>
      <c r="H85948" s="1" t="s">
        <v>2045</v>
      </c>
      <c r="I85948" s="1" t="s">
        <v>108</v>
      </c>
      <c r="J85948" s="1" t="s">
        <v>108</v>
      </c>
      <c r="K85948" s="1" t="s">
        <v>108</v>
      </c>
      <c r="L85948" s="1" t="s">
        <v>108</v>
      </c>
      <c r="M85948" s="1" t="s">
        <v>108</v>
      </c>
      <c r="N85948" s="1" t="s">
        <v>108</v>
      </c>
      <c r="O85948" s="1" t="s">
        <v>108</v>
      </c>
    </row>
    <row r="85949" spans="1:15" x14ac:dyDescent="0.3">
      <c r="A85949" s="1" t="s">
        <v>489315</v>
      </c>
      <c r="B85949" s="1" t="s">
        <v>489316</v>
      </c>
      <c r="C85949" s="1" t="s">
        <v>9</v>
      </c>
      <c r="D85949" s="1" t="s">
        <v>489317</v>
      </c>
      <c r="E85949" s="1" t="s">
        <v>204969</v>
      </c>
      <c r="F85949" s="1" t="s">
        <v>489318</v>
      </c>
      <c r="G85949" s="1" t="s">
        <v>489319</v>
      </c>
      <c r="H85949" s="1" t="s">
        <v>2690</v>
      </c>
      <c r="I85949" s="1" t="s">
        <v>108</v>
      </c>
      <c r="J85949" s="1" t="s">
        <v>108</v>
      </c>
      <c r="K85949" s="1" t="s">
        <v>108</v>
      </c>
      <c r="L85949" s="1" t="s">
        <v>108</v>
      </c>
      <c r="M85949" s="1" t="s">
        <v>108</v>
      </c>
      <c r="N85949" s="1" t="s">
        <v>108</v>
      </c>
      <c r="O85949" s="1" t="s">
        <v>108</v>
      </c>
    </row>
    <row r="85950" spans="1:15" x14ac:dyDescent="0.3">
      <c r="A85950" s="1" t="s">
        <v>489320</v>
      </c>
      <c r="B85950" s="1" t="s">
        <v>489321</v>
      </c>
      <c r="C85950" s="1" t="s">
        <v>9</v>
      </c>
      <c r="D85950" s="1" t="s">
        <v>489322</v>
      </c>
      <c r="E85950" s="1" t="s">
        <v>489323</v>
      </c>
      <c r="F85950" s="1" t="s">
        <v>489324</v>
      </c>
      <c r="G85950" s="1" t="s">
        <v>489325</v>
      </c>
      <c r="H85950" s="1" t="s">
        <v>1168</v>
      </c>
      <c r="I85950" s="1" t="s">
        <v>108</v>
      </c>
      <c r="J85950" s="1" t="s">
        <v>108</v>
      </c>
      <c r="K85950" s="1" t="s">
        <v>108</v>
      </c>
      <c r="L85950" s="1" t="s">
        <v>108</v>
      </c>
      <c r="M85950" s="1" t="s">
        <v>108</v>
      </c>
      <c r="N85950" s="1" t="s">
        <v>108</v>
      </c>
      <c r="O85950" s="1" t="s">
        <v>108</v>
      </c>
    </row>
    <row r="85951" spans="1:15" x14ac:dyDescent="0.3">
      <c r="A85951" s="1" t="s">
        <v>489326</v>
      </c>
      <c r="B85951" s="1" t="s">
        <v>489327</v>
      </c>
      <c r="C85951" s="1" t="s">
        <v>9</v>
      </c>
      <c r="D85951" s="1" t="s">
        <v>489328</v>
      </c>
      <c r="E85951" s="1" t="s">
        <v>489329</v>
      </c>
      <c r="F85951" s="1" t="s">
        <v>489330</v>
      </c>
      <c r="G85951" s="1" t="s">
        <v>489331</v>
      </c>
      <c r="H85951" s="1" t="s">
        <v>1074</v>
      </c>
      <c r="I85951" s="1" t="s">
        <v>108</v>
      </c>
      <c r="J85951" s="1" t="s">
        <v>108</v>
      </c>
      <c r="K85951" s="1" t="s">
        <v>108</v>
      </c>
      <c r="L85951" s="1" t="s">
        <v>108</v>
      </c>
      <c r="M85951" s="1" t="s">
        <v>108</v>
      </c>
      <c r="N85951" s="1" t="s">
        <v>108</v>
      </c>
      <c r="O85951" s="1" t="s">
        <v>108</v>
      </c>
    </row>
    <row r="85952" spans="1:15" x14ac:dyDescent="0.3">
      <c r="A85952" s="1" t="s">
        <v>489332</v>
      </c>
      <c r="B85952" s="1" t="s">
        <v>489333</v>
      </c>
      <c r="C85952" s="1" t="s">
        <v>9</v>
      </c>
      <c r="D85952" s="1" t="s">
        <v>489334</v>
      </c>
      <c r="E85952" s="1" t="s">
        <v>489335</v>
      </c>
      <c r="F85952" s="1" t="s">
        <v>489336</v>
      </c>
      <c r="G85952" s="1" t="s">
        <v>489337</v>
      </c>
      <c r="H85952" s="1" t="s">
        <v>3534</v>
      </c>
      <c r="I85952" s="1" t="s">
        <v>108</v>
      </c>
      <c r="J85952" s="1" t="s">
        <v>108</v>
      </c>
      <c r="K85952" s="1" t="s">
        <v>108</v>
      </c>
      <c r="L85952" s="1" t="s">
        <v>108</v>
      </c>
      <c r="M85952" s="1" t="s">
        <v>108</v>
      </c>
      <c r="N85952" s="1" t="s">
        <v>108</v>
      </c>
      <c r="O85952" s="1" t="s">
        <v>108</v>
      </c>
    </row>
    <row r="85953" spans="1:15" x14ac:dyDescent="0.3">
      <c r="A85953" s="1" t="s">
        <v>489338</v>
      </c>
      <c r="B85953" s="1" t="s">
        <v>489339</v>
      </c>
      <c r="C85953" s="1" t="s">
        <v>9</v>
      </c>
      <c r="D85953" s="1" t="s">
        <v>489340</v>
      </c>
      <c r="E85953" s="1" t="s">
        <v>489341</v>
      </c>
      <c r="F85953" s="1" t="s">
        <v>489342</v>
      </c>
      <c r="G85953" s="1" t="s">
        <v>489343</v>
      </c>
      <c r="H85953" s="1" t="s">
        <v>364</v>
      </c>
      <c r="I85953" s="1" t="s">
        <v>108</v>
      </c>
      <c r="J85953" s="1" t="s">
        <v>108</v>
      </c>
      <c r="K85953" s="1" t="s">
        <v>108</v>
      </c>
      <c r="L85953" s="1" t="s">
        <v>108</v>
      </c>
      <c r="M85953" s="1" t="s">
        <v>108</v>
      </c>
      <c r="N85953" s="1" t="s">
        <v>108</v>
      </c>
      <c r="O85953" s="1" t="s">
        <v>108</v>
      </c>
    </row>
    <row r="85954" spans="1:15" x14ac:dyDescent="0.3">
      <c r="A85954" s="1" t="s">
        <v>489344</v>
      </c>
      <c r="B85954" s="1" t="s">
        <v>489345</v>
      </c>
      <c r="C85954" s="1" t="s">
        <v>9</v>
      </c>
      <c r="D85954" s="1" t="s">
        <v>489346</v>
      </c>
      <c r="E85954" s="1" t="s">
        <v>489347</v>
      </c>
      <c r="F85954" s="1" t="s">
        <v>147434</v>
      </c>
      <c r="G85954" s="1" t="s">
        <v>489348</v>
      </c>
      <c r="H85954" s="1" t="s">
        <v>275</v>
      </c>
      <c r="I85954" s="1" t="s">
        <v>108</v>
      </c>
      <c r="J85954" s="1" t="s">
        <v>108</v>
      </c>
      <c r="K85954" s="1" t="s">
        <v>108</v>
      </c>
      <c r="L85954" s="1" t="s">
        <v>108</v>
      </c>
      <c r="M85954" s="1" t="s">
        <v>108</v>
      </c>
      <c r="N85954" s="1" t="s">
        <v>108</v>
      </c>
      <c r="O85954" s="1" t="s">
        <v>108</v>
      </c>
    </row>
    <row r="85955" spans="1:15" x14ac:dyDescent="0.3">
      <c r="A85955" s="1" t="s">
        <v>489349</v>
      </c>
      <c r="B85955" s="1" t="s">
        <v>489350</v>
      </c>
      <c r="C85955" s="1" t="s">
        <v>9</v>
      </c>
      <c r="D85955" s="1" t="s">
        <v>489351</v>
      </c>
      <c r="E85955" s="1" t="s">
        <v>489352</v>
      </c>
      <c r="F85955" s="1" t="s">
        <v>489353</v>
      </c>
      <c r="G85955" s="1" t="s">
        <v>489354</v>
      </c>
      <c r="H85955" s="1" t="s">
        <v>4679</v>
      </c>
      <c r="I85955" s="1" t="s">
        <v>108</v>
      </c>
      <c r="J85955" s="1" t="s">
        <v>108</v>
      </c>
      <c r="K85955" s="1" t="s">
        <v>108</v>
      </c>
      <c r="L85955" s="1" t="s">
        <v>108</v>
      </c>
      <c r="M85955" s="1" t="s">
        <v>108</v>
      </c>
      <c r="N85955" s="1" t="s">
        <v>108</v>
      </c>
      <c r="O85955" s="1" t="s">
        <v>108</v>
      </c>
    </row>
    <row r="85956" spans="1:15" x14ac:dyDescent="0.3">
      <c r="A85956" s="1" t="s">
        <v>489355</v>
      </c>
      <c r="B85956" s="1" t="s">
        <v>489356</v>
      </c>
      <c r="C85956" s="1" t="s">
        <v>9</v>
      </c>
      <c r="D85956" s="1" t="s">
        <v>489357</v>
      </c>
      <c r="E85956" s="1" t="s">
        <v>489358</v>
      </c>
      <c r="F85956" s="1" t="s">
        <v>489359</v>
      </c>
      <c r="G85956" s="1" t="s">
        <v>489360</v>
      </c>
      <c r="H85956" s="1" t="s">
        <v>866</v>
      </c>
      <c r="I85956" s="1" t="s">
        <v>108</v>
      </c>
      <c r="J85956" s="1" t="s">
        <v>108</v>
      </c>
      <c r="K85956" s="1" t="s">
        <v>108</v>
      </c>
      <c r="L85956" s="1" t="s">
        <v>108</v>
      </c>
      <c r="M85956" s="1" t="s">
        <v>108</v>
      </c>
      <c r="N85956" s="1" t="s">
        <v>108</v>
      </c>
      <c r="O85956" s="1" t="s">
        <v>108</v>
      </c>
    </row>
    <row r="85957" spans="1:15" x14ac:dyDescent="0.3">
      <c r="A85957" s="1" t="s">
        <v>489361</v>
      </c>
      <c r="B85957" s="1" t="s">
        <v>489362</v>
      </c>
      <c r="C85957" s="1" t="s">
        <v>9</v>
      </c>
      <c r="D85957" s="1" t="s">
        <v>489363</v>
      </c>
      <c r="E85957" s="1" t="s">
        <v>489364</v>
      </c>
      <c r="F85957" s="1" t="s">
        <v>489365</v>
      </c>
      <c r="G85957" s="1" t="s">
        <v>489366</v>
      </c>
      <c r="H85957" s="1" t="s">
        <v>1398</v>
      </c>
      <c r="I85957" s="1" t="s">
        <v>108</v>
      </c>
      <c r="J85957" s="1" t="s">
        <v>108</v>
      </c>
      <c r="K85957" s="1" t="s">
        <v>108</v>
      </c>
      <c r="L85957" s="1" t="s">
        <v>108</v>
      </c>
      <c r="M85957" s="1" t="s">
        <v>108</v>
      </c>
      <c r="N85957" s="1" t="s">
        <v>108</v>
      </c>
      <c r="O85957" s="1" t="s">
        <v>108</v>
      </c>
    </row>
    <row r="85958" spans="1:15" x14ac:dyDescent="0.3">
      <c r="A85958" s="1" t="s">
        <v>489367</v>
      </c>
      <c r="B85958" s="1" t="s">
        <v>489368</v>
      </c>
      <c r="C85958" s="1" t="s">
        <v>9</v>
      </c>
      <c r="D85958" s="1" t="s">
        <v>489369</v>
      </c>
      <c r="E85958" s="1" t="s">
        <v>310501</v>
      </c>
      <c r="F85958" s="1" t="s">
        <v>38625</v>
      </c>
      <c r="G85958" s="1" t="s">
        <v>489370</v>
      </c>
      <c r="H85958" s="1" t="s">
        <v>486</v>
      </c>
      <c r="I85958" s="1" t="s">
        <v>108</v>
      </c>
      <c r="J85958" s="1" t="s">
        <v>108</v>
      </c>
      <c r="K85958" s="1" t="s">
        <v>108</v>
      </c>
      <c r="L85958" s="1" t="s">
        <v>108</v>
      </c>
      <c r="M85958" s="1" t="s">
        <v>108</v>
      </c>
      <c r="N85958" s="1" t="s">
        <v>108</v>
      </c>
      <c r="O85958" s="1" t="s">
        <v>108</v>
      </c>
    </row>
    <row r="85959" spans="1:15" x14ac:dyDescent="0.3">
      <c r="A85959" s="1" t="s">
        <v>489371</v>
      </c>
      <c r="B85959" s="1" t="s">
        <v>489372</v>
      </c>
      <c r="C85959" s="1" t="s">
        <v>9</v>
      </c>
      <c r="D85959" s="1" t="s">
        <v>489373</v>
      </c>
      <c r="E85959" s="1" t="s">
        <v>489374</v>
      </c>
      <c r="F85959" s="1" t="s">
        <v>246163</v>
      </c>
      <c r="G85959" s="1" t="s">
        <v>489375</v>
      </c>
      <c r="H85959" s="1" t="s">
        <v>3896</v>
      </c>
      <c r="I85959" s="1" t="s">
        <v>108</v>
      </c>
      <c r="J85959" s="1" t="s">
        <v>108</v>
      </c>
      <c r="K85959" s="1" t="s">
        <v>108</v>
      </c>
      <c r="L85959" s="1" t="s">
        <v>108</v>
      </c>
      <c r="M85959" s="1" t="s">
        <v>108</v>
      </c>
      <c r="N85959" s="1" t="s">
        <v>108</v>
      </c>
      <c r="O85959" s="1" t="s">
        <v>108</v>
      </c>
    </row>
    <row r="85960" spans="1:15" x14ac:dyDescent="0.3">
      <c r="A85960" s="1" t="s">
        <v>489376</v>
      </c>
      <c r="B85960" s="1" t="s">
        <v>489377</v>
      </c>
      <c r="C85960" s="1" t="s">
        <v>9</v>
      </c>
      <c r="D85960" s="1" t="s">
        <v>489378</v>
      </c>
      <c r="E85960" s="1" t="s">
        <v>489379</v>
      </c>
      <c r="F85960" s="1" t="s">
        <v>489380</v>
      </c>
      <c r="G85960" s="1" t="s">
        <v>489381</v>
      </c>
      <c r="H85960" s="1" t="s">
        <v>3903</v>
      </c>
      <c r="I85960" s="1" t="s">
        <v>108</v>
      </c>
      <c r="J85960" s="1" t="s">
        <v>108</v>
      </c>
      <c r="K85960" s="1" t="s">
        <v>108</v>
      </c>
      <c r="L85960" s="1" t="s">
        <v>108</v>
      </c>
      <c r="M85960" s="1" t="s">
        <v>108</v>
      </c>
      <c r="N85960" s="1" t="s">
        <v>108</v>
      </c>
      <c r="O85960" s="1" t="s">
        <v>108</v>
      </c>
    </row>
    <row r="85961" spans="1:15" x14ac:dyDescent="0.3">
      <c r="A85961" s="1" t="s">
        <v>489382</v>
      </c>
      <c r="B85961" s="1" t="s">
        <v>489383</v>
      </c>
      <c r="C85961" s="1" t="s">
        <v>9</v>
      </c>
      <c r="D85961" s="1" t="s">
        <v>489384</v>
      </c>
      <c r="E85961" s="1" t="s">
        <v>489385</v>
      </c>
      <c r="F85961" s="1" t="s">
        <v>24999</v>
      </c>
      <c r="G85961" s="1" t="s">
        <v>489386</v>
      </c>
      <c r="H85961" s="1" t="s">
        <v>275</v>
      </c>
      <c r="I85961" s="1" t="s">
        <v>108</v>
      </c>
      <c r="J85961" s="1" t="s">
        <v>108</v>
      </c>
      <c r="K85961" s="1" t="s">
        <v>108</v>
      </c>
      <c r="L85961" s="1" t="s">
        <v>108</v>
      </c>
      <c r="M85961" s="1" t="s">
        <v>108</v>
      </c>
      <c r="N85961" s="1" t="s">
        <v>108</v>
      </c>
      <c r="O85961" s="1" t="s">
        <v>108</v>
      </c>
    </row>
    <row r="85962" spans="1:15" x14ac:dyDescent="0.3">
      <c r="A85962" s="1" t="s">
        <v>489387</v>
      </c>
      <c r="B85962" s="1" t="s">
        <v>489388</v>
      </c>
      <c r="C85962" s="1" t="s">
        <v>9</v>
      </c>
      <c r="D85962" s="1" t="s">
        <v>489389</v>
      </c>
      <c r="E85962" s="1" t="s">
        <v>197583</v>
      </c>
      <c r="F85962" s="1" t="s">
        <v>489390</v>
      </c>
      <c r="G85962" s="1" t="s">
        <v>489391</v>
      </c>
      <c r="H85962" s="1" t="s">
        <v>4921</v>
      </c>
      <c r="I85962" s="1" t="s">
        <v>108</v>
      </c>
      <c r="J85962" s="1" t="s">
        <v>108</v>
      </c>
      <c r="K85962" s="1" t="s">
        <v>108</v>
      </c>
      <c r="L85962" s="1" t="s">
        <v>108</v>
      </c>
      <c r="M85962" s="1" t="s">
        <v>108</v>
      </c>
      <c r="N85962" s="1" t="s">
        <v>108</v>
      </c>
      <c r="O85962" s="1" t="s">
        <v>108</v>
      </c>
    </row>
    <row r="85963" spans="1:15" x14ac:dyDescent="0.3">
      <c r="A85963" s="1" t="s">
        <v>489392</v>
      </c>
      <c r="B85963" s="1" t="s">
        <v>489393</v>
      </c>
      <c r="C85963" s="1" t="s">
        <v>9</v>
      </c>
      <c r="D85963" s="1" t="s">
        <v>489394</v>
      </c>
      <c r="E85963" s="1" t="s">
        <v>489395</v>
      </c>
      <c r="F85963" s="1" t="s">
        <v>489396</v>
      </c>
      <c r="G85963" s="1" t="s">
        <v>489397</v>
      </c>
      <c r="H85963" s="1" t="s">
        <v>6481</v>
      </c>
      <c r="I85963" s="1" t="s">
        <v>108</v>
      </c>
      <c r="J85963" s="1" t="s">
        <v>108</v>
      </c>
      <c r="K85963" s="1" t="s">
        <v>108</v>
      </c>
      <c r="L85963" s="1" t="s">
        <v>108</v>
      </c>
      <c r="M85963" s="1" t="s">
        <v>108</v>
      </c>
      <c r="N85963" s="1" t="s">
        <v>108</v>
      </c>
      <c r="O85963" s="1" t="s">
        <v>108</v>
      </c>
    </row>
    <row r="85964" spans="1:15" x14ac:dyDescent="0.3">
      <c r="A85964" s="1" t="s">
        <v>489398</v>
      </c>
      <c r="B85964" s="1" t="s">
        <v>489399</v>
      </c>
      <c r="C85964" s="1" t="s">
        <v>9</v>
      </c>
      <c r="D85964" s="1" t="s">
        <v>489400</v>
      </c>
      <c r="E85964" s="1" t="s">
        <v>489401</v>
      </c>
      <c r="F85964" s="1" t="s">
        <v>489402</v>
      </c>
      <c r="G85964" s="1" t="s">
        <v>489403</v>
      </c>
      <c r="H85964" s="1" t="s">
        <v>4359</v>
      </c>
      <c r="I85964" s="1" t="s">
        <v>108</v>
      </c>
      <c r="J85964" s="1" t="s">
        <v>108</v>
      </c>
      <c r="K85964" s="1" t="s">
        <v>108</v>
      </c>
      <c r="L85964" s="1" t="s">
        <v>108</v>
      </c>
      <c r="M85964" s="1" t="s">
        <v>108</v>
      </c>
      <c r="N85964" s="1" t="s">
        <v>108</v>
      </c>
      <c r="O85964" s="1" t="s">
        <v>108</v>
      </c>
    </row>
    <row r="85965" spans="1:15" x14ac:dyDescent="0.3">
      <c r="A85965" s="1" t="s">
        <v>489404</v>
      </c>
      <c r="B85965" s="1" t="s">
        <v>489405</v>
      </c>
      <c r="C85965" s="1" t="s">
        <v>9</v>
      </c>
      <c r="D85965" s="1" t="s">
        <v>489406</v>
      </c>
      <c r="E85965" s="1" t="s">
        <v>489407</v>
      </c>
      <c r="F85965" s="1" t="s">
        <v>489408</v>
      </c>
      <c r="G85965" s="1" t="s">
        <v>84450</v>
      </c>
      <c r="H85965" s="1" t="s">
        <v>2748</v>
      </c>
      <c r="I85965" s="1" t="s">
        <v>108</v>
      </c>
      <c r="J85965" s="1" t="s">
        <v>108</v>
      </c>
      <c r="K85965" s="1" t="s">
        <v>108</v>
      </c>
      <c r="L85965" s="1" t="s">
        <v>108</v>
      </c>
      <c r="M85965" s="1" t="s">
        <v>108</v>
      </c>
      <c r="N85965" s="1" t="s">
        <v>108</v>
      </c>
      <c r="O85965" s="1" t="s">
        <v>108</v>
      </c>
    </row>
    <row r="85966" spans="1:15" x14ac:dyDescent="0.3">
      <c r="A85966" s="1" t="s">
        <v>489409</v>
      </c>
      <c r="B85966" s="1" t="s">
        <v>489410</v>
      </c>
      <c r="C85966" s="1" t="s">
        <v>9</v>
      </c>
      <c r="D85966" s="1" t="s">
        <v>489411</v>
      </c>
      <c r="E85966" s="1" t="s">
        <v>489412</v>
      </c>
      <c r="F85966" s="1" t="s">
        <v>489413</v>
      </c>
      <c r="G85966" s="1" t="s">
        <v>489414</v>
      </c>
      <c r="H85966" s="1" t="s">
        <v>762</v>
      </c>
      <c r="I85966" s="1" t="s">
        <v>108</v>
      </c>
      <c r="J85966" s="1" t="s">
        <v>108</v>
      </c>
      <c r="K85966" s="1" t="s">
        <v>108</v>
      </c>
      <c r="L85966" s="1" t="s">
        <v>108</v>
      </c>
      <c r="M85966" s="1" t="s">
        <v>108</v>
      </c>
      <c r="N85966" s="1" t="s">
        <v>108</v>
      </c>
      <c r="O85966" s="1" t="s">
        <v>108</v>
      </c>
    </row>
    <row r="85967" spans="1:15" x14ac:dyDescent="0.3">
      <c r="A85967" s="1" t="s">
        <v>489415</v>
      </c>
      <c r="B85967" s="1" t="s">
        <v>489416</v>
      </c>
      <c r="C85967" s="1" t="s">
        <v>9</v>
      </c>
      <c r="D85967" s="1" t="s">
        <v>489417</v>
      </c>
      <c r="E85967" s="1" t="s">
        <v>264710</v>
      </c>
      <c r="F85967" s="1" t="s">
        <v>489418</v>
      </c>
      <c r="G85967" s="1" t="s">
        <v>489419</v>
      </c>
      <c r="H85967" s="1" t="s">
        <v>722</v>
      </c>
      <c r="I85967" s="1" t="s">
        <v>108</v>
      </c>
      <c r="J85967" s="1" t="s">
        <v>108</v>
      </c>
      <c r="K85967" s="1" t="s">
        <v>108</v>
      </c>
      <c r="L85967" s="1" t="s">
        <v>108</v>
      </c>
      <c r="M85967" s="1" t="s">
        <v>108</v>
      </c>
      <c r="N85967" s="1" t="s">
        <v>108</v>
      </c>
      <c r="O85967" s="1" t="s">
        <v>108</v>
      </c>
    </row>
    <row r="85968" spans="1:15" x14ac:dyDescent="0.3">
      <c r="A85968" s="1" t="s">
        <v>489420</v>
      </c>
      <c r="B85968" s="1" t="s">
        <v>489421</v>
      </c>
      <c r="C85968" s="1" t="s">
        <v>9</v>
      </c>
      <c r="D85968" s="1" t="s">
        <v>489422</v>
      </c>
      <c r="E85968" s="1" t="s">
        <v>489423</v>
      </c>
      <c r="F85968" s="1" t="s">
        <v>489424</v>
      </c>
      <c r="G85968" s="1" t="s">
        <v>489425</v>
      </c>
      <c r="H85968" s="1" t="s">
        <v>55</v>
      </c>
      <c r="I85968" s="1" t="s">
        <v>108</v>
      </c>
      <c r="J85968" s="1" t="s">
        <v>108</v>
      </c>
      <c r="K85968" s="1" t="s">
        <v>108</v>
      </c>
      <c r="L85968" s="1" t="s">
        <v>108</v>
      </c>
      <c r="M85968" s="1" t="s">
        <v>108</v>
      </c>
      <c r="N85968" s="1" t="s">
        <v>108</v>
      </c>
      <c r="O85968" s="1" t="s">
        <v>108</v>
      </c>
    </row>
    <row r="85969" spans="1:15" x14ac:dyDescent="0.3">
      <c r="A85969" s="1" t="s">
        <v>489426</v>
      </c>
      <c r="B85969" s="1" t="s">
        <v>489427</v>
      </c>
      <c r="C85969" s="1" t="s">
        <v>9</v>
      </c>
      <c r="D85969" s="1" t="s">
        <v>489428</v>
      </c>
      <c r="E85969" s="1" t="s">
        <v>489429</v>
      </c>
      <c r="F85969" s="1" t="s">
        <v>269314</v>
      </c>
      <c r="G85969" s="1" t="s">
        <v>489430</v>
      </c>
      <c r="H85969" s="1" t="s">
        <v>317</v>
      </c>
      <c r="I85969" s="1" t="s">
        <v>108</v>
      </c>
      <c r="J85969" s="1" t="s">
        <v>108</v>
      </c>
      <c r="K85969" s="1" t="s">
        <v>108</v>
      </c>
      <c r="L85969" s="1" t="s">
        <v>108</v>
      </c>
      <c r="M85969" s="1" t="s">
        <v>108</v>
      </c>
      <c r="N85969" s="1" t="s">
        <v>108</v>
      </c>
      <c r="O85969" s="1" t="s">
        <v>108</v>
      </c>
    </row>
    <row r="85970" spans="1:15" x14ac:dyDescent="0.3">
      <c r="A85970" s="1" t="s">
        <v>489431</v>
      </c>
      <c r="B85970" s="1" t="s">
        <v>489432</v>
      </c>
      <c r="C85970" s="1" t="s">
        <v>9</v>
      </c>
      <c r="D85970" s="1" t="s">
        <v>489433</v>
      </c>
      <c r="E85970" s="1" t="s">
        <v>253886</v>
      </c>
      <c r="F85970" s="1" t="s">
        <v>489434</v>
      </c>
      <c r="G85970" s="1" t="s">
        <v>489435</v>
      </c>
      <c r="H85970" s="1" t="s">
        <v>796</v>
      </c>
      <c r="I85970" s="1" t="s">
        <v>108</v>
      </c>
      <c r="J85970" s="1" t="s">
        <v>108</v>
      </c>
      <c r="K85970" s="1" t="s">
        <v>108</v>
      </c>
      <c r="L85970" s="1" t="s">
        <v>108</v>
      </c>
      <c r="M85970" s="1" t="s">
        <v>108</v>
      </c>
      <c r="N85970" s="1" t="s">
        <v>108</v>
      </c>
      <c r="O85970" s="1" t="s">
        <v>108</v>
      </c>
    </row>
    <row r="85971" spans="1:15" x14ac:dyDescent="0.3">
      <c r="A85971" s="1" t="s">
        <v>489436</v>
      </c>
      <c r="B85971" s="1" t="s">
        <v>489437</v>
      </c>
      <c r="C85971" s="1" t="s">
        <v>9</v>
      </c>
      <c r="D85971" s="1" t="s">
        <v>489438</v>
      </c>
      <c r="E85971" s="1" t="s">
        <v>489439</v>
      </c>
      <c r="F85971" s="1" t="s">
        <v>50058</v>
      </c>
      <c r="G85971" s="1" t="s">
        <v>489440</v>
      </c>
      <c r="H85971" s="1" t="s">
        <v>2471</v>
      </c>
      <c r="I85971" s="1" t="s">
        <v>108</v>
      </c>
      <c r="J85971" s="1" t="s">
        <v>108</v>
      </c>
      <c r="K85971" s="1" t="s">
        <v>108</v>
      </c>
      <c r="L85971" s="1" t="s">
        <v>108</v>
      </c>
      <c r="M85971" s="1" t="s">
        <v>108</v>
      </c>
      <c r="N85971" s="1" t="s">
        <v>108</v>
      </c>
      <c r="O85971" s="1" t="s">
        <v>108</v>
      </c>
    </row>
    <row r="85972" spans="1:15" x14ac:dyDescent="0.3">
      <c r="A85972" s="1" t="s">
        <v>489441</v>
      </c>
      <c r="B85972" s="1" t="s">
        <v>489442</v>
      </c>
      <c r="C85972" s="1" t="s">
        <v>9</v>
      </c>
      <c r="D85972" s="1" t="s">
        <v>489443</v>
      </c>
      <c r="E85972" s="1" t="s">
        <v>489444</v>
      </c>
      <c r="F85972" s="1" t="s">
        <v>489445</v>
      </c>
      <c r="G85972" s="1" t="s">
        <v>489446</v>
      </c>
      <c r="H85972" s="1" t="s">
        <v>4672</v>
      </c>
      <c r="I85972" s="1" t="s">
        <v>108</v>
      </c>
      <c r="J85972" s="1" t="s">
        <v>108</v>
      </c>
      <c r="K85972" s="1" t="s">
        <v>108</v>
      </c>
      <c r="L85972" s="1" t="s">
        <v>108</v>
      </c>
      <c r="M85972" s="1" t="s">
        <v>108</v>
      </c>
      <c r="N85972" s="1" t="s">
        <v>108</v>
      </c>
      <c r="O85972" s="1" t="s">
        <v>108</v>
      </c>
    </row>
    <row r="85973" spans="1:15" x14ac:dyDescent="0.3">
      <c r="A85973" s="1" t="s">
        <v>489447</v>
      </c>
      <c r="B85973" s="1" t="s">
        <v>489448</v>
      </c>
      <c r="C85973" s="1" t="s">
        <v>9</v>
      </c>
      <c r="D85973" s="1" t="s">
        <v>489449</v>
      </c>
      <c r="E85973" s="1" t="s">
        <v>489450</v>
      </c>
      <c r="F85973" s="1" t="s">
        <v>489451</v>
      </c>
      <c r="G85973" s="1" t="s">
        <v>489452</v>
      </c>
      <c r="H85973" s="1" t="s">
        <v>76</v>
      </c>
      <c r="I85973" s="1" t="s">
        <v>108</v>
      </c>
      <c r="J85973" s="1" t="s">
        <v>108</v>
      </c>
      <c r="K85973" s="1" t="s">
        <v>108</v>
      </c>
      <c r="L85973" s="1" t="s">
        <v>108</v>
      </c>
      <c r="M85973" s="1" t="s">
        <v>108</v>
      </c>
      <c r="N85973" s="1" t="s">
        <v>108</v>
      </c>
      <c r="O85973" s="1" t="s">
        <v>108</v>
      </c>
    </row>
    <row r="85974" spans="1:15" x14ac:dyDescent="0.3">
      <c r="A85974" s="1" t="s">
        <v>489453</v>
      </c>
      <c r="B85974" s="1" t="s">
        <v>489454</v>
      </c>
      <c r="C85974" s="1" t="s">
        <v>9</v>
      </c>
      <c r="D85974" s="1" t="s">
        <v>489455</v>
      </c>
      <c r="E85974" s="1" t="s">
        <v>489456</v>
      </c>
      <c r="F85974" s="1" t="s">
        <v>489457</v>
      </c>
      <c r="G85974" s="1" t="s">
        <v>489458</v>
      </c>
      <c r="H85974" s="1" t="s">
        <v>234</v>
      </c>
      <c r="I85974" s="1" t="s">
        <v>108</v>
      </c>
      <c r="J85974" s="1" t="s">
        <v>108</v>
      </c>
      <c r="K85974" s="1" t="s">
        <v>108</v>
      </c>
      <c r="L85974" s="1" t="s">
        <v>108</v>
      </c>
      <c r="M85974" s="1" t="s">
        <v>108</v>
      </c>
      <c r="N85974" s="1" t="s">
        <v>108</v>
      </c>
      <c r="O85974" s="1" t="s">
        <v>108</v>
      </c>
    </row>
    <row r="85975" spans="1:15" x14ac:dyDescent="0.3">
      <c r="A85975" s="1" t="s">
        <v>489459</v>
      </c>
      <c r="B85975" s="1" t="s">
        <v>489460</v>
      </c>
      <c r="C85975" s="1" t="s">
        <v>9</v>
      </c>
      <c r="D85975" s="1" t="s">
        <v>489461</v>
      </c>
      <c r="E85975" s="1" t="s">
        <v>489462</v>
      </c>
      <c r="F85975" s="1" t="s">
        <v>489463</v>
      </c>
      <c r="G85975" s="1" t="s">
        <v>489464</v>
      </c>
      <c r="H85975" s="1" t="s">
        <v>588</v>
      </c>
      <c r="I85975" s="1" t="s">
        <v>108</v>
      </c>
      <c r="J85975" s="1" t="s">
        <v>108</v>
      </c>
      <c r="K85975" s="1" t="s">
        <v>108</v>
      </c>
      <c r="L85975" s="1" t="s">
        <v>108</v>
      </c>
      <c r="M85975" s="1" t="s">
        <v>108</v>
      </c>
      <c r="N85975" s="1" t="s">
        <v>108</v>
      </c>
      <c r="O85975" s="1" t="s">
        <v>108</v>
      </c>
    </row>
    <row r="85976" spans="1:15" x14ac:dyDescent="0.3">
      <c r="A85976" s="1" t="s">
        <v>489465</v>
      </c>
      <c r="B85976" s="1" t="s">
        <v>489466</v>
      </c>
      <c r="C85976" s="1" t="s">
        <v>9</v>
      </c>
      <c r="D85976" s="1" t="s">
        <v>489467</v>
      </c>
      <c r="E85976" s="1" t="s">
        <v>489468</v>
      </c>
      <c r="F85976" s="1" t="s">
        <v>489469</v>
      </c>
      <c r="G85976" s="1" t="s">
        <v>489470</v>
      </c>
      <c r="H85976" s="1" t="s">
        <v>704</v>
      </c>
      <c r="I85976" s="1" t="s">
        <v>108</v>
      </c>
      <c r="J85976" s="1" t="s">
        <v>108</v>
      </c>
      <c r="K85976" s="1" t="s">
        <v>108</v>
      </c>
      <c r="L85976" s="1" t="s">
        <v>108</v>
      </c>
      <c r="M85976" s="1" t="s">
        <v>108</v>
      </c>
      <c r="N85976" s="1" t="s">
        <v>108</v>
      </c>
      <c r="O85976" s="1" t="s">
        <v>108</v>
      </c>
    </row>
    <row r="85977" spans="1:15" x14ac:dyDescent="0.3">
      <c r="A85977" s="1" t="s">
        <v>489471</v>
      </c>
      <c r="B85977" s="1" t="s">
        <v>489472</v>
      </c>
      <c r="C85977" s="1" t="s">
        <v>9</v>
      </c>
      <c r="D85977" s="1" t="s">
        <v>489473</v>
      </c>
      <c r="E85977" s="1" t="s">
        <v>184750</v>
      </c>
      <c r="F85977" s="1" t="s">
        <v>489474</v>
      </c>
      <c r="G85977" s="1" t="s">
        <v>489475</v>
      </c>
      <c r="H85977" s="1" t="s">
        <v>324</v>
      </c>
      <c r="I85977" s="1" t="s">
        <v>108</v>
      </c>
      <c r="J85977" s="1" t="s">
        <v>108</v>
      </c>
      <c r="K85977" s="1" t="s">
        <v>108</v>
      </c>
      <c r="L85977" s="1" t="s">
        <v>108</v>
      </c>
      <c r="M85977" s="1" t="s">
        <v>108</v>
      </c>
      <c r="N85977" s="1" t="s">
        <v>108</v>
      </c>
      <c r="O85977" s="1" t="s">
        <v>108</v>
      </c>
    </row>
    <row r="85978" spans="1:15" x14ac:dyDescent="0.3">
      <c r="A85978" s="1" t="s">
        <v>489476</v>
      </c>
      <c r="B85978" s="1" t="s">
        <v>489477</v>
      </c>
      <c r="C85978" s="1" t="s">
        <v>9</v>
      </c>
      <c r="D85978" s="1" t="s">
        <v>489478</v>
      </c>
      <c r="E85978" s="1" t="s">
        <v>489479</v>
      </c>
      <c r="F85978" s="1" t="s">
        <v>51810</v>
      </c>
      <c r="G85978" s="1" t="s">
        <v>489480</v>
      </c>
      <c r="H85978" s="1" t="s">
        <v>1727</v>
      </c>
      <c r="I85978" s="1" t="s">
        <v>108</v>
      </c>
      <c r="J85978" s="1" t="s">
        <v>108</v>
      </c>
      <c r="K85978" s="1" t="s">
        <v>108</v>
      </c>
      <c r="L85978" s="1" t="s">
        <v>108</v>
      </c>
      <c r="M85978" s="1" t="s">
        <v>108</v>
      </c>
      <c r="N85978" s="1" t="s">
        <v>108</v>
      </c>
      <c r="O85978" s="1" t="s">
        <v>108</v>
      </c>
    </row>
    <row r="85979" spans="1:15" x14ac:dyDescent="0.3">
      <c r="A85979" s="1" t="s">
        <v>489481</v>
      </c>
      <c r="B85979" s="1" t="s">
        <v>489482</v>
      </c>
      <c r="C85979" s="1" t="s">
        <v>9</v>
      </c>
      <c r="D85979" s="1" t="s">
        <v>489483</v>
      </c>
      <c r="E85979" s="1" t="s">
        <v>489484</v>
      </c>
      <c r="F85979" s="1" t="s">
        <v>489485</v>
      </c>
      <c r="G85979" s="1" t="s">
        <v>489486</v>
      </c>
      <c r="H85979" s="1" t="s">
        <v>4248</v>
      </c>
      <c r="I85979" s="1" t="s">
        <v>108</v>
      </c>
      <c r="J85979" s="1" t="s">
        <v>108</v>
      </c>
      <c r="K85979" s="1" t="s">
        <v>108</v>
      </c>
      <c r="L85979" s="1" t="s">
        <v>108</v>
      </c>
      <c r="M85979" s="1" t="s">
        <v>108</v>
      </c>
      <c r="N85979" s="1" t="s">
        <v>108</v>
      </c>
      <c r="O85979" s="1" t="s">
        <v>108</v>
      </c>
    </row>
    <row r="85980" spans="1:15" x14ac:dyDescent="0.3">
      <c r="A85980" s="1" t="s">
        <v>489487</v>
      </c>
      <c r="B85980" s="1" t="s">
        <v>489488</v>
      </c>
      <c r="C85980" s="1" t="s">
        <v>9</v>
      </c>
      <c r="D85980" s="1" t="s">
        <v>489489</v>
      </c>
      <c r="E85980" s="1" t="s">
        <v>489490</v>
      </c>
      <c r="F85980" s="1" t="s">
        <v>489491</v>
      </c>
      <c r="G85980" s="1" t="s">
        <v>489492</v>
      </c>
      <c r="H85980" s="1" t="s">
        <v>337</v>
      </c>
      <c r="I85980" s="1" t="s">
        <v>108</v>
      </c>
      <c r="J85980" s="1" t="s">
        <v>108</v>
      </c>
      <c r="K85980" s="1" t="s">
        <v>108</v>
      </c>
      <c r="L85980" s="1" t="s">
        <v>108</v>
      </c>
      <c r="M85980" s="1" t="s">
        <v>108</v>
      </c>
      <c r="N85980" s="1" t="s">
        <v>108</v>
      </c>
      <c r="O85980" s="1" t="s">
        <v>108</v>
      </c>
    </row>
    <row r="85981" spans="1:15" x14ac:dyDescent="0.3">
      <c r="A85981" s="1" t="s">
        <v>489493</v>
      </c>
      <c r="B85981" s="1" t="s">
        <v>489494</v>
      </c>
      <c r="C85981" s="1" t="s">
        <v>1775</v>
      </c>
      <c r="D85981" s="1" t="s">
        <v>489495</v>
      </c>
      <c r="E85981" s="1" t="s">
        <v>489496</v>
      </c>
      <c r="F85981" s="1" t="s">
        <v>108</v>
      </c>
      <c r="G85981" s="1" t="s">
        <v>108</v>
      </c>
      <c r="H85981" s="1" t="s">
        <v>3922</v>
      </c>
      <c r="I85981" s="1" t="s">
        <v>108</v>
      </c>
      <c r="J85981" s="1" t="s">
        <v>108</v>
      </c>
      <c r="K85981" s="1" t="s">
        <v>108</v>
      </c>
      <c r="L85981" s="1" t="s">
        <v>108</v>
      </c>
      <c r="M85981" s="1" t="s">
        <v>108</v>
      </c>
      <c r="N85981" s="1" t="s">
        <v>108</v>
      </c>
      <c r="O85981" s="1" t="s">
        <v>108</v>
      </c>
    </row>
    <row r="85982" spans="1:15" x14ac:dyDescent="0.3">
      <c r="A85982" s="1" t="s">
        <v>489497</v>
      </c>
      <c r="B85982" s="1" t="s">
        <v>489498</v>
      </c>
      <c r="C85982" s="1" t="s">
        <v>9</v>
      </c>
      <c r="D85982" s="1" t="s">
        <v>489499</v>
      </c>
      <c r="E85982" s="1" t="s">
        <v>324122</v>
      </c>
      <c r="F85982" s="1" t="s">
        <v>87269</v>
      </c>
      <c r="G85982" s="1" t="s">
        <v>489500</v>
      </c>
      <c r="H85982" s="1" t="s">
        <v>1790</v>
      </c>
      <c r="I85982" s="1" t="s">
        <v>108</v>
      </c>
      <c r="J85982" s="1" t="s">
        <v>108</v>
      </c>
      <c r="K85982" s="1" t="s">
        <v>108</v>
      </c>
      <c r="L85982" s="1" t="s">
        <v>108</v>
      </c>
      <c r="M85982" s="1" t="s">
        <v>108</v>
      </c>
      <c r="N85982" s="1" t="s">
        <v>108</v>
      </c>
      <c r="O85982" s="1" t="s">
        <v>108</v>
      </c>
    </row>
    <row r="85983" spans="1:15" x14ac:dyDescent="0.3">
      <c r="A85983" s="1" t="s">
        <v>489501</v>
      </c>
      <c r="B85983" s="1" t="s">
        <v>489502</v>
      </c>
      <c r="C85983" s="1" t="s">
        <v>9</v>
      </c>
      <c r="D85983" s="1" t="s">
        <v>489503</v>
      </c>
      <c r="E85983" s="1" t="s">
        <v>489504</v>
      </c>
      <c r="F85983" s="1" t="s">
        <v>181330</v>
      </c>
      <c r="G85983" s="1" t="s">
        <v>489505</v>
      </c>
      <c r="H85983" s="1" t="s">
        <v>1821</v>
      </c>
      <c r="I85983" s="1" t="s">
        <v>108</v>
      </c>
      <c r="J85983" s="1" t="s">
        <v>108</v>
      </c>
      <c r="K85983" s="1" t="s">
        <v>108</v>
      </c>
      <c r="L85983" s="1" t="s">
        <v>108</v>
      </c>
      <c r="M85983" s="1" t="s">
        <v>108</v>
      </c>
      <c r="N85983" s="1" t="s">
        <v>108</v>
      </c>
      <c r="O85983" s="1" t="s">
        <v>108</v>
      </c>
    </row>
    <row r="85984" spans="1:15" x14ac:dyDescent="0.3">
      <c r="A85984" s="1" t="s">
        <v>489506</v>
      </c>
      <c r="B85984" s="1" t="s">
        <v>489507</v>
      </c>
      <c r="C85984" s="1" t="s">
        <v>9</v>
      </c>
      <c r="D85984" s="1" t="s">
        <v>489508</v>
      </c>
      <c r="E85984" s="1" t="s">
        <v>489509</v>
      </c>
      <c r="F85984" s="1" t="s">
        <v>456712</v>
      </c>
      <c r="G85984" s="1" t="s">
        <v>489510</v>
      </c>
      <c r="H85984" s="1" t="s">
        <v>2956</v>
      </c>
      <c r="I85984" s="1" t="s">
        <v>108</v>
      </c>
      <c r="J85984" s="1" t="s">
        <v>108</v>
      </c>
      <c r="K85984" s="1" t="s">
        <v>108</v>
      </c>
      <c r="L85984" s="1" t="s">
        <v>108</v>
      </c>
      <c r="M85984" s="1" t="s">
        <v>108</v>
      </c>
      <c r="N85984" s="1" t="s">
        <v>108</v>
      </c>
      <c r="O85984" s="1" t="s">
        <v>108</v>
      </c>
    </row>
    <row r="85985" spans="1:15" x14ac:dyDescent="0.3">
      <c r="A85985" s="1" t="s">
        <v>489511</v>
      </c>
      <c r="B85985" s="1" t="s">
        <v>489512</v>
      </c>
      <c r="C85985" s="1" t="s">
        <v>9</v>
      </c>
      <c r="D85985" s="1" t="s">
        <v>489513</v>
      </c>
      <c r="E85985" s="1" t="s">
        <v>489514</v>
      </c>
      <c r="F85985" s="1" t="s">
        <v>489515</v>
      </c>
      <c r="G85985" s="1" t="s">
        <v>489516</v>
      </c>
      <c r="H85985" s="1" t="s">
        <v>748</v>
      </c>
      <c r="I85985" s="1" t="s">
        <v>108</v>
      </c>
      <c r="J85985" s="1" t="s">
        <v>108</v>
      </c>
      <c r="K85985" s="1" t="s">
        <v>108</v>
      </c>
      <c r="L85985" s="1" t="s">
        <v>108</v>
      </c>
      <c r="M85985" s="1" t="s">
        <v>108</v>
      </c>
      <c r="N85985" s="1" t="s">
        <v>108</v>
      </c>
      <c r="O85985" s="1" t="s">
        <v>108</v>
      </c>
    </row>
    <row r="85986" spans="1:15" x14ac:dyDescent="0.3">
      <c r="A85986" s="1" t="s">
        <v>489517</v>
      </c>
      <c r="B85986" s="1" t="s">
        <v>489518</v>
      </c>
      <c r="C85986" s="1" t="s">
        <v>9</v>
      </c>
      <c r="D85986" s="1" t="s">
        <v>489519</v>
      </c>
      <c r="E85986" s="1" t="s">
        <v>489520</v>
      </c>
      <c r="F85986" s="1" t="s">
        <v>489521</v>
      </c>
      <c r="G85986" s="1" t="s">
        <v>489522</v>
      </c>
      <c r="H85986" s="1" t="s">
        <v>553</v>
      </c>
      <c r="I85986" s="1" t="s">
        <v>108</v>
      </c>
      <c r="J85986" s="1" t="s">
        <v>108</v>
      </c>
      <c r="K85986" s="1" t="s">
        <v>108</v>
      </c>
      <c r="L85986" s="1" t="s">
        <v>108</v>
      </c>
      <c r="M85986" s="1" t="s">
        <v>108</v>
      </c>
      <c r="N85986" s="1" t="s">
        <v>108</v>
      </c>
      <c r="O85986" s="1" t="s">
        <v>108</v>
      </c>
    </row>
    <row r="85987" spans="1:15" x14ac:dyDescent="0.3">
      <c r="A85987" s="1" t="s">
        <v>489523</v>
      </c>
      <c r="B85987" s="1" t="s">
        <v>489524</v>
      </c>
      <c r="C85987" s="1" t="s">
        <v>9</v>
      </c>
      <c r="D85987" s="1" t="s">
        <v>489525</v>
      </c>
      <c r="E85987" s="1" t="s">
        <v>489526</v>
      </c>
      <c r="F85987" s="1" t="s">
        <v>489527</v>
      </c>
      <c r="G85987" s="1" t="s">
        <v>489528</v>
      </c>
      <c r="H85987" s="1" t="s">
        <v>76</v>
      </c>
      <c r="I85987" s="1" t="s">
        <v>108</v>
      </c>
      <c r="J85987" s="1" t="s">
        <v>108</v>
      </c>
      <c r="K85987" s="1" t="s">
        <v>108</v>
      </c>
      <c r="L85987" s="1" t="s">
        <v>108</v>
      </c>
      <c r="M85987" s="1" t="s">
        <v>108</v>
      </c>
      <c r="N85987" s="1" t="s">
        <v>108</v>
      </c>
      <c r="O85987" s="1" t="s">
        <v>108</v>
      </c>
    </row>
    <row r="85988" spans="1:15" x14ac:dyDescent="0.3">
      <c r="A85988" s="1" t="s">
        <v>489529</v>
      </c>
      <c r="B85988" s="1" t="s">
        <v>489530</v>
      </c>
      <c r="C85988" s="1" t="s">
        <v>9</v>
      </c>
      <c r="D85988" s="1" t="s">
        <v>489531</v>
      </c>
      <c r="E85988" s="1" t="s">
        <v>489532</v>
      </c>
      <c r="F85988" s="1" t="s">
        <v>489533</v>
      </c>
      <c r="G85988" s="1" t="s">
        <v>489534</v>
      </c>
      <c r="H85988" s="1" t="s">
        <v>3777</v>
      </c>
      <c r="I85988" s="1" t="s">
        <v>108</v>
      </c>
      <c r="J85988" s="1" t="s">
        <v>108</v>
      </c>
      <c r="K85988" s="1" t="s">
        <v>108</v>
      </c>
      <c r="L85988" s="1" t="s">
        <v>108</v>
      </c>
      <c r="M85988" s="1" t="s">
        <v>108</v>
      </c>
      <c r="N85988" s="1" t="s">
        <v>108</v>
      </c>
      <c r="O85988" s="1" t="s">
        <v>108</v>
      </c>
    </row>
    <row r="85989" spans="1:15" x14ac:dyDescent="0.3">
      <c r="A85989" s="1" t="s">
        <v>489535</v>
      </c>
      <c r="B85989" s="1" t="s">
        <v>489536</v>
      </c>
      <c r="C85989" s="1" t="s">
        <v>9</v>
      </c>
      <c r="D85989" s="1" t="s">
        <v>489537</v>
      </c>
      <c r="E85989" s="1" t="s">
        <v>489538</v>
      </c>
      <c r="F85989" s="1" t="s">
        <v>489539</v>
      </c>
      <c r="G85989" s="1" t="s">
        <v>489540</v>
      </c>
      <c r="H85989" s="1" t="s">
        <v>3245</v>
      </c>
      <c r="I85989" s="1" t="s">
        <v>108</v>
      </c>
      <c r="J85989" s="1" t="s">
        <v>108</v>
      </c>
      <c r="K85989" s="1" t="s">
        <v>108</v>
      </c>
      <c r="L85989" s="1" t="s">
        <v>108</v>
      </c>
      <c r="M85989" s="1" t="s">
        <v>108</v>
      </c>
      <c r="N85989" s="1" t="s">
        <v>108</v>
      </c>
      <c r="O85989" s="1" t="s">
        <v>108</v>
      </c>
    </row>
    <row r="85990" spans="1:15" x14ac:dyDescent="0.3">
      <c r="A85990" s="1" t="s">
        <v>489541</v>
      </c>
      <c r="B85990" s="1" t="s">
        <v>489542</v>
      </c>
      <c r="C85990" s="1" t="s">
        <v>9</v>
      </c>
      <c r="D85990" s="1" t="s">
        <v>489543</v>
      </c>
      <c r="E85990" s="1" t="s">
        <v>489544</v>
      </c>
      <c r="F85990" s="1" t="s">
        <v>489545</v>
      </c>
      <c r="G85990" s="1" t="s">
        <v>489546</v>
      </c>
      <c r="H85990" s="1" t="s">
        <v>1560</v>
      </c>
      <c r="I85990" s="1" t="s">
        <v>108</v>
      </c>
      <c r="J85990" s="1" t="s">
        <v>108</v>
      </c>
      <c r="K85990" s="1" t="s">
        <v>108</v>
      </c>
      <c r="L85990" s="1" t="s">
        <v>108</v>
      </c>
      <c r="M85990" s="1" t="s">
        <v>108</v>
      </c>
      <c r="N85990" s="1" t="s">
        <v>108</v>
      </c>
      <c r="O85990" s="1" t="s">
        <v>108</v>
      </c>
    </row>
    <row r="85991" spans="1:15" x14ac:dyDescent="0.3">
      <c r="A85991" s="1" t="s">
        <v>489547</v>
      </c>
      <c r="B85991" s="1" t="s">
        <v>489548</v>
      </c>
      <c r="C85991" s="1" t="s">
        <v>9</v>
      </c>
      <c r="D85991" s="1" t="s">
        <v>489549</v>
      </c>
      <c r="E85991" s="1" t="s">
        <v>489550</v>
      </c>
      <c r="F85991" s="1" t="s">
        <v>489551</v>
      </c>
      <c r="G85991" s="1" t="s">
        <v>489552</v>
      </c>
      <c r="H85991" s="1" t="s">
        <v>1925</v>
      </c>
      <c r="I85991" s="1" t="s">
        <v>108</v>
      </c>
      <c r="J85991" s="1" t="s">
        <v>108</v>
      </c>
      <c r="K85991" s="1" t="s">
        <v>108</v>
      </c>
      <c r="L85991" s="1" t="s">
        <v>108</v>
      </c>
      <c r="M85991" s="1" t="s">
        <v>108</v>
      </c>
      <c r="N85991" s="1" t="s">
        <v>108</v>
      </c>
      <c r="O85991" s="1" t="s">
        <v>108</v>
      </c>
    </row>
    <row r="85992" spans="1:15" x14ac:dyDescent="0.3">
      <c r="A85992" s="1" t="s">
        <v>489553</v>
      </c>
      <c r="B85992" s="1" t="s">
        <v>489554</v>
      </c>
      <c r="C85992" s="1" t="s">
        <v>9</v>
      </c>
      <c r="D85992" s="1" t="s">
        <v>489555</v>
      </c>
      <c r="E85992" s="1" t="s">
        <v>489556</v>
      </c>
      <c r="F85992" s="1" t="s">
        <v>489557</v>
      </c>
      <c r="G85992" s="1" t="s">
        <v>489558</v>
      </c>
      <c r="H85992" s="1" t="s">
        <v>1900</v>
      </c>
      <c r="I85992" s="1" t="s">
        <v>108</v>
      </c>
      <c r="J85992" s="1" t="s">
        <v>108</v>
      </c>
      <c r="K85992" s="1" t="s">
        <v>108</v>
      </c>
      <c r="L85992" s="1" t="s">
        <v>108</v>
      </c>
      <c r="M85992" s="1" t="s">
        <v>108</v>
      </c>
      <c r="N85992" s="1" t="s">
        <v>108</v>
      </c>
      <c r="O85992" s="1" t="s">
        <v>108</v>
      </c>
    </row>
    <row r="85993" spans="1:15" x14ac:dyDescent="0.3">
      <c r="A85993" s="1" t="s">
        <v>489559</v>
      </c>
      <c r="B85993" s="1" t="s">
        <v>489560</v>
      </c>
      <c r="C85993" s="1" t="s">
        <v>9</v>
      </c>
      <c r="D85993" s="1" t="s">
        <v>489561</v>
      </c>
      <c r="E85993" s="1" t="s">
        <v>489562</v>
      </c>
      <c r="F85993" s="1" t="s">
        <v>489563</v>
      </c>
      <c r="G85993" s="1" t="s">
        <v>489564</v>
      </c>
      <c r="H85993" s="1" t="s">
        <v>364</v>
      </c>
      <c r="I85993" s="1" t="s">
        <v>108</v>
      </c>
      <c r="J85993" s="1" t="s">
        <v>108</v>
      </c>
      <c r="K85993" s="1" t="s">
        <v>108</v>
      </c>
      <c r="L85993" s="1" t="s">
        <v>108</v>
      </c>
      <c r="M85993" s="1" t="s">
        <v>108</v>
      </c>
      <c r="N85993" s="1" t="s">
        <v>108</v>
      </c>
      <c r="O85993" s="1" t="s">
        <v>108</v>
      </c>
    </row>
    <row r="85994" spans="1:15" x14ac:dyDescent="0.3">
      <c r="A85994" s="1" t="s">
        <v>489565</v>
      </c>
      <c r="B85994" s="1" t="s">
        <v>489566</v>
      </c>
      <c r="C85994" s="1" t="s">
        <v>9</v>
      </c>
      <c r="D85994" s="1" t="s">
        <v>489567</v>
      </c>
      <c r="E85994" s="1" t="s">
        <v>489568</v>
      </c>
      <c r="F85994" s="1" t="s">
        <v>489569</v>
      </c>
      <c r="G85994" s="1" t="s">
        <v>489570</v>
      </c>
      <c r="H85994" s="1" t="s">
        <v>2860</v>
      </c>
      <c r="I85994" s="1" t="s">
        <v>108</v>
      </c>
      <c r="J85994" s="1" t="s">
        <v>108</v>
      </c>
      <c r="K85994" s="1" t="s">
        <v>108</v>
      </c>
      <c r="L85994" s="1" t="s">
        <v>108</v>
      </c>
      <c r="M85994" s="1" t="s">
        <v>108</v>
      </c>
      <c r="N85994" s="1" t="s">
        <v>108</v>
      </c>
      <c r="O85994" s="1" t="s">
        <v>108</v>
      </c>
    </row>
    <row r="85995" spans="1:15" x14ac:dyDescent="0.3">
      <c r="A85995" s="1" t="s">
        <v>489571</v>
      </c>
      <c r="B85995" s="1" t="s">
        <v>489572</v>
      </c>
      <c r="C85995" s="1" t="s">
        <v>9</v>
      </c>
      <c r="D85995" s="1" t="s">
        <v>489573</v>
      </c>
      <c r="E85995" s="1" t="s">
        <v>489574</v>
      </c>
      <c r="F85995" s="1" t="s">
        <v>489575</v>
      </c>
      <c r="G85995" s="1" t="s">
        <v>489576</v>
      </c>
      <c r="H85995" s="1" t="s">
        <v>2330</v>
      </c>
      <c r="I85995" s="1" t="s">
        <v>108</v>
      </c>
      <c r="J85995" s="1" t="s">
        <v>108</v>
      </c>
      <c r="K85995" s="1" t="s">
        <v>108</v>
      </c>
      <c r="L85995" s="1" t="s">
        <v>108</v>
      </c>
      <c r="M85995" s="1" t="s">
        <v>108</v>
      </c>
      <c r="N85995" s="1" t="s">
        <v>108</v>
      </c>
      <c r="O85995" s="1" t="s">
        <v>108</v>
      </c>
    </row>
    <row r="85996" spans="1:15" x14ac:dyDescent="0.3">
      <c r="A85996" s="1" t="s">
        <v>489577</v>
      </c>
      <c r="B85996" s="1" t="s">
        <v>489578</v>
      </c>
      <c r="C85996" s="1" t="s">
        <v>9</v>
      </c>
      <c r="D85996" s="1" t="s">
        <v>489579</v>
      </c>
      <c r="E85996" s="1" t="s">
        <v>489580</v>
      </c>
      <c r="F85996" s="1" t="s">
        <v>489581</v>
      </c>
      <c r="G85996" s="1" t="s">
        <v>489582</v>
      </c>
      <c r="H85996" s="1" t="s">
        <v>1385</v>
      </c>
      <c r="I85996" s="1" t="s">
        <v>108</v>
      </c>
      <c r="J85996" s="1" t="s">
        <v>108</v>
      </c>
      <c r="K85996" s="1" t="s">
        <v>108</v>
      </c>
      <c r="L85996" s="1" t="s">
        <v>108</v>
      </c>
      <c r="M85996" s="1" t="s">
        <v>108</v>
      </c>
      <c r="N85996" s="1" t="s">
        <v>108</v>
      </c>
      <c r="O85996" s="1" t="s">
        <v>108</v>
      </c>
    </row>
    <row r="85997" spans="1:15" x14ac:dyDescent="0.3">
      <c r="A85997" s="1" t="s">
        <v>489583</v>
      </c>
      <c r="B85997" s="1" t="s">
        <v>489584</v>
      </c>
      <c r="C85997" s="1" t="s">
        <v>9</v>
      </c>
      <c r="D85997" s="1" t="s">
        <v>489585</v>
      </c>
      <c r="E85997" s="1" t="s">
        <v>489586</v>
      </c>
      <c r="F85997" s="1" t="s">
        <v>489587</v>
      </c>
      <c r="G85997" s="1" t="s">
        <v>489588</v>
      </c>
      <c r="H85997" s="1" t="s">
        <v>748</v>
      </c>
      <c r="I85997" s="1" t="s">
        <v>108</v>
      </c>
      <c r="J85997" s="1" t="s">
        <v>108</v>
      </c>
      <c r="K85997" s="1" t="s">
        <v>108</v>
      </c>
      <c r="L85997" s="1" t="s">
        <v>108</v>
      </c>
      <c r="M85997" s="1" t="s">
        <v>108</v>
      </c>
      <c r="N85997" s="1" t="s">
        <v>108</v>
      </c>
      <c r="O85997" s="1" t="s">
        <v>108</v>
      </c>
    </row>
    <row r="85998" spans="1:15" x14ac:dyDescent="0.3">
      <c r="A85998" s="1" t="s">
        <v>489589</v>
      </c>
      <c r="B85998" s="1" t="s">
        <v>489590</v>
      </c>
      <c r="C85998" s="1" t="s">
        <v>9</v>
      </c>
      <c r="D85998" s="1" t="s">
        <v>489591</v>
      </c>
      <c r="E85998" s="1" t="s">
        <v>489592</v>
      </c>
      <c r="F85998" s="1" t="s">
        <v>489593</v>
      </c>
      <c r="G85998" s="1" t="s">
        <v>489594</v>
      </c>
      <c r="H85998" s="1" t="s">
        <v>2246</v>
      </c>
      <c r="I85998" s="1" t="s">
        <v>108</v>
      </c>
      <c r="J85998" s="1" t="s">
        <v>108</v>
      </c>
      <c r="K85998" s="1" t="s">
        <v>108</v>
      </c>
      <c r="L85998" s="1" t="s">
        <v>108</v>
      </c>
      <c r="M85998" s="1" t="s">
        <v>108</v>
      </c>
      <c r="N85998" s="1" t="s">
        <v>108</v>
      </c>
      <c r="O85998" s="1" t="s">
        <v>108</v>
      </c>
    </row>
    <row r="85999" spans="1:15" x14ac:dyDescent="0.3">
      <c r="A85999" s="1" t="s">
        <v>489595</v>
      </c>
      <c r="B85999" s="1" t="s">
        <v>489596</v>
      </c>
      <c r="C85999" s="1" t="s">
        <v>9</v>
      </c>
      <c r="D85999" s="1" t="s">
        <v>489597</v>
      </c>
      <c r="E85999" s="1" t="s">
        <v>489598</v>
      </c>
      <c r="F85999" s="1" t="s">
        <v>94662</v>
      </c>
      <c r="G85999" s="1" t="s">
        <v>489599</v>
      </c>
      <c r="H85999" s="1" t="s">
        <v>2621</v>
      </c>
      <c r="I85999" s="1" t="s">
        <v>108</v>
      </c>
      <c r="J85999" s="1" t="s">
        <v>108</v>
      </c>
      <c r="K85999" s="1" t="s">
        <v>108</v>
      </c>
      <c r="L85999" s="1" t="s">
        <v>108</v>
      </c>
      <c r="M85999" s="1" t="s">
        <v>108</v>
      </c>
      <c r="N85999" s="1" t="s">
        <v>108</v>
      </c>
      <c r="O85999" s="1" t="s">
        <v>108</v>
      </c>
    </row>
    <row r="86000" spans="1:15" x14ac:dyDescent="0.3">
      <c r="A86000" s="1" t="s">
        <v>489600</v>
      </c>
      <c r="B86000" s="1" t="s">
        <v>489601</v>
      </c>
      <c r="C86000" s="1" t="s">
        <v>9</v>
      </c>
      <c r="D86000" s="1" t="s">
        <v>489602</v>
      </c>
      <c r="E86000" s="1" t="s">
        <v>20281</v>
      </c>
      <c r="F86000" s="1" t="s">
        <v>489603</v>
      </c>
      <c r="G86000" s="1" t="s">
        <v>489604</v>
      </c>
      <c r="H86000" s="1" t="s">
        <v>139</v>
      </c>
      <c r="I86000" s="1" t="s">
        <v>108</v>
      </c>
      <c r="J86000" s="1" t="s">
        <v>108</v>
      </c>
      <c r="K86000" s="1" t="s">
        <v>108</v>
      </c>
      <c r="L86000" s="1" t="s">
        <v>108</v>
      </c>
      <c r="M86000" s="1" t="s">
        <v>108</v>
      </c>
      <c r="N86000" s="1" t="s">
        <v>108</v>
      </c>
      <c r="O86000" s="1" t="s">
        <v>108</v>
      </c>
    </row>
    <row r="86001" spans="1:15" x14ac:dyDescent="0.3">
      <c r="A86001" s="1" t="s">
        <v>489605</v>
      </c>
      <c r="B86001" s="1" t="s">
        <v>489606</v>
      </c>
      <c r="C86001" s="1" t="s">
        <v>9</v>
      </c>
      <c r="D86001" s="1" t="s">
        <v>489607</v>
      </c>
      <c r="E86001" s="1" t="s">
        <v>489608</v>
      </c>
      <c r="F86001" s="1" t="s">
        <v>489609</v>
      </c>
      <c r="G86001" s="1" t="s">
        <v>489610</v>
      </c>
      <c r="H86001" s="1" t="s">
        <v>4359</v>
      </c>
      <c r="I86001" s="1" t="s">
        <v>108</v>
      </c>
      <c r="J86001" s="1" t="s">
        <v>108</v>
      </c>
      <c r="K86001" s="1" t="s">
        <v>108</v>
      </c>
      <c r="L86001" s="1" t="s">
        <v>108</v>
      </c>
      <c r="M86001" s="1" t="s">
        <v>108</v>
      </c>
      <c r="N86001" s="1" t="s">
        <v>108</v>
      </c>
      <c r="O86001" s="1" t="s">
        <v>108</v>
      </c>
    </row>
    <row r="86002" spans="1:15" x14ac:dyDescent="0.3">
      <c r="A86002" s="1" t="s">
        <v>489611</v>
      </c>
      <c r="B86002" s="1" t="s">
        <v>489612</v>
      </c>
      <c r="C86002" s="1" t="s">
        <v>9</v>
      </c>
      <c r="D86002" s="1" t="s">
        <v>489613</v>
      </c>
      <c r="E86002" s="1" t="s">
        <v>489614</v>
      </c>
      <c r="F86002" s="1" t="s">
        <v>489615</v>
      </c>
      <c r="G86002" s="1" t="s">
        <v>489616</v>
      </c>
      <c r="H86002" s="1" t="s">
        <v>560</v>
      </c>
      <c r="I86002" s="1" t="s">
        <v>108</v>
      </c>
      <c r="J86002" s="1" t="s">
        <v>108</v>
      </c>
      <c r="K86002" s="1" t="s">
        <v>108</v>
      </c>
      <c r="L86002" s="1" t="s">
        <v>108</v>
      </c>
      <c r="M86002" s="1" t="s">
        <v>108</v>
      </c>
      <c r="N86002" s="1" t="s">
        <v>108</v>
      </c>
      <c r="O86002" s="1" t="s">
        <v>108</v>
      </c>
    </row>
    <row r="86003" spans="1:15" x14ac:dyDescent="0.3">
      <c r="A86003" s="1" t="s">
        <v>489617</v>
      </c>
      <c r="B86003" s="1" t="s">
        <v>489618</v>
      </c>
      <c r="C86003" s="1" t="s">
        <v>9</v>
      </c>
      <c r="D86003" s="1" t="s">
        <v>489619</v>
      </c>
      <c r="E86003" s="1" t="s">
        <v>489620</v>
      </c>
      <c r="F86003" s="1" t="s">
        <v>489621</v>
      </c>
      <c r="G86003" s="1" t="s">
        <v>489622</v>
      </c>
      <c r="H86003" s="1" t="s">
        <v>980</v>
      </c>
      <c r="I86003" s="1" t="s">
        <v>108</v>
      </c>
      <c r="J86003" s="1" t="s">
        <v>108</v>
      </c>
      <c r="K86003" s="1" t="s">
        <v>108</v>
      </c>
      <c r="L86003" s="1" t="s">
        <v>108</v>
      </c>
      <c r="M86003" s="1" t="s">
        <v>108</v>
      </c>
      <c r="N86003" s="1" t="s">
        <v>108</v>
      </c>
      <c r="O86003" s="1" t="s">
        <v>108</v>
      </c>
    </row>
    <row r="86004" spans="1:15" x14ac:dyDescent="0.3">
      <c r="A86004" s="1" t="s">
        <v>489623</v>
      </c>
      <c r="B86004" s="1" t="s">
        <v>489624</v>
      </c>
      <c r="C86004" s="1" t="s">
        <v>9</v>
      </c>
      <c r="D86004" s="1" t="s">
        <v>489625</v>
      </c>
      <c r="E86004" s="1" t="s">
        <v>489626</v>
      </c>
      <c r="F86004" s="1" t="s">
        <v>965</v>
      </c>
      <c r="G86004" s="1" t="s">
        <v>489627</v>
      </c>
      <c r="H86004" s="1" t="s">
        <v>967</v>
      </c>
      <c r="I86004" s="1" t="s">
        <v>108</v>
      </c>
      <c r="J86004" s="1" t="s">
        <v>108</v>
      </c>
      <c r="K86004" s="1" t="s">
        <v>108</v>
      </c>
      <c r="L86004" s="1" t="s">
        <v>108</v>
      </c>
      <c r="M86004" s="1" t="s">
        <v>108</v>
      </c>
      <c r="N86004" s="1" t="s">
        <v>108</v>
      </c>
      <c r="O86004" s="1" t="s">
        <v>108</v>
      </c>
    </row>
    <row r="86005" spans="1:15" x14ac:dyDescent="0.3">
      <c r="A86005" s="1" t="s">
        <v>489628</v>
      </c>
      <c r="B86005" s="1" t="s">
        <v>489629</v>
      </c>
      <c r="C86005" s="1" t="s">
        <v>9</v>
      </c>
      <c r="D86005" s="1" t="s">
        <v>489630</v>
      </c>
      <c r="E86005" s="1" t="s">
        <v>489631</v>
      </c>
      <c r="F86005" s="1" t="s">
        <v>489632</v>
      </c>
      <c r="G86005" s="1" t="s">
        <v>489633</v>
      </c>
      <c r="H86005" s="1" t="s">
        <v>835</v>
      </c>
      <c r="I86005" s="1" t="s">
        <v>108</v>
      </c>
      <c r="J86005" s="1" t="s">
        <v>108</v>
      </c>
      <c r="K86005" s="1" t="s">
        <v>108</v>
      </c>
      <c r="L86005" s="1" t="s">
        <v>108</v>
      </c>
      <c r="M86005" s="1" t="s">
        <v>108</v>
      </c>
      <c r="N86005" s="1" t="s">
        <v>108</v>
      </c>
      <c r="O86005" s="1" t="s">
        <v>108</v>
      </c>
    </row>
    <row r="86006" spans="1:15" x14ac:dyDescent="0.3">
      <c r="A86006" s="1" t="s">
        <v>489634</v>
      </c>
      <c r="B86006" s="1" t="s">
        <v>489635</v>
      </c>
      <c r="C86006" s="1" t="s">
        <v>9</v>
      </c>
      <c r="D86006" s="1" t="s">
        <v>489636</v>
      </c>
      <c r="E86006" s="1" t="s">
        <v>489637</v>
      </c>
      <c r="F86006" s="1" t="s">
        <v>33222</v>
      </c>
      <c r="G86006" s="1" t="s">
        <v>489638</v>
      </c>
      <c r="H86006" s="1" t="s">
        <v>357</v>
      </c>
      <c r="I86006" s="1" t="s">
        <v>108</v>
      </c>
      <c r="J86006" s="1" t="s">
        <v>108</v>
      </c>
      <c r="K86006" s="1" t="s">
        <v>108</v>
      </c>
      <c r="L86006" s="1" t="s">
        <v>108</v>
      </c>
      <c r="M86006" s="1" t="s">
        <v>108</v>
      </c>
      <c r="N86006" s="1" t="s">
        <v>108</v>
      </c>
      <c r="O86006" s="1" t="s">
        <v>108</v>
      </c>
    </row>
    <row r="86007" spans="1:15" x14ac:dyDescent="0.3">
      <c r="A86007" s="1" t="s">
        <v>489639</v>
      </c>
      <c r="B86007" s="1" t="s">
        <v>489640</v>
      </c>
      <c r="C86007" s="1" t="s">
        <v>876</v>
      </c>
      <c r="D86007" s="1" t="s">
        <v>489641</v>
      </c>
      <c r="E86007" s="1" t="s">
        <v>489642</v>
      </c>
      <c r="F86007" s="1" t="s">
        <v>108</v>
      </c>
      <c r="G86007" s="1" t="s">
        <v>108</v>
      </c>
      <c r="H86007" s="1" t="s">
        <v>2107</v>
      </c>
      <c r="I86007" s="1" t="s">
        <v>108</v>
      </c>
      <c r="J86007" s="1" t="s">
        <v>108</v>
      </c>
      <c r="K86007" s="1" t="s">
        <v>108</v>
      </c>
      <c r="L86007" s="1" t="s">
        <v>108</v>
      </c>
      <c r="M86007" s="1" t="s">
        <v>108</v>
      </c>
      <c r="N86007" s="1" t="s">
        <v>108</v>
      </c>
      <c r="O86007" s="1" t="s">
        <v>108</v>
      </c>
    </row>
    <row r="86008" spans="1:15" x14ac:dyDescent="0.3">
      <c r="A86008" s="1" t="s">
        <v>489643</v>
      </c>
      <c r="B86008" s="1" t="s">
        <v>489644</v>
      </c>
      <c r="C86008" s="1" t="s">
        <v>9</v>
      </c>
      <c r="D86008" s="1" t="s">
        <v>489645</v>
      </c>
      <c r="E86008" s="1" t="s">
        <v>489646</v>
      </c>
      <c r="F86008" s="1" t="s">
        <v>489647</v>
      </c>
      <c r="G86008" s="1" t="s">
        <v>489648</v>
      </c>
      <c r="H86008" s="1" t="s">
        <v>255</v>
      </c>
      <c r="I86008" s="1" t="s">
        <v>108</v>
      </c>
      <c r="J86008" s="1" t="s">
        <v>108</v>
      </c>
      <c r="K86008" s="1" t="s">
        <v>108</v>
      </c>
      <c r="L86008" s="1" t="s">
        <v>108</v>
      </c>
      <c r="M86008" s="1" t="s">
        <v>108</v>
      </c>
      <c r="N86008" s="1" t="s">
        <v>108</v>
      </c>
      <c r="O86008" s="1" t="s">
        <v>108</v>
      </c>
    </row>
    <row r="86009" spans="1:15" x14ac:dyDescent="0.3">
      <c r="A86009" s="1" t="s">
        <v>489649</v>
      </c>
      <c r="B86009" s="1" t="s">
        <v>489650</v>
      </c>
      <c r="C86009" s="1" t="s">
        <v>9</v>
      </c>
      <c r="D86009" s="1" t="s">
        <v>101059</v>
      </c>
      <c r="E86009" s="1" t="s">
        <v>180991</v>
      </c>
      <c r="F86009" s="1" t="s">
        <v>45439</v>
      </c>
      <c r="G86009" s="1" t="s">
        <v>368181</v>
      </c>
      <c r="H86009" s="1" t="s">
        <v>2197</v>
      </c>
      <c r="I86009" s="1" t="s">
        <v>108</v>
      </c>
      <c r="J86009" s="1" t="s">
        <v>108</v>
      </c>
      <c r="K86009" s="1" t="s">
        <v>108</v>
      </c>
      <c r="L86009" s="1" t="s">
        <v>108</v>
      </c>
      <c r="M86009" s="1" t="s">
        <v>108</v>
      </c>
      <c r="N86009" s="1" t="s">
        <v>108</v>
      </c>
      <c r="O86009" s="1" t="s">
        <v>108</v>
      </c>
    </row>
    <row r="86010" spans="1:15" x14ac:dyDescent="0.3">
      <c r="A86010" s="1" t="s">
        <v>489651</v>
      </c>
      <c r="B86010" s="1" t="s">
        <v>489652</v>
      </c>
      <c r="C86010" s="1" t="s">
        <v>9</v>
      </c>
      <c r="D86010" s="1" t="s">
        <v>489653</v>
      </c>
      <c r="E86010" s="1" t="s">
        <v>489654</v>
      </c>
      <c r="F86010" s="1" t="s">
        <v>489655</v>
      </c>
      <c r="G86010" s="1" t="s">
        <v>489656</v>
      </c>
      <c r="H86010" s="1" t="s">
        <v>398</v>
      </c>
      <c r="I86010" s="1" t="s">
        <v>108</v>
      </c>
      <c r="J86010" s="1" t="s">
        <v>108</v>
      </c>
      <c r="K86010" s="1" t="s">
        <v>108</v>
      </c>
      <c r="L86010" s="1" t="s">
        <v>108</v>
      </c>
      <c r="M86010" s="1" t="s">
        <v>108</v>
      </c>
      <c r="N86010" s="1" t="s">
        <v>108</v>
      </c>
      <c r="O86010" s="1" t="s">
        <v>108</v>
      </c>
    </row>
    <row r="86011" spans="1:15" x14ac:dyDescent="0.3">
      <c r="A86011" s="1" t="s">
        <v>489657</v>
      </c>
      <c r="B86011" s="1" t="s">
        <v>489658</v>
      </c>
      <c r="C86011" s="1" t="s">
        <v>9</v>
      </c>
      <c r="D86011" s="1" t="s">
        <v>489659</v>
      </c>
      <c r="E86011" s="1" t="s">
        <v>489660</v>
      </c>
      <c r="F86011" s="1" t="s">
        <v>489661</v>
      </c>
      <c r="G86011" s="1" t="s">
        <v>489662</v>
      </c>
      <c r="H86011" s="1" t="s">
        <v>1175</v>
      </c>
      <c r="I86011" s="1" t="s">
        <v>108</v>
      </c>
      <c r="J86011" s="1" t="s">
        <v>108</v>
      </c>
      <c r="K86011" s="1" t="s">
        <v>108</v>
      </c>
      <c r="L86011" s="1" t="s">
        <v>108</v>
      </c>
      <c r="M86011" s="1" t="s">
        <v>108</v>
      </c>
      <c r="N86011" s="1" t="s">
        <v>108</v>
      </c>
      <c r="O86011" s="1" t="s">
        <v>108</v>
      </c>
    </row>
    <row r="86012" spans="1:15" x14ac:dyDescent="0.3">
      <c r="A86012" s="1" t="s">
        <v>489663</v>
      </c>
      <c r="B86012" s="1" t="s">
        <v>489664</v>
      </c>
      <c r="C86012" s="1" t="s">
        <v>9</v>
      </c>
      <c r="D86012" s="1" t="s">
        <v>489665</v>
      </c>
      <c r="E86012" s="1" t="s">
        <v>489666</v>
      </c>
      <c r="F86012" s="1" t="s">
        <v>489667</v>
      </c>
      <c r="G86012" s="1" t="s">
        <v>489668</v>
      </c>
      <c r="H86012" s="1" t="s">
        <v>214</v>
      </c>
      <c r="I86012" s="1" t="s">
        <v>108</v>
      </c>
      <c r="J86012" s="1" t="s">
        <v>108</v>
      </c>
      <c r="K86012" s="1" t="s">
        <v>108</v>
      </c>
      <c r="L86012" s="1" t="s">
        <v>108</v>
      </c>
      <c r="M86012" s="1" t="s">
        <v>108</v>
      </c>
      <c r="N86012" s="1" t="s">
        <v>108</v>
      </c>
      <c r="O86012" s="1" t="s">
        <v>108</v>
      </c>
    </row>
    <row r="86013" spans="1:15" x14ac:dyDescent="0.3">
      <c r="A86013" s="1" t="s">
        <v>489669</v>
      </c>
      <c r="B86013" s="1" t="s">
        <v>489670</v>
      </c>
      <c r="C86013" s="1" t="s">
        <v>9</v>
      </c>
      <c r="D86013" s="1" t="s">
        <v>489671</v>
      </c>
      <c r="E86013" s="1" t="s">
        <v>489672</v>
      </c>
      <c r="F86013" s="1" t="s">
        <v>489673</v>
      </c>
      <c r="G86013" s="1" t="s">
        <v>489674</v>
      </c>
      <c r="H86013" s="1" t="s">
        <v>1469</v>
      </c>
      <c r="I86013" s="1" t="s">
        <v>108</v>
      </c>
      <c r="J86013" s="1" t="s">
        <v>108</v>
      </c>
      <c r="K86013" s="1" t="s">
        <v>108</v>
      </c>
      <c r="L86013" s="1" t="s">
        <v>108</v>
      </c>
      <c r="M86013" s="1" t="s">
        <v>108</v>
      </c>
      <c r="N86013" s="1" t="s">
        <v>108</v>
      </c>
      <c r="O86013" s="1" t="s">
        <v>108</v>
      </c>
    </row>
    <row r="86014" spans="1:15" x14ac:dyDescent="0.3">
      <c r="A86014" s="1" t="s">
        <v>489675</v>
      </c>
      <c r="B86014" s="1" t="s">
        <v>489676</v>
      </c>
      <c r="C86014" s="1" t="s">
        <v>9</v>
      </c>
      <c r="D86014" s="1" t="s">
        <v>489677</v>
      </c>
      <c r="E86014" s="1" t="s">
        <v>489678</v>
      </c>
      <c r="F86014" s="1" t="s">
        <v>489679</v>
      </c>
      <c r="G86014" s="1" t="s">
        <v>489680</v>
      </c>
      <c r="H86014" s="1" t="s">
        <v>1053</v>
      </c>
      <c r="I86014" s="1" t="s">
        <v>108</v>
      </c>
      <c r="J86014" s="1" t="s">
        <v>108</v>
      </c>
      <c r="K86014" s="1" t="s">
        <v>108</v>
      </c>
      <c r="L86014" s="1" t="s">
        <v>108</v>
      </c>
      <c r="M86014" s="1" t="s">
        <v>108</v>
      </c>
      <c r="N86014" s="1" t="s">
        <v>108</v>
      </c>
      <c r="O86014" s="1" t="s">
        <v>108</v>
      </c>
    </row>
    <row r="86015" spans="1:15" x14ac:dyDescent="0.3">
      <c r="A86015" s="1" t="s">
        <v>489681</v>
      </c>
      <c r="B86015" s="1" t="s">
        <v>489682</v>
      </c>
      <c r="C86015" s="1" t="s">
        <v>9</v>
      </c>
      <c r="D86015" s="1" t="s">
        <v>489683</v>
      </c>
      <c r="E86015" s="1" t="s">
        <v>489684</v>
      </c>
      <c r="F86015" s="1" t="s">
        <v>489685</v>
      </c>
      <c r="G86015" s="1" t="s">
        <v>489686</v>
      </c>
      <c r="H86015" s="1" t="s">
        <v>7652</v>
      </c>
      <c r="I86015" s="1" t="s">
        <v>108</v>
      </c>
      <c r="J86015" s="1" t="s">
        <v>108</v>
      </c>
      <c r="K86015" s="1" t="s">
        <v>108</v>
      </c>
      <c r="L86015" s="1" t="s">
        <v>108</v>
      </c>
      <c r="M86015" s="1" t="s">
        <v>108</v>
      </c>
      <c r="N86015" s="1" t="s">
        <v>108</v>
      </c>
      <c r="O86015" s="1" t="s">
        <v>108</v>
      </c>
    </row>
    <row r="86016" spans="1:15" x14ac:dyDescent="0.3">
      <c r="A86016" s="1" t="s">
        <v>489687</v>
      </c>
      <c r="B86016" s="1" t="s">
        <v>489688</v>
      </c>
      <c r="C86016" s="1" t="s">
        <v>9</v>
      </c>
      <c r="D86016" s="1" t="s">
        <v>489689</v>
      </c>
      <c r="E86016" s="1" t="s">
        <v>489690</v>
      </c>
      <c r="F86016" s="1" t="s">
        <v>489691</v>
      </c>
      <c r="G86016" s="1" t="s">
        <v>489692</v>
      </c>
      <c r="H86016" s="1" t="s">
        <v>1067</v>
      </c>
      <c r="I86016" s="1" t="s">
        <v>108</v>
      </c>
      <c r="J86016" s="1" t="s">
        <v>108</v>
      </c>
      <c r="K86016" s="1" t="s">
        <v>108</v>
      </c>
      <c r="L86016" s="1" t="s">
        <v>108</v>
      </c>
      <c r="M86016" s="1" t="s">
        <v>108</v>
      </c>
      <c r="N86016" s="1" t="s">
        <v>108</v>
      </c>
      <c r="O86016" s="1" t="s">
        <v>108</v>
      </c>
    </row>
    <row r="86017" spans="1:15" x14ac:dyDescent="0.3">
      <c r="A86017" s="1" t="s">
        <v>489693</v>
      </c>
      <c r="B86017" s="1" t="s">
        <v>489694</v>
      </c>
      <c r="C86017" s="1" t="s">
        <v>1775</v>
      </c>
      <c r="D86017" s="1" t="s">
        <v>489695</v>
      </c>
      <c r="E86017" s="1" t="s">
        <v>489696</v>
      </c>
      <c r="F86017" s="1" t="s">
        <v>108</v>
      </c>
      <c r="G86017" s="1" t="s">
        <v>108</v>
      </c>
      <c r="H86017" s="1" t="s">
        <v>14734</v>
      </c>
      <c r="I86017" s="1" t="s">
        <v>108</v>
      </c>
      <c r="J86017" s="1" t="s">
        <v>108</v>
      </c>
      <c r="K86017" s="1" t="s">
        <v>108</v>
      </c>
      <c r="L86017" s="1" t="s">
        <v>108</v>
      </c>
      <c r="M86017" s="1" t="s">
        <v>108</v>
      </c>
      <c r="N86017" s="1" t="s">
        <v>108</v>
      </c>
      <c r="O86017" s="1" t="s">
        <v>108</v>
      </c>
    </row>
    <row r="86018" spans="1:15" x14ac:dyDescent="0.3">
      <c r="A86018" s="1" t="s">
        <v>489697</v>
      </c>
      <c r="B86018" s="1" t="s">
        <v>489698</v>
      </c>
      <c r="C86018" s="1" t="s">
        <v>9</v>
      </c>
      <c r="D86018" s="1" t="s">
        <v>489699</v>
      </c>
      <c r="E86018" s="1" t="s">
        <v>489700</v>
      </c>
      <c r="F86018" s="1" t="s">
        <v>489701</v>
      </c>
      <c r="G86018" s="1" t="s">
        <v>489702</v>
      </c>
      <c r="H86018" s="1" t="s">
        <v>2001</v>
      </c>
      <c r="I86018" s="1" t="s">
        <v>108</v>
      </c>
      <c r="J86018" s="1" t="s">
        <v>108</v>
      </c>
      <c r="K86018" s="1" t="s">
        <v>108</v>
      </c>
      <c r="L86018" s="1" t="s">
        <v>108</v>
      </c>
      <c r="M86018" s="1" t="s">
        <v>108</v>
      </c>
      <c r="N86018" s="1" t="s">
        <v>108</v>
      </c>
      <c r="O86018" s="1" t="s">
        <v>108</v>
      </c>
    </row>
    <row r="86019" spans="1:15" x14ac:dyDescent="0.3">
      <c r="A86019" s="1" t="s">
        <v>489703</v>
      </c>
      <c r="B86019" s="1" t="s">
        <v>489704</v>
      </c>
      <c r="C86019" s="1" t="s">
        <v>9</v>
      </c>
      <c r="D86019" s="1" t="s">
        <v>489705</v>
      </c>
      <c r="E86019" s="1" t="s">
        <v>489706</v>
      </c>
      <c r="F86019" s="1" t="s">
        <v>489707</v>
      </c>
      <c r="G86019" s="1" t="s">
        <v>489708</v>
      </c>
      <c r="H86019" s="1" t="s">
        <v>2001</v>
      </c>
      <c r="I86019" s="1" t="s">
        <v>108</v>
      </c>
      <c r="J86019" s="1" t="s">
        <v>108</v>
      </c>
      <c r="K86019" s="1" t="s">
        <v>108</v>
      </c>
      <c r="L86019" s="1" t="s">
        <v>108</v>
      </c>
      <c r="M86019" s="1" t="s">
        <v>108</v>
      </c>
      <c r="N86019" s="1" t="s">
        <v>108</v>
      </c>
      <c r="O86019" s="1" t="s">
        <v>108</v>
      </c>
    </row>
    <row r="86020" spans="1:15" x14ac:dyDescent="0.3">
      <c r="A86020" s="1" t="s">
        <v>489709</v>
      </c>
      <c r="B86020" s="1" t="s">
        <v>489710</v>
      </c>
      <c r="C86020" s="1" t="s">
        <v>9</v>
      </c>
      <c r="D86020" s="1" t="s">
        <v>489711</v>
      </c>
      <c r="E86020" s="1" t="s">
        <v>489712</v>
      </c>
      <c r="F86020" s="1" t="s">
        <v>489713</v>
      </c>
      <c r="G86020" s="1" t="s">
        <v>489714</v>
      </c>
      <c r="H86020" s="1" t="s">
        <v>3265</v>
      </c>
      <c r="I86020" s="1" t="s">
        <v>108</v>
      </c>
      <c r="J86020" s="1" t="s">
        <v>108</v>
      </c>
      <c r="K86020" s="1" t="s">
        <v>108</v>
      </c>
      <c r="L86020" s="1" t="s">
        <v>108</v>
      </c>
      <c r="M86020" s="1" t="s">
        <v>108</v>
      </c>
      <c r="N86020" s="1" t="s">
        <v>108</v>
      </c>
      <c r="O86020" s="1" t="s">
        <v>108</v>
      </c>
    </row>
    <row r="86021" spans="1:15" x14ac:dyDescent="0.3">
      <c r="A86021" s="1" t="s">
        <v>489715</v>
      </c>
      <c r="B86021" s="1" t="s">
        <v>489716</v>
      </c>
      <c r="C86021" s="1" t="s">
        <v>9</v>
      </c>
      <c r="D86021" s="1" t="s">
        <v>489717</v>
      </c>
      <c r="E86021" s="1" t="s">
        <v>489718</v>
      </c>
      <c r="F86021" s="1" t="s">
        <v>56671</v>
      </c>
      <c r="G86021" s="1" t="s">
        <v>489719</v>
      </c>
      <c r="H86021" s="1" t="s">
        <v>2806</v>
      </c>
      <c r="I86021" s="1" t="s">
        <v>108</v>
      </c>
      <c r="J86021" s="1" t="s">
        <v>108</v>
      </c>
      <c r="K86021" s="1" t="s">
        <v>108</v>
      </c>
      <c r="L86021" s="1" t="s">
        <v>108</v>
      </c>
      <c r="M86021" s="1" t="s">
        <v>108</v>
      </c>
      <c r="N86021" s="1" t="s">
        <v>108</v>
      </c>
      <c r="O86021" s="1" t="s">
        <v>108</v>
      </c>
    </row>
    <row r="86022" spans="1:15" x14ac:dyDescent="0.3">
      <c r="A86022" s="1" t="s">
        <v>489720</v>
      </c>
      <c r="B86022" s="1" t="s">
        <v>489721</v>
      </c>
      <c r="C86022" s="1" t="s">
        <v>9</v>
      </c>
      <c r="D86022" s="1" t="s">
        <v>489722</v>
      </c>
      <c r="E86022" s="1" t="s">
        <v>489723</v>
      </c>
      <c r="F86022" s="1" t="s">
        <v>489724</v>
      </c>
      <c r="G86022" s="1" t="s">
        <v>489725</v>
      </c>
      <c r="H86022" s="1" t="s">
        <v>282</v>
      </c>
      <c r="I86022" s="1" t="s">
        <v>108</v>
      </c>
      <c r="J86022" s="1" t="s">
        <v>108</v>
      </c>
      <c r="K86022" s="1" t="s">
        <v>108</v>
      </c>
      <c r="L86022" s="1" t="s">
        <v>108</v>
      </c>
      <c r="M86022" s="1" t="s">
        <v>108</v>
      </c>
      <c r="N86022" s="1" t="s">
        <v>108</v>
      </c>
      <c r="O86022" s="1" t="s">
        <v>108</v>
      </c>
    </row>
    <row r="86023" spans="1:15" x14ac:dyDescent="0.3">
      <c r="A86023" s="1" t="s">
        <v>489726</v>
      </c>
      <c r="B86023" s="1" t="s">
        <v>489727</v>
      </c>
      <c r="C86023" s="1" t="s">
        <v>9</v>
      </c>
      <c r="D86023" s="1" t="s">
        <v>489728</v>
      </c>
      <c r="E86023" s="1" t="s">
        <v>426736</v>
      </c>
      <c r="F86023" s="1" t="s">
        <v>146090</v>
      </c>
      <c r="G86023" s="1" t="s">
        <v>489729</v>
      </c>
      <c r="H86023" s="1" t="s">
        <v>21</v>
      </c>
      <c r="I86023" s="1" t="s">
        <v>108</v>
      </c>
      <c r="J86023" s="1" t="s">
        <v>108</v>
      </c>
      <c r="K86023" s="1" t="s">
        <v>108</v>
      </c>
      <c r="L86023" s="1" t="s">
        <v>108</v>
      </c>
      <c r="M86023" s="1" t="s">
        <v>108</v>
      </c>
      <c r="N86023" s="1" t="s">
        <v>108</v>
      </c>
      <c r="O86023" s="1" t="s">
        <v>108</v>
      </c>
    </row>
    <row r="86024" spans="1:15" x14ac:dyDescent="0.3">
      <c r="A86024" s="1" t="s">
        <v>489730</v>
      </c>
      <c r="B86024" s="1" t="s">
        <v>489731</v>
      </c>
      <c r="C86024" s="1" t="s">
        <v>9</v>
      </c>
      <c r="D86024" s="1" t="s">
        <v>489732</v>
      </c>
      <c r="E86024" s="1" t="s">
        <v>489733</v>
      </c>
      <c r="F86024" s="1" t="s">
        <v>489734</v>
      </c>
      <c r="G86024" s="1" t="s">
        <v>489735</v>
      </c>
      <c r="H86024" s="1" t="s">
        <v>3790</v>
      </c>
      <c r="I86024" s="1" t="s">
        <v>108</v>
      </c>
      <c r="J86024" s="1" t="s">
        <v>108</v>
      </c>
      <c r="K86024" s="1" t="s">
        <v>108</v>
      </c>
      <c r="L86024" s="1" t="s">
        <v>108</v>
      </c>
      <c r="M86024" s="1" t="s">
        <v>108</v>
      </c>
      <c r="N86024" s="1" t="s">
        <v>108</v>
      </c>
      <c r="O86024" s="1" t="s">
        <v>108</v>
      </c>
    </row>
    <row r="86025" spans="1:15" x14ac:dyDescent="0.3">
      <c r="A86025" s="1" t="s">
        <v>489736</v>
      </c>
      <c r="B86025" s="1" t="s">
        <v>489737</v>
      </c>
      <c r="C86025" s="1" t="s">
        <v>9</v>
      </c>
      <c r="D86025" s="1" t="s">
        <v>489738</v>
      </c>
      <c r="E86025" s="1" t="s">
        <v>489739</v>
      </c>
      <c r="F86025" s="1" t="s">
        <v>489740</v>
      </c>
      <c r="G86025" s="1" t="s">
        <v>489741</v>
      </c>
      <c r="H86025" s="1" t="s">
        <v>385</v>
      </c>
      <c r="I86025" s="1" t="s">
        <v>108</v>
      </c>
      <c r="J86025" s="1" t="s">
        <v>108</v>
      </c>
      <c r="K86025" s="1" t="s">
        <v>108</v>
      </c>
      <c r="L86025" s="1" t="s">
        <v>108</v>
      </c>
      <c r="M86025" s="1" t="s">
        <v>108</v>
      </c>
      <c r="N86025" s="1" t="s">
        <v>108</v>
      </c>
      <c r="O86025" s="1" t="s">
        <v>108</v>
      </c>
    </row>
    <row r="86026" spans="1:15" x14ac:dyDescent="0.3">
      <c r="A86026" s="1" t="s">
        <v>489742</v>
      </c>
      <c r="B86026" s="1" t="s">
        <v>489743</v>
      </c>
      <c r="C86026" s="1" t="s">
        <v>9</v>
      </c>
      <c r="D86026" s="1" t="s">
        <v>489744</v>
      </c>
      <c r="E86026" s="1" t="s">
        <v>489745</v>
      </c>
      <c r="F86026" s="1" t="s">
        <v>489746</v>
      </c>
      <c r="G86026" s="1" t="s">
        <v>489747</v>
      </c>
      <c r="H86026" s="1" t="s">
        <v>3589</v>
      </c>
      <c r="I86026" s="1" t="s">
        <v>108</v>
      </c>
      <c r="J86026" s="1" t="s">
        <v>108</v>
      </c>
      <c r="K86026" s="1" t="s">
        <v>108</v>
      </c>
      <c r="L86026" s="1" t="s">
        <v>108</v>
      </c>
      <c r="M86026" s="1" t="s">
        <v>108</v>
      </c>
      <c r="N86026" s="1" t="s">
        <v>108</v>
      </c>
      <c r="O86026" s="1" t="s">
        <v>108</v>
      </c>
    </row>
    <row r="86027" spans="1:15" x14ac:dyDescent="0.3">
      <c r="A86027" s="1" t="s">
        <v>489748</v>
      </c>
      <c r="B86027" s="1" t="s">
        <v>489749</v>
      </c>
      <c r="C86027" s="1" t="s">
        <v>9</v>
      </c>
      <c r="D86027" s="1" t="s">
        <v>489750</v>
      </c>
      <c r="E86027" s="1" t="s">
        <v>489751</v>
      </c>
      <c r="F86027" s="1" t="s">
        <v>455673</v>
      </c>
      <c r="G86027" s="1" t="s">
        <v>489752</v>
      </c>
      <c r="H86027" s="1" t="s">
        <v>1528</v>
      </c>
      <c r="I86027" s="1" t="s">
        <v>108</v>
      </c>
      <c r="J86027" s="1" t="s">
        <v>108</v>
      </c>
      <c r="K86027" s="1" t="s">
        <v>108</v>
      </c>
      <c r="L86027" s="1" t="s">
        <v>108</v>
      </c>
      <c r="M86027" s="1" t="s">
        <v>108</v>
      </c>
      <c r="N86027" s="1" t="s">
        <v>108</v>
      </c>
      <c r="O86027" s="1" t="s">
        <v>108</v>
      </c>
    </row>
    <row r="86028" spans="1:15" x14ac:dyDescent="0.3">
      <c r="A86028" s="1" t="s">
        <v>489753</v>
      </c>
      <c r="B86028" s="1" t="s">
        <v>489754</v>
      </c>
      <c r="C86028" s="1" t="s">
        <v>9</v>
      </c>
      <c r="D86028" s="1" t="s">
        <v>489755</v>
      </c>
      <c r="E86028" s="1" t="s">
        <v>96107</v>
      </c>
      <c r="F86028" s="1" t="s">
        <v>489756</v>
      </c>
      <c r="G86028" s="1" t="s">
        <v>489757</v>
      </c>
      <c r="H86028" s="1" t="s">
        <v>1515</v>
      </c>
      <c r="I86028" s="1" t="s">
        <v>108</v>
      </c>
      <c r="J86028" s="1" t="s">
        <v>108</v>
      </c>
      <c r="K86028" s="1" t="s">
        <v>108</v>
      </c>
      <c r="L86028" s="1" t="s">
        <v>108</v>
      </c>
      <c r="M86028" s="1" t="s">
        <v>108</v>
      </c>
      <c r="N86028" s="1" t="s">
        <v>108</v>
      </c>
      <c r="O86028" s="1" t="s">
        <v>108</v>
      </c>
    </row>
    <row r="86029" spans="1:15" x14ac:dyDescent="0.3">
      <c r="A86029" s="1" t="s">
        <v>489758</v>
      </c>
      <c r="B86029" s="1" t="s">
        <v>489759</v>
      </c>
      <c r="C86029" s="1" t="s">
        <v>9</v>
      </c>
      <c r="D86029" s="1" t="s">
        <v>489760</v>
      </c>
      <c r="E86029" s="1" t="s">
        <v>489761</v>
      </c>
      <c r="F86029" s="1" t="s">
        <v>489762</v>
      </c>
      <c r="G86029" s="1" t="s">
        <v>489763</v>
      </c>
      <c r="H86029" s="1" t="s">
        <v>425</v>
      </c>
      <c r="I86029" s="1" t="s">
        <v>108</v>
      </c>
      <c r="J86029" s="1" t="s">
        <v>108</v>
      </c>
      <c r="K86029" s="1" t="s">
        <v>108</v>
      </c>
      <c r="L86029" s="1" t="s">
        <v>108</v>
      </c>
      <c r="M86029" s="1" t="s">
        <v>108</v>
      </c>
      <c r="N86029" s="1" t="s">
        <v>108</v>
      </c>
      <c r="O86029" s="1" t="s">
        <v>108</v>
      </c>
    </row>
    <row r="86030" spans="1:15" x14ac:dyDescent="0.3">
      <c r="A86030" s="1" t="s">
        <v>489764</v>
      </c>
      <c r="B86030" s="1" t="s">
        <v>489765</v>
      </c>
      <c r="C86030" s="1" t="s">
        <v>9</v>
      </c>
      <c r="D86030" s="1" t="s">
        <v>489766</v>
      </c>
      <c r="E86030" s="1" t="s">
        <v>489767</v>
      </c>
      <c r="F86030" s="1" t="s">
        <v>489768</v>
      </c>
      <c r="G86030" s="1" t="s">
        <v>489769</v>
      </c>
      <c r="H86030" s="1" t="s">
        <v>1359</v>
      </c>
      <c r="I86030" s="1" t="s">
        <v>108</v>
      </c>
      <c r="J86030" s="1" t="s">
        <v>108</v>
      </c>
      <c r="K86030" s="1" t="s">
        <v>108</v>
      </c>
      <c r="L86030" s="1" t="s">
        <v>108</v>
      </c>
      <c r="M86030" s="1" t="s">
        <v>108</v>
      </c>
      <c r="N86030" s="1" t="s">
        <v>108</v>
      </c>
      <c r="O86030" s="1" t="s">
        <v>108</v>
      </c>
    </row>
    <row r="86031" spans="1:15" x14ac:dyDescent="0.3">
      <c r="A86031" s="1" t="s">
        <v>489770</v>
      </c>
      <c r="B86031" s="1" t="s">
        <v>489771</v>
      </c>
      <c r="C86031" s="1" t="s">
        <v>9</v>
      </c>
      <c r="D86031" s="1" t="s">
        <v>489772</v>
      </c>
      <c r="E86031" s="1" t="s">
        <v>489773</v>
      </c>
      <c r="F86031" s="1" t="s">
        <v>489774</v>
      </c>
      <c r="G86031" s="1" t="s">
        <v>489775</v>
      </c>
      <c r="H86031" s="1" t="s">
        <v>1332</v>
      </c>
      <c r="I86031" s="1" t="s">
        <v>108</v>
      </c>
      <c r="J86031" s="1" t="s">
        <v>108</v>
      </c>
      <c r="K86031" s="1" t="s">
        <v>108</v>
      </c>
      <c r="L86031" s="1" t="s">
        <v>108</v>
      </c>
      <c r="M86031" s="1" t="s">
        <v>108</v>
      </c>
      <c r="N86031" s="1" t="s">
        <v>108</v>
      </c>
      <c r="O86031" s="1" t="s">
        <v>108</v>
      </c>
    </row>
    <row r="86032" spans="1:15" x14ac:dyDescent="0.3">
      <c r="A86032" s="1" t="s">
        <v>489776</v>
      </c>
      <c r="B86032" s="1" t="s">
        <v>489777</v>
      </c>
      <c r="C86032" s="1" t="s">
        <v>9</v>
      </c>
      <c r="D86032" s="1" t="s">
        <v>489778</v>
      </c>
      <c r="E86032" s="1" t="s">
        <v>489779</v>
      </c>
      <c r="F86032" s="1" t="s">
        <v>489780</v>
      </c>
      <c r="G86032" s="1" t="s">
        <v>489781</v>
      </c>
      <c r="H86032" s="1" t="s">
        <v>1359</v>
      </c>
      <c r="I86032" s="1" t="s">
        <v>108</v>
      </c>
      <c r="J86032" s="1" t="s">
        <v>108</v>
      </c>
      <c r="K86032" s="1" t="s">
        <v>108</v>
      </c>
      <c r="L86032" s="1" t="s">
        <v>108</v>
      </c>
      <c r="M86032" s="1" t="s">
        <v>108</v>
      </c>
      <c r="N86032" s="1" t="s">
        <v>108</v>
      </c>
      <c r="O86032" s="1" t="s">
        <v>108</v>
      </c>
    </row>
    <row r="86033" spans="1:15" x14ac:dyDescent="0.3">
      <c r="A86033" s="1" t="s">
        <v>489782</v>
      </c>
      <c r="B86033" s="1" t="s">
        <v>489783</v>
      </c>
      <c r="C86033" s="1" t="s">
        <v>9</v>
      </c>
      <c r="D86033" s="1" t="s">
        <v>489784</v>
      </c>
      <c r="E86033" s="1" t="s">
        <v>489785</v>
      </c>
      <c r="F86033" s="1" t="s">
        <v>489786</v>
      </c>
      <c r="G86033" s="1" t="s">
        <v>489787</v>
      </c>
      <c r="H86033" s="1" t="s">
        <v>2773</v>
      </c>
      <c r="I86033" s="1" t="s">
        <v>108</v>
      </c>
      <c r="J86033" s="1" t="s">
        <v>108</v>
      </c>
      <c r="K86033" s="1" t="s">
        <v>108</v>
      </c>
      <c r="L86033" s="1" t="s">
        <v>108</v>
      </c>
      <c r="M86033" s="1" t="s">
        <v>108</v>
      </c>
      <c r="N86033" s="1" t="s">
        <v>108</v>
      </c>
      <c r="O86033" s="1" t="s">
        <v>108</v>
      </c>
    </row>
    <row r="86034" spans="1:15" x14ac:dyDescent="0.3">
      <c r="A86034" s="1" t="s">
        <v>489788</v>
      </c>
      <c r="B86034" s="1" t="s">
        <v>489789</v>
      </c>
      <c r="C86034" s="1" t="s">
        <v>9</v>
      </c>
      <c r="D86034" s="1" t="s">
        <v>489790</v>
      </c>
      <c r="E86034" s="1" t="s">
        <v>249616</v>
      </c>
      <c r="F86034" s="1" t="s">
        <v>489791</v>
      </c>
      <c r="G86034" s="1" t="s">
        <v>489792</v>
      </c>
      <c r="H86034" s="1" t="s">
        <v>42</v>
      </c>
      <c r="I86034" s="1" t="s">
        <v>108</v>
      </c>
      <c r="J86034" s="1" t="s">
        <v>108</v>
      </c>
      <c r="K86034" s="1" t="s">
        <v>108</v>
      </c>
      <c r="L86034" s="1" t="s">
        <v>108</v>
      </c>
      <c r="M86034" s="1" t="s">
        <v>108</v>
      </c>
      <c r="N86034" s="1" t="s">
        <v>108</v>
      </c>
      <c r="O86034" s="1" t="s">
        <v>108</v>
      </c>
    </row>
    <row r="86035" spans="1:15" x14ac:dyDescent="0.3">
      <c r="A86035" s="1" t="s">
        <v>489793</v>
      </c>
      <c r="B86035" s="1" t="s">
        <v>489794</v>
      </c>
      <c r="C86035" s="1" t="s">
        <v>9</v>
      </c>
      <c r="D86035" s="1" t="s">
        <v>489795</v>
      </c>
      <c r="E86035" s="1" t="s">
        <v>489796</v>
      </c>
      <c r="F86035" s="1" t="s">
        <v>11377</v>
      </c>
      <c r="G86035" s="1" t="s">
        <v>489797</v>
      </c>
      <c r="H86035" s="1" t="s">
        <v>486</v>
      </c>
      <c r="I86035" s="1" t="s">
        <v>108</v>
      </c>
      <c r="J86035" s="1" t="s">
        <v>108</v>
      </c>
      <c r="K86035" s="1" t="s">
        <v>108</v>
      </c>
      <c r="L86035" s="1" t="s">
        <v>108</v>
      </c>
      <c r="M86035" s="1" t="s">
        <v>108</v>
      </c>
      <c r="N86035" s="1" t="s">
        <v>108</v>
      </c>
      <c r="O86035" s="1" t="s">
        <v>108</v>
      </c>
    </row>
    <row r="86036" spans="1:15" x14ac:dyDescent="0.3">
      <c r="A86036" s="1" t="s">
        <v>489798</v>
      </c>
      <c r="B86036" s="1" t="s">
        <v>489799</v>
      </c>
      <c r="C86036" s="1" t="s">
        <v>9</v>
      </c>
      <c r="D86036" s="1" t="s">
        <v>489800</v>
      </c>
      <c r="E86036" s="1" t="s">
        <v>489801</v>
      </c>
      <c r="F86036" s="1" t="s">
        <v>489802</v>
      </c>
      <c r="G86036" s="1" t="s">
        <v>489803</v>
      </c>
      <c r="H86036" s="1" t="s">
        <v>762</v>
      </c>
      <c r="I86036" s="1" t="s">
        <v>108</v>
      </c>
      <c r="J86036" s="1" t="s">
        <v>108</v>
      </c>
      <c r="K86036" s="1" t="s">
        <v>108</v>
      </c>
      <c r="L86036" s="1" t="s">
        <v>108</v>
      </c>
      <c r="M86036" s="1" t="s">
        <v>108</v>
      </c>
      <c r="N86036" s="1" t="s">
        <v>108</v>
      </c>
      <c r="O86036" s="1" t="s">
        <v>108</v>
      </c>
    </row>
    <row r="86037" spans="1:15" x14ac:dyDescent="0.3">
      <c r="A86037" s="1" t="s">
        <v>489804</v>
      </c>
      <c r="B86037" s="1" t="s">
        <v>489805</v>
      </c>
      <c r="C86037" s="1" t="s">
        <v>9</v>
      </c>
      <c r="D86037" s="1" t="s">
        <v>489806</v>
      </c>
      <c r="E86037" s="1" t="s">
        <v>489807</v>
      </c>
      <c r="F86037" s="1" t="s">
        <v>489808</v>
      </c>
      <c r="G86037" s="1" t="s">
        <v>489809</v>
      </c>
      <c r="H86037" s="1" t="s">
        <v>1862</v>
      </c>
      <c r="I86037" s="1" t="s">
        <v>108</v>
      </c>
      <c r="J86037" s="1" t="s">
        <v>108</v>
      </c>
      <c r="K86037" s="1" t="s">
        <v>108</v>
      </c>
      <c r="L86037" s="1" t="s">
        <v>108</v>
      </c>
      <c r="M86037" s="1" t="s">
        <v>108</v>
      </c>
      <c r="N86037" s="1" t="s">
        <v>108</v>
      </c>
      <c r="O86037" s="1" t="s">
        <v>108</v>
      </c>
    </row>
    <row r="86038" spans="1:15" x14ac:dyDescent="0.3">
      <c r="A86038" s="1" t="s">
        <v>489810</v>
      </c>
      <c r="B86038" s="1" t="s">
        <v>489811</v>
      </c>
      <c r="C86038" s="1" t="s">
        <v>9</v>
      </c>
      <c r="D86038" s="1" t="s">
        <v>489812</v>
      </c>
      <c r="E86038" s="1" t="s">
        <v>489813</v>
      </c>
      <c r="F86038" s="1" t="s">
        <v>489814</v>
      </c>
      <c r="G86038" s="1" t="s">
        <v>489815</v>
      </c>
      <c r="H86038" s="1" t="s">
        <v>980</v>
      </c>
      <c r="I86038" s="1" t="s">
        <v>108</v>
      </c>
      <c r="J86038" s="1" t="s">
        <v>108</v>
      </c>
      <c r="K86038" s="1" t="s">
        <v>108</v>
      </c>
      <c r="L86038" s="1" t="s">
        <v>108</v>
      </c>
      <c r="M86038" s="1" t="s">
        <v>108</v>
      </c>
      <c r="N86038" s="1" t="s">
        <v>108</v>
      </c>
      <c r="O86038" s="1" t="s">
        <v>108</v>
      </c>
    </row>
    <row r="86039" spans="1:15" x14ac:dyDescent="0.3">
      <c r="A86039" s="1" t="s">
        <v>489816</v>
      </c>
      <c r="B86039" s="1" t="s">
        <v>489817</v>
      </c>
      <c r="C86039" s="1" t="s">
        <v>9</v>
      </c>
      <c r="D86039" s="1" t="s">
        <v>489818</v>
      </c>
      <c r="E86039" s="1" t="s">
        <v>489819</v>
      </c>
      <c r="F86039" s="1" t="s">
        <v>489820</v>
      </c>
      <c r="G86039" s="1" t="s">
        <v>489821</v>
      </c>
      <c r="H86039" s="1" t="s">
        <v>1900</v>
      </c>
      <c r="I86039" s="1" t="s">
        <v>108</v>
      </c>
      <c r="J86039" s="1" t="s">
        <v>108</v>
      </c>
      <c r="K86039" s="1" t="s">
        <v>108</v>
      </c>
      <c r="L86039" s="1" t="s">
        <v>108</v>
      </c>
      <c r="M86039" s="1" t="s">
        <v>108</v>
      </c>
      <c r="N86039" s="1" t="s">
        <v>108</v>
      </c>
      <c r="O86039" s="1" t="s">
        <v>108</v>
      </c>
    </row>
    <row r="86040" spans="1:15" x14ac:dyDescent="0.3">
      <c r="A86040" s="1" t="s">
        <v>489822</v>
      </c>
      <c r="B86040" s="1" t="s">
        <v>489823</v>
      </c>
      <c r="C86040" s="1" t="s">
        <v>9</v>
      </c>
      <c r="D86040" s="1" t="s">
        <v>489824</v>
      </c>
      <c r="E86040" s="1" t="s">
        <v>292666</v>
      </c>
      <c r="F86040" s="1" t="s">
        <v>121043</v>
      </c>
      <c r="G86040" s="1" t="s">
        <v>489825</v>
      </c>
      <c r="H86040" s="1" t="s">
        <v>282</v>
      </c>
      <c r="I86040" s="1" t="s">
        <v>108</v>
      </c>
      <c r="J86040" s="1" t="s">
        <v>108</v>
      </c>
      <c r="K86040" s="1" t="s">
        <v>108</v>
      </c>
      <c r="L86040" s="1" t="s">
        <v>108</v>
      </c>
      <c r="M86040" s="1" t="s">
        <v>108</v>
      </c>
      <c r="N86040" s="1" t="s">
        <v>108</v>
      </c>
      <c r="O86040" s="1" t="s">
        <v>108</v>
      </c>
    </row>
    <row r="86041" spans="1:15" x14ac:dyDescent="0.3">
      <c r="A86041" s="1" t="s">
        <v>489826</v>
      </c>
      <c r="B86041" s="1" t="s">
        <v>489827</v>
      </c>
      <c r="C86041" s="1" t="s">
        <v>9</v>
      </c>
      <c r="D86041" s="1" t="s">
        <v>489828</v>
      </c>
      <c r="E86041" s="1" t="s">
        <v>489829</v>
      </c>
      <c r="F86041" s="1" t="s">
        <v>489830</v>
      </c>
      <c r="G86041" s="1" t="s">
        <v>489831</v>
      </c>
      <c r="H86041" s="1" t="s">
        <v>500</v>
      </c>
      <c r="I86041" s="1" t="s">
        <v>108</v>
      </c>
      <c r="J86041" s="1" t="s">
        <v>108</v>
      </c>
      <c r="K86041" s="1" t="s">
        <v>108</v>
      </c>
      <c r="L86041" s="1" t="s">
        <v>108</v>
      </c>
      <c r="M86041" s="1" t="s">
        <v>108</v>
      </c>
      <c r="N86041" s="1" t="s">
        <v>108</v>
      </c>
      <c r="O86041" s="1" t="s">
        <v>108</v>
      </c>
    </row>
    <row r="86042" spans="1:15" x14ac:dyDescent="0.3">
      <c r="A86042" s="1" t="s">
        <v>489832</v>
      </c>
      <c r="B86042" s="1" t="s">
        <v>489833</v>
      </c>
      <c r="C86042" s="1" t="s">
        <v>9</v>
      </c>
      <c r="D86042" s="1" t="s">
        <v>489834</v>
      </c>
      <c r="E86042" s="1" t="s">
        <v>489835</v>
      </c>
      <c r="F86042" s="1" t="s">
        <v>489836</v>
      </c>
      <c r="G86042" s="1" t="s">
        <v>489837</v>
      </c>
      <c r="H86042" s="1" t="s">
        <v>432</v>
      </c>
      <c r="I86042" s="1" t="s">
        <v>108</v>
      </c>
      <c r="J86042" s="1" t="s">
        <v>108</v>
      </c>
      <c r="K86042" s="1" t="s">
        <v>108</v>
      </c>
      <c r="L86042" s="1" t="s">
        <v>108</v>
      </c>
      <c r="M86042" s="1" t="s">
        <v>108</v>
      </c>
      <c r="N86042" s="1" t="s">
        <v>108</v>
      </c>
      <c r="O86042" s="1" t="s">
        <v>108</v>
      </c>
    </row>
    <row r="86043" spans="1:15" x14ac:dyDescent="0.3">
      <c r="A86043" s="1" t="s">
        <v>489838</v>
      </c>
      <c r="B86043" s="1" t="s">
        <v>489839</v>
      </c>
      <c r="C86043" s="1" t="s">
        <v>9</v>
      </c>
      <c r="D86043" s="1" t="s">
        <v>489840</v>
      </c>
      <c r="E86043" s="1" t="s">
        <v>489841</v>
      </c>
      <c r="F86043" s="1" t="s">
        <v>189607</v>
      </c>
      <c r="G86043" s="1" t="s">
        <v>489842</v>
      </c>
      <c r="H86043" s="1" t="s">
        <v>1081</v>
      </c>
      <c r="I86043" s="1" t="s">
        <v>108</v>
      </c>
      <c r="J86043" s="1" t="s">
        <v>108</v>
      </c>
      <c r="K86043" s="1" t="s">
        <v>108</v>
      </c>
      <c r="L86043" s="1" t="s">
        <v>108</v>
      </c>
      <c r="M86043" s="1" t="s">
        <v>108</v>
      </c>
      <c r="N86043" s="1" t="s">
        <v>108</v>
      </c>
      <c r="O86043" s="1" t="s">
        <v>108</v>
      </c>
    </row>
    <row r="86044" spans="1:15" x14ac:dyDescent="0.3">
      <c r="A86044" s="1" t="s">
        <v>489843</v>
      </c>
      <c r="B86044" s="1" t="s">
        <v>489844</v>
      </c>
      <c r="C86044" s="1" t="s">
        <v>9</v>
      </c>
      <c r="D86044" s="1" t="s">
        <v>489845</v>
      </c>
      <c r="E86044" s="1" t="s">
        <v>489846</v>
      </c>
      <c r="F86044" s="1" t="s">
        <v>489847</v>
      </c>
      <c r="G86044" s="1" t="s">
        <v>489848</v>
      </c>
      <c r="H86044" s="1" t="s">
        <v>10993</v>
      </c>
      <c r="I86044" s="1" t="s">
        <v>108</v>
      </c>
      <c r="J86044" s="1" t="s">
        <v>108</v>
      </c>
      <c r="K86044" s="1" t="s">
        <v>108</v>
      </c>
      <c r="L86044" s="1" t="s">
        <v>108</v>
      </c>
      <c r="M86044" s="1" t="s">
        <v>108</v>
      </c>
      <c r="N86044" s="1" t="s">
        <v>108</v>
      </c>
      <c r="O86044" s="1" t="s">
        <v>108</v>
      </c>
    </row>
    <row r="86045" spans="1:15" x14ac:dyDescent="0.3">
      <c r="A86045" s="1" t="s">
        <v>489849</v>
      </c>
      <c r="B86045" s="1" t="s">
        <v>489850</v>
      </c>
      <c r="C86045" s="1" t="s">
        <v>9</v>
      </c>
      <c r="D86045" s="1" t="s">
        <v>489851</v>
      </c>
      <c r="E86045" s="1" t="s">
        <v>489852</v>
      </c>
      <c r="F86045" s="1" t="s">
        <v>489853</v>
      </c>
      <c r="G86045" s="1" t="s">
        <v>489854</v>
      </c>
      <c r="H86045" s="1" t="s">
        <v>9350</v>
      </c>
      <c r="I86045" s="1" t="s">
        <v>108</v>
      </c>
      <c r="J86045" s="1" t="s">
        <v>108</v>
      </c>
      <c r="K86045" s="1" t="s">
        <v>108</v>
      </c>
      <c r="L86045" s="1" t="s">
        <v>108</v>
      </c>
      <c r="M86045" s="1" t="s">
        <v>108</v>
      </c>
      <c r="N86045" s="1" t="s">
        <v>108</v>
      </c>
      <c r="O86045" s="1" t="s">
        <v>108</v>
      </c>
    </row>
    <row r="86046" spans="1:15" x14ac:dyDescent="0.3">
      <c r="A86046" s="1" t="s">
        <v>489855</v>
      </c>
      <c r="B86046" s="1" t="s">
        <v>489856</v>
      </c>
      <c r="C86046" s="1" t="s">
        <v>9</v>
      </c>
      <c r="D86046" s="1" t="s">
        <v>489857</v>
      </c>
      <c r="E86046" s="1" t="s">
        <v>489858</v>
      </c>
      <c r="F86046" s="1" t="s">
        <v>489859</v>
      </c>
      <c r="G86046" s="1" t="s">
        <v>489860</v>
      </c>
      <c r="H86046" s="1" t="s">
        <v>2094</v>
      </c>
      <c r="I86046" s="1" t="s">
        <v>108</v>
      </c>
      <c r="J86046" s="1" t="s">
        <v>108</v>
      </c>
      <c r="K86046" s="1" t="s">
        <v>108</v>
      </c>
      <c r="L86046" s="1" t="s">
        <v>108</v>
      </c>
      <c r="M86046" s="1" t="s">
        <v>108</v>
      </c>
      <c r="N86046" s="1" t="s">
        <v>108</v>
      </c>
      <c r="O86046" s="1" t="s">
        <v>108</v>
      </c>
    </row>
    <row r="86047" spans="1:15" x14ac:dyDescent="0.3">
      <c r="A86047" s="1" t="s">
        <v>489861</v>
      </c>
      <c r="B86047" s="1" t="s">
        <v>489862</v>
      </c>
      <c r="C86047" s="1" t="s">
        <v>9</v>
      </c>
      <c r="D86047" s="1" t="s">
        <v>489863</v>
      </c>
      <c r="E86047" s="1" t="s">
        <v>206335</v>
      </c>
      <c r="F86047" s="1" t="s">
        <v>163489</v>
      </c>
      <c r="G86047" s="1" t="s">
        <v>489864</v>
      </c>
      <c r="H86047" s="1" t="s">
        <v>1734</v>
      </c>
      <c r="I86047" s="1" t="s">
        <v>108</v>
      </c>
      <c r="J86047" s="1" t="s">
        <v>108</v>
      </c>
      <c r="K86047" s="1" t="s">
        <v>108</v>
      </c>
      <c r="L86047" s="1" t="s">
        <v>108</v>
      </c>
      <c r="M86047" s="1" t="s">
        <v>108</v>
      </c>
      <c r="N86047" s="1" t="s">
        <v>108</v>
      </c>
      <c r="O86047" s="1" t="s">
        <v>108</v>
      </c>
    </row>
    <row r="86048" spans="1:15" x14ac:dyDescent="0.3">
      <c r="A86048" s="1" t="s">
        <v>489865</v>
      </c>
      <c r="B86048" s="1" t="s">
        <v>489866</v>
      </c>
      <c r="C86048" s="1" t="s">
        <v>9</v>
      </c>
      <c r="D86048" s="1" t="s">
        <v>489867</v>
      </c>
      <c r="E86048" s="1" t="s">
        <v>489868</v>
      </c>
      <c r="F86048" s="1" t="s">
        <v>14947</v>
      </c>
      <c r="G86048" s="1" t="s">
        <v>489869</v>
      </c>
      <c r="H86048" s="1" t="s">
        <v>782</v>
      </c>
      <c r="I86048" s="1" t="s">
        <v>108</v>
      </c>
      <c r="J86048" s="1" t="s">
        <v>108</v>
      </c>
      <c r="K86048" s="1" t="s">
        <v>108</v>
      </c>
      <c r="L86048" s="1" t="s">
        <v>108</v>
      </c>
      <c r="M86048" s="1" t="s">
        <v>108</v>
      </c>
      <c r="N86048" s="1" t="s">
        <v>108</v>
      </c>
      <c r="O86048" s="1" t="s">
        <v>108</v>
      </c>
    </row>
    <row r="86049" spans="1:15" x14ac:dyDescent="0.3">
      <c r="A86049" s="1" t="s">
        <v>489870</v>
      </c>
      <c r="B86049" s="1" t="s">
        <v>489871</v>
      </c>
      <c r="C86049" s="1" t="s">
        <v>9</v>
      </c>
      <c r="D86049" s="1" t="s">
        <v>489872</v>
      </c>
      <c r="E86049" s="1" t="s">
        <v>111436</v>
      </c>
      <c r="F86049" s="1" t="s">
        <v>489873</v>
      </c>
      <c r="G86049" s="1" t="s">
        <v>489874</v>
      </c>
      <c r="H86049" s="1" t="s">
        <v>1053</v>
      </c>
      <c r="I86049" s="1" t="s">
        <v>108</v>
      </c>
      <c r="J86049" s="1" t="s">
        <v>108</v>
      </c>
      <c r="K86049" s="1" t="s">
        <v>108</v>
      </c>
      <c r="L86049" s="1" t="s">
        <v>108</v>
      </c>
      <c r="M86049" s="1" t="s">
        <v>108</v>
      </c>
      <c r="N86049" s="1" t="s">
        <v>108</v>
      </c>
      <c r="O86049" s="1" t="s">
        <v>108</v>
      </c>
    </row>
    <row r="86050" spans="1:15" x14ac:dyDescent="0.3">
      <c r="A86050" s="1" t="s">
        <v>489875</v>
      </c>
      <c r="B86050" s="1" t="s">
        <v>489876</v>
      </c>
      <c r="C86050" s="1" t="s">
        <v>9</v>
      </c>
      <c r="D86050" s="1" t="s">
        <v>489877</v>
      </c>
      <c r="E86050" s="1" t="s">
        <v>489878</v>
      </c>
      <c r="F86050" s="1" t="s">
        <v>489879</v>
      </c>
      <c r="G86050" s="1" t="s">
        <v>489880</v>
      </c>
      <c r="H86050" s="1" t="s">
        <v>5629</v>
      </c>
      <c r="I86050" s="1" t="s">
        <v>108</v>
      </c>
      <c r="J86050" s="1" t="s">
        <v>108</v>
      </c>
      <c r="K86050" s="1" t="s">
        <v>108</v>
      </c>
      <c r="L86050" s="1" t="s">
        <v>108</v>
      </c>
      <c r="M86050" s="1" t="s">
        <v>108</v>
      </c>
      <c r="N86050" s="1" t="s">
        <v>108</v>
      </c>
      <c r="O86050" s="1" t="s">
        <v>108</v>
      </c>
    </row>
    <row r="86051" spans="1:15" x14ac:dyDescent="0.3">
      <c r="A86051" s="1" t="s">
        <v>489881</v>
      </c>
      <c r="B86051" s="1" t="s">
        <v>489882</v>
      </c>
      <c r="C86051" s="1" t="s">
        <v>9</v>
      </c>
      <c r="D86051" s="1" t="s">
        <v>489883</v>
      </c>
      <c r="E86051" s="1" t="s">
        <v>489884</v>
      </c>
      <c r="F86051" s="1" t="s">
        <v>489885</v>
      </c>
      <c r="G86051" s="1" t="s">
        <v>489886</v>
      </c>
      <c r="H86051" s="1" t="s">
        <v>782</v>
      </c>
      <c r="I86051" s="1" t="s">
        <v>108</v>
      </c>
      <c r="J86051" s="1" t="s">
        <v>108</v>
      </c>
      <c r="K86051" s="1" t="s">
        <v>108</v>
      </c>
      <c r="L86051" s="1" t="s">
        <v>108</v>
      </c>
      <c r="M86051" s="1" t="s">
        <v>108</v>
      </c>
      <c r="N86051" s="1" t="s">
        <v>108</v>
      </c>
      <c r="O86051" s="1" t="s">
        <v>108</v>
      </c>
    </row>
    <row r="86052" spans="1:15" x14ac:dyDescent="0.3">
      <c r="A86052" s="1" t="s">
        <v>489887</v>
      </c>
      <c r="B86052" s="1" t="s">
        <v>489888</v>
      </c>
      <c r="C86052" s="1" t="s">
        <v>9</v>
      </c>
      <c r="D86052" s="1" t="s">
        <v>489889</v>
      </c>
      <c r="E86052" s="1" t="s">
        <v>489890</v>
      </c>
      <c r="F86052" s="1" t="s">
        <v>489891</v>
      </c>
      <c r="G86052" s="1" t="s">
        <v>489892</v>
      </c>
      <c r="H86052" s="1" t="s">
        <v>405</v>
      </c>
      <c r="I86052" s="1" t="s">
        <v>108</v>
      </c>
      <c r="J86052" s="1" t="s">
        <v>108</v>
      </c>
      <c r="K86052" s="1" t="s">
        <v>108</v>
      </c>
      <c r="L86052" s="1" t="s">
        <v>108</v>
      </c>
      <c r="M86052" s="1" t="s">
        <v>108</v>
      </c>
      <c r="N86052" s="1" t="s">
        <v>108</v>
      </c>
      <c r="O86052" s="1" t="s">
        <v>108</v>
      </c>
    </row>
    <row r="86053" spans="1:15" x14ac:dyDescent="0.3">
      <c r="A86053" s="1" t="s">
        <v>489893</v>
      </c>
      <c r="B86053" s="1" t="s">
        <v>489894</v>
      </c>
      <c r="C86053" s="1" t="s">
        <v>9</v>
      </c>
      <c r="D86053" s="1" t="s">
        <v>489895</v>
      </c>
      <c r="E86053" s="1" t="s">
        <v>489896</v>
      </c>
      <c r="F86053" s="1" t="s">
        <v>489897</v>
      </c>
      <c r="G86053" s="1" t="s">
        <v>489898</v>
      </c>
      <c r="H86053" s="1" t="s">
        <v>3639</v>
      </c>
      <c r="I86053" s="1" t="s">
        <v>108</v>
      </c>
      <c r="J86053" s="1" t="s">
        <v>108</v>
      </c>
      <c r="K86053" s="1" t="s">
        <v>108</v>
      </c>
      <c r="L86053" s="1" t="s">
        <v>108</v>
      </c>
      <c r="M86053" s="1" t="s">
        <v>108</v>
      </c>
      <c r="N86053" s="1" t="s">
        <v>108</v>
      </c>
      <c r="O86053" s="1" t="s">
        <v>108</v>
      </c>
    </row>
    <row r="86054" spans="1:15" x14ac:dyDescent="0.3">
      <c r="A86054" s="1" t="s">
        <v>489899</v>
      </c>
      <c r="B86054" s="1" t="s">
        <v>489900</v>
      </c>
      <c r="C86054" s="1" t="s">
        <v>9</v>
      </c>
      <c r="D86054" s="1" t="s">
        <v>489901</v>
      </c>
      <c r="E86054" s="1" t="s">
        <v>237235</v>
      </c>
      <c r="F86054" s="1" t="s">
        <v>489902</v>
      </c>
      <c r="G86054" s="1" t="s">
        <v>489903</v>
      </c>
      <c r="H86054" s="1" t="s">
        <v>3589</v>
      </c>
      <c r="I86054" s="1" t="s">
        <v>108</v>
      </c>
      <c r="J86054" s="1" t="s">
        <v>108</v>
      </c>
      <c r="K86054" s="1" t="s">
        <v>108</v>
      </c>
      <c r="L86054" s="1" t="s">
        <v>108</v>
      </c>
      <c r="M86054" s="1" t="s">
        <v>108</v>
      </c>
      <c r="N86054" s="1" t="s">
        <v>108</v>
      </c>
      <c r="O86054" s="1" t="s">
        <v>108</v>
      </c>
    </row>
    <row r="86055" spans="1:15" x14ac:dyDescent="0.3">
      <c r="A86055" s="1" t="s">
        <v>489904</v>
      </c>
      <c r="B86055" s="1" t="s">
        <v>489905</v>
      </c>
      <c r="C86055" s="1" t="s">
        <v>9</v>
      </c>
      <c r="D86055" s="1" t="s">
        <v>489906</v>
      </c>
      <c r="E86055" s="1" t="s">
        <v>33962</v>
      </c>
      <c r="F86055" s="1" t="s">
        <v>489907</v>
      </c>
      <c r="G86055" s="1" t="s">
        <v>489908</v>
      </c>
      <c r="H86055" s="1" t="s">
        <v>657</v>
      </c>
      <c r="I86055" s="1" t="s">
        <v>108</v>
      </c>
      <c r="J86055" s="1" t="s">
        <v>108</v>
      </c>
      <c r="K86055" s="1" t="s">
        <v>108</v>
      </c>
      <c r="L86055" s="1" t="s">
        <v>108</v>
      </c>
      <c r="M86055" s="1" t="s">
        <v>108</v>
      </c>
      <c r="N86055" s="1" t="s">
        <v>108</v>
      </c>
      <c r="O86055" s="1" t="s">
        <v>108</v>
      </c>
    </row>
    <row r="86056" spans="1:15" x14ac:dyDescent="0.3">
      <c r="A86056" s="1" t="s">
        <v>489909</v>
      </c>
      <c r="B86056" s="1" t="s">
        <v>489910</v>
      </c>
      <c r="C86056" s="1" t="s">
        <v>9</v>
      </c>
      <c r="D86056" s="1" t="s">
        <v>489911</v>
      </c>
      <c r="E86056" s="1" t="s">
        <v>489912</v>
      </c>
      <c r="F86056" s="1" t="s">
        <v>489913</v>
      </c>
      <c r="G86056" s="1" t="s">
        <v>489914</v>
      </c>
      <c r="H86056" s="1" t="s">
        <v>796</v>
      </c>
      <c r="I86056" s="1" t="s">
        <v>108</v>
      </c>
      <c r="J86056" s="1" t="s">
        <v>108</v>
      </c>
      <c r="K86056" s="1" t="s">
        <v>108</v>
      </c>
      <c r="L86056" s="1" t="s">
        <v>108</v>
      </c>
      <c r="M86056" s="1" t="s">
        <v>108</v>
      </c>
      <c r="N86056" s="1" t="s">
        <v>108</v>
      </c>
      <c r="O86056" s="1" t="s">
        <v>108</v>
      </c>
    </row>
    <row r="86057" spans="1:15" x14ac:dyDescent="0.3">
      <c r="A86057" s="1" t="s">
        <v>489915</v>
      </c>
      <c r="B86057" s="1" t="s">
        <v>489916</v>
      </c>
      <c r="C86057" s="1" t="s">
        <v>9</v>
      </c>
      <c r="D86057" s="1" t="s">
        <v>489917</v>
      </c>
      <c r="E86057" s="1" t="s">
        <v>467484</v>
      </c>
      <c r="F86057" s="1" t="s">
        <v>489918</v>
      </c>
      <c r="G86057" s="1" t="s">
        <v>489919</v>
      </c>
      <c r="H86057" s="1" t="s">
        <v>207</v>
      </c>
      <c r="I86057" s="1" t="s">
        <v>108</v>
      </c>
      <c r="J86057" s="1" t="s">
        <v>108</v>
      </c>
      <c r="K86057" s="1" t="s">
        <v>108</v>
      </c>
      <c r="L86057" s="1" t="s">
        <v>108</v>
      </c>
      <c r="M86057" s="1" t="s">
        <v>108</v>
      </c>
      <c r="N86057" s="1" t="s">
        <v>108</v>
      </c>
      <c r="O86057" s="1" t="s">
        <v>108</v>
      </c>
    </row>
    <row r="86058" spans="1:15" x14ac:dyDescent="0.3">
      <c r="A86058" s="1" t="s">
        <v>489920</v>
      </c>
      <c r="B86058" s="1" t="s">
        <v>489921</v>
      </c>
      <c r="C86058" s="1" t="s">
        <v>9</v>
      </c>
      <c r="D86058" s="1" t="s">
        <v>489922</v>
      </c>
      <c r="E86058" s="1" t="s">
        <v>489923</v>
      </c>
      <c r="F86058" s="1" t="s">
        <v>489924</v>
      </c>
      <c r="G86058" s="1" t="s">
        <v>489925</v>
      </c>
      <c r="H86058" s="1" t="s">
        <v>310</v>
      </c>
      <c r="I86058" s="1" t="s">
        <v>108</v>
      </c>
      <c r="J86058" s="1" t="s">
        <v>108</v>
      </c>
      <c r="K86058" s="1" t="s">
        <v>108</v>
      </c>
      <c r="L86058" s="1" t="s">
        <v>108</v>
      </c>
      <c r="M86058" s="1" t="s">
        <v>108</v>
      </c>
      <c r="N86058" s="1" t="s">
        <v>108</v>
      </c>
      <c r="O86058" s="1" t="s">
        <v>108</v>
      </c>
    </row>
    <row r="86059" spans="1:15" x14ac:dyDescent="0.3">
      <c r="A86059" s="1" t="s">
        <v>489926</v>
      </c>
      <c r="B86059" s="1" t="s">
        <v>489927</v>
      </c>
      <c r="C86059" s="1" t="s">
        <v>9</v>
      </c>
      <c r="D86059" s="1" t="s">
        <v>489928</v>
      </c>
      <c r="E86059" s="1" t="s">
        <v>489929</v>
      </c>
      <c r="F86059" s="1" t="s">
        <v>249641</v>
      </c>
      <c r="G86059" s="1" t="s">
        <v>489930</v>
      </c>
      <c r="H86059" s="1" t="s">
        <v>755</v>
      </c>
      <c r="I86059" s="1" t="s">
        <v>108</v>
      </c>
      <c r="J86059" s="1" t="s">
        <v>108</v>
      </c>
      <c r="K86059" s="1" t="s">
        <v>108</v>
      </c>
      <c r="L86059" s="1" t="s">
        <v>108</v>
      </c>
      <c r="M86059" s="1" t="s">
        <v>108</v>
      </c>
      <c r="N86059" s="1" t="s">
        <v>108</v>
      </c>
      <c r="O86059" s="1" t="s">
        <v>108</v>
      </c>
    </row>
    <row r="86060" spans="1:15" x14ac:dyDescent="0.3">
      <c r="A86060" s="1" t="s">
        <v>489931</v>
      </c>
      <c r="B86060" s="1" t="s">
        <v>489932</v>
      </c>
      <c r="C86060" s="1" t="s">
        <v>9</v>
      </c>
      <c r="D86060" s="1" t="s">
        <v>489933</v>
      </c>
      <c r="E86060" s="1" t="s">
        <v>230716</v>
      </c>
      <c r="F86060" s="1" t="s">
        <v>489934</v>
      </c>
      <c r="G86060" s="1" t="s">
        <v>489935</v>
      </c>
      <c r="H86060" s="1" t="s">
        <v>439</v>
      </c>
      <c r="I86060" s="1" t="s">
        <v>108</v>
      </c>
      <c r="J86060" s="1" t="s">
        <v>108</v>
      </c>
      <c r="K86060" s="1" t="s">
        <v>108</v>
      </c>
      <c r="L86060" s="1" t="s">
        <v>108</v>
      </c>
      <c r="M86060" s="1" t="s">
        <v>108</v>
      </c>
      <c r="N86060" s="1" t="s">
        <v>108</v>
      </c>
      <c r="O86060" s="1" t="s">
        <v>108</v>
      </c>
    </row>
    <row r="86061" spans="1:15" x14ac:dyDescent="0.3">
      <c r="A86061" s="1" t="s">
        <v>489936</v>
      </c>
      <c r="B86061" s="1" t="s">
        <v>489937</v>
      </c>
      <c r="C86061" s="1" t="s">
        <v>9</v>
      </c>
      <c r="D86061" s="1" t="s">
        <v>489938</v>
      </c>
      <c r="E86061" s="1" t="s">
        <v>489939</v>
      </c>
      <c r="F86061" s="1" t="s">
        <v>489940</v>
      </c>
      <c r="G86061" s="1" t="s">
        <v>489941</v>
      </c>
      <c r="H86061" s="1" t="s">
        <v>4749</v>
      </c>
      <c r="I86061" s="1" t="s">
        <v>108</v>
      </c>
      <c r="J86061" s="1" t="s">
        <v>108</v>
      </c>
      <c r="K86061" s="1" t="s">
        <v>108</v>
      </c>
      <c r="L86061" s="1" t="s">
        <v>108</v>
      </c>
      <c r="M86061" s="1" t="s">
        <v>108</v>
      </c>
      <c r="N86061" s="1" t="s">
        <v>108</v>
      </c>
      <c r="O86061" s="1" t="s">
        <v>108</v>
      </c>
    </row>
    <row r="86062" spans="1:15" x14ac:dyDescent="0.3">
      <c r="A86062" s="1" t="s">
        <v>489942</v>
      </c>
      <c r="B86062" s="1" t="s">
        <v>489943</v>
      </c>
      <c r="C86062" s="1" t="s">
        <v>9</v>
      </c>
      <c r="D86062" s="1" t="s">
        <v>489944</v>
      </c>
      <c r="E86062" s="1" t="s">
        <v>489945</v>
      </c>
      <c r="F86062" s="1" t="s">
        <v>489946</v>
      </c>
      <c r="G86062" s="1" t="s">
        <v>489947</v>
      </c>
      <c r="H86062" s="1" t="s">
        <v>994</v>
      </c>
      <c r="I86062" s="1" t="s">
        <v>108</v>
      </c>
      <c r="J86062" s="1" t="s">
        <v>108</v>
      </c>
      <c r="K86062" s="1" t="s">
        <v>108</v>
      </c>
      <c r="L86062" s="1" t="s">
        <v>108</v>
      </c>
      <c r="M86062" s="1" t="s">
        <v>108</v>
      </c>
      <c r="N86062" s="1" t="s">
        <v>108</v>
      </c>
      <c r="O86062" s="1" t="s">
        <v>108</v>
      </c>
    </row>
    <row r="86063" spans="1:15" x14ac:dyDescent="0.3">
      <c r="A86063" s="1" t="s">
        <v>489948</v>
      </c>
      <c r="B86063" s="1" t="s">
        <v>489949</v>
      </c>
      <c r="C86063" s="1" t="s">
        <v>9</v>
      </c>
      <c r="D86063" s="1" t="s">
        <v>489950</v>
      </c>
      <c r="E86063" s="1" t="s">
        <v>489951</v>
      </c>
      <c r="F86063" s="1" t="s">
        <v>489952</v>
      </c>
      <c r="G86063" s="1" t="s">
        <v>489953</v>
      </c>
      <c r="H86063" s="1" t="s">
        <v>1053</v>
      </c>
      <c r="I86063" s="1" t="s">
        <v>108</v>
      </c>
      <c r="J86063" s="1" t="s">
        <v>108</v>
      </c>
      <c r="K86063" s="1" t="s">
        <v>108</v>
      </c>
      <c r="L86063" s="1" t="s">
        <v>108</v>
      </c>
      <c r="M86063" s="1" t="s">
        <v>108</v>
      </c>
      <c r="N86063" s="1" t="s">
        <v>108</v>
      </c>
      <c r="O86063" s="1" t="s">
        <v>108</v>
      </c>
    </row>
    <row r="86064" spans="1:15" x14ac:dyDescent="0.3">
      <c r="A86064" s="1" t="s">
        <v>489954</v>
      </c>
      <c r="B86064" s="1" t="s">
        <v>489955</v>
      </c>
      <c r="C86064" s="1" t="s">
        <v>9</v>
      </c>
      <c r="D86064" s="1" t="s">
        <v>489956</v>
      </c>
      <c r="E86064" s="1" t="s">
        <v>489957</v>
      </c>
      <c r="F86064" s="1" t="s">
        <v>131068</v>
      </c>
      <c r="G86064" s="1" t="s">
        <v>489958</v>
      </c>
      <c r="H86064" s="1" t="s">
        <v>3527</v>
      </c>
      <c r="I86064" s="1" t="s">
        <v>108</v>
      </c>
      <c r="J86064" s="1" t="s">
        <v>108</v>
      </c>
      <c r="K86064" s="1" t="s">
        <v>108</v>
      </c>
      <c r="L86064" s="1" t="s">
        <v>108</v>
      </c>
      <c r="M86064" s="1" t="s">
        <v>108</v>
      </c>
      <c r="N86064" s="1" t="s">
        <v>108</v>
      </c>
      <c r="O86064" s="1" t="s">
        <v>108</v>
      </c>
    </row>
    <row r="86065" spans="1:15" x14ac:dyDescent="0.3">
      <c r="A86065" s="1" t="s">
        <v>489959</v>
      </c>
      <c r="B86065" s="1" t="s">
        <v>489960</v>
      </c>
      <c r="C86065" s="1" t="s">
        <v>313</v>
      </c>
      <c r="D86065" s="1" t="s">
        <v>489961</v>
      </c>
      <c r="E86065" s="1" t="s">
        <v>489962</v>
      </c>
      <c r="F86065" s="1" t="s">
        <v>489963</v>
      </c>
      <c r="G86065" s="1" t="s">
        <v>108</v>
      </c>
      <c r="H86065" s="1" t="s">
        <v>1412</v>
      </c>
      <c r="I86065" s="1" t="s">
        <v>108</v>
      </c>
      <c r="J86065" s="1" t="s">
        <v>108</v>
      </c>
      <c r="K86065" s="1" t="s">
        <v>108</v>
      </c>
      <c r="L86065" s="1" t="s">
        <v>108</v>
      </c>
      <c r="M86065" s="1" t="s">
        <v>108</v>
      </c>
      <c r="N86065" s="1" t="s">
        <v>108</v>
      </c>
      <c r="O86065" s="1" t="s">
        <v>108</v>
      </c>
    </row>
    <row r="86066" spans="1:15" x14ac:dyDescent="0.3">
      <c r="A86066" s="1" t="s">
        <v>489964</v>
      </c>
      <c r="B86066" s="1" t="s">
        <v>489965</v>
      </c>
      <c r="C86066" s="1" t="s">
        <v>9</v>
      </c>
      <c r="D86066" s="1" t="s">
        <v>489966</v>
      </c>
      <c r="E86066" s="1" t="s">
        <v>46615</v>
      </c>
      <c r="F86066" s="1" t="s">
        <v>489967</v>
      </c>
      <c r="G86066" s="1" t="s">
        <v>489968</v>
      </c>
      <c r="H86066" s="1" t="s">
        <v>1325</v>
      </c>
      <c r="I86066" s="1" t="s">
        <v>108</v>
      </c>
      <c r="J86066" s="1" t="s">
        <v>108</v>
      </c>
      <c r="K86066" s="1" t="s">
        <v>108</v>
      </c>
      <c r="L86066" s="1" t="s">
        <v>108</v>
      </c>
      <c r="M86066" s="1" t="s">
        <v>108</v>
      </c>
      <c r="N86066" s="1" t="s">
        <v>108</v>
      </c>
      <c r="O86066" s="1" t="s">
        <v>108</v>
      </c>
    </row>
    <row r="86067" spans="1:15" x14ac:dyDescent="0.3">
      <c r="A86067" s="1" t="s">
        <v>489969</v>
      </c>
      <c r="B86067" s="1" t="s">
        <v>489970</v>
      </c>
      <c r="C86067" s="1" t="s">
        <v>9</v>
      </c>
      <c r="D86067" s="1" t="s">
        <v>489971</v>
      </c>
      <c r="E86067" s="1" t="s">
        <v>489972</v>
      </c>
      <c r="F86067" s="1" t="s">
        <v>489973</v>
      </c>
      <c r="G86067" s="1" t="s">
        <v>489974</v>
      </c>
      <c r="H86067" s="1" t="s">
        <v>2330</v>
      </c>
      <c r="I86067" s="1" t="s">
        <v>108</v>
      </c>
      <c r="J86067" s="1" t="s">
        <v>108</v>
      </c>
      <c r="K86067" s="1" t="s">
        <v>108</v>
      </c>
      <c r="L86067" s="1" t="s">
        <v>108</v>
      </c>
      <c r="M86067" s="1" t="s">
        <v>108</v>
      </c>
      <c r="N86067" s="1" t="s">
        <v>108</v>
      </c>
      <c r="O86067" s="1" t="s">
        <v>108</v>
      </c>
    </row>
    <row r="86068" spans="1:15" x14ac:dyDescent="0.3">
      <c r="A86068" s="1" t="s">
        <v>489975</v>
      </c>
      <c r="B86068" s="1" t="s">
        <v>489976</v>
      </c>
      <c r="C86068" s="1" t="s">
        <v>9</v>
      </c>
      <c r="D86068" s="1" t="s">
        <v>489977</v>
      </c>
      <c r="E86068" s="1" t="s">
        <v>489978</v>
      </c>
      <c r="F86068" s="1" t="s">
        <v>216666</v>
      </c>
      <c r="G86068" s="1" t="s">
        <v>489979</v>
      </c>
      <c r="H86068" s="1" t="s">
        <v>2197</v>
      </c>
      <c r="I86068" s="1" t="s">
        <v>108</v>
      </c>
      <c r="J86068" s="1" t="s">
        <v>108</v>
      </c>
      <c r="K86068" s="1" t="s">
        <v>108</v>
      </c>
      <c r="L86068" s="1" t="s">
        <v>108</v>
      </c>
      <c r="M86068" s="1" t="s">
        <v>108</v>
      </c>
      <c r="N86068" s="1" t="s">
        <v>108</v>
      </c>
      <c r="O86068" s="1" t="s">
        <v>108</v>
      </c>
    </row>
    <row r="86069" spans="1:15" x14ac:dyDescent="0.3">
      <c r="A86069" s="1" t="s">
        <v>489980</v>
      </c>
      <c r="B86069" s="1" t="s">
        <v>489981</v>
      </c>
      <c r="C86069" s="1" t="s">
        <v>9</v>
      </c>
      <c r="D86069" s="1" t="s">
        <v>489982</v>
      </c>
      <c r="E86069" s="1" t="s">
        <v>485767</v>
      </c>
      <c r="F86069" s="1" t="s">
        <v>489983</v>
      </c>
      <c r="G86069" s="1" t="s">
        <v>489984</v>
      </c>
      <c r="H86069" s="1" t="s">
        <v>546</v>
      </c>
      <c r="I86069" s="1" t="s">
        <v>108</v>
      </c>
      <c r="J86069" s="1" t="s">
        <v>108</v>
      </c>
      <c r="K86069" s="1" t="s">
        <v>108</v>
      </c>
      <c r="L86069" s="1" t="s">
        <v>108</v>
      </c>
      <c r="M86069" s="1" t="s">
        <v>108</v>
      </c>
      <c r="N86069" s="1" t="s">
        <v>108</v>
      </c>
      <c r="O86069" s="1" t="s">
        <v>108</v>
      </c>
    </row>
    <row r="86070" spans="1:15" x14ac:dyDescent="0.3">
      <c r="A86070" s="1" t="s">
        <v>489985</v>
      </c>
      <c r="B86070" s="1" t="s">
        <v>489986</v>
      </c>
      <c r="C86070" s="1" t="s">
        <v>9</v>
      </c>
      <c r="D86070" s="1" t="s">
        <v>489987</v>
      </c>
      <c r="E86070" s="1" t="s">
        <v>489988</v>
      </c>
      <c r="F86070" s="1" t="s">
        <v>153745</v>
      </c>
      <c r="G86070" s="1" t="s">
        <v>489989</v>
      </c>
      <c r="H86070" s="1" t="s">
        <v>2413</v>
      </c>
      <c r="I86070" s="1" t="s">
        <v>108</v>
      </c>
      <c r="J86070" s="1" t="s">
        <v>108</v>
      </c>
      <c r="K86070" s="1" t="s">
        <v>108</v>
      </c>
      <c r="L86070" s="1" t="s">
        <v>108</v>
      </c>
      <c r="M86070" s="1" t="s">
        <v>108</v>
      </c>
      <c r="N86070" s="1" t="s">
        <v>108</v>
      </c>
      <c r="O86070" s="1" t="s">
        <v>108</v>
      </c>
    </row>
    <row r="86071" spans="1:15" x14ac:dyDescent="0.3">
      <c r="A86071" s="1" t="s">
        <v>489990</v>
      </c>
      <c r="B86071" s="1" t="s">
        <v>489991</v>
      </c>
      <c r="C86071" s="1" t="s">
        <v>9</v>
      </c>
      <c r="D86071" s="1" t="s">
        <v>489992</v>
      </c>
      <c r="E86071" s="1" t="s">
        <v>489993</v>
      </c>
      <c r="F86071" s="1" t="s">
        <v>489994</v>
      </c>
      <c r="G86071" s="1" t="s">
        <v>489995</v>
      </c>
      <c r="H86071" s="1" t="s">
        <v>1553</v>
      </c>
      <c r="I86071" s="1" t="s">
        <v>108</v>
      </c>
      <c r="J86071" s="1" t="s">
        <v>108</v>
      </c>
      <c r="K86071" s="1" t="s">
        <v>108</v>
      </c>
      <c r="L86071" s="1" t="s">
        <v>108</v>
      </c>
      <c r="M86071" s="1" t="s">
        <v>108</v>
      </c>
      <c r="N86071" s="1" t="s">
        <v>108</v>
      </c>
      <c r="O86071" s="1" t="s">
        <v>108</v>
      </c>
    </row>
    <row r="86072" spans="1:15" x14ac:dyDescent="0.3">
      <c r="A86072" s="1" t="s">
        <v>489996</v>
      </c>
      <c r="B86072" s="1" t="s">
        <v>489997</v>
      </c>
      <c r="C86072" s="1" t="s">
        <v>9</v>
      </c>
      <c r="D86072" s="1" t="s">
        <v>489998</v>
      </c>
      <c r="E86072" s="1" t="s">
        <v>489999</v>
      </c>
      <c r="F86072" s="1" t="s">
        <v>490000</v>
      </c>
      <c r="G86072" s="1" t="s">
        <v>490001</v>
      </c>
      <c r="H86072" s="1" t="s">
        <v>722</v>
      </c>
      <c r="I86072" s="1" t="s">
        <v>108</v>
      </c>
      <c r="J86072" s="1" t="s">
        <v>108</v>
      </c>
      <c r="K86072" s="1" t="s">
        <v>108</v>
      </c>
      <c r="L86072" s="1" t="s">
        <v>108</v>
      </c>
      <c r="M86072" s="1" t="s">
        <v>108</v>
      </c>
      <c r="N86072" s="1" t="s">
        <v>108</v>
      </c>
      <c r="O86072" s="1" t="s">
        <v>108</v>
      </c>
    </row>
    <row r="86073" spans="1:15" x14ac:dyDescent="0.3">
      <c r="A86073" s="1" t="s">
        <v>490002</v>
      </c>
      <c r="B86073" s="1" t="s">
        <v>490003</v>
      </c>
      <c r="C86073" s="1" t="s">
        <v>9</v>
      </c>
      <c r="D86073" s="1" t="s">
        <v>490004</v>
      </c>
      <c r="E86073" s="1" t="s">
        <v>490005</v>
      </c>
      <c r="F86073" s="1" t="s">
        <v>490006</v>
      </c>
      <c r="G86073" s="1" t="s">
        <v>490007</v>
      </c>
      <c r="H86073" s="1" t="s">
        <v>553</v>
      </c>
      <c r="I86073" s="1" t="s">
        <v>108</v>
      </c>
      <c r="J86073" s="1" t="s">
        <v>108</v>
      </c>
      <c r="K86073" s="1" t="s">
        <v>108</v>
      </c>
      <c r="L86073" s="1" t="s">
        <v>108</v>
      </c>
      <c r="M86073" s="1" t="s">
        <v>108</v>
      </c>
      <c r="N86073" s="1" t="s">
        <v>108</v>
      </c>
      <c r="O86073" s="1" t="s">
        <v>108</v>
      </c>
    </row>
    <row r="86074" spans="1:15" x14ac:dyDescent="0.3">
      <c r="A86074" s="1" t="s">
        <v>490008</v>
      </c>
      <c r="B86074" s="1" t="s">
        <v>490009</v>
      </c>
      <c r="C86074" s="1" t="s">
        <v>9</v>
      </c>
      <c r="D86074" s="1" t="s">
        <v>490010</v>
      </c>
      <c r="E86074" s="1" t="s">
        <v>490011</v>
      </c>
      <c r="F86074" s="1" t="s">
        <v>303311</v>
      </c>
      <c r="G86074" s="1" t="s">
        <v>490012</v>
      </c>
      <c r="H86074" s="1" t="s">
        <v>4665</v>
      </c>
      <c r="I86074" s="1" t="s">
        <v>108</v>
      </c>
      <c r="J86074" s="1" t="s">
        <v>108</v>
      </c>
      <c r="K86074" s="1" t="s">
        <v>108</v>
      </c>
      <c r="L86074" s="1" t="s">
        <v>108</v>
      </c>
      <c r="M86074" s="1" t="s">
        <v>108</v>
      </c>
      <c r="N86074" s="1" t="s">
        <v>108</v>
      </c>
      <c r="O86074" s="1" t="s">
        <v>108</v>
      </c>
    </row>
    <row r="86075" spans="1:15" x14ac:dyDescent="0.3">
      <c r="A86075" s="1" t="s">
        <v>490013</v>
      </c>
      <c r="B86075" s="1" t="s">
        <v>490014</v>
      </c>
      <c r="C86075" s="1" t="s">
        <v>9</v>
      </c>
      <c r="D86075" s="1" t="s">
        <v>490015</v>
      </c>
      <c r="E86075" s="1" t="s">
        <v>490016</v>
      </c>
      <c r="F86075" s="1" t="s">
        <v>490017</v>
      </c>
      <c r="G86075" s="1" t="s">
        <v>490018</v>
      </c>
      <c r="H86075" s="1" t="s">
        <v>722</v>
      </c>
      <c r="I86075" s="1" t="s">
        <v>108</v>
      </c>
      <c r="J86075" s="1" t="s">
        <v>108</v>
      </c>
      <c r="K86075" s="1" t="s">
        <v>108</v>
      </c>
      <c r="L86075" s="1" t="s">
        <v>108</v>
      </c>
      <c r="M86075" s="1" t="s">
        <v>108</v>
      </c>
      <c r="N86075" s="1" t="s">
        <v>108</v>
      </c>
      <c r="O86075" s="1" t="s">
        <v>108</v>
      </c>
    </row>
    <row r="86076" spans="1:15" x14ac:dyDescent="0.3">
      <c r="A86076" s="1" t="s">
        <v>490019</v>
      </c>
      <c r="B86076" s="1" t="s">
        <v>490020</v>
      </c>
      <c r="C86076" s="1" t="s">
        <v>9</v>
      </c>
      <c r="D86076" s="1" t="s">
        <v>490021</v>
      </c>
      <c r="E86076" s="1" t="s">
        <v>490022</v>
      </c>
      <c r="F86076" s="1" t="s">
        <v>490023</v>
      </c>
      <c r="G86076" s="1" t="s">
        <v>490024</v>
      </c>
      <c r="H86076" s="1" t="s">
        <v>1182</v>
      </c>
      <c r="I86076" s="1" t="s">
        <v>108</v>
      </c>
      <c r="J86076" s="1" t="s">
        <v>108</v>
      </c>
      <c r="K86076" s="1" t="s">
        <v>108</v>
      </c>
      <c r="L86076" s="1" t="s">
        <v>108</v>
      </c>
      <c r="M86076" s="1" t="s">
        <v>108</v>
      </c>
      <c r="N86076" s="1" t="s">
        <v>108</v>
      </c>
      <c r="O86076" s="1" t="s">
        <v>108</v>
      </c>
    </row>
    <row r="86077" spans="1:15" x14ac:dyDescent="0.3">
      <c r="A86077" s="1" t="s">
        <v>490025</v>
      </c>
      <c r="B86077" s="1" t="s">
        <v>490026</v>
      </c>
      <c r="C86077" s="1" t="s">
        <v>9</v>
      </c>
      <c r="D86077" s="1" t="s">
        <v>490027</v>
      </c>
      <c r="E86077" s="1" t="s">
        <v>490028</v>
      </c>
      <c r="F86077" s="1" t="s">
        <v>490029</v>
      </c>
      <c r="G86077" s="1" t="s">
        <v>490030</v>
      </c>
      <c r="H86077" s="1" t="s">
        <v>715</v>
      </c>
      <c r="I86077" s="1" t="s">
        <v>108</v>
      </c>
      <c r="J86077" s="1" t="s">
        <v>108</v>
      </c>
      <c r="K86077" s="1" t="s">
        <v>108</v>
      </c>
      <c r="L86077" s="1" t="s">
        <v>108</v>
      </c>
      <c r="M86077" s="1" t="s">
        <v>108</v>
      </c>
      <c r="N86077" s="1" t="s">
        <v>108</v>
      </c>
      <c r="O86077" s="1" t="s">
        <v>108</v>
      </c>
    </row>
    <row r="86078" spans="1:15" x14ac:dyDescent="0.3">
      <c r="A86078" s="1" t="s">
        <v>490031</v>
      </c>
      <c r="B86078" s="1" t="s">
        <v>490032</v>
      </c>
      <c r="C86078" s="1" t="s">
        <v>9</v>
      </c>
      <c r="D86078" s="1" t="s">
        <v>490033</v>
      </c>
      <c r="E86078" s="1" t="s">
        <v>490034</v>
      </c>
      <c r="F86078" s="1" t="s">
        <v>436078</v>
      </c>
      <c r="G86078" s="1" t="s">
        <v>490035</v>
      </c>
      <c r="H86078" s="1" t="s">
        <v>2197</v>
      </c>
      <c r="I86078" s="1" t="s">
        <v>108</v>
      </c>
      <c r="J86078" s="1" t="s">
        <v>108</v>
      </c>
      <c r="K86078" s="1" t="s">
        <v>108</v>
      </c>
      <c r="L86078" s="1" t="s">
        <v>108</v>
      </c>
      <c r="M86078" s="1" t="s">
        <v>108</v>
      </c>
      <c r="N86078" s="1" t="s">
        <v>108</v>
      </c>
      <c r="O86078" s="1" t="s">
        <v>108</v>
      </c>
    </row>
    <row r="86079" spans="1:15" x14ac:dyDescent="0.3">
      <c r="A86079" s="1" t="s">
        <v>490036</v>
      </c>
      <c r="B86079" s="1" t="s">
        <v>490037</v>
      </c>
      <c r="C86079" s="1" t="s">
        <v>9</v>
      </c>
      <c r="D86079" s="1" t="s">
        <v>490038</v>
      </c>
      <c r="E86079" s="1" t="s">
        <v>490039</v>
      </c>
      <c r="F86079" s="1" t="s">
        <v>490040</v>
      </c>
      <c r="G86079" s="1" t="s">
        <v>490041</v>
      </c>
      <c r="H86079" s="1" t="s">
        <v>6337</v>
      </c>
      <c r="I86079" s="1" t="s">
        <v>108</v>
      </c>
      <c r="J86079" s="1" t="s">
        <v>108</v>
      </c>
      <c r="K86079" s="1" t="s">
        <v>108</v>
      </c>
      <c r="L86079" s="1" t="s">
        <v>108</v>
      </c>
      <c r="M86079" s="1" t="s">
        <v>108</v>
      </c>
      <c r="N86079" s="1" t="s">
        <v>108</v>
      </c>
      <c r="O86079" s="1" t="s">
        <v>108</v>
      </c>
    </row>
    <row r="86080" spans="1:15" x14ac:dyDescent="0.3">
      <c r="A86080" s="1" t="s">
        <v>490042</v>
      </c>
      <c r="B86080" s="1" t="s">
        <v>490043</v>
      </c>
      <c r="C86080" s="1" t="s">
        <v>9</v>
      </c>
      <c r="D86080" s="1" t="s">
        <v>490044</v>
      </c>
      <c r="E86080" s="1" t="s">
        <v>490045</v>
      </c>
      <c r="F86080" s="1" t="s">
        <v>490046</v>
      </c>
      <c r="G86080" s="1" t="s">
        <v>490047</v>
      </c>
      <c r="H86080" s="1" t="s">
        <v>933</v>
      </c>
      <c r="I86080" s="1" t="s">
        <v>108</v>
      </c>
      <c r="J86080" s="1" t="s">
        <v>108</v>
      </c>
      <c r="K86080" s="1" t="s">
        <v>108</v>
      </c>
      <c r="L86080" s="1" t="s">
        <v>108</v>
      </c>
      <c r="M86080" s="1" t="s">
        <v>108</v>
      </c>
      <c r="N86080" s="1" t="s">
        <v>108</v>
      </c>
      <c r="O86080" s="1" t="s">
        <v>108</v>
      </c>
    </row>
    <row r="86081" spans="1:15" x14ac:dyDescent="0.3">
      <c r="A86081" s="1" t="s">
        <v>490048</v>
      </c>
      <c r="B86081" s="1" t="s">
        <v>490049</v>
      </c>
      <c r="C86081" s="1" t="s">
        <v>9</v>
      </c>
      <c r="D86081" s="1" t="s">
        <v>490050</v>
      </c>
      <c r="E86081" s="1" t="s">
        <v>490051</v>
      </c>
      <c r="F86081" s="1" t="s">
        <v>490052</v>
      </c>
      <c r="G86081" s="1" t="s">
        <v>284182</v>
      </c>
      <c r="H86081" s="1" t="s">
        <v>1560</v>
      </c>
      <c r="I86081" s="1" t="s">
        <v>108</v>
      </c>
      <c r="J86081" s="1" t="s">
        <v>108</v>
      </c>
      <c r="K86081" s="1" t="s">
        <v>108</v>
      </c>
      <c r="L86081" s="1" t="s">
        <v>108</v>
      </c>
      <c r="M86081" s="1" t="s">
        <v>108</v>
      </c>
      <c r="N86081" s="1" t="s">
        <v>108</v>
      </c>
      <c r="O86081" s="1" t="s">
        <v>108</v>
      </c>
    </row>
    <row r="86082" spans="1:15" x14ac:dyDescent="0.3">
      <c r="A86082" s="1" t="s">
        <v>490053</v>
      </c>
      <c r="B86082" s="1" t="s">
        <v>490054</v>
      </c>
      <c r="C86082" s="1" t="s">
        <v>9</v>
      </c>
      <c r="D86082" s="1" t="s">
        <v>490055</v>
      </c>
      <c r="E86082" s="1" t="s">
        <v>490056</v>
      </c>
      <c r="F86082" s="1" t="s">
        <v>490057</v>
      </c>
      <c r="G86082" s="1" t="s">
        <v>490058</v>
      </c>
      <c r="H86082" s="1" t="s">
        <v>459</v>
      </c>
      <c r="I86082" s="1" t="s">
        <v>108</v>
      </c>
      <c r="J86082" s="1" t="s">
        <v>108</v>
      </c>
      <c r="K86082" s="1" t="s">
        <v>108</v>
      </c>
      <c r="L86082" s="1" t="s">
        <v>108</v>
      </c>
      <c r="M86082" s="1" t="s">
        <v>108</v>
      </c>
      <c r="N86082" s="1" t="s">
        <v>108</v>
      </c>
      <c r="O86082" s="1" t="s">
        <v>108</v>
      </c>
    </row>
    <row r="86083" spans="1:15" x14ac:dyDescent="0.3">
      <c r="A86083" s="1" t="s">
        <v>490059</v>
      </c>
      <c r="B86083" s="1" t="s">
        <v>490060</v>
      </c>
      <c r="C86083" s="1" t="s">
        <v>9</v>
      </c>
      <c r="D86083" s="1" t="s">
        <v>490061</v>
      </c>
      <c r="E86083" s="1" t="s">
        <v>490062</v>
      </c>
      <c r="F86083" s="1" t="s">
        <v>490063</v>
      </c>
      <c r="G86083" s="1" t="s">
        <v>490064</v>
      </c>
      <c r="H86083" s="1" t="s">
        <v>2806</v>
      </c>
      <c r="I86083" s="1" t="s">
        <v>108</v>
      </c>
      <c r="J86083" s="1" t="s">
        <v>108</v>
      </c>
      <c r="K86083" s="1" t="s">
        <v>108</v>
      </c>
      <c r="L86083" s="1" t="s">
        <v>108</v>
      </c>
      <c r="M86083" s="1" t="s">
        <v>108</v>
      </c>
      <c r="N86083" s="1" t="s">
        <v>108</v>
      </c>
      <c r="O86083" s="1" t="s">
        <v>108</v>
      </c>
    </row>
    <row r="86084" spans="1:15" x14ac:dyDescent="0.3">
      <c r="A86084" s="1" t="s">
        <v>490065</v>
      </c>
      <c r="B86084" s="1" t="s">
        <v>490066</v>
      </c>
      <c r="C86084" s="1" t="s">
        <v>9</v>
      </c>
      <c r="D86084" s="1" t="s">
        <v>490067</v>
      </c>
      <c r="E86084" s="1" t="s">
        <v>490068</v>
      </c>
      <c r="F86084" s="1" t="s">
        <v>490069</v>
      </c>
      <c r="G86084" s="1" t="s">
        <v>490070</v>
      </c>
      <c r="H86084" s="1" t="s">
        <v>1855</v>
      </c>
      <c r="I86084" s="1" t="s">
        <v>108</v>
      </c>
      <c r="J86084" s="1" t="s">
        <v>108</v>
      </c>
      <c r="K86084" s="1" t="s">
        <v>108</v>
      </c>
      <c r="L86084" s="1" t="s">
        <v>108</v>
      </c>
      <c r="M86084" s="1" t="s">
        <v>108</v>
      </c>
      <c r="N86084" s="1" t="s">
        <v>108</v>
      </c>
      <c r="O86084" s="1" t="s">
        <v>108</v>
      </c>
    </row>
    <row r="86085" spans="1:15" x14ac:dyDescent="0.3">
      <c r="A86085" s="1" t="s">
        <v>490071</v>
      </c>
      <c r="B86085" s="1" t="s">
        <v>490072</v>
      </c>
      <c r="C86085" s="1" t="s">
        <v>9</v>
      </c>
      <c r="D86085" s="1" t="s">
        <v>490073</v>
      </c>
      <c r="E86085" s="1" t="s">
        <v>490074</v>
      </c>
      <c r="F86085" s="1" t="s">
        <v>490075</v>
      </c>
      <c r="G86085" s="1" t="s">
        <v>490076</v>
      </c>
      <c r="H86085" s="1" t="s">
        <v>3608</v>
      </c>
      <c r="I86085" s="1" t="s">
        <v>108</v>
      </c>
      <c r="J86085" s="1" t="s">
        <v>108</v>
      </c>
      <c r="K86085" s="1" t="s">
        <v>108</v>
      </c>
      <c r="L86085" s="1" t="s">
        <v>108</v>
      </c>
      <c r="M86085" s="1" t="s">
        <v>108</v>
      </c>
      <c r="N86085" s="1" t="s">
        <v>108</v>
      </c>
      <c r="O86085" s="1" t="s">
        <v>108</v>
      </c>
    </row>
    <row r="86086" spans="1:15" x14ac:dyDescent="0.3">
      <c r="A86086" s="1" t="s">
        <v>490077</v>
      </c>
      <c r="B86086" s="1" t="s">
        <v>490078</v>
      </c>
      <c r="C86086" s="1" t="s">
        <v>9</v>
      </c>
      <c r="D86086" s="1" t="s">
        <v>490079</v>
      </c>
      <c r="E86086" s="1" t="s">
        <v>140630</v>
      </c>
      <c r="F86086" s="1" t="s">
        <v>490080</v>
      </c>
      <c r="G86086" s="1" t="s">
        <v>490081</v>
      </c>
      <c r="H86086" s="1" t="s">
        <v>762</v>
      </c>
      <c r="I86086" s="1" t="s">
        <v>108</v>
      </c>
      <c r="J86086" s="1" t="s">
        <v>108</v>
      </c>
      <c r="K86086" s="1" t="s">
        <v>108</v>
      </c>
      <c r="L86086" s="1" t="s">
        <v>108</v>
      </c>
      <c r="M86086" s="1" t="s">
        <v>108</v>
      </c>
      <c r="N86086" s="1" t="s">
        <v>108</v>
      </c>
      <c r="O86086" s="1" t="s">
        <v>108</v>
      </c>
    </row>
    <row r="86087" spans="1:15" x14ac:dyDescent="0.3">
      <c r="A86087" s="1" t="s">
        <v>490082</v>
      </c>
      <c r="B86087" s="1" t="s">
        <v>490083</v>
      </c>
      <c r="C86087" s="1" t="s">
        <v>9</v>
      </c>
      <c r="D86087" s="1" t="s">
        <v>490084</v>
      </c>
      <c r="E86087" s="1" t="s">
        <v>490085</v>
      </c>
      <c r="F86087" s="1" t="s">
        <v>490086</v>
      </c>
      <c r="G86087" s="1" t="s">
        <v>490087</v>
      </c>
      <c r="H86087" s="1" t="s">
        <v>967</v>
      </c>
      <c r="I86087" s="1" t="s">
        <v>108</v>
      </c>
      <c r="J86087" s="1" t="s">
        <v>108</v>
      </c>
      <c r="K86087" s="1" t="s">
        <v>108</v>
      </c>
      <c r="L86087" s="1" t="s">
        <v>108</v>
      </c>
      <c r="M86087" s="1" t="s">
        <v>108</v>
      </c>
      <c r="N86087" s="1" t="s">
        <v>108</v>
      </c>
      <c r="O86087" s="1" t="s">
        <v>108</v>
      </c>
    </row>
    <row r="86088" spans="1:15" x14ac:dyDescent="0.3">
      <c r="A86088" s="1" t="s">
        <v>490088</v>
      </c>
      <c r="B86088" s="1" t="s">
        <v>490089</v>
      </c>
      <c r="C86088" s="1" t="s">
        <v>9</v>
      </c>
      <c r="D86088" s="1" t="s">
        <v>490090</v>
      </c>
      <c r="E86088" s="1" t="s">
        <v>490091</v>
      </c>
      <c r="F86088" s="1" t="s">
        <v>490092</v>
      </c>
      <c r="G86088" s="1" t="s">
        <v>490093</v>
      </c>
      <c r="H86088" s="1" t="s">
        <v>7985</v>
      </c>
      <c r="I86088" s="1" t="s">
        <v>108</v>
      </c>
      <c r="J86088" s="1" t="s">
        <v>108</v>
      </c>
      <c r="K86088" s="1" t="s">
        <v>108</v>
      </c>
      <c r="L86088" s="1" t="s">
        <v>108</v>
      </c>
      <c r="M86088" s="1" t="s">
        <v>108</v>
      </c>
      <c r="N86088" s="1" t="s">
        <v>108</v>
      </c>
      <c r="O86088" s="1" t="s">
        <v>108</v>
      </c>
    </row>
    <row r="86089" spans="1:15" x14ac:dyDescent="0.3">
      <c r="A86089" s="1" t="s">
        <v>490094</v>
      </c>
      <c r="B86089" s="1" t="s">
        <v>490095</v>
      </c>
      <c r="C86089" s="1" t="s">
        <v>9</v>
      </c>
      <c r="D86089" s="1" t="s">
        <v>490096</v>
      </c>
      <c r="E86089" s="1" t="s">
        <v>490097</v>
      </c>
      <c r="F86089" s="1" t="s">
        <v>490098</v>
      </c>
      <c r="G86089" s="1" t="s">
        <v>490099</v>
      </c>
      <c r="H86089" s="1" t="s">
        <v>4977</v>
      </c>
      <c r="I86089" s="1" t="s">
        <v>108</v>
      </c>
      <c r="J86089" s="1" t="s">
        <v>108</v>
      </c>
      <c r="K86089" s="1" t="s">
        <v>108</v>
      </c>
      <c r="L86089" s="1" t="s">
        <v>108</v>
      </c>
      <c r="M86089" s="1" t="s">
        <v>108</v>
      </c>
      <c r="N86089" s="1" t="s">
        <v>108</v>
      </c>
      <c r="O86089" s="1" t="s">
        <v>108</v>
      </c>
    </row>
    <row r="86090" spans="1:15" x14ac:dyDescent="0.3">
      <c r="A86090" s="1" t="s">
        <v>490100</v>
      </c>
      <c r="B86090" s="1" t="s">
        <v>490101</v>
      </c>
      <c r="C86090" s="1" t="s">
        <v>9</v>
      </c>
      <c r="D86090" s="1" t="s">
        <v>490102</v>
      </c>
      <c r="E86090" s="1" t="s">
        <v>135393</v>
      </c>
      <c r="F86090" s="1" t="s">
        <v>134650</v>
      </c>
      <c r="G86090" s="1" t="s">
        <v>490103</v>
      </c>
      <c r="H86090" s="1" t="s">
        <v>1325</v>
      </c>
      <c r="I86090" s="1" t="s">
        <v>108</v>
      </c>
      <c r="J86090" s="1" t="s">
        <v>108</v>
      </c>
      <c r="K86090" s="1" t="s">
        <v>108</v>
      </c>
      <c r="L86090" s="1" t="s">
        <v>108</v>
      </c>
      <c r="M86090" s="1" t="s">
        <v>108</v>
      </c>
      <c r="N86090" s="1" t="s">
        <v>108</v>
      </c>
      <c r="O86090" s="1" t="s">
        <v>108</v>
      </c>
    </row>
    <row r="86091" spans="1:15" x14ac:dyDescent="0.3">
      <c r="A86091" s="1" t="s">
        <v>490104</v>
      </c>
      <c r="B86091" s="1" t="s">
        <v>490105</v>
      </c>
      <c r="C86091" s="1" t="s">
        <v>9</v>
      </c>
      <c r="D86091" s="1" t="s">
        <v>490106</v>
      </c>
      <c r="E86091" s="1" t="s">
        <v>490107</v>
      </c>
      <c r="F86091" s="1" t="s">
        <v>490108</v>
      </c>
      <c r="G86091" s="1" t="s">
        <v>490109</v>
      </c>
      <c r="H86091" s="1" t="s">
        <v>1372</v>
      </c>
      <c r="I86091" s="1" t="s">
        <v>108</v>
      </c>
      <c r="J86091" s="1" t="s">
        <v>108</v>
      </c>
      <c r="K86091" s="1" t="s">
        <v>108</v>
      </c>
      <c r="L86091" s="1" t="s">
        <v>108</v>
      </c>
      <c r="M86091" s="1" t="s">
        <v>108</v>
      </c>
      <c r="N86091" s="1" t="s">
        <v>108</v>
      </c>
      <c r="O86091" s="1" t="s">
        <v>108</v>
      </c>
    </row>
    <row r="86092" spans="1:15" x14ac:dyDescent="0.3">
      <c r="A86092" s="1" t="s">
        <v>490110</v>
      </c>
      <c r="B86092" s="1" t="s">
        <v>490111</v>
      </c>
      <c r="C86092" s="1" t="s">
        <v>9</v>
      </c>
      <c r="D86092" s="1" t="s">
        <v>490112</v>
      </c>
      <c r="E86092" s="1" t="s">
        <v>490113</v>
      </c>
      <c r="F86092" s="1" t="s">
        <v>490114</v>
      </c>
      <c r="G86092" s="1" t="s">
        <v>490115</v>
      </c>
      <c r="H86092" s="1" t="s">
        <v>3589</v>
      </c>
      <c r="I86092" s="1" t="s">
        <v>108</v>
      </c>
      <c r="J86092" s="1" t="s">
        <v>108</v>
      </c>
      <c r="K86092" s="1" t="s">
        <v>108</v>
      </c>
      <c r="L86092" s="1" t="s">
        <v>108</v>
      </c>
      <c r="M86092" s="1" t="s">
        <v>108</v>
      </c>
      <c r="N86092" s="1" t="s">
        <v>108</v>
      </c>
      <c r="O86092" s="1" t="s">
        <v>108</v>
      </c>
    </row>
    <row r="86093" spans="1:15" x14ac:dyDescent="0.3">
      <c r="A86093" s="1" t="s">
        <v>490116</v>
      </c>
      <c r="B86093" s="1" t="s">
        <v>490117</v>
      </c>
      <c r="C86093" s="1" t="s">
        <v>9</v>
      </c>
      <c r="D86093" s="1" t="s">
        <v>490118</v>
      </c>
      <c r="E86093" s="1" t="s">
        <v>490119</v>
      </c>
      <c r="F86093" s="1" t="s">
        <v>490120</v>
      </c>
      <c r="G86093" s="1" t="s">
        <v>490121</v>
      </c>
      <c r="H86093" s="1" t="s">
        <v>282</v>
      </c>
      <c r="I86093" s="1" t="s">
        <v>108</v>
      </c>
      <c r="J86093" s="1" t="s">
        <v>108</v>
      </c>
      <c r="K86093" s="1" t="s">
        <v>108</v>
      </c>
      <c r="L86093" s="1" t="s">
        <v>108</v>
      </c>
      <c r="M86093" s="1" t="s">
        <v>108</v>
      </c>
      <c r="N86093" s="1" t="s">
        <v>108</v>
      </c>
      <c r="O86093" s="1" t="s">
        <v>108</v>
      </c>
    </row>
    <row r="86094" spans="1:15" x14ac:dyDescent="0.3">
      <c r="A86094" s="1" t="s">
        <v>490122</v>
      </c>
      <c r="B86094" s="1" t="s">
        <v>490123</v>
      </c>
      <c r="C86094" s="1" t="s">
        <v>9</v>
      </c>
      <c r="D86094" s="1" t="s">
        <v>490124</v>
      </c>
      <c r="E86094" s="1" t="s">
        <v>490125</v>
      </c>
      <c r="F86094" s="1" t="s">
        <v>490126</v>
      </c>
      <c r="G86094" s="1" t="s">
        <v>490127</v>
      </c>
      <c r="H86094" s="1" t="s">
        <v>5386</v>
      </c>
      <c r="I86094" s="1" t="s">
        <v>108</v>
      </c>
      <c r="J86094" s="1" t="s">
        <v>108</v>
      </c>
      <c r="K86094" s="1" t="s">
        <v>108</v>
      </c>
      <c r="L86094" s="1" t="s">
        <v>108</v>
      </c>
      <c r="M86094" s="1" t="s">
        <v>108</v>
      </c>
      <c r="N86094" s="1" t="s">
        <v>108</v>
      </c>
      <c r="O86094" s="1" t="s">
        <v>108</v>
      </c>
    </row>
    <row r="86095" spans="1:15" x14ac:dyDescent="0.3">
      <c r="A86095" s="1" t="s">
        <v>490128</v>
      </c>
      <c r="B86095" s="1" t="s">
        <v>490129</v>
      </c>
      <c r="C86095" s="1" t="s">
        <v>9</v>
      </c>
      <c r="D86095" s="1" t="s">
        <v>490130</v>
      </c>
      <c r="E86095" s="1" t="s">
        <v>232886</v>
      </c>
      <c r="F86095" s="1" t="s">
        <v>68113</v>
      </c>
      <c r="G86095" s="1" t="s">
        <v>490131</v>
      </c>
      <c r="H86095" s="1" t="s">
        <v>5379</v>
      </c>
      <c r="I86095" s="1" t="s">
        <v>108</v>
      </c>
      <c r="J86095" s="1" t="s">
        <v>108</v>
      </c>
      <c r="K86095" s="1" t="s">
        <v>108</v>
      </c>
      <c r="L86095" s="1" t="s">
        <v>108</v>
      </c>
      <c r="M86095" s="1" t="s">
        <v>108</v>
      </c>
      <c r="N86095" s="1" t="s">
        <v>108</v>
      </c>
      <c r="O86095" s="1" t="s">
        <v>108</v>
      </c>
    </row>
    <row r="86096" spans="1:15" x14ac:dyDescent="0.3">
      <c r="A86096" s="1" t="s">
        <v>490132</v>
      </c>
      <c r="B86096" s="1" t="s">
        <v>490133</v>
      </c>
      <c r="C86096" s="1" t="s">
        <v>9</v>
      </c>
      <c r="D86096" s="1" t="s">
        <v>490134</v>
      </c>
      <c r="E86096" s="1" t="s">
        <v>490135</v>
      </c>
      <c r="F86096" s="1" t="s">
        <v>314523</v>
      </c>
      <c r="G86096" s="1" t="s">
        <v>490136</v>
      </c>
      <c r="H86096" s="1" t="s">
        <v>1053</v>
      </c>
      <c r="I86096" s="1" t="s">
        <v>108</v>
      </c>
      <c r="J86096" s="1" t="s">
        <v>108</v>
      </c>
      <c r="K86096" s="1" t="s">
        <v>108</v>
      </c>
      <c r="L86096" s="1" t="s">
        <v>108</v>
      </c>
      <c r="M86096" s="1" t="s">
        <v>108</v>
      </c>
      <c r="N86096" s="1" t="s">
        <v>108</v>
      </c>
      <c r="O86096" s="1" t="s">
        <v>108</v>
      </c>
    </row>
    <row r="86097" spans="1:15" x14ac:dyDescent="0.3">
      <c r="A86097" s="1" t="s">
        <v>490137</v>
      </c>
      <c r="B86097" s="1" t="s">
        <v>490138</v>
      </c>
      <c r="C86097" s="1" t="s">
        <v>1775</v>
      </c>
      <c r="D86097" s="1" t="s">
        <v>490139</v>
      </c>
      <c r="E86097" s="1" t="s">
        <v>490140</v>
      </c>
      <c r="F86097" s="1" t="s">
        <v>108</v>
      </c>
      <c r="G86097" s="1" t="s">
        <v>108</v>
      </c>
      <c r="H86097" s="1" t="s">
        <v>1027</v>
      </c>
      <c r="I86097" s="1" t="s">
        <v>108</v>
      </c>
      <c r="J86097" s="1" t="s">
        <v>108</v>
      </c>
      <c r="K86097" s="1" t="s">
        <v>108</v>
      </c>
      <c r="L86097" s="1" t="s">
        <v>108</v>
      </c>
      <c r="M86097" s="1" t="s">
        <v>108</v>
      </c>
      <c r="N86097" s="1" t="s">
        <v>108</v>
      </c>
      <c r="O86097" s="1" t="s">
        <v>108</v>
      </c>
    </row>
    <row r="86098" spans="1:15" x14ac:dyDescent="0.3">
      <c r="A86098" s="1" t="s">
        <v>490141</v>
      </c>
      <c r="B86098" s="1" t="s">
        <v>490142</v>
      </c>
      <c r="C86098" s="1" t="s">
        <v>9</v>
      </c>
      <c r="D86098" s="1" t="s">
        <v>490143</v>
      </c>
      <c r="E86098" s="1" t="s">
        <v>197788</v>
      </c>
      <c r="F86098" s="1" t="s">
        <v>490144</v>
      </c>
      <c r="G86098" s="1" t="s">
        <v>490145</v>
      </c>
      <c r="H86098" s="1" t="s">
        <v>1747</v>
      </c>
      <c r="I86098" s="1" t="s">
        <v>108</v>
      </c>
      <c r="J86098" s="1" t="s">
        <v>108</v>
      </c>
      <c r="K86098" s="1" t="s">
        <v>108</v>
      </c>
      <c r="L86098" s="1" t="s">
        <v>108</v>
      </c>
      <c r="M86098" s="1" t="s">
        <v>108</v>
      </c>
      <c r="N86098" s="1" t="s">
        <v>108</v>
      </c>
      <c r="O86098" s="1" t="s">
        <v>108</v>
      </c>
    </row>
    <row r="86099" spans="1:15" x14ac:dyDescent="0.3">
      <c r="A86099" s="1" t="s">
        <v>490146</v>
      </c>
      <c r="B86099" s="1" t="s">
        <v>490147</v>
      </c>
      <c r="C86099" s="1" t="s">
        <v>9</v>
      </c>
      <c r="D86099" s="1" t="s">
        <v>490148</v>
      </c>
      <c r="E86099" s="1" t="s">
        <v>473833</v>
      </c>
      <c r="F86099" s="1" t="s">
        <v>490149</v>
      </c>
      <c r="G86099" s="1" t="s">
        <v>490150</v>
      </c>
      <c r="H86099" s="1" t="s">
        <v>6615</v>
      </c>
      <c r="I86099" s="1" t="s">
        <v>108</v>
      </c>
      <c r="J86099" s="1" t="s">
        <v>108</v>
      </c>
      <c r="K86099" s="1" t="s">
        <v>108</v>
      </c>
      <c r="L86099" s="1" t="s">
        <v>108</v>
      </c>
      <c r="M86099" s="1" t="s">
        <v>108</v>
      </c>
      <c r="N86099" s="1" t="s">
        <v>108</v>
      </c>
      <c r="O86099" s="1" t="s">
        <v>108</v>
      </c>
    </row>
    <row r="86100" spans="1:15" x14ac:dyDescent="0.3">
      <c r="A86100" s="1" t="s">
        <v>490151</v>
      </c>
      <c r="B86100" s="1" t="s">
        <v>490152</v>
      </c>
      <c r="C86100" s="1" t="s">
        <v>9</v>
      </c>
      <c r="D86100" s="1" t="s">
        <v>490153</v>
      </c>
      <c r="E86100" s="1" t="s">
        <v>490154</v>
      </c>
      <c r="F86100" s="1" t="s">
        <v>490155</v>
      </c>
      <c r="G86100" s="1" t="s">
        <v>490156</v>
      </c>
      <c r="H86100" s="1" t="s">
        <v>385</v>
      </c>
      <c r="I86100" s="1" t="s">
        <v>108</v>
      </c>
      <c r="J86100" s="1" t="s">
        <v>108</v>
      </c>
      <c r="K86100" s="1" t="s">
        <v>108</v>
      </c>
      <c r="L86100" s="1" t="s">
        <v>108</v>
      </c>
      <c r="M86100" s="1" t="s">
        <v>108</v>
      </c>
      <c r="N86100" s="1" t="s">
        <v>108</v>
      </c>
      <c r="O86100" s="1" t="s">
        <v>108</v>
      </c>
    </row>
    <row r="86101" spans="1:15" x14ac:dyDescent="0.3">
      <c r="A86101" s="1" t="s">
        <v>490157</v>
      </c>
      <c r="B86101" s="1" t="s">
        <v>490158</v>
      </c>
      <c r="C86101" s="1" t="s">
        <v>876</v>
      </c>
      <c r="D86101" s="1" t="s">
        <v>490159</v>
      </c>
      <c r="E86101" s="1" t="s">
        <v>490160</v>
      </c>
      <c r="F86101" s="1" t="s">
        <v>108</v>
      </c>
      <c r="G86101" s="1" t="s">
        <v>108</v>
      </c>
      <c r="H86101" s="1" t="s">
        <v>1001</v>
      </c>
      <c r="I86101" s="1" t="s">
        <v>108</v>
      </c>
      <c r="J86101" s="1" t="s">
        <v>108</v>
      </c>
      <c r="K86101" s="1" t="s">
        <v>108</v>
      </c>
      <c r="L86101" s="1" t="s">
        <v>108</v>
      </c>
      <c r="M86101" s="1" t="s">
        <v>108</v>
      </c>
      <c r="N86101" s="1" t="s">
        <v>108</v>
      </c>
      <c r="O86101" s="1" t="s">
        <v>108</v>
      </c>
    </row>
    <row r="86102" spans="1:15" x14ac:dyDescent="0.3">
      <c r="A86102" s="1" t="s">
        <v>490161</v>
      </c>
      <c r="B86102" s="1" t="s">
        <v>490162</v>
      </c>
      <c r="C86102" s="1" t="s">
        <v>9</v>
      </c>
      <c r="D86102" s="1" t="s">
        <v>490163</v>
      </c>
      <c r="E86102" s="1" t="s">
        <v>490164</v>
      </c>
      <c r="F86102" s="1" t="s">
        <v>490165</v>
      </c>
      <c r="G86102" s="1" t="s">
        <v>490166</v>
      </c>
      <c r="H86102" s="1" t="s">
        <v>1196</v>
      </c>
      <c r="I86102" s="1" t="s">
        <v>108</v>
      </c>
      <c r="J86102" s="1" t="s">
        <v>108</v>
      </c>
      <c r="K86102" s="1" t="s">
        <v>108</v>
      </c>
      <c r="L86102" s="1" t="s">
        <v>108</v>
      </c>
      <c r="M86102" s="1" t="s">
        <v>108</v>
      </c>
      <c r="N86102" s="1" t="s">
        <v>108</v>
      </c>
      <c r="O86102" s="1" t="s">
        <v>108</v>
      </c>
    </row>
    <row r="86103" spans="1:15" x14ac:dyDescent="0.3">
      <c r="A86103" s="1" t="s">
        <v>490167</v>
      </c>
      <c r="B86103" s="1" t="s">
        <v>490168</v>
      </c>
      <c r="C86103" s="1" t="s">
        <v>9</v>
      </c>
      <c r="D86103" s="1" t="s">
        <v>490169</v>
      </c>
      <c r="E86103" s="1" t="s">
        <v>490170</v>
      </c>
      <c r="F86103" s="1" t="s">
        <v>490171</v>
      </c>
      <c r="G86103" s="1" t="s">
        <v>66223</v>
      </c>
      <c r="H86103" s="1" t="s">
        <v>76</v>
      </c>
      <c r="I86103" s="1" t="s">
        <v>108</v>
      </c>
      <c r="J86103" s="1" t="s">
        <v>108</v>
      </c>
      <c r="K86103" s="1" t="s">
        <v>108</v>
      </c>
      <c r="L86103" s="1" t="s">
        <v>108</v>
      </c>
      <c r="M86103" s="1" t="s">
        <v>108</v>
      </c>
      <c r="N86103" s="1" t="s">
        <v>108</v>
      </c>
      <c r="O86103" s="1" t="s">
        <v>108</v>
      </c>
    </row>
    <row r="86104" spans="1:15" x14ac:dyDescent="0.3">
      <c r="A86104" s="1" t="s">
        <v>490172</v>
      </c>
      <c r="B86104" s="1" t="s">
        <v>490173</v>
      </c>
      <c r="C86104" s="1" t="s">
        <v>9</v>
      </c>
      <c r="D86104" s="1" t="s">
        <v>490174</v>
      </c>
      <c r="E86104" s="1" t="s">
        <v>490175</v>
      </c>
      <c r="F86104" s="1" t="s">
        <v>490176</v>
      </c>
      <c r="G86104" s="1" t="s">
        <v>490177</v>
      </c>
      <c r="H86104" s="1" t="s">
        <v>1412</v>
      </c>
      <c r="I86104" s="1" t="s">
        <v>108</v>
      </c>
      <c r="J86104" s="1" t="s">
        <v>108</v>
      </c>
      <c r="K86104" s="1" t="s">
        <v>108</v>
      </c>
      <c r="L86104" s="1" t="s">
        <v>108</v>
      </c>
      <c r="M86104" s="1" t="s">
        <v>108</v>
      </c>
      <c r="N86104" s="1" t="s">
        <v>108</v>
      </c>
      <c r="O86104" s="1" t="s">
        <v>108</v>
      </c>
    </row>
    <row r="86105" spans="1:15" x14ac:dyDescent="0.3">
      <c r="A86105" s="1" t="s">
        <v>490178</v>
      </c>
      <c r="B86105" s="1" t="s">
        <v>490179</v>
      </c>
      <c r="C86105" s="1" t="s">
        <v>9</v>
      </c>
      <c r="D86105" s="1" t="s">
        <v>490180</v>
      </c>
      <c r="E86105" s="1" t="s">
        <v>490181</v>
      </c>
      <c r="F86105" s="1" t="s">
        <v>490182</v>
      </c>
      <c r="G86105" s="1" t="s">
        <v>490183</v>
      </c>
      <c r="H86105" s="1" t="s">
        <v>296</v>
      </c>
      <c r="I86105" s="1" t="s">
        <v>108</v>
      </c>
      <c r="J86105" s="1" t="s">
        <v>108</v>
      </c>
      <c r="K86105" s="1" t="s">
        <v>108</v>
      </c>
      <c r="L86105" s="1" t="s">
        <v>108</v>
      </c>
      <c r="M86105" s="1" t="s">
        <v>108</v>
      </c>
      <c r="N86105" s="1" t="s">
        <v>108</v>
      </c>
      <c r="O86105" s="1" t="s">
        <v>108</v>
      </c>
    </row>
    <row r="86106" spans="1:15" x14ac:dyDescent="0.3">
      <c r="A86106" s="1" t="s">
        <v>490184</v>
      </c>
      <c r="B86106" s="1" t="s">
        <v>490185</v>
      </c>
      <c r="C86106" s="1" t="s">
        <v>9</v>
      </c>
      <c r="D86106" s="1" t="s">
        <v>490186</v>
      </c>
      <c r="E86106" s="1" t="s">
        <v>490187</v>
      </c>
      <c r="F86106" s="1" t="s">
        <v>490188</v>
      </c>
      <c r="G86106" s="1" t="s">
        <v>490189</v>
      </c>
      <c r="H86106" s="1" t="s">
        <v>1994</v>
      </c>
      <c r="I86106" s="1" t="s">
        <v>108</v>
      </c>
      <c r="J86106" s="1" t="s">
        <v>108</v>
      </c>
      <c r="K86106" s="1" t="s">
        <v>108</v>
      </c>
      <c r="L86106" s="1" t="s">
        <v>108</v>
      </c>
      <c r="M86106" s="1" t="s">
        <v>108</v>
      </c>
      <c r="N86106" s="1" t="s">
        <v>108</v>
      </c>
      <c r="O86106" s="1" t="s">
        <v>108</v>
      </c>
    </row>
    <row r="86107" spans="1:15" x14ac:dyDescent="0.3">
      <c r="A86107" s="1" t="s">
        <v>490190</v>
      </c>
      <c r="B86107" s="1" t="s">
        <v>490191</v>
      </c>
      <c r="C86107" s="1" t="s">
        <v>9</v>
      </c>
      <c r="D86107" s="1" t="s">
        <v>490192</v>
      </c>
      <c r="E86107" s="1" t="s">
        <v>490193</v>
      </c>
      <c r="F86107" s="1" t="s">
        <v>490194</v>
      </c>
      <c r="G86107" s="1" t="s">
        <v>490195</v>
      </c>
      <c r="H86107" s="1" t="s">
        <v>14</v>
      </c>
      <c r="I86107" s="1" t="s">
        <v>108</v>
      </c>
      <c r="J86107" s="1" t="s">
        <v>108</v>
      </c>
      <c r="K86107" s="1" t="s">
        <v>108</v>
      </c>
      <c r="L86107" s="1" t="s">
        <v>108</v>
      </c>
      <c r="M86107" s="1" t="s">
        <v>108</v>
      </c>
      <c r="N86107" s="1" t="s">
        <v>108</v>
      </c>
      <c r="O86107" s="1" t="s">
        <v>108</v>
      </c>
    </row>
    <row r="86108" spans="1:15" x14ac:dyDescent="0.3">
      <c r="A86108" s="1" t="s">
        <v>490196</v>
      </c>
      <c r="B86108" s="1" t="s">
        <v>490197</v>
      </c>
      <c r="C86108" s="1" t="s">
        <v>9</v>
      </c>
      <c r="D86108" s="1" t="s">
        <v>490198</v>
      </c>
      <c r="E86108" s="1" t="s">
        <v>490199</v>
      </c>
      <c r="F86108" s="1" t="s">
        <v>490200</v>
      </c>
      <c r="G86108" s="1" t="s">
        <v>490201</v>
      </c>
      <c r="H86108" s="1" t="s">
        <v>3821</v>
      </c>
      <c r="I86108" s="1" t="s">
        <v>108</v>
      </c>
      <c r="J86108" s="1" t="s">
        <v>108</v>
      </c>
      <c r="K86108" s="1" t="s">
        <v>108</v>
      </c>
      <c r="L86108" s="1" t="s">
        <v>108</v>
      </c>
      <c r="M86108" s="1" t="s">
        <v>108</v>
      </c>
      <c r="N86108" s="1" t="s">
        <v>108</v>
      </c>
      <c r="O86108" s="1" t="s">
        <v>108</v>
      </c>
    </row>
    <row r="86109" spans="1:15" x14ac:dyDescent="0.3">
      <c r="A86109" s="1" t="s">
        <v>490202</v>
      </c>
      <c r="B86109" s="1" t="s">
        <v>490203</v>
      </c>
      <c r="C86109" s="1" t="s">
        <v>9</v>
      </c>
      <c r="D86109" s="1" t="s">
        <v>490204</v>
      </c>
      <c r="E86109" s="1" t="s">
        <v>464233</v>
      </c>
      <c r="F86109" s="1" t="s">
        <v>490205</v>
      </c>
      <c r="G86109" s="1" t="s">
        <v>490206</v>
      </c>
      <c r="H86109" s="1" t="s">
        <v>432</v>
      </c>
      <c r="I86109" s="1" t="s">
        <v>108</v>
      </c>
      <c r="J86109" s="1" t="s">
        <v>108</v>
      </c>
      <c r="K86109" s="1" t="s">
        <v>108</v>
      </c>
      <c r="L86109" s="1" t="s">
        <v>108</v>
      </c>
      <c r="M86109" s="1" t="s">
        <v>108</v>
      </c>
      <c r="N86109" s="1" t="s">
        <v>108</v>
      </c>
      <c r="O86109" s="1" t="s">
        <v>108</v>
      </c>
    </row>
    <row r="86110" spans="1:15" x14ac:dyDescent="0.3">
      <c r="A86110" s="1" t="s">
        <v>490207</v>
      </c>
      <c r="B86110" s="1" t="s">
        <v>490208</v>
      </c>
      <c r="C86110" s="1" t="s">
        <v>9</v>
      </c>
      <c r="D86110" s="1" t="s">
        <v>490209</v>
      </c>
      <c r="E86110" s="1" t="s">
        <v>490210</v>
      </c>
      <c r="F86110" s="1" t="s">
        <v>490211</v>
      </c>
      <c r="G86110" s="1" t="s">
        <v>490212</v>
      </c>
      <c r="H86110" s="1" t="s">
        <v>446</v>
      </c>
      <c r="I86110" s="1" t="s">
        <v>108</v>
      </c>
      <c r="J86110" s="1" t="s">
        <v>108</v>
      </c>
      <c r="K86110" s="1" t="s">
        <v>108</v>
      </c>
      <c r="L86110" s="1" t="s">
        <v>108</v>
      </c>
      <c r="M86110" s="1" t="s">
        <v>108</v>
      </c>
      <c r="N86110" s="1" t="s">
        <v>108</v>
      </c>
      <c r="O86110" s="1" t="s">
        <v>108</v>
      </c>
    </row>
    <row r="86111" spans="1:15" x14ac:dyDescent="0.3">
      <c r="A86111" s="1" t="s">
        <v>490213</v>
      </c>
      <c r="B86111" s="1" t="s">
        <v>490214</v>
      </c>
      <c r="C86111" s="1" t="s">
        <v>9</v>
      </c>
      <c r="D86111" s="1" t="s">
        <v>490215</v>
      </c>
      <c r="E86111" s="1" t="s">
        <v>490216</v>
      </c>
      <c r="F86111" s="1" t="s">
        <v>116249</v>
      </c>
      <c r="G86111" s="1" t="s">
        <v>116250</v>
      </c>
      <c r="H86111" s="1" t="s">
        <v>2931</v>
      </c>
      <c r="I86111" s="1" t="s">
        <v>108</v>
      </c>
      <c r="J86111" s="1" t="s">
        <v>108</v>
      </c>
      <c r="K86111" s="1" t="s">
        <v>108</v>
      </c>
      <c r="L86111" s="1" t="s">
        <v>108</v>
      </c>
      <c r="M86111" s="1" t="s">
        <v>108</v>
      </c>
      <c r="N86111" s="1" t="s">
        <v>108</v>
      </c>
      <c r="O86111" s="1" t="s">
        <v>108</v>
      </c>
    </row>
    <row r="86112" spans="1:15" x14ac:dyDescent="0.3">
      <c r="A86112" s="1" t="s">
        <v>490217</v>
      </c>
      <c r="B86112" s="1" t="s">
        <v>490218</v>
      </c>
      <c r="C86112" s="1" t="s">
        <v>1775</v>
      </c>
      <c r="D86112" s="1" t="s">
        <v>490219</v>
      </c>
      <c r="E86112" s="1" t="s">
        <v>490220</v>
      </c>
      <c r="F86112" s="1" t="s">
        <v>108</v>
      </c>
      <c r="G86112" s="1" t="s">
        <v>108</v>
      </c>
      <c r="H86112" s="1" t="s">
        <v>1352</v>
      </c>
      <c r="I86112" s="1" t="s">
        <v>108</v>
      </c>
      <c r="J86112" s="1" t="s">
        <v>108</v>
      </c>
      <c r="K86112" s="1" t="s">
        <v>108</v>
      </c>
      <c r="L86112" s="1" t="s">
        <v>108</v>
      </c>
      <c r="M86112" s="1" t="s">
        <v>108</v>
      </c>
      <c r="N86112" s="1" t="s">
        <v>108</v>
      </c>
      <c r="O86112" s="1" t="s">
        <v>108</v>
      </c>
    </row>
    <row r="86113" spans="1:15" x14ac:dyDescent="0.3">
      <c r="A86113" s="1" t="s">
        <v>490221</v>
      </c>
      <c r="B86113" s="1" t="s">
        <v>490222</v>
      </c>
      <c r="C86113" s="1" t="s">
        <v>9</v>
      </c>
      <c r="D86113" s="1" t="s">
        <v>490223</v>
      </c>
      <c r="E86113" s="1" t="s">
        <v>490224</v>
      </c>
      <c r="F86113" s="1" t="s">
        <v>490225</v>
      </c>
      <c r="G86113" s="1" t="s">
        <v>490226</v>
      </c>
      <c r="H86113" s="1" t="s">
        <v>1495</v>
      </c>
      <c r="I86113" s="1" t="s">
        <v>108</v>
      </c>
      <c r="J86113" s="1" t="s">
        <v>108</v>
      </c>
      <c r="K86113" s="1" t="s">
        <v>108</v>
      </c>
      <c r="L86113" s="1" t="s">
        <v>108</v>
      </c>
      <c r="M86113" s="1" t="s">
        <v>108</v>
      </c>
      <c r="N86113" s="1" t="s">
        <v>108</v>
      </c>
      <c r="O86113" s="1" t="s">
        <v>108</v>
      </c>
    </row>
    <row r="86114" spans="1:15" x14ac:dyDescent="0.3">
      <c r="A86114" s="1" t="s">
        <v>490227</v>
      </c>
      <c r="B86114" s="1" t="s">
        <v>490228</v>
      </c>
      <c r="C86114" s="1" t="s">
        <v>9</v>
      </c>
      <c r="D86114" s="1" t="s">
        <v>490229</v>
      </c>
      <c r="E86114" s="1" t="s">
        <v>490230</v>
      </c>
      <c r="F86114" s="1" t="s">
        <v>379138</v>
      </c>
      <c r="G86114" s="1" t="s">
        <v>490231</v>
      </c>
      <c r="H86114" s="1" t="s">
        <v>1168</v>
      </c>
      <c r="I86114" s="1" t="s">
        <v>108</v>
      </c>
      <c r="J86114" s="1" t="s">
        <v>108</v>
      </c>
      <c r="K86114" s="1" t="s">
        <v>108</v>
      </c>
      <c r="L86114" s="1" t="s">
        <v>108</v>
      </c>
      <c r="M86114" s="1" t="s">
        <v>108</v>
      </c>
      <c r="N86114" s="1" t="s">
        <v>108</v>
      </c>
      <c r="O86114" s="1" t="s">
        <v>108</v>
      </c>
    </row>
    <row r="86115" spans="1:15" x14ac:dyDescent="0.3">
      <c r="A86115" s="1" t="s">
        <v>490232</v>
      </c>
      <c r="B86115" s="1" t="s">
        <v>490233</v>
      </c>
      <c r="C86115" s="1" t="s">
        <v>9</v>
      </c>
      <c r="D86115" s="1" t="s">
        <v>490234</v>
      </c>
      <c r="E86115" s="1" t="s">
        <v>490235</v>
      </c>
      <c r="F86115" s="1" t="s">
        <v>490236</v>
      </c>
      <c r="G86115" s="1" t="s">
        <v>490237</v>
      </c>
      <c r="H86115" s="1" t="s">
        <v>5973</v>
      </c>
      <c r="I86115" s="1" t="s">
        <v>108</v>
      </c>
      <c r="J86115" s="1" t="s">
        <v>108</v>
      </c>
      <c r="K86115" s="1" t="s">
        <v>108</v>
      </c>
      <c r="L86115" s="1" t="s">
        <v>108</v>
      </c>
      <c r="M86115" s="1" t="s">
        <v>108</v>
      </c>
      <c r="N86115" s="1" t="s">
        <v>108</v>
      </c>
      <c r="O86115" s="1" t="s">
        <v>108</v>
      </c>
    </row>
    <row r="86116" spans="1:15" x14ac:dyDescent="0.3">
      <c r="A86116" s="1" t="s">
        <v>490238</v>
      </c>
      <c r="B86116" s="1" t="s">
        <v>490239</v>
      </c>
      <c r="C86116" s="1" t="s">
        <v>313</v>
      </c>
      <c r="D86116" s="1" t="s">
        <v>490240</v>
      </c>
      <c r="E86116" s="1" t="s">
        <v>327196</v>
      </c>
      <c r="F86116" s="1" t="s">
        <v>73098</v>
      </c>
      <c r="G86116" s="1" t="s">
        <v>108</v>
      </c>
      <c r="H86116" s="1" t="s">
        <v>1987</v>
      </c>
      <c r="I86116" s="1" t="s">
        <v>108</v>
      </c>
      <c r="J86116" s="1" t="s">
        <v>108</v>
      </c>
      <c r="K86116" s="1" t="s">
        <v>108</v>
      </c>
      <c r="L86116" s="1" t="s">
        <v>108</v>
      </c>
      <c r="M86116" s="1" t="s">
        <v>108</v>
      </c>
      <c r="N86116" s="1" t="s">
        <v>108</v>
      </c>
      <c r="O86116" s="1" t="s">
        <v>108</v>
      </c>
    </row>
    <row r="86117" spans="1:15" x14ac:dyDescent="0.3">
      <c r="A86117" s="1" t="s">
        <v>490241</v>
      </c>
      <c r="B86117" s="1" t="s">
        <v>490242</v>
      </c>
      <c r="C86117" s="1" t="s">
        <v>9</v>
      </c>
      <c r="D86117" s="1" t="s">
        <v>490243</v>
      </c>
      <c r="E86117" s="1" t="s">
        <v>490244</v>
      </c>
      <c r="F86117" s="1" t="s">
        <v>490245</v>
      </c>
      <c r="G86117" s="1" t="s">
        <v>490246</v>
      </c>
      <c r="H86117" s="1" t="s">
        <v>2151</v>
      </c>
      <c r="I86117" s="1" t="s">
        <v>108</v>
      </c>
      <c r="J86117" s="1" t="s">
        <v>108</v>
      </c>
      <c r="K86117" s="1" t="s">
        <v>108</v>
      </c>
      <c r="L86117" s="1" t="s">
        <v>108</v>
      </c>
      <c r="M86117" s="1" t="s">
        <v>108</v>
      </c>
      <c r="N86117" s="1" t="s">
        <v>108</v>
      </c>
      <c r="O86117" s="1" t="s">
        <v>108</v>
      </c>
    </row>
    <row r="86118" spans="1:15" x14ac:dyDescent="0.3">
      <c r="A86118" s="1" t="s">
        <v>490247</v>
      </c>
      <c r="B86118" s="1" t="s">
        <v>490248</v>
      </c>
      <c r="C86118" s="1" t="s">
        <v>9</v>
      </c>
      <c r="D86118" s="1" t="s">
        <v>490249</v>
      </c>
      <c r="E86118" s="1" t="s">
        <v>490250</v>
      </c>
      <c r="F86118" s="1" t="s">
        <v>490251</v>
      </c>
      <c r="G86118" s="1" t="s">
        <v>490252</v>
      </c>
      <c r="H86118" s="1" t="s">
        <v>4990</v>
      </c>
      <c r="I86118" s="1" t="s">
        <v>108</v>
      </c>
      <c r="J86118" s="1" t="s">
        <v>108</v>
      </c>
      <c r="K86118" s="1" t="s">
        <v>108</v>
      </c>
      <c r="L86118" s="1" t="s">
        <v>108</v>
      </c>
      <c r="M86118" s="1" t="s">
        <v>108</v>
      </c>
      <c r="N86118" s="1" t="s">
        <v>108</v>
      </c>
      <c r="O86118" s="1" t="s">
        <v>108</v>
      </c>
    </row>
    <row r="86119" spans="1:15" x14ac:dyDescent="0.3">
      <c r="A86119" s="1" t="s">
        <v>490253</v>
      </c>
      <c r="B86119" s="1" t="s">
        <v>490254</v>
      </c>
      <c r="C86119" s="1" t="s">
        <v>9</v>
      </c>
      <c r="D86119" s="1" t="s">
        <v>490255</v>
      </c>
      <c r="E86119" s="1" t="s">
        <v>490256</v>
      </c>
      <c r="F86119" s="1" t="s">
        <v>490257</v>
      </c>
      <c r="G86119" s="1" t="s">
        <v>490258</v>
      </c>
      <c r="H86119" s="1" t="s">
        <v>10993</v>
      </c>
      <c r="I86119" s="1" t="s">
        <v>108</v>
      </c>
      <c r="J86119" s="1" t="s">
        <v>108</v>
      </c>
      <c r="K86119" s="1" t="s">
        <v>108</v>
      </c>
      <c r="L86119" s="1" t="s">
        <v>108</v>
      </c>
      <c r="M86119" s="1" t="s">
        <v>108</v>
      </c>
      <c r="N86119" s="1" t="s">
        <v>108</v>
      </c>
      <c r="O86119" s="1" t="s">
        <v>108</v>
      </c>
    </row>
    <row r="86120" spans="1:15" x14ac:dyDescent="0.3">
      <c r="A86120" s="1" t="s">
        <v>490259</v>
      </c>
      <c r="B86120" s="1" t="s">
        <v>490260</v>
      </c>
      <c r="C86120" s="1" t="s">
        <v>9</v>
      </c>
      <c r="D86120" s="1" t="s">
        <v>436386</v>
      </c>
      <c r="E86120" s="1" t="s">
        <v>436386</v>
      </c>
      <c r="F86120" s="1" t="s">
        <v>490261</v>
      </c>
      <c r="G86120" s="1" t="s">
        <v>490262</v>
      </c>
      <c r="H86120" s="1" t="s">
        <v>4997</v>
      </c>
      <c r="I86120" s="1" t="s">
        <v>108</v>
      </c>
      <c r="J86120" s="1" t="s">
        <v>108</v>
      </c>
      <c r="K86120" s="1" t="s">
        <v>108</v>
      </c>
      <c r="L86120" s="1" t="s">
        <v>108</v>
      </c>
      <c r="M86120" s="1" t="s">
        <v>108</v>
      </c>
      <c r="N86120" s="1" t="s">
        <v>108</v>
      </c>
      <c r="O86120" s="1" t="s">
        <v>108</v>
      </c>
    </row>
    <row r="86121" spans="1:15" x14ac:dyDescent="0.3">
      <c r="A86121" s="1" t="s">
        <v>490263</v>
      </c>
      <c r="B86121" s="1" t="s">
        <v>490264</v>
      </c>
      <c r="C86121" s="1" t="s">
        <v>9</v>
      </c>
      <c r="D86121" s="1" t="s">
        <v>490265</v>
      </c>
      <c r="E86121" s="1" t="s">
        <v>490266</v>
      </c>
      <c r="F86121" s="1" t="s">
        <v>490267</v>
      </c>
      <c r="G86121" s="1" t="s">
        <v>490268</v>
      </c>
      <c r="H86121" s="1" t="s">
        <v>2151</v>
      </c>
      <c r="I86121" s="1" t="s">
        <v>108</v>
      </c>
      <c r="J86121" s="1" t="s">
        <v>108</v>
      </c>
      <c r="K86121" s="1" t="s">
        <v>108</v>
      </c>
      <c r="L86121" s="1" t="s">
        <v>108</v>
      </c>
      <c r="M86121" s="1" t="s">
        <v>108</v>
      </c>
      <c r="N86121" s="1" t="s">
        <v>108</v>
      </c>
      <c r="O86121" s="1" t="s">
        <v>108</v>
      </c>
    </row>
    <row r="86122" spans="1:15" x14ac:dyDescent="0.3">
      <c r="A86122" s="1" t="s">
        <v>490269</v>
      </c>
      <c r="B86122" s="1" t="s">
        <v>490270</v>
      </c>
      <c r="C86122" s="1" t="s">
        <v>9</v>
      </c>
      <c r="D86122" s="1" t="s">
        <v>490271</v>
      </c>
      <c r="E86122" s="1" t="s">
        <v>490272</v>
      </c>
      <c r="F86122" s="1" t="s">
        <v>490273</v>
      </c>
      <c r="G86122" s="1" t="s">
        <v>490274</v>
      </c>
      <c r="H86122" s="1" t="s">
        <v>5777</v>
      </c>
      <c r="I86122" s="1" t="s">
        <v>108</v>
      </c>
      <c r="J86122" s="1" t="s">
        <v>108</v>
      </c>
      <c r="K86122" s="1" t="s">
        <v>108</v>
      </c>
      <c r="L86122" s="1" t="s">
        <v>108</v>
      </c>
      <c r="M86122" s="1" t="s">
        <v>108</v>
      </c>
      <c r="N86122" s="1" t="s">
        <v>108</v>
      </c>
      <c r="O86122" s="1" t="s">
        <v>108</v>
      </c>
    </row>
    <row r="86123" spans="1:15" x14ac:dyDescent="0.3">
      <c r="A86123" s="1" t="s">
        <v>490275</v>
      </c>
      <c r="B86123" s="1" t="s">
        <v>490276</v>
      </c>
      <c r="C86123" s="1" t="s">
        <v>9</v>
      </c>
      <c r="D86123" s="1" t="s">
        <v>490277</v>
      </c>
      <c r="E86123" s="1" t="s">
        <v>490278</v>
      </c>
      <c r="F86123" s="1" t="s">
        <v>490279</v>
      </c>
      <c r="G86123" s="1" t="s">
        <v>490280</v>
      </c>
      <c r="H86123" s="1" t="s">
        <v>2001</v>
      </c>
      <c r="I86123" s="1" t="s">
        <v>108</v>
      </c>
      <c r="J86123" s="1" t="s">
        <v>108</v>
      </c>
      <c r="K86123" s="1" t="s">
        <v>108</v>
      </c>
      <c r="L86123" s="1" t="s">
        <v>108</v>
      </c>
      <c r="M86123" s="1" t="s">
        <v>108</v>
      </c>
      <c r="N86123" s="1" t="s">
        <v>108</v>
      </c>
      <c r="O86123" s="1" t="s">
        <v>108</v>
      </c>
    </row>
    <row r="86124" spans="1:15" x14ac:dyDescent="0.3">
      <c r="A86124" s="1" t="s">
        <v>490281</v>
      </c>
      <c r="B86124" s="1" t="s">
        <v>490282</v>
      </c>
      <c r="C86124" s="1" t="s">
        <v>9</v>
      </c>
      <c r="D86124" s="1" t="s">
        <v>490283</v>
      </c>
      <c r="E86124" s="1" t="s">
        <v>490284</v>
      </c>
      <c r="F86124" s="1" t="s">
        <v>490285</v>
      </c>
      <c r="G86124" s="1" t="s">
        <v>490286</v>
      </c>
      <c r="H86124" s="1" t="s">
        <v>629</v>
      </c>
      <c r="I86124" s="1" t="s">
        <v>108</v>
      </c>
      <c r="J86124" s="1" t="s">
        <v>108</v>
      </c>
      <c r="K86124" s="1" t="s">
        <v>108</v>
      </c>
      <c r="L86124" s="1" t="s">
        <v>108</v>
      </c>
      <c r="M86124" s="1" t="s">
        <v>108</v>
      </c>
      <c r="N86124" s="1" t="s">
        <v>108</v>
      </c>
      <c r="O86124" s="1" t="s">
        <v>108</v>
      </c>
    </row>
    <row r="86125" spans="1:15" x14ac:dyDescent="0.3">
      <c r="A86125" s="1" t="s">
        <v>490287</v>
      </c>
      <c r="B86125" s="1" t="s">
        <v>490288</v>
      </c>
      <c r="C86125" s="1" t="s">
        <v>9</v>
      </c>
      <c r="D86125" s="1" t="s">
        <v>490289</v>
      </c>
      <c r="E86125" s="1" t="s">
        <v>490290</v>
      </c>
      <c r="F86125" s="1" t="s">
        <v>490291</v>
      </c>
      <c r="G86125" s="1" t="s">
        <v>490292</v>
      </c>
      <c r="H86125" s="1" t="s">
        <v>187</v>
      </c>
      <c r="I86125" s="1" t="s">
        <v>108</v>
      </c>
      <c r="J86125" s="1" t="s">
        <v>108</v>
      </c>
      <c r="K86125" s="1" t="s">
        <v>108</v>
      </c>
      <c r="L86125" s="1" t="s">
        <v>108</v>
      </c>
      <c r="M86125" s="1" t="s">
        <v>108</v>
      </c>
      <c r="N86125" s="1" t="s">
        <v>108</v>
      </c>
      <c r="O86125" s="1" t="s">
        <v>108</v>
      </c>
    </row>
    <row r="86126" spans="1:15" x14ac:dyDescent="0.3">
      <c r="A86126" s="1" t="s">
        <v>490293</v>
      </c>
      <c r="B86126" s="1" t="s">
        <v>490294</v>
      </c>
      <c r="C86126" s="1" t="s">
        <v>9</v>
      </c>
      <c r="D86126" s="1" t="s">
        <v>490295</v>
      </c>
      <c r="E86126" s="1" t="s">
        <v>490296</v>
      </c>
      <c r="F86126" s="1" t="s">
        <v>36458</v>
      </c>
      <c r="G86126" s="1" t="s">
        <v>490297</v>
      </c>
      <c r="H86126" s="1" t="s">
        <v>3343</v>
      </c>
      <c r="I86126" s="1" t="s">
        <v>108</v>
      </c>
      <c r="J86126" s="1" t="s">
        <v>108</v>
      </c>
      <c r="K86126" s="1" t="s">
        <v>108</v>
      </c>
      <c r="L86126" s="1" t="s">
        <v>108</v>
      </c>
      <c r="M86126" s="1" t="s">
        <v>108</v>
      </c>
      <c r="N86126" s="1" t="s">
        <v>108</v>
      </c>
      <c r="O86126" s="1" t="s">
        <v>108</v>
      </c>
    </row>
    <row r="86127" spans="1:15" x14ac:dyDescent="0.3">
      <c r="A86127" s="1" t="s">
        <v>490298</v>
      </c>
      <c r="B86127" s="1" t="s">
        <v>490299</v>
      </c>
      <c r="C86127" s="1" t="s">
        <v>9</v>
      </c>
      <c r="D86127" s="1" t="s">
        <v>490300</v>
      </c>
      <c r="E86127" s="1" t="s">
        <v>490301</v>
      </c>
      <c r="F86127" s="1" t="s">
        <v>490302</v>
      </c>
      <c r="G86127" s="1" t="s">
        <v>490303</v>
      </c>
      <c r="H86127" s="1" t="s">
        <v>1573</v>
      </c>
      <c r="I86127" s="1" t="s">
        <v>108</v>
      </c>
      <c r="J86127" s="1" t="s">
        <v>108</v>
      </c>
      <c r="K86127" s="1" t="s">
        <v>108</v>
      </c>
      <c r="L86127" s="1" t="s">
        <v>108</v>
      </c>
      <c r="M86127" s="1" t="s">
        <v>108</v>
      </c>
      <c r="N86127" s="1" t="s">
        <v>108</v>
      </c>
      <c r="O86127" s="1" t="s">
        <v>108</v>
      </c>
    </row>
    <row r="86128" spans="1:15" x14ac:dyDescent="0.3">
      <c r="A86128" s="1" t="s">
        <v>490304</v>
      </c>
      <c r="B86128" s="1" t="s">
        <v>490305</v>
      </c>
      <c r="C86128" s="1" t="s">
        <v>9</v>
      </c>
      <c r="D86128" s="1" t="s">
        <v>490306</v>
      </c>
      <c r="E86128" s="1" t="s">
        <v>490307</v>
      </c>
      <c r="F86128" s="1" t="s">
        <v>490308</v>
      </c>
      <c r="G86128" s="1" t="s">
        <v>490309</v>
      </c>
      <c r="H86128" s="1" t="s">
        <v>282</v>
      </c>
      <c r="I86128" s="1" t="s">
        <v>108</v>
      </c>
      <c r="J86128" s="1" t="s">
        <v>108</v>
      </c>
      <c r="K86128" s="1" t="s">
        <v>108</v>
      </c>
      <c r="L86128" s="1" t="s">
        <v>108</v>
      </c>
      <c r="M86128" s="1" t="s">
        <v>108</v>
      </c>
      <c r="N86128" s="1" t="s">
        <v>108</v>
      </c>
      <c r="O86128" s="1" t="s">
        <v>108</v>
      </c>
    </row>
    <row r="86129" spans="1:15" x14ac:dyDescent="0.3">
      <c r="A86129" s="1" t="s">
        <v>490310</v>
      </c>
      <c r="B86129" s="1" t="s">
        <v>490311</v>
      </c>
      <c r="C86129" s="1" t="s">
        <v>9</v>
      </c>
      <c r="D86129" s="1" t="s">
        <v>490312</v>
      </c>
      <c r="E86129" s="1" t="s">
        <v>490313</v>
      </c>
      <c r="F86129" s="1" t="s">
        <v>227772</v>
      </c>
      <c r="G86129" s="1" t="s">
        <v>490314</v>
      </c>
      <c r="H86129" s="1" t="s">
        <v>207</v>
      </c>
      <c r="I86129" s="1" t="s">
        <v>108</v>
      </c>
      <c r="J86129" s="1" t="s">
        <v>108</v>
      </c>
      <c r="K86129" s="1" t="s">
        <v>108</v>
      </c>
      <c r="L86129" s="1" t="s">
        <v>108</v>
      </c>
      <c r="M86129" s="1" t="s">
        <v>108</v>
      </c>
      <c r="N86129" s="1" t="s">
        <v>108</v>
      </c>
      <c r="O86129" s="1" t="s">
        <v>108</v>
      </c>
    </row>
    <row r="86130" spans="1:15" x14ac:dyDescent="0.3">
      <c r="A86130" s="1" t="s">
        <v>490315</v>
      </c>
      <c r="B86130" s="1" t="s">
        <v>490316</v>
      </c>
      <c r="C86130" s="1" t="s">
        <v>9</v>
      </c>
      <c r="D86130" s="1" t="s">
        <v>490317</v>
      </c>
      <c r="E86130" s="1" t="s">
        <v>490318</v>
      </c>
      <c r="F86130" s="1" t="s">
        <v>388659</v>
      </c>
      <c r="G86130" s="1" t="s">
        <v>490319</v>
      </c>
      <c r="H86130" s="1" t="s">
        <v>2355</v>
      </c>
      <c r="I86130" s="1" t="s">
        <v>108</v>
      </c>
      <c r="J86130" s="1" t="s">
        <v>108</v>
      </c>
      <c r="K86130" s="1" t="s">
        <v>108</v>
      </c>
      <c r="L86130" s="1" t="s">
        <v>108</v>
      </c>
      <c r="M86130" s="1" t="s">
        <v>108</v>
      </c>
      <c r="N86130" s="1" t="s">
        <v>108</v>
      </c>
      <c r="O86130" s="1" t="s">
        <v>108</v>
      </c>
    </row>
    <row r="86131" spans="1:15" x14ac:dyDescent="0.3">
      <c r="A86131" s="1" t="s">
        <v>490320</v>
      </c>
      <c r="B86131" s="1" t="s">
        <v>490321</v>
      </c>
      <c r="C86131" s="1" t="s">
        <v>9</v>
      </c>
      <c r="D86131" s="1" t="s">
        <v>490322</v>
      </c>
      <c r="E86131" s="1" t="s">
        <v>463523</v>
      </c>
      <c r="F86131" s="1" t="s">
        <v>490323</v>
      </c>
      <c r="G86131" s="1" t="s">
        <v>490324</v>
      </c>
      <c r="H86131" s="1" t="s">
        <v>2197</v>
      </c>
      <c r="I86131" s="1" t="s">
        <v>108</v>
      </c>
      <c r="J86131" s="1" t="s">
        <v>108</v>
      </c>
      <c r="K86131" s="1" t="s">
        <v>108</v>
      </c>
      <c r="L86131" s="1" t="s">
        <v>108</v>
      </c>
      <c r="M86131" s="1" t="s">
        <v>108</v>
      </c>
      <c r="N86131" s="1" t="s">
        <v>108</v>
      </c>
      <c r="O86131" s="1" t="s">
        <v>108</v>
      </c>
    </row>
    <row r="86132" spans="1:15" x14ac:dyDescent="0.3">
      <c r="A86132" s="1" t="s">
        <v>490325</v>
      </c>
      <c r="B86132" s="1" t="s">
        <v>490326</v>
      </c>
      <c r="C86132" s="1" t="s">
        <v>9</v>
      </c>
      <c r="D86132" s="1" t="s">
        <v>490327</v>
      </c>
      <c r="E86132" s="1" t="s">
        <v>452747</v>
      </c>
      <c r="F86132" s="1" t="s">
        <v>490328</v>
      </c>
      <c r="G86132" s="1" t="s">
        <v>490329</v>
      </c>
      <c r="H86132" s="1" t="s">
        <v>398</v>
      </c>
      <c r="I86132" s="1" t="s">
        <v>108</v>
      </c>
      <c r="J86132" s="1" t="s">
        <v>108</v>
      </c>
      <c r="K86132" s="1" t="s">
        <v>108</v>
      </c>
      <c r="L86132" s="1" t="s">
        <v>108</v>
      </c>
      <c r="M86132" s="1" t="s">
        <v>108</v>
      </c>
      <c r="N86132" s="1" t="s">
        <v>108</v>
      </c>
      <c r="O86132" s="1" t="s">
        <v>108</v>
      </c>
    </row>
    <row r="86133" spans="1:15" x14ac:dyDescent="0.3">
      <c r="A86133" s="1" t="s">
        <v>490330</v>
      </c>
      <c r="B86133" s="1" t="s">
        <v>490331</v>
      </c>
      <c r="C86133" s="1" t="s">
        <v>9</v>
      </c>
      <c r="D86133" s="1" t="s">
        <v>490332</v>
      </c>
      <c r="E86133" s="1" t="s">
        <v>490333</v>
      </c>
      <c r="F86133" s="1" t="s">
        <v>490334</v>
      </c>
      <c r="G86133" s="1" t="s">
        <v>490335</v>
      </c>
      <c r="H86133" s="1" t="s">
        <v>1462</v>
      </c>
      <c r="I86133" s="1" t="s">
        <v>108</v>
      </c>
      <c r="J86133" s="1" t="s">
        <v>108</v>
      </c>
      <c r="K86133" s="1" t="s">
        <v>108</v>
      </c>
      <c r="L86133" s="1" t="s">
        <v>108</v>
      </c>
      <c r="M86133" s="1" t="s">
        <v>108</v>
      </c>
      <c r="N86133" s="1" t="s">
        <v>108</v>
      </c>
      <c r="O86133" s="1" t="s">
        <v>108</v>
      </c>
    </row>
    <row r="86134" spans="1:15" x14ac:dyDescent="0.3">
      <c r="A86134" s="1" t="s">
        <v>490336</v>
      </c>
      <c r="B86134" s="1" t="s">
        <v>490337</v>
      </c>
      <c r="C86134" s="1" t="s">
        <v>9</v>
      </c>
      <c r="D86134" s="1" t="s">
        <v>490338</v>
      </c>
      <c r="E86134" s="1" t="s">
        <v>490339</v>
      </c>
      <c r="F86134" s="1" t="s">
        <v>490340</v>
      </c>
      <c r="G86134" s="1" t="s">
        <v>41412</v>
      </c>
      <c r="H86134" s="1" t="s">
        <v>1643</v>
      </c>
      <c r="I86134" s="1" t="s">
        <v>108</v>
      </c>
      <c r="J86134" s="1" t="s">
        <v>108</v>
      </c>
      <c r="K86134" s="1" t="s">
        <v>108</v>
      </c>
      <c r="L86134" s="1" t="s">
        <v>108</v>
      </c>
      <c r="M86134" s="1" t="s">
        <v>108</v>
      </c>
      <c r="N86134" s="1" t="s">
        <v>108</v>
      </c>
      <c r="O86134" s="1" t="s">
        <v>108</v>
      </c>
    </row>
    <row r="86135" spans="1:15" x14ac:dyDescent="0.3">
      <c r="A86135" s="1" t="s">
        <v>490341</v>
      </c>
      <c r="B86135" s="1" t="s">
        <v>490342</v>
      </c>
      <c r="C86135" s="1" t="s">
        <v>9</v>
      </c>
      <c r="D86135" s="1" t="s">
        <v>490343</v>
      </c>
      <c r="E86135" s="1" t="s">
        <v>490344</v>
      </c>
      <c r="F86135" s="1" t="s">
        <v>226884</v>
      </c>
      <c r="G86135" s="1" t="s">
        <v>490345</v>
      </c>
      <c r="H86135" s="1" t="s">
        <v>2253</v>
      </c>
      <c r="I86135" s="1" t="s">
        <v>108</v>
      </c>
      <c r="J86135" s="1" t="s">
        <v>108</v>
      </c>
      <c r="K86135" s="1" t="s">
        <v>108</v>
      </c>
      <c r="L86135" s="1" t="s">
        <v>108</v>
      </c>
      <c r="M86135" s="1" t="s">
        <v>108</v>
      </c>
      <c r="N86135" s="1" t="s">
        <v>108</v>
      </c>
      <c r="O86135" s="1" t="s">
        <v>108</v>
      </c>
    </row>
    <row r="86136" spans="1:15" x14ac:dyDescent="0.3">
      <c r="A86136" s="1" t="s">
        <v>490346</v>
      </c>
      <c r="B86136" s="1" t="s">
        <v>490347</v>
      </c>
      <c r="C86136" s="1" t="s">
        <v>9</v>
      </c>
      <c r="D86136" s="1" t="s">
        <v>490348</v>
      </c>
      <c r="E86136" s="1" t="s">
        <v>490349</v>
      </c>
      <c r="F86136" s="1" t="s">
        <v>490350</v>
      </c>
      <c r="G86136" s="1" t="s">
        <v>490351</v>
      </c>
      <c r="H86136" s="1" t="s">
        <v>3777</v>
      </c>
      <c r="I86136" s="1" t="s">
        <v>108</v>
      </c>
      <c r="J86136" s="1" t="s">
        <v>108</v>
      </c>
      <c r="K86136" s="1" t="s">
        <v>108</v>
      </c>
      <c r="L86136" s="1" t="s">
        <v>108</v>
      </c>
      <c r="M86136" s="1" t="s">
        <v>108</v>
      </c>
      <c r="N86136" s="1" t="s">
        <v>108</v>
      </c>
      <c r="O86136" s="1" t="s">
        <v>108</v>
      </c>
    </row>
    <row r="86137" spans="1:15" x14ac:dyDescent="0.3">
      <c r="A86137" s="1" t="s">
        <v>490352</v>
      </c>
      <c r="B86137" s="1" t="s">
        <v>490353</v>
      </c>
      <c r="C86137" s="1" t="s">
        <v>9</v>
      </c>
      <c r="D86137" s="1" t="s">
        <v>490354</v>
      </c>
      <c r="E86137" s="1" t="s">
        <v>490355</v>
      </c>
      <c r="F86137" s="1" t="s">
        <v>490356</v>
      </c>
      <c r="G86137" s="1" t="s">
        <v>490357</v>
      </c>
      <c r="H86137" s="1" t="s">
        <v>1047</v>
      </c>
      <c r="I86137" s="1" t="s">
        <v>108</v>
      </c>
      <c r="J86137" s="1" t="s">
        <v>108</v>
      </c>
      <c r="K86137" s="1" t="s">
        <v>108</v>
      </c>
      <c r="L86137" s="1" t="s">
        <v>108</v>
      </c>
      <c r="M86137" s="1" t="s">
        <v>108</v>
      </c>
      <c r="N86137" s="1" t="s">
        <v>108</v>
      </c>
      <c r="O86137" s="1" t="s">
        <v>108</v>
      </c>
    </row>
    <row r="86138" spans="1:15" x14ac:dyDescent="0.3">
      <c r="A86138" s="1" t="s">
        <v>490358</v>
      </c>
      <c r="B86138" s="1" t="s">
        <v>490359</v>
      </c>
      <c r="C86138" s="1" t="s">
        <v>9</v>
      </c>
      <c r="D86138" s="1" t="s">
        <v>490360</v>
      </c>
      <c r="E86138" s="1" t="s">
        <v>19951</v>
      </c>
      <c r="F86138" s="1" t="s">
        <v>490361</v>
      </c>
      <c r="G86138" s="1" t="s">
        <v>490362</v>
      </c>
      <c r="H86138" s="1" t="s">
        <v>3183</v>
      </c>
      <c r="I86138" s="1" t="s">
        <v>108</v>
      </c>
      <c r="J86138" s="1" t="s">
        <v>108</v>
      </c>
      <c r="K86138" s="1" t="s">
        <v>108</v>
      </c>
      <c r="L86138" s="1" t="s">
        <v>108</v>
      </c>
      <c r="M86138" s="1" t="s">
        <v>108</v>
      </c>
      <c r="N86138" s="1" t="s">
        <v>108</v>
      </c>
      <c r="O86138" s="1" t="s">
        <v>108</v>
      </c>
    </row>
    <row r="86139" spans="1:15" x14ac:dyDescent="0.3">
      <c r="A86139" s="1" t="s">
        <v>490363</v>
      </c>
      <c r="B86139" s="1" t="s">
        <v>490364</v>
      </c>
      <c r="C86139" s="1" t="s">
        <v>9</v>
      </c>
      <c r="D86139" s="1" t="s">
        <v>490365</v>
      </c>
      <c r="E86139" s="1" t="s">
        <v>490366</v>
      </c>
      <c r="F86139" s="1" t="s">
        <v>490367</v>
      </c>
      <c r="G86139" s="1" t="s">
        <v>490368</v>
      </c>
      <c r="H86139" s="1" t="s">
        <v>1528</v>
      </c>
      <c r="I86139" s="1" t="s">
        <v>108</v>
      </c>
      <c r="J86139" s="1" t="s">
        <v>108</v>
      </c>
      <c r="K86139" s="1" t="s">
        <v>108</v>
      </c>
      <c r="L86139" s="1" t="s">
        <v>108</v>
      </c>
      <c r="M86139" s="1" t="s">
        <v>108</v>
      </c>
      <c r="N86139" s="1" t="s">
        <v>108</v>
      </c>
      <c r="O86139" s="1" t="s">
        <v>108</v>
      </c>
    </row>
    <row r="86140" spans="1:15" x14ac:dyDescent="0.3">
      <c r="A86140" s="1" t="s">
        <v>490369</v>
      </c>
      <c r="B86140" s="1" t="s">
        <v>490370</v>
      </c>
      <c r="C86140" s="1" t="s">
        <v>9</v>
      </c>
      <c r="D86140" s="1" t="s">
        <v>490371</v>
      </c>
      <c r="E86140" s="1" t="s">
        <v>490372</v>
      </c>
      <c r="F86140" s="1" t="s">
        <v>293650</v>
      </c>
      <c r="G86140" s="1" t="s">
        <v>490373</v>
      </c>
      <c r="H86140" s="1" t="s">
        <v>2447</v>
      </c>
      <c r="I86140" s="1" t="s">
        <v>108</v>
      </c>
      <c r="J86140" s="1" t="s">
        <v>108</v>
      </c>
      <c r="K86140" s="1" t="s">
        <v>108</v>
      </c>
      <c r="L86140" s="1" t="s">
        <v>108</v>
      </c>
      <c r="M86140" s="1" t="s">
        <v>108</v>
      </c>
      <c r="N86140" s="1" t="s">
        <v>108</v>
      </c>
      <c r="O86140" s="1" t="s">
        <v>108</v>
      </c>
    </row>
    <row r="86141" spans="1:15" x14ac:dyDescent="0.3">
      <c r="A86141" s="1" t="s">
        <v>490374</v>
      </c>
      <c r="B86141" s="1" t="s">
        <v>490375</v>
      </c>
      <c r="C86141" s="1" t="s">
        <v>9</v>
      </c>
      <c r="D86141" s="1" t="s">
        <v>490376</v>
      </c>
      <c r="E86141" s="1" t="s">
        <v>15279</v>
      </c>
      <c r="F86141" s="1" t="s">
        <v>490377</v>
      </c>
      <c r="G86141" s="1" t="s">
        <v>490378</v>
      </c>
      <c r="H86141" s="1" t="s">
        <v>1001</v>
      </c>
      <c r="I86141" s="1" t="s">
        <v>108</v>
      </c>
      <c r="J86141" s="1" t="s">
        <v>108</v>
      </c>
      <c r="K86141" s="1" t="s">
        <v>108</v>
      </c>
      <c r="L86141" s="1" t="s">
        <v>108</v>
      </c>
      <c r="M86141" s="1" t="s">
        <v>108</v>
      </c>
      <c r="N86141" s="1" t="s">
        <v>108</v>
      </c>
      <c r="O86141" s="1" t="s">
        <v>108</v>
      </c>
    </row>
    <row r="86142" spans="1:15" x14ac:dyDescent="0.3">
      <c r="A86142" s="1" t="s">
        <v>490379</v>
      </c>
      <c r="B86142" s="1" t="s">
        <v>490380</v>
      </c>
      <c r="C86142" s="1" t="s">
        <v>1775</v>
      </c>
      <c r="D86142" s="1" t="s">
        <v>490381</v>
      </c>
      <c r="E86142" s="1" t="s">
        <v>490382</v>
      </c>
      <c r="F86142" s="1" t="s">
        <v>108</v>
      </c>
      <c r="G86142" s="1" t="s">
        <v>108</v>
      </c>
      <c r="H86142" s="1" t="s">
        <v>2330</v>
      </c>
      <c r="I86142" s="1" t="s">
        <v>108</v>
      </c>
      <c r="J86142" s="1" t="s">
        <v>108</v>
      </c>
      <c r="K86142" s="1" t="s">
        <v>108</v>
      </c>
      <c r="L86142" s="1" t="s">
        <v>108</v>
      </c>
      <c r="M86142" s="1" t="s">
        <v>108</v>
      </c>
      <c r="N86142" s="1" t="s">
        <v>108</v>
      </c>
      <c r="O86142" s="1" t="s">
        <v>108</v>
      </c>
    </row>
    <row r="86143" spans="1:15" x14ac:dyDescent="0.3">
      <c r="A86143" s="1" t="s">
        <v>490383</v>
      </c>
      <c r="B86143" s="1" t="s">
        <v>490384</v>
      </c>
      <c r="C86143" s="1" t="s">
        <v>9</v>
      </c>
      <c r="D86143" s="1" t="s">
        <v>490385</v>
      </c>
      <c r="E86143" s="1" t="s">
        <v>490386</v>
      </c>
      <c r="F86143" s="1" t="s">
        <v>490387</v>
      </c>
      <c r="G86143" s="1" t="s">
        <v>490388</v>
      </c>
      <c r="H86143" s="1" t="s">
        <v>3929</v>
      </c>
      <c r="I86143" s="1" t="s">
        <v>108</v>
      </c>
      <c r="J86143" s="1" t="s">
        <v>108</v>
      </c>
      <c r="K86143" s="1" t="s">
        <v>108</v>
      </c>
      <c r="L86143" s="1" t="s">
        <v>108</v>
      </c>
      <c r="M86143" s="1" t="s">
        <v>108</v>
      </c>
      <c r="N86143" s="1" t="s">
        <v>108</v>
      </c>
      <c r="O86143" s="1" t="s">
        <v>108</v>
      </c>
    </row>
    <row r="86144" spans="1:15" x14ac:dyDescent="0.3">
      <c r="A86144" s="1" t="s">
        <v>490389</v>
      </c>
      <c r="B86144" s="1" t="s">
        <v>490390</v>
      </c>
      <c r="C86144" s="1" t="s">
        <v>9</v>
      </c>
      <c r="D86144" s="1" t="s">
        <v>490391</v>
      </c>
      <c r="E86144" s="1" t="s">
        <v>490392</v>
      </c>
      <c r="F86144" s="1" t="s">
        <v>490393</v>
      </c>
      <c r="G86144" s="1" t="s">
        <v>490394</v>
      </c>
      <c r="H86144" s="1" t="s">
        <v>4016</v>
      </c>
      <c r="I86144" s="1" t="s">
        <v>108</v>
      </c>
      <c r="J86144" s="1" t="s">
        <v>108</v>
      </c>
      <c r="K86144" s="1" t="s">
        <v>108</v>
      </c>
      <c r="L86144" s="1" t="s">
        <v>108</v>
      </c>
      <c r="M86144" s="1" t="s">
        <v>108</v>
      </c>
      <c r="N86144" s="1" t="s">
        <v>108</v>
      </c>
      <c r="O86144" s="1" t="s">
        <v>108</v>
      </c>
    </row>
    <row r="86145" spans="1:15" x14ac:dyDescent="0.3">
      <c r="A86145" s="1" t="s">
        <v>490395</v>
      </c>
      <c r="B86145" s="1" t="s">
        <v>490396</v>
      </c>
      <c r="C86145" s="1" t="s">
        <v>9</v>
      </c>
      <c r="D86145" s="1" t="s">
        <v>490397</v>
      </c>
      <c r="E86145" s="1" t="s">
        <v>490398</v>
      </c>
      <c r="F86145" s="1" t="s">
        <v>490399</v>
      </c>
      <c r="G86145" s="1" t="s">
        <v>490400</v>
      </c>
      <c r="H86145" s="1" t="s">
        <v>500</v>
      </c>
      <c r="I86145" s="1" t="s">
        <v>108</v>
      </c>
      <c r="J86145" s="1" t="s">
        <v>108</v>
      </c>
      <c r="K86145" s="1" t="s">
        <v>108</v>
      </c>
      <c r="L86145" s="1" t="s">
        <v>108</v>
      </c>
      <c r="M86145" s="1" t="s">
        <v>108</v>
      </c>
      <c r="N86145" s="1" t="s">
        <v>108</v>
      </c>
      <c r="O86145" s="1" t="s">
        <v>108</v>
      </c>
    </row>
    <row r="86146" spans="1:15" x14ac:dyDescent="0.3">
      <c r="A86146" s="1" t="s">
        <v>490401</v>
      </c>
      <c r="B86146" s="1" t="s">
        <v>490402</v>
      </c>
      <c r="C86146" s="1" t="s">
        <v>9</v>
      </c>
      <c r="D86146" s="1" t="s">
        <v>490403</v>
      </c>
      <c r="E86146" s="1" t="s">
        <v>490404</v>
      </c>
      <c r="F86146" s="1" t="s">
        <v>488283</v>
      </c>
      <c r="G86146" s="1" t="s">
        <v>490405</v>
      </c>
      <c r="H86146" s="1" t="s">
        <v>7384</v>
      </c>
      <c r="I86146" s="1" t="s">
        <v>108</v>
      </c>
      <c r="J86146" s="1" t="s">
        <v>108</v>
      </c>
      <c r="K86146" s="1" t="s">
        <v>108</v>
      </c>
      <c r="L86146" s="1" t="s">
        <v>108</v>
      </c>
      <c r="M86146" s="1" t="s">
        <v>108</v>
      </c>
      <c r="N86146" s="1" t="s">
        <v>108</v>
      </c>
      <c r="O86146" s="1" t="s">
        <v>108</v>
      </c>
    </row>
    <row r="86147" spans="1:15" x14ac:dyDescent="0.3">
      <c r="A86147" s="1" t="s">
        <v>490406</v>
      </c>
      <c r="B86147" s="1" t="s">
        <v>490407</v>
      </c>
      <c r="C86147" s="1" t="s">
        <v>9</v>
      </c>
      <c r="D86147" s="1" t="s">
        <v>490408</v>
      </c>
      <c r="E86147" s="1" t="s">
        <v>490409</v>
      </c>
      <c r="F86147" s="1" t="s">
        <v>358143</v>
      </c>
      <c r="G86147" s="1" t="s">
        <v>490410</v>
      </c>
      <c r="H86147" s="1" t="s">
        <v>5226</v>
      </c>
      <c r="I86147" s="1" t="s">
        <v>108</v>
      </c>
      <c r="J86147" s="1" t="s">
        <v>108</v>
      </c>
      <c r="K86147" s="1" t="s">
        <v>108</v>
      </c>
      <c r="L86147" s="1" t="s">
        <v>108</v>
      </c>
      <c r="M86147" s="1" t="s">
        <v>108</v>
      </c>
      <c r="N86147" s="1" t="s">
        <v>108</v>
      </c>
      <c r="O86147" s="1" t="s">
        <v>108</v>
      </c>
    </row>
    <row r="86148" spans="1:15" x14ac:dyDescent="0.3">
      <c r="A86148" s="1" t="s">
        <v>490411</v>
      </c>
      <c r="B86148" s="1" t="s">
        <v>490412</v>
      </c>
      <c r="C86148" s="1" t="s">
        <v>9</v>
      </c>
      <c r="D86148" s="1" t="s">
        <v>490413</v>
      </c>
      <c r="E86148" s="1" t="s">
        <v>490414</v>
      </c>
      <c r="F86148" s="1" t="s">
        <v>87351</v>
      </c>
      <c r="G86148" s="1" t="s">
        <v>490415</v>
      </c>
      <c r="H86148" s="1" t="s">
        <v>6512</v>
      </c>
      <c r="I86148" s="1" t="s">
        <v>108</v>
      </c>
      <c r="J86148" s="1" t="s">
        <v>108</v>
      </c>
      <c r="K86148" s="1" t="s">
        <v>108</v>
      </c>
      <c r="L86148" s="1" t="s">
        <v>108</v>
      </c>
      <c r="M86148" s="1" t="s">
        <v>108</v>
      </c>
      <c r="N86148" s="1" t="s">
        <v>108</v>
      </c>
      <c r="O86148" s="1" t="s">
        <v>108</v>
      </c>
    </row>
    <row r="86149" spans="1:15" x14ac:dyDescent="0.3">
      <c r="A86149" s="1" t="s">
        <v>490416</v>
      </c>
      <c r="B86149" s="1" t="s">
        <v>490417</v>
      </c>
      <c r="C86149" s="1" t="s">
        <v>9</v>
      </c>
      <c r="D86149" s="1" t="s">
        <v>490418</v>
      </c>
      <c r="E86149" s="1" t="s">
        <v>416706</v>
      </c>
      <c r="F86149" s="1" t="s">
        <v>490419</v>
      </c>
      <c r="G86149" s="1" t="s">
        <v>490420</v>
      </c>
      <c r="H86149" s="1" t="s">
        <v>21</v>
      </c>
      <c r="I86149" s="1" t="s">
        <v>108</v>
      </c>
      <c r="J86149" s="1" t="s">
        <v>108</v>
      </c>
      <c r="K86149" s="1" t="s">
        <v>108</v>
      </c>
      <c r="L86149" s="1" t="s">
        <v>108</v>
      </c>
      <c r="M86149" s="1" t="s">
        <v>108</v>
      </c>
      <c r="N86149" s="1" t="s">
        <v>108</v>
      </c>
      <c r="O86149" s="1" t="s">
        <v>108</v>
      </c>
    </row>
    <row r="86150" spans="1:15" x14ac:dyDescent="0.3">
      <c r="A86150" s="1" t="s">
        <v>490421</v>
      </c>
      <c r="B86150" s="1" t="s">
        <v>490422</v>
      </c>
      <c r="C86150" s="1" t="s">
        <v>9</v>
      </c>
      <c r="D86150" s="1" t="s">
        <v>490423</v>
      </c>
      <c r="E86150" s="1" t="s">
        <v>490424</v>
      </c>
      <c r="F86150" s="1" t="s">
        <v>490425</v>
      </c>
      <c r="G86150" s="1" t="s">
        <v>490426</v>
      </c>
      <c r="H86150" s="1" t="s">
        <v>3527</v>
      </c>
      <c r="I86150" s="1" t="s">
        <v>108</v>
      </c>
      <c r="J86150" s="1" t="s">
        <v>108</v>
      </c>
      <c r="K86150" s="1" t="s">
        <v>108</v>
      </c>
      <c r="L86150" s="1" t="s">
        <v>108</v>
      </c>
      <c r="M86150" s="1" t="s">
        <v>108</v>
      </c>
      <c r="N86150" s="1" t="s">
        <v>108</v>
      </c>
      <c r="O86150" s="1" t="s">
        <v>108</v>
      </c>
    </row>
    <row r="86151" spans="1:15" x14ac:dyDescent="0.3">
      <c r="A86151" s="1" t="s">
        <v>490427</v>
      </c>
      <c r="B86151" s="1" t="s">
        <v>490428</v>
      </c>
      <c r="C86151" s="1" t="s">
        <v>9</v>
      </c>
      <c r="D86151" s="1" t="s">
        <v>490429</v>
      </c>
      <c r="E86151" s="1" t="s">
        <v>490430</v>
      </c>
      <c r="F86151" s="1" t="s">
        <v>490431</v>
      </c>
      <c r="G86151" s="1" t="s">
        <v>490432</v>
      </c>
      <c r="H86151" s="1" t="s">
        <v>5870</v>
      </c>
      <c r="I86151" s="1" t="s">
        <v>108</v>
      </c>
      <c r="J86151" s="1" t="s">
        <v>108</v>
      </c>
      <c r="K86151" s="1" t="s">
        <v>108</v>
      </c>
      <c r="L86151" s="1" t="s">
        <v>108</v>
      </c>
      <c r="M86151" s="1" t="s">
        <v>108</v>
      </c>
      <c r="N86151" s="1" t="s">
        <v>108</v>
      </c>
      <c r="O86151" s="1" t="s">
        <v>108</v>
      </c>
    </row>
    <row r="86152" spans="1:15" x14ac:dyDescent="0.3">
      <c r="A86152" s="1" t="s">
        <v>490433</v>
      </c>
      <c r="B86152" s="1" t="s">
        <v>490434</v>
      </c>
      <c r="C86152" s="1" t="s">
        <v>9</v>
      </c>
      <c r="D86152" s="1" t="s">
        <v>490435</v>
      </c>
      <c r="E86152" s="1" t="s">
        <v>490436</v>
      </c>
      <c r="F86152" s="1" t="s">
        <v>490437</v>
      </c>
      <c r="G86152" s="1" t="s">
        <v>490438</v>
      </c>
      <c r="H86152" s="1" t="s">
        <v>2151</v>
      </c>
      <c r="I86152" s="1" t="s">
        <v>108</v>
      </c>
      <c r="J86152" s="1" t="s">
        <v>108</v>
      </c>
      <c r="K86152" s="1" t="s">
        <v>108</v>
      </c>
      <c r="L86152" s="1" t="s">
        <v>108</v>
      </c>
      <c r="M86152" s="1" t="s">
        <v>108</v>
      </c>
      <c r="N86152" s="1" t="s">
        <v>108</v>
      </c>
      <c r="O86152" s="1" t="s">
        <v>108</v>
      </c>
    </row>
    <row r="86153" spans="1:15" x14ac:dyDescent="0.3">
      <c r="A86153" s="1" t="s">
        <v>490439</v>
      </c>
      <c r="B86153" s="1" t="s">
        <v>490440</v>
      </c>
      <c r="C86153" s="1" t="s">
        <v>9</v>
      </c>
      <c r="D86153" s="1" t="s">
        <v>490441</v>
      </c>
      <c r="E86153" s="1" t="s">
        <v>490441</v>
      </c>
      <c r="F86153" s="1" t="s">
        <v>490442</v>
      </c>
      <c r="G86153" s="1" t="s">
        <v>40891</v>
      </c>
      <c r="H86153" s="1" t="s">
        <v>4921</v>
      </c>
      <c r="I86153" s="1" t="s">
        <v>108</v>
      </c>
      <c r="J86153" s="1" t="s">
        <v>108</v>
      </c>
      <c r="K86153" s="1" t="s">
        <v>108</v>
      </c>
      <c r="L86153" s="1" t="s">
        <v>108</v>
      </c>
      <c r="M86153" s="1" t="s">
        <v>108</v>
      </c>
      <c r="N86153" s="1" t="s">
        <v>108</v>
      </c>
      <c r="O86153" s="1" t="s">
        <v>108</v>
      </c>
    </row>
    <row r="86154" spans="1:15" x14ac:dyDescent="0.3">
      <c r="A86154" s="1" t="s">
        <v>490443</v>
      </c>
      <c r="B86154" s="1" t="s">
        <v>490444</v>
      </c>
      <c r="C86154" s="1" t="s">
        <v>9</v>
      </c>
      <c r="D86154" s="1" t="s">
        <v>490445</v>
      </c>
      <c r="E86154" s="1" t="s">
        <v>490446</v>
      </c>
      <c r="F86154" s="1" t="s">
        <v>490447</v>
      </c>
      <c r="G86154" s="1" t="s">
        <v>490448</v>
      </c>
      <c r="H86154" s="1" t="s">
        <v>4749</v>
      </c>
      <c r="I86154" s="1" t="s">
        <v>108</v>
      </c>
      <c r="J86154" s="1" t="s">
        <v>108</v>
      </c>
      <c r="K86154" s="1" t="s">
        <v>108</v>
      </c>
      <c r="L86154" s="1" t="s">
        <v>108</v>
      </c>
      <c r="M86154" s="1" t="s">
        <v>108</v>
      </c>
      <c r="N86154" s="1" t="s">
        <v>108</v>
      </c>
      <c r="O86154" s="1" t="s">
        <v>108</v>
      </c>
    </row>
    <row r="86155" spans="1:15" x14ac:dyDescent="0.3">
      <c r="A86155" s="1" t="s">
        <v>490449</v>
      </c>
      <c r="B86155" s="1" t="s">
        <v>490450</v>
      </c>
      <c r="C86155" s="1" t="s">
        <v>9</v>
      </c>
      <c r="D86155" s="1" t="s">
        <v>490451</v>
      </c>
      <c r="E86155" s="1" t="s">
        <v>490452</v>
      </c>
      <c r="F86155" s="1" t="s">
        <v>490453</v>
      </c>
      <c r="G86155" s="1" t="s">
        <v>490454</v>
      </c>
      <c r="H86155" s="1" t="s">
        <v>2387</v>
      </c>
      <c r="I86155" s="1" t="s">
        <v>108</v>
      </c>
      <c r="J86155" s="1" t="s">
        <v>108</v>
      </c>
      <c r="K86155" s="1" t="s">
        <v>108</v>
      </c>
      <c r="L86155" s="1" t="s">
        <v>108</v>
      </c>
      <c r="M86155" s="1" t="s">
        <v>108</v>
      </c>
      <c r="N86155" s="1" t="s">
        <v>108</v>
      </c>
      <c r="O86155" s="1" t="s">
        <v>108</v>
      </c>
    </row>
    <row r="86156" spans="1:15" x14ac:dyDescent="0.3">
      <c r="A86156" s="1" t="s">
        <v>490455</v>
      </c>
      <c r="B86156" s="1" t="s">
        <v>490456</v>
      </c>
      <c r="C86156" s="1" t="s">
        <v>9</v>
      </c>
      <c r="D86156" s="1" t="s">
        <v>490457</v>
      </c>
      <c r="E86156" s="1" t="s">
        <v>490458</v>
      </c>
      <c r="F86156" s="1" t="s">
        <v>490459</v>
      </c>
      <c r="G86156" s="1" t="s">
        <v>490460</v>
      </c>
      <c r="H86156" s="1" t="s">
        <v>5691</v>
      </c>
      <c r="I86156" s="1" t="s">
        <v>108</v>
      </c>
      <c r="J86156" s="1" t="s">
        <v>108</v>
      </c>
      <c r="K86156" s="1" t="s">
        <v>108</v>
      </c>
      <c r="L86156" s="1" t="s">
        <v>108</v>
      </c>
      <c r="M86156" s="1" t="s">
        <v>108</v>
      </c>
      <c r="N86156" s="1" t="s">
        <v>108</v>
      </c>
      <c r="O86156" s="1" t="s">
        <v>108</v>
      </c>
    </row>
    <row r="86157" spans="1:15" x14ac:dyDescent="0.3">
      <c r="A86157" s="1" t="s">
        <v>490461</v>
      </c>
      <c r="B86157" s="1" t="s">
        <v>490462</v>
      </c>
      <c r="C86157" s="1" t="s">
        <v>9</v>
      </c>
      <c r="D86157" s="1" t="s">
        <v>490463</v>
      </c>
      <c r="E86157" s="1" t="s">
        <v>490464</v>
      </c>
      <c r="F86157" s="1" t="s">
        <v>490465</v>
      </c>
      <c r="G86157" s="1" t="s">
        <v>490466</v>
      </c>
      <c r="H86157" s="1" t="s">
        <v>873</v>
      </c>
      <c r="I86157" s="1" t="s">
        <v>108</v>
      </c>
      <c r="J86157" s="1" t="s">
        <v>108</v>
      </c>
      <c r="K86157" s="1" t="s">
        <v>108</v>
      </c>
      <c r="L86157" s="1" t="s">
        <v>108</v>
      </c>
      <c r="M86157" s="1" t="s">
        <v>108</v>
      </c>
      <c r="N86157" s="1" t="s">
        <v>108</v>
      </c>
      <c r="O86157" s="1" t="s">
        <v>108</v>
      </c>
    </row>
    <row r="86158" spans="1:15" x14ac:dyDescent="0.3">
      <c r="A86158" s="1" t="s">
        <v>490467</v>
      </c>
      <c r="B86158" s="1" t="s">
        <v>490468</v>
      </c>
      <c r="C86158" s="1" t="s">
        <v>9</v>
      </c>
      <c r="D86158" s="1" t="s">
        <v>490469</v>
      </c>
      <c r="E86158" s="1" t="s">
        <v>490470</v>
      </c>
      <c r="F86158" s="1" t="s">
        <v>472197</v>
      </c>
      <c r="G86158" s="1" t="s">
        <v>490471</v>
      </c>
      <c r="H86158" s="1" t="s">
        <v>4679</v>
      </c>
      <c r="I86158" s="1" t="s">
        <v>108</v>
      </c>
      <c r="J86158" s="1" t="s">
        <v>108</v>
      </c>
      <c r="K86158" s="1" t="s">
        <v>108</v>
      </c>
      <c r="L86158" s="1" t="s">
        <v>108</v>
      </c>
      <c r="M86158" s="1" t="s">
        <v>108</v>
      </c>
      <c r="N86158" s="1" t="s">
        <v>108</v>
      </c>
      <c r="O86158" s="1" t="s">
        <v>108</v>
      </c>
    </row>
    <row r="86159" spans="1:15" x14ac:dyDescent="0.3">
      <c r="A86159" s="1" t="s">
        <v>490472</v>
      </c>
      <c r="B86159" s="1" t="s">
        <v>490473</v>
      </c>
      <c r="C86159" s="1" t="s">
        <v>9</v>
      </c>
      <c r="D86159" s="1" t="s">
        <v>490474</v>
      </c>
      <c r="E86159" s="1" t="s">
        <v>490475</v>
      </c>
      <c r="F86159" s="1" t="s">
        <v>490476</v>
      </c>
      <c r="G86159" s="1" t="s">
        <v>490477</v>
      </c>
      <c r="H86159" s="1" t="s">
        <v>10486</v>
      </c>
      <c r="I86159" s="1" t="s">
        <v>108</v>
      </c>
      <c r="J86159" s="1" t="s">
        <v>108</v>
      </c>
      <c r="K86159" s="1" t="s">
        <v>108</v>
      </c>
      <c r="L86159" s="1" t="s">
        <v>108</v>
      </c>
      <c r="M86159" s="1" t="s">
        <v>108</v>
      </c>
      <c r="N86159" s="1" t="s">
        <v>108</v>
      </c>
      <c r="O86159" s="1" t="s">
        <v>108</v>
      </c>
    </row>
    <row r="86160" spans="1:15" x14ac:dyDescent="0.3">
      <c r="A86160" s="1" t="s">
        <v>490478</v>
      </c>
      <c r="B86160" s="1" t="s">
        <v>490479</v>
      </c>
      <c r="C86160" s="1" t="s">
        <v>9</v>
      </c>
      <c r="D86160" s="1" t="s">
        <v>490480</v>
      </c>
      <c r="E86160" s="1" t="s">
        <v>490481</v>
      </c>
      <c r="F86160" s="1" t="s">
        <v>490482</v>
      </c>
      <c r="G86160" s="1" t="s">
        <v>490483</v>
      </c>
      <c r="H86160" s="1" t="s">
        <v>411</v>
      </c>
      <c r="I86160" s="1" t="s">
        <v>108</v>
      </c>
      <c r="J86160" s="1" t="s">
        <v>108</v>
      </c>
      <c r="K86160" s="1" t="s">
        <v>108</v>
      </c>
      <c r="L86160" s="1" t="s">
        <v>108</v>
      </c>
      <c r="M86160" s="1" t="s">
        <v>108</v>
      </c>
      <c r="N86160" s="1" t="s">
        <v>108</v>
      </c>
      <c r="O86160" s="1" t="s">
        <v>108</v>
      </c>
    </row>
    <row r="86161" spans="1:15" x14ac:dyDescent="0.3">
      <c r="A86161" s="1" t="s">
        <v>490484</v>
      </c>
      <c r="B86161" s="1" t="s">
        <v>490485</v>
      </c>
      <c r="C86161" s="1" t="s">
        <v>9</v>
      </c>
      <c r="D86161" s="1" t="s">
        <v>490486</v>
      </c>
      <c r="E86161" s="1" t="s">
        <v>490487</v>
      </c>
      <c r="F86161" s="1" t="s">
        <v>344930</v>
      </c>
      <c r="G86161" s="1" t="s">
        <v>490488</v>
      </c>
      <c r="H86161" s="1" t="s">
        <v>2471</v>
      </c>
      <c r="I86161" s="1" t="s">
        <v>108</v>
      </c>
      <c r="J86161" s="1" t="s">
        <v>108</v>
      </c>
      <c r="K86161" s="1" t="s">
        <v>108</v>
      </c>
      <c r="L86161" s="1" t="s">
        <v>108</v>
      </c>
      <c r="M86161" s="1" t="s">
        <v>108</v>
      </c>
      <c r="N86161" s="1" t="s">
        <v>108</v>
      </c>
      <c r="O86161" s="1" t="s">
        <v>108</v>
      </c>
    </row>
    <row r="86162" spans="1:15" x14ac:dyDescent="0.3">
      <c r="A86162" s="1" t="s">
        <v>490489</v>
      </c>
      <c r="B86162" s="1" t="s">
        <v>490490</v>
      </c>
      <c r="C86162" s="1" t="s">
        <v>9</v>
      </c>
      <c r="D86162" s="1" t="s">
        <v>490491</v>
      </c>
      <c r="E86162" s="1" t="s">
        <v>183254</v>
      </c>
      <c r="F86162" s="1" t="s">
        <v>490492</v>
      </c>
      <c r="G86162" s="1" t="s">
        <v>490493</v>
      </c>
      <c r="H86162" s="1" t="s">
        <v>6337</v>
      </c>
      <c r="I86162" s="1" t="s">
        <v>108</v>
      </c>
      <c r="J86162" s="1" t="s">
        <v>108</v>
      </c>
      <c r="K86162" s="1" t="s">
        <v>108</v>
      </c>
      <c r="L86162" s="1" t="s">
        <v>108</v>
      </c>
      <c r="M86162" s="1" t="s">
        <v>108</v>
      </c>
      <c r="N86162" s="1" t="s">
        <v>108</v>
      </c>
      <c r="O86162" s="1" t="s">
        <v>108</v>
      </c>
    </row>
    <row r="86163" spans="1:15" x14ac:dyDescent="0.3">
      <c r="A86163" s="1" t="s">
        <v>490494</v>
      </c>
      <c r="B86163" s="1" t="s">
        <v>490495</v>
      </c>
      <c r="C86163" s="1" t="s">
        <v>9</v>
      </c>
      <c r="D86163" s="1" t="s">
        <v>490496</v>
      </c>
      <c r="E86163" s="1" t="s">
        <v>487529</v>
      </c>
      <c r="F86163" s="1" t="s">
        <v>108092</v>
      </c>
      <c r="G86163" s="1" t="s">
        <v>490497</v>
      </c>
      <c r="H86163" s="1" t="s">
        <v>2773</v>
      </c>
      <c r="I86163" s="1" t="s">
        <v>108</v>
      </c>
      <c r="J86163" s="1" t="s">
        <v>108</v>
      </c>
      <c r="K86163" s="1" t="s">
        <v>108</v>
      </c>
      <c r="L86163" s="1" t="s">
        <v>108</v>
      </c>
      <c r="M86163" s="1" t="s">
        <v>108</v>
      </c>
      <c r="N86163" s="1" t="s">
        <v>108</v>
      </c>
      <c r="O86163" s="1" t="s">
        <v>108</v>
      </c>
    </row>
    <row r="86164" spans="1:15" x14ac:dyDescent="0.3">
      <c r="A86164" s="1" t="s">
        <v>490498</v>
      </c>
      <c r="B86164" s="1" t="s">
        <v>490499</v>
      </c>
      <c r="C86164" s="1" t="s">
        <v>9</v>
      </c>
      <c r="D86164" s="1" t="s">
        <v>490500</v>
      </c>
      <c r="E86164" s="1" t="s">
        <v>490501</v>
      </c>
      <c r="F86164" s="1" t="s">
        <v>490502</v>
      </c>
      <c r="G86164" s="1" t="s">
        <v>490503</v>
      </c>
      <c r="H86164" s="1" t="s">
        <v>2001</v>
      </c>
      <c r="I86164" s="1" t="s">
        <v>108</v>
      </c>
      <c r="J86164" s="1" t="s">
        <v>108</v>
      </c>
      <c r="K86164" s="1" t="s">
        <v>108</v>
      </c>
      <c r="L86164" s="1" t="s">
        <v>108</v>
      </c>
      <c r="M86164" s="1" t="s">
        <v>108</v>
      </c>
      <c r="N86164" s="1" t="s">
        <v>108</v>
      </c>
      <c r="O86164" s="1" t="s">
        <v>108</v>
      </c>
    </row>
    <row r="86165" spans="1:15" x14ac:dyDescent="0.3">
      <c r="A86165" s="1" t="s">
        <v>490504</v>
      </c>
      <c r="B86165" s="1" t="s">
        <v>490505</v>
      </c>
      <c r="C86165" s="1" t="s">
        <v>9</v>
      </c>
      <c r="D86165" s="1" t="s">
        <v>130361</v>
      </c>
      <c r="E86165" s="1" t="s">
        <v>130362</v>
      </c>
      <c r="F86165" s="1" t="s">
        <v>490506</v>
      </c>
      <c r="G86165" s="1" t="s">
        <v>490507</v>
      </c>
      <c r="H86165" s="1" t="s">
        <v>486</v>
      </c>
      <c r="I86165" s="1" t="s">
        <v>108</v>
      </c>
      <c r="J86165" s="1" t="s">
        <v>108</v>
      </c>
      <c r="K86165" s="1" t="s">
        <v>108</v>
      </c>
      <c r="L86165" s="1" t="s">
        <v>108</v>
      </c>
      <c r="M86165" s="1" t="s">
        <v>108</v>
      </c>
      <c r="N86165" s="1" t="s">
        <v>108</v>
      </c>
      <c r="O86165" s="1" t="s">
        <v>108</v>
      </c>
    </row>
    <row r="86166" spans="1:15" x14ac:dyDescent="0.3">
      <c r="A86166" s="1" t="s">
        <v>490508</v>
      </c>
      <c r="B86166" s="1" t="s">
        <v>490509</v>
      </c>
      <c r="C86166" s="1" t="s">
        <v>9</v>
      </c>
      <c r="D86166" s="1" t="s">
        <v>490510</v>
      </c>
      <c r="E86166" s="1" t="s">
        <v>490511</v>
      </c>
      <c r="F86166" s="1" t="s">
        <v>490512</v>
      </c>
      <c r="G86166" s="1" t="s">
        <v>490513</v>
      </c>
      <c r="H86166" s="1" t="s">
        <v>893</v>
      </c>
      <c r="I86166" s="1" t="s">
        <v>108</v>
      </c>
      <c r="J86166" s="1" t="s">
        <v>108</v>
      </c>
      <c r="K86166" s="1" t="s">
        <v>108</v>
      </c>
      <c r="L86166" s="1" t="s">
        <v>108</v>
      </c>
      <c r="M86166" s="1" t="s">
        <v>108</v>
      </c>
      <c r="N86166" s="1" t="s">
        <v>108</v>
      </c>
      <c r="O86166" s="1" t="s">
        <v>108</v>
      </c>
    </row>
    <row r="86167" spans="1:15" x14ac:dyDescent="0.3">
      <c r="A86167" s="1" t="s">
        <v>490514</v>
      </c>
      <c r="B86167" s="1" t="s">
        <v>490515</v>
      </c>
      <c r="C86167" s="1" t="s">
        <v>9</v>
      </c>
      <c r="D86167" s="1" t="s">
        <v>490516</v>
      </c>
      <c r="E86167" s="1" t="s">
        <v>490517</v>
      </c>
      <c r="F86167" s="1" t="s">
        <v>490518</v>
      </c>
      <c r="G86167" s="1" t="s">
        <v>490519</v>
      </c>
      <c r="H86167" s="1" t="s">
        <v>1161</v>
      </c>
      <c r="I86167" s="1" t="s">
        <v>108</v>
      </c>
      <c r="J86167" s="1" t="s">
        <v>108</v>
      </c>
      <c r="K86167" s="1" t="s">
        <v>108</v>
      </c>
      <c r="L86167" s="1" t="s">
        <v>108</v>
      </c>
      <c r="M86167" s="1" t="s">
        <v>108</v>
      </c>
      <c r="N86167" s="1" t="s">
        <v>108</v>
      </c>
      <c r="O86167" s="1" t="s">
        <v>108</v>
      </c>
    </row>
    <row r="86168" spans="1:15" x14ac:dyDescent="0.3">
      <c r="A86168" s="1" t="s">
        <v>490520</v>
      </c>
      <c r="B86168" s="1" t="s">
        <v>490521</v>
      </c>
      <c r="C86168" s="1" t="s">
        <v>9</v>
      </c>
      <c r="D86168" s="1" t="s">
        <v>490522</v>
      </c>
      <c r="E86168" s="1" t="s">
        <v>490523</v>
      </c>
      <c r="F86168" s="1" t="s">
        <v>490524</v>
      </c>
      <c r="G86168" s="1" t="s">
        <v>490525</v>
      </c>
      <c r="H86168" s="1" t="s">
        <v>398</v>
      </c>
      <c r="I86168" s="1" t="s">
        <v>108</v>
      </c>
      <c r="J86168" s="1" t="s">
        <v>108</v>
      </c>
      <c r="K86168" s="1" t="s">
        <v>108</v>
      </c>
      <c r="L86168" s="1" t="s">
        <v>108</v>
      </c>
      <c r="M86168" s="1" t="s">
        <v>108</v>
      </c>
      <c r="N86168" s="1" t="s">
        <v>108</v>
      </c>
      <c r="O86168" s="1" t="s">
        <v>108</v>
      </c>
    </row>
    <row r="86169" spans="1:15" x14ac:dyDescent="0.3">
      <c r="A86169" s="1" t="s">
        <v>490526</v>
      </c>
      <c r="B86169" s="1" t="s">
        <v>490527</v>
      </c>
      <c r="C86169" s="1" t="s">
        <v>313</v>
      </c>
      <c r="D86169" s="1" t="s">
        <v>490528</v>
      </c>
      <c r="E86169" s="1" t="s">
        <v>490529</v>
      </c>
      <c r="F86169" s="1" t="s">
        <v>490530</v>
      </c>
      <c r="G86169" s="1" t="s">
        <v>108</v>
      </c>
      <c r="H86169" s="1" t="s">
        <v>1412</v>
      </c>
      <c r="I86169" s="1" t="s">
        <v>108</v>
      </c>
      <c r="J86169" s="1" t="s">
        <v>108</v>
      </c>
      <c r="K86169" s="1" t="s">
        <v>108</v>
      </c>
      <c r="L86169" s="1" t="s">
        <v>108</v>
      </c>
      <c r="M86169" s="1" t="s">
        <v>108</v>
      </c>
      <c r="N86169" s="1" t="s">
        <v>108</v>
      </c>
      <c r="O86169" s="1" t="s">
        <v>108</v>
      </c>
    </row>
    <row r="86170" spans="1:15" x14ac:dyDescent="0.3">
      <c r="A86170" s="1" t="s">
        <v>490531</v>
      </c>
      <c r="B86170" s="1" t="s">
        <v>490532</v>
      </c>
      <c r="C86170" s="1" t="s">
        <v>9</v>
      </c>
      <c r="D86170" s="1" t="s">
        <v>490533</v>
      </c>
      <c r="E86170" s="1" t="s">
        <v>490534</v>
      </c>
      <c r="F86170" s="1" t="s">
        <v>490535</v>
      </c>
      <c r="G86170" s="1" t="s">
        <v>490536</v>
      </c>
      <c r="H86170" s="1" t="s">
        <v>1502</v>
      </c>
      <c r="I86170" s="1" t="s">
        <v>108</v>
      </c>
      <c r="J86170" s="1" t="s">
        <v>108</v>
      </c>
      <c r="K86170" s="1" t="s">
        <v>108</v>
      </c>
      <c r="L86170" s="1" t="s">
        <v>108</v>
      </c>
      <c r="M86170" s="1" t="s">
        <v>108</v>
      </c>
      <c r="N86170" s="1" t="s">
        <v>108</v>
      </c>
      <c r="O86170" s="1" t="s">
        <v>108</v>
      </c>
    </row>
    <row r="86171" spans="1:15" x14ac:dyDescent="0.3">
      <c r="A86171" s="1" t="s">
        <v>490537</v>
      </c>
      <c r="B86171" s="1" t="s">
        <v>490538</v>
      </c>
      <c r="C86171" s="1" t="s">
        <v>9</v>
      </c>
      <c r="D86171" s="1" t="s">
        <v>490539</v>
      </c>
      <c r="E86171" s="1" t="s">
        <v>490540</v>
      </c>
      <c r="F86171" s="1" t="s">
        <v>490541</v>
      </c>
      <c r="G86171" s="1" t="s">
        <v>490542</v>
      </c>
      <c r="H86171" s="1" t="s">
        <v>2621</v>
      </c>
      <c r="I86171" s="1" t="s">
        <v>108</v>
      </c>
      <c r="J86171" s="1" t="s">
        <v>108</v>
      </c>
      <c r="K86171" s="1" t="s">
        <v>108</v>
      </c>
      <c r="L86171" s="1" t="s">
        <v>108</v>
      </c>
      <c r="M86171" s="1" t="s">
        <v>108</v>
      </c>
      <c r="N86171" s="1" t="s">
        <v>108</v>
      </c>
      <c r="O86171" s="1" t="s">
        <v>108</v>
      </c>
    </row>
    <row r="86172" spans="1:15" x14ac:dyDescent="0.3">
      <c r="A86172" s="1" t="s">
        <v>490543</v>
      </c>
      <c r="B86172" s="1" t="s">
        <v>490544</v>
      </c>
      <c r="C86172" s="1" t="s">
        <v>9</v>
      </c>
      <c r="D86172" s="1" t="s">
        <v>490545</v>
      </c>
      <c r="E86172" s="1" t="s">
        <v>490546</v>
      </c>
      <c r="F86172" s="1" t="s">
        <v>164445</v>
      </c>
      <c r="G86172" s="1" t="s">
        <v>490547</v>
      </c>
      <c r="H86172" s="1" t="s">
        <v>248</v>
      </c>
      <c r="I86172" s="1" t="s">
        <v>108</v>
      </c>
      <c r="J86172" s="1" t="s">
        <v>108</v>
      </c>
      <c r="K86172" s="1" t="s">
        <v>108</v>
      </c>
      <c r="L86172" s="1" t="s">
        <v>108</v>
      </c>
      <c r="M86172" s="1" t="s">
        <v>108</v>
      </c>
      <c r="N86172" s="1" t="s">
        <v>108</v>
      </c>
      <c r="O86172" s="1" t="s">
        <v>108</v>
      </c>
    </row>
    <row r="86173" spans="1:15" x14ac:dyDescent="0.3">
      <c r="A86173" s="1" t="s">
        <v>490548</v>
      </c>
      <c r="B86173" s="1" t="s">
        <v>490549</v>
      </c>
      <c r="C86173" s="1" t="s">
        <v>9</v>
      </c>
      <c r="D86173" s="1" t="s">
        <v>490550</v>
      </c>
      <c r="E86173" s="1" t="s">
        <v>174043</v>
      </c>
      <c r="F86173" s="1" t="s">
        <v>490551</v>
      </c>
      <c r="G86173" s="1" t="s">
        <v>490552</v>
      </c>
      <c r="H86173" s="1" t="s">
        <v>275</v>
      </c>
      <c r="I86173" s="1" t="s">
        <v>108</v>
      </c>
      <c r="J86173" s="1" t="s">
        <v>108</v>
      </c>
      <c r="K86173" s="1" t="s">
        <v>108</v>
      </c>
      <c r="L86173" s="1" t="s">
        <v>108</v>
      </c>
      <c r="M86173" s="1" t="s">
        <v>108</v>
      </c>
      <c r="N86173" s="1" t="s">
        <v>108</v>
      </c>
      <c r="O86173" s="1" t="s">
        <v>108</v>
      </c>
    </row>
    <row r="86174" spans="1:15" x14ac:dyDescent="0.3">
      <c r="A86174" s="1" t="s">
        <v>490553</v>
      </c>
      <c r="B86174" s="1" t="s">
        <v>490554</v>
      </c>
      <c r="C86174" s="1" t="s">
        <v>9</v>
      </c>
      <c r="D86174" s="1" t="s">
        <v>490555</v>
      </c>
      <c r="E86174" s="1" t="s">
        <v>490556</v>
      </c>
      <c r="F86174" s="1" t="s">
        <v>490557</v>
      </c>
      <c r="G86174" s="1" t="s">
        <v>490558</v>
      </c>
      <c r="H86174" s="1" t="s">
        <v>4390</v>
      </c>
      <c r="I86174" s="1" t="s">
        <v>108</v>
      </c>
      <c r="J86174" s="1" t="s">
        <v>108</v>
      </c>
      <c r="K86174" s="1" t="s">
        <v>108</v>
      </c>
      <c r="L86174" s="1" t="s">
        <v>108</v>
      </c>
      <c r="M86174" s="1" t="s">
        <v>108</v>
      </c>
      <c r="N86174" s="1" t="s">
        <v>108</v>
      </c>
      <c r="O86174" s="1" t="s">
        <v>108</v>
      </c>
    </row>
    <row r="86175" spans="1:15" x14ac:dyDescent="0.3">
      <c r="A86175" s="1" t="s">
        <v>490559</v>
      </c>
      <c r="B86175" s="1" t="s">
        <v>490560</v>
      </c>
      <c r="C86175" s="1" t="s">
        <v>9</v>
      </c>
      <c r="D86175" s="1" t="s">
        <v>490561</v>
      </c>
      <c r="E86175" s="1" t="s">
        <v>490562</v>
      </c>
      <c r="F86175" s="1" t="s">
        <v>490563</v>
      </c>
      <c r="G86175" s="1" t="s">
        <v>490564</v>
      </c>
      <c r="H86175" s="1" t="s">
        <v>493</v>
      </c>
      <c r="I86175" s="1" t="s">
        <v>108</v>
      </c>
      <c r="J86175" s="1" t="s">
        <v>108</v>
      </c>
      <c r="K86175" s="1" t="s">
        <v>108</v>
      </c>
      <c r="L86175" s="1" t="s">
        <v>108</v>
      </c>
      <c r="M86175" s="1" t="s">
        <v>108</v>
      </c>
      <c r="N86175" s="1" t="s">
        <v>108</v>
      </c>
      <c r="O86175" s="1" t="s">
        <v>108</v>
      </c>
    </row>
    <row r="86176" spans="1:15" x14ac:dyDescent="0.3">
      <c r="A86176" s="1" t="s">
        <v>490565</v>
      </c>
      <c r="B86176" s="1" t="s">
        <v>490566</v>
      </c>
      <c r="C86176" s="1" t="s">
        <v>9</v>
      </c>
      <c r="D86176" s="1" t="s">
        <v>490567</v>
      </c>
      <c r="E86176" s="1" t="s">
        <v>490568</v>
      </c>
      <c r="F86176" s="1" t="s">
        <v>490569</v>
      </c>
      <c r="G86176" s="1" t="s">
        <v>490570</v>
      </c>
      <c r="H86176" s="1" t="s">
        <v>615</v>
      </c>
      <c r="I86176" s="1" t="s">
        <v>108</v>
      </c>
      <c r="J86176" s="1" t="s">
        <v>108</v>
      </c>
      <c r="K86176" s="1" t="s">
        <v>108</v>
      </c>
      <c r="L86176" s="1" t="s">
        <v>108</v>
      </c>
      <c r="M86176" s="1" t="s">
        <v>108</v>
      </c>
      <c r="N86176" s="1" t="s">
        <v>108</v>
      </c>
      <c r="O86176" s="1" t="s">
        <v>108</v>
      </c>
    </row>
    <row r="86177" spans="1:15" x14ac:dyDescent="0.3">
      <c r="A86177" s="1" t="s">
        <v>490571</v>
      </c>
      <c r="B86177" s="1" t="s">
        <v>490572</v>
      </c>
      <c r="C86177" s="1" t="s">
        <v>9</v>
      </c>
      <c r="D86177" s="1" t="s">
        <v>490573</v>
      </c>
      <c r="E86177" s="1" t="s">
        <v>490574</v>
      </c>
      <c r="F86177" s="1" t="s">
        <v>38105</v>
      </c>
      <c r="G86177" s="1" t="s">
        <v>490575</v>
      </c>
      <c r="H86177" s="1" t="s">
        <v>2447</v>
      </c>
      <c r="I86177" s="1" t="s">
        <v>108</v>
      </c>
      <c r="J86177" s="1" t="s">
        <v>108</v>
      </c>
      <c r="K86177" s="1" t="s">
        <v>108</v>
      </c>
      <c r="L86177" s="1" t="s">
        <v>108</v>
      </c>
      <c r="M86177" s="1" t="s">
        <v>108</v>
      </c>
      <c r="N86177" s="1" t="s">
        <v>108</v>
      </c>
      <c r="O86177" s="1" t="s">
        <v>108</v>
      </c>
    </row>
    <row r="86178" spans="1:15" x14ac:dyDescent="0.3">
      <c r="A86178" s="1" t="s">
        <v>490576</v>
      </c>
      <c r="B86178" s="1" t="s">
        <v>490577</v>
      </c>
      <c r="C86178" s="1" t="s">
        <v>9</v>
      </c>
      <c r="D86178" s="1" t="s">
        <v>490578</v>
      </c>
      <c r="E86178" s="1" t="s">
        <v>490579</v>
      </c>
      <c r="F86178" s="1" t="s">
        <v>490580</v>
      </c>
      <c r="G86178" s="1" t="s">
        <v>490581</v>
      </c>
      <c r="H86178" s="1" t="s">
        <v>459</v>
      </c>
      <c r="I86178" s="1" t="s">
        <v>108</v>
      </c>
      <c r="J86178" s="1" t="s">
        <v>108</v>
      </c>
      <c r="K86178" s="1" t="s">
        <v>108</v>
      </c>
      <c r="L86178" s="1" t="s">
        <v>108</v>
      </c>
      <c r="M86178" s="1" t="s">
        <v>108</v>
      </c>
      <c r="N86178" s="1" t="s">
        <v>108</v>
      </c>
      <c r="O86178" s="1" t="s">
        <v>108</v>
      </c>
    </row>
    <row r="86179" spans="1:15" x14ac:dyDescent="0.3">
      <c r="A86179" s="1" t="s">
        <v>490582</v>
      </c>
      <c r="B86179" s="1" t="s">
        <v>490583</v>
      </c>
      <c r="C86179" s="1" t="s">
        <v>9</v>
      </c>
      <c r="D86179" s="1" t="s">
        <v>490584</v>
      </c>
      <c r="E86179" s="1" t="s">
        <v>490585</v>
      </c>
      <c r="F86179" s="1" t="s">
        <v>200344</v>
      </c>
      <c r="G86179" s="1" t="s">
        <v>490586</v>
      </c>
      <c r="H86179" s="1" t="s">
        <v>439</v>
      </c>
      <c r="I86179" s="1" t="s">
        <v>108</v>
      </c>
      <c r="J86179" s="1" t="s">
        <v>108</v>
      </c>
      <c r="K86179" s="1" t="s">
        <v>108</v>
      </c>
      <c r="L86179" s="1" t="s">
        <v>108</v>
      </c>
      <c r="M86179" s="1" t="s">
        <v>108</v>
      </c>
      <c r="N86179" s="1" t="s">
        <v>108</v>
      </c>
      <c r="O86179" s="1" t="s">
        <v>108</v>
      </c>
    </row>
    <row r="86180" spans="1:15" x14ac:dyDescent="0.3">
      <c r="A86180" s="1" t="s">
        <v>490587</v>
      </c>
      <c r="B86180" s="1" t="s">
        <v>490588</v>
      </c>
      <c r="C86180" s="1" t="s">
        <v>9</v>
      </c>
      <c r="D86180" s="1" t="s">
        <v>490589</v>
      </c>
      <c r="E86180" s="1" t="s">
        <v>490590</v>
      </c>
      <c r="F86180" s="1" t="s">
        <v>28802</v>
      </c>
      <c r="G86180" s="1" t="s">
        <v>490591</v>
      </c>
      <c r="H86180" s="1" t="s">
        <v>1476</v>
      </c>
      <c r="I86180" s="1" t="s">
        <v>108</v>
      </c>
      <c r="J86180" s="1" t="s">
        <v>108</v>
      </c>
      <c r="K86180" s="1" t="s">
        <v>108</v>
      </c>
      <c r="L86180" s="1" t="s">
        <v>108</v>
      </c>
      <c r="M86180" s="1" t="s">
        <v>108</v>
      </c>
      <c r="N86180" s="1" t="s">
        <v>108</v>
      </c>
      <c r="O86180" s="1" t="s">
        <v>108</v>
      </c>
    </row>
    <row r="86181" spans="1:15" x14ac:dyDescent="0.3">
      <c r="A86181" s="1" t="s">
        <v>490592</v>
      </c>
      <c r="B86181" s="1" t="s">
        <v>490593</v>
      </c>
      <c r="C86181" s="1" t="s">
        <v>9</v>
      </c>
      <c r="D86181" s="1" t="s">
        <v>490594</v>
      </c>
      <c r="E86181" s="1" t="s">
        <v>490595</v>
      </c>
      <c r="F86181" s="1" t="s">
        <v>490596</v>
      </c>
      <c r="G86181" s="1" t="s">
        <v>490597</v>
      </c>
      <c r="H86181" s="1" t="s">
        <v>762</v>
      </c>
      <c r="I86181" s="1" t="s">
        <v>108</v>
      </c>
      <c r="J86181" s="1" t="s">
        <v>108</v>
      </c>
      <c r="K86181" s="1" t="s">
        <v>108</v>
      </c>
      <c r="L86181" s="1" t="s">
        <v>108</v>
      </c>
      <c r="M86181" s="1" t="s">
        <v>108</v>
      </c>
      <c r="N86181" s="1" t="s">
        <v>108</v>
      </c>
      <c r="O86181" s="1" t="s">
        <v>108</v>
      </c>
    </row>
    <row r="86182" spans="1:15" x14ac:dyDescent="0.3">
      <c r="A86182" s="1" t="s">
        <v>490598</v>
      </c>
      <c r="B86182" s="1" t="s">
        <v>490599</v>
      </c>
      <c r="C86182" s="1" t="s">
        <v>9</v>
      </c>
      <c r="D86182" s="1" t="s">
        <v>490600</v>
      </c>
      <c r="E86182" s="1" t="s">
        <v>490601</v>
      </c>
      <c r="F86182" s="1" t="s">
        <v>490602</v>
      </c>
      <c r="G86182" s="1" t="s">
        <v>490603</v>
      </c>
      <c r="H86182" s="1" t="s">
        <v>3076</v>
      </c>
      <c r="I86182" s="1" t="s">
        <v>108</v>
      </c>
      <c r="J86182" s="1" t="s">
        <v>108</v>
      </c>
      <c r="K86182" s="1" t="s">
        <v>108</v>
      </c>
      <c r="L86182" s="1" t="s">
        <v>108</v>
      </c>
      <c r="M86182" s="1" t="s">
        <v>108</v>
      </c>
      <c r="N86182" s="1" t="s">
        <v>108</v>
      </c>
      <c r="O86182" s="1" t="s">
        <v>108</v>
      </c>
    </row>
    <row r="86183" spans="1:15" x14ac:dyDescent="0.3">
      <c r="A86183" s="1" t="s">
        <v>490604</v>
      </c>
      <c r="B86183" s="1" t="s">
        <v>490605</v>
      </c>
      <c r="C86183" s="1" t="s">
        <v>9</v>
      </c>
      <c r="D86183" s="1" t="s">
        <v>490606</v>
      </c>
      <c r="E86183" s="1" t="s">
        <v>490607</v>
      </c>
      <c r="F86183" s="1" t="s">
        <v>490608</v>
      </c>
      <c r="G86183" s="1" t="s">
        <v>490609</v>
      </c>
      <c r="H86183" s="1" t="s">
        <v>574</v>
      </c>
      <c r="I86183" s="1" t="s">
        <v>108</v>
      </c>
      <c r="J86183" s="1" t="s">
        <v>108</v>
      </c>
      <c r="K86183" s="1" t="s">
        <v>108</v>
      </c>
      <c r="L86183" s="1" t="s">
        <v>108</v>
      </c>
      <c r="M86183" s="1" t="s">
        <v>108</v>
      </c>
      <c r="N86183" s="1" t="s">
        <v>108</v>
      </c>
      <c r="O86183" s="1" t="s">
        <v>108</v>
      </c>
    </row>
    <row r="86184" spans="1:15" x14ac:dyDescent="0.3">
      <c r="A86184" s="1" t="s">
        <v>490610</v>
      </c>
      <c r="B86184" s="1" t="s">
        <v>490611</v>
      </c>
      <c r="C86184" s="1" t="s">
        <v>9</v>
      </c>
      <c r="D86184" s="1" t="s">
        <v>490612</v>
      </c>
      <c r="E86184" s="1" t="s">
        <v>125587</v>
      </c>
      <c r="F86184" s="1" t="s">
        <v>319222</v>
      </c>
      <c r="G86184" s="1" t="s">
        <v>490613</v>
      </c>
      <c r="H86184" s="1" t="s">
        <v>103</v>
      </c>
      <c r="I86184" s="1" t="s">
        <v>108</v>
      </c>
      <c r="J86184" s="1" t="s">
        <v>108</v>
      </c>
      <c r="K86184" s="1" t="s">
        <v>108</v>
      </c>
      <c r="L86184" s="1" t="s">
        <v>108</v>
      </c>
      <c r="M86184" s="1" t="s">
        <v>108</v>
      </c>
      <c r="N86184" s="1" t="s">
        <v>108</v>
      </c>
      <c r="O86184" s="1" t="s">
        <v>108</v>
      </c>
    </row>
    <row r="86185" spans="1:15" x14ac:dyDescent="0.3">
      <c r="A86185" s="1" t="s">
        <v>490614</v>
      </c>
      <c r="B86185" s="1" t="s">
        <v>490615</v>
      </c>
      <c r="C86185" s="1" t="s">
        <v>9</v>
      </c>
      <c r="D86185" s="1" t="s">
        <v>490616</v>
      </c>
      <c r="E86185" s="1" t="s">
        <v>490617</v>
      </c>
      <c r="F86185" s="1" t="s">
        <v>490618</v>
      </c>
      <c r="G86185" s="1" t="s">
        <v>490619</v>
      </c>
      <c r="H86185" s="1" t="s">
        <v>1828</v>
      </c>
      <c r="I86185" s="1" t="s">
        <v>108</v>
      </c>
      <c r="J86185" s="1" t="s">
        <v>108</v>
      </c>
      <c r="K86185" s="1" t="s">
        <v>108</v>
      </c>
      <c r="L86185" s="1" t="s">
        <v>108</v>
      </c>
      <c r="M86185" s="1" t="s">
        <v>108</v>
      </c>
      <c r="N86185" s="1" t="s">
        <v>108</v>
      </c>
      <c r="O86185" s="1" t="s">
        <v>108</v>
      </c>
    </row>
    <row r="86186" spans="1:15" x14ac:dyDescent="0.3">
      <c r="A86186" s="1" t="s">
        <v>490620</v>
      </c>
      <c r="B86186" s="1" t="s">
        <v>490621</v>
      </c>
      <c r="C86186" s="1" t="s">
        <v>9</v>
      </c>
      <c r="D86186" s="1" t="s">
        <v>490622</v>
      </c>
      <c r="E86186" s="1" t="s">
        <v>490623</v>
      </c>
      <c r="F86186" s="1" t="s">
        <v>490624</v>
      </c>
      <c r="G86186" s="1" t="s">
        <v>490625</v>
      </c>
      <c r="H86186" s="1" t="s">
        <v>296</v>
      </c>
      <c r="I86186" s="1" t="s">
        <v>108</v>
      </c>
      <c r="J86186" s="1" t="s">
        <v>108</v>
      </c>
      <c r="K86186" s="1" t="s">
        <v>108</v>
      </c>
      <c r="L86186" s="1" t="s">
        <v>108</v>
      </c>
      <c r="M86186" s="1" t="s">
        <v>108</v>
      </c>
      <c r="N86186" s="1" t="s">
        <v>108</v>
      </c>
      <c r="O86186" s="1" t="s">
        <v>108</v>
      </c>
    </row>
    <row r="86187" spans="1:15" x14ac:dyDescent="0.3">
      <c r="A86187" s="1" t="s">
        <v>490626</v>
      </c>
      <c r="B86187" s="1" t="s">
        <v>490627</v>
      </c>
      <c r="C86187" s="1" t="s">
        <v>9</v>
      </c>
      <c r="D86187" s="1" t="s">
        <v>490628</v>
      </c>
      <c r="E86187" s="1" t="s">
        <v>490629</v>
      </c>
      <c r="F86187" s="1" t="s">
        <v>490630</v>
      </c>
      <c r="G86187" s="1" t="s">
        <v>490631</v>
      </c>
      <c r="H86187" s="1" t="s">
        <v>6337</v>
      </c>
      <c r="I86187" s="1" t="s">
        <v>108</v>
      </c>
      <c r="J86187" s="1" t="s">
        <v>108</v>
      </c>
      <c r="K86187" s="1" t="s">
        <v>108</v>
      </c>
      <c r="L86187" s="1" t="s">
        <v>108</v>
      </c>
      <c r="M86187" s="1" t="s">
        <v>108</v>
      </c>
      <c r="N86187" s="1" t="s">
        <v>108</v>
      </c>
      <c r="O86187" s="1" t="s">
        <v>108</v>
      </c>
    </row>
    <row r="86188" spans="1:15" x14ac:dyDescent="0.3">
      <c r="A86188" s="1" t="s">
        <v>490632</v>
      </c>
      <c r="B86188" s="1" t="s">
        <v>490633</v>
      </c>
      <c r="C86188" s="1" t="s">
        <v>9</v>
      </c>
      <c r="D86188" s="1" t="s">
        <v>490634</v>
      </c>
      <c r="E86188" s="1" t="s">
        <v>490635</v>
      </c>
      <c r="F86188" s="1" t="s">
        <v>27872</v>
      </c>
      <c r="G86188" s="1" t="s">
        <v>490636</v>
      </c>
      <c r="H86188" s="1" t="s">
        <v>1841</v>
      </c>
      <c r="I86188" s="1" t="s">
        <v>108</v>
      </c>
      <c r="J86188" s="1" t="s">
        <v>108</v>
      </c>
      <c r="K86188" s="1" t="s">
        <v>108</v>
      </c>
      <c r="L86188" s="1" t="s">
        <v>108</v>
      </c>
      <c r="M86188" s="1" t="s">
        <v>108</v>
      </c>
      <c r="N86188" s="1" t="s">
        <v>108</v>
      </c>
      <c r="O86188" s="1" t="s">
        <v>108</v>
      </c>
    </row>
    <row r="86189" spans="1:15" x14ac:dyDescent="0.3">
      <c r="A86189" s="1" t="s">
        <v>490637</v>
      </c>
      <c r="B86189" s="1" t="s">
        <v>490638</v>
      </c>
      <c r="C86189" s="1" t="s">
        <v>9</v>
      </c>
      <c r="D86189" s="1" t="s">
        <v>490639</v>
      </c>
      <c r="E86189" s="1" t="s">
        <v>490640</v>
      </c>
      <c r="F86189" s="1" t="s">
        <v>490641</v>
      </c>
      <c r="G86189" s="1" t="s">
        <v>490642</v>
      </c>
      <c r="H86189" s="1" t="s">
        <v>5629</v>
      </c>
      <c r="I86189" s="1" t="s">
        <v>108</v>
      </c>
      <c r="J86189" s="1" t="s">
        <v>108</v>
      </c>
      <c r="K86189" s="1" t="s">
        <v>108</v>
      </c>
      <c r="L86189" s="1" t="s">
        <v>108</v>
      </c>
      <c r="M86189" s="1" t="s">
        <v>108</v>
      </c>
      <c r="N86189" s="1" t="s">
        <v>108</v>
      </c>
      <c r="O86189" s="1" t="s">
        <v>108</v>
      </c>
    </row>
    <row r="86190" spans="1:15" x14ac:dyDescent="0.3">
      <c r="A86190" s="1" t="s">
        <v>490643</v>
      </c>
      <c r="B86190" s="1" t="s">
        <v>490644</v>
      </c>
      <c r="C86190" s="1" t="s">
        <v>9</v>
      </c>
      <c r="D86190" s="1" t="s">
        <v>490645</v>
      </c>
      <c r="E86190" s="1" t="s">
        <v>273130</v>
      </c>
      <c r="F86190" s="1" t="s">
        <v>490646</v>
      </c>
      <c r="G86190" s="1" t="s">
        <v>490647</v>
      </c>
      <c r="H86190" s="1" t="s">
        <v>42</v>
      </c>
      <c r="I86190" s="1" t="s">
        <v>108</v>
      </c>
      <c r="J86190" s="1" t="s">
        <v>108</v>
      </c>
      <c r="K86190" s="1" t="s">
        <v>108</v>
      </c>
      <c r="L86190" s="1" t="s">
        <v>108</v>
      </c>
      <c r="M86190" s="1" t="s">
        <v>108</v>
      </c>
      <c r="N86190" s="1" t="s">
        <v>108</v>
      </c>
      <c r="O86190" s="1" t="s">
        <v>108</v>
      </c>
    </row>
    <row r="86191" spans="1:15" x14ac:dyDescent="0.3">
      <c r="A86191" s="1" t="s">
        <v>490648</v>
      </c>
      <c r="B86191" s="1" t="s">
        <v>490649</v>
      </c>
      <c r="C86191" s="1" t="s">
        <v>9</v>
      </c>
      <c r="D86191" s="1" t="s">
        <v>490650</v>
      </c>
      <c r="E86191" s="1" t="s">
        <v>490651</v>
      </c>
      <c r="F86191" s="1" t="s">
        <v>490652</v>
      </c>
      <c r="G86191" s="1" t="s">
        <v>490653</v>
      </c>
      <c r="H86191" s="1" t="s">
        <v>1053</v>
      </c>
      <c r="I86191" s="1" t="s">
        <v>108</v>
      </c>
      <c r="J86191" s="1" t="s">
        <v>108</v>
      </c>
      <c r="K86191" s="1" t="s">
        <v>108</v>
      </c>
      <c r="L86191" s="1" t="s">
        <v>108</v>
      </c>
      <c r="M86191" s="1" t="s">
        <v>108</v>
      </c>
      <c r="N86191" s="1" t="s">
        <v>108</v>
      </c>
      <c r="O86191" s="1" t="s">
        <v>108</v>
      </c>
    </row>
    <row r="86192" spans="1:15" x14ac:dyDescent="0.3">
      <c r="A86192" s="1" t="s">
        <v>490654</v>
      </c>
      <c r="B86192" s="1" t="s">
        <v>490655</v>
      </c>
      <c r="C86192" s="1" t="s">
        <v>9</v>
      </c>
      <c r="D86192" s="1" t="s">
        <v>490656</v>
      </c>
      <c r="E86192" s="1" t="s">
        <v>490657</v>
      </c>
      <c r="F86192" s="1" t="s">
        <v>490658</v>
      </c>
      <c r="G86192" s="1" t="s">
        <v>490659</v>
      </c>
      <c r="H86192" s="1" t="s">
        <v>4175</v>
      </c>
      <c r="I86192" s="1" t="s">
        <v>108</v>
      </c>
      <c r="J86192" s="1" t="s">
        <v>108</v>
      </c>
      <c r="K86192" s="1" t="s">
        <v>108</v>
      </c>
      <c r="L86192" s="1" t="s">
        <v>108</v>
      </c>
      <c r="M86192" s="1" t="s">
        <v>108</v>
      </c>
      <c r="N86192" s="1" t="s">
        <v>108</v>
      </c>
      <c r="O86192" s="1" t="s">
        <v>108</v>
      </c>
    </row>
    <row r="86193" spans="1:15" x14ac:dyDescent="0.3">
      <c r="A86193" s="1" t="s">
        <v>490660</v>
      </c>
      <c r="B86193" s="1" t="s">
        <v>490661</v>
      </c>
      <c r="C86193" s="1" t="s">
        <v>9</v>
      </c>
      <c r="D86193" s="1" t="s">
        <v>490662</v>
      </c>
      <c r="E86193" s="1" t="s">
        <v>490663</v>
      </c>
      <c r="F86193" s="1" t="s">
        <v>490664</v>
      </c>
      <c r="G86193" s="1" t="s">
        <v>490665</v>
      </c>
      <c r="H86193" s="1" t="s">
        <v>722</v>
      </c>
      <c r="I86193" s="1" t="s">
        <v>108</v>
      </c>
      <c r="J86193" s="1" t="s">
        <v>108</v>
      </c>
      <c r="K86193" s="1" t="s">
        <v>108</v>
      </c>
      <c r="L86193" s="1" t="s">
        <v>108</v>
      </c>
      <c r="M86193" s="1" t="s">
        <v>108</v>
      </c>
      <c r="N86193" s="1" t="s">
        <v>108</v>
      </c>
      <c r="O86193" s="1" t="s">
        <v>108</v>
      </c>
    </row>
    <row r="86194" spans="1:15" x14ac:dyDescent="0.3">
      <c r="A86194" s="1" t="s">
        <v>490666</v>
      </c>
      <c r="B86194" s="1" t="s">
        <v>490667</v>
      </c>
      <c r="C86194" s="1" t="s">
        <v>9</v>
      </c>
      <c r="D86194" s="1" t="s">
        <v>490668</v>
      </c>
      <c r="E86194" s="1" t="s">
        <v>490669</v>
      </c>
      <c r="F86194" s="1" t="s">
        <v>490670</v>
      </c>
      <c r="G86194" s="1" t="s">
        <v>490671</v>
      </c>
      <c r="H86194" s="1" t="s">
        <v>2956</v>
      </c>
      <c r="I86194" s="1" t="s">
        <v>108</v>
      </c>
      <c r="J86194" s="1" t="s">
        <v>108</v>
      </c>
      <c r="K86194" s="1" t="s">
        <v>108</v>
      </c>
      <c r="L86194" s="1" t="s">
        <v>108</v>
      </c>
      <c r="M86194" s="1" t="s">
        <v>108</v>
      </c>
      <c r="N86194" s="1" t="s">
        <v>108</v>
      </c>
      <c r="O86194" s="1" t="s">
        <v>108</v>
      </c>
    </row>
    <row r="86195" spans="1:15" x14ac:dyDescent="0.3">
      <c r="A86195" s="1" t="s">
        <v>490672</v>
      </c>
      <c r="B86195" s="1" t="s">
        <v>490673</v>
      </c>
      <c r="C86195" s="1" t="s">
        <v>9</v>
      </c>
      <c r="D86195" s="1" t="s">
        <v>490674</v>
      </c>
      <c r="E86195" s="1" t="s">
        <v>490675</v>
      </c>
      <c r="F86195" s="1" t="s">
        <v>490676</v>
      </c>
      <c r="G86195" s="1" t="s">
        <v>490677</v>
      </c>
      <c r="H86195" s="1" t="s">
        <v>3343</v>
      </c>
      <c r="I86195" s="1" t="s">
        <v>108</v>
      </c>
      <c r="J86195" s="1" t="s">
        <v>108</v>
      </c>
      <c r="K86195" s="1" t="s">
        <v>108</v>
      </c>
      <c r="L86195" s="1" t="s">
        <v>108</v>
      </c>
      <c r="M86195" s="1" t="s">
        <v>108</v>
      </c>
      <c r="N86195" s="1" t="s">
        <v>108</v>
      </c>
      <c r="O86195" s="1" t="s">
        <v>108</v>
      </c>
    </row>
    <row r="86196" spans="1:15" x14ac:dyDescent="0.3">
      <c r="A86196" s="1" t="s">
        <v>490678</v>
      </c>
      <c r="B86196" s="1" t="s">
        <v>490679</v>
      </c>
      <c r="C86196" s="1" t="s">
        <v>9</v>
      </c>
      <c r="D86196" s="1" t="s">
        <v>490680</v>
      </c>
      <c r="E86196" s="1" t="s">
        <v>490681</v>
      </c>
      <c r="F86196" s="1" t="s">
        <v>436862</v>
      </c>
      <c r="G86196" s="1" t="s">
        <v>490682</v>
      </c>
      <c r="H86196" s="1" t="s">
        <v>1081</v>
      </c>
      <c r="I86196" s="1" t="s">
        <v>108</v>
      </c>
      <c r="J86196" s="1" t="s">
        <v>108</v>
      </c>
      <c r="K86196" s="1" t="s">
        <v>108</v>
      </c>
      <c r="L86196" s="1" t="s">
        <v>108</v>
      </c>
      <c r="M86196" s="1" t="s">
        <v>108</v>
      </c>
      <c r="N86196" s="1" t="s">
        <v>108</v>
      </c>
      <c r="O86196" s="1" t="s">
        <v>108</v>
      </c>
    </row>
    <row r="86197" spans="1:15" x14ac:dyDescent="0.3">
      <c r="A86197" s="1" t="s">
        <v>490683</v>
      </c>
      <c r="B86197" s="1" t="s">
        <v>490684</v>
      </c>
      <c r="C86197" s="1" t="s">
        <v>9</v>
      </c>
      <c r="D86197" s="1" t="s">
        <v>490685</v>
      </c>
      <c r="E86197" s="1" t="s">
        <v>490686</v>
      </c>
      <c r="F86197" s="1" t="s">
        <v>490687</v>
      </c>
      <c r="G86197" s="1" t="s">
        <v>490688</v>
      </c>
      <c r="H86197" s="1" t="s">
        <v>3608</v>
      </c>
      <c r="I86197" s="1" t="s">
        <v>108</v>
      </c>
      <c r="J86197" s="1" t="s">
        <v>108</v>
      </c>
      <c r="K86197" s="1" t="s">
        <v>108</v>
      </c>
      <c r="L86197" s="1" t="s">
        <v>108</v>
      </c>
      <c r="M86197" s="1" t="s">
        <v>108</v>
      </c>
      <c r="N86197" s="1" t="s">
        <v>108</v>
      </c>
      <c r="O86197" s="1" t="s">
        <v>108</v>
      </c>
    </row>
    <row r="86198" spans="1:15" x14ac:dyDescent="0.3">
      <c r="A86198" s="1" t="s">
        <v>490689</v>
      </c>
      <c r="B86198" s="1" t="s">
        <v>490690</v>
      </c>
      <c r="C86198" s="1" t="s">
        <v>9</v>
      </c>
      <c r="D86198" s="1" t="s">
        <v>490691</v>
      </c>
      <c r="E86198" s="1" t="s">
        <v>490692</v>
      </c>
      <c r="F86198" s="1" t="s">
        <v>484721</v>
      </c>
      <c r="G86198" s="1" t="s">
        <v>490693</v>
      </c>
      <c r="H86198" s="1" t="s">
        <v>980</v>
      </c>
      <c r="I86198" s="1" t="s">
        <v>108</v>
      </c>
      <c r="J86198" s="1" t="s">
        <v>108</v>
      </c>
      <c r="K86198" s="1" t="s">
        <v>108</v>
      </c>
      <c r="L86198" s="1" t="s">
        <v>108</v>
      </c>
      <c r="M86198" s="1" t="s">
        <v>108</v>
      </c>
      <c r="N86198" s="1" t="s">
        <v>108</v>
      </c>
      <c r="O86198" s="1" t="s">
        <v>108</v>
      </c>
    </row>
    <row r="86199" spans="1:15" x14ac:dyDescent="0.3">
      <c r="A86199" s="1" t="s">
        <v>490694</v>
      </c>
      <c r="B86199" s="1" t="s">
        <v>490695</v>
      </c>
      <c r="C86199" s="1" t="s">
        <v>9</v>
      </c>
      <c r="D86199" s="1" t="s">
        <v>490696</v>
      </c>
      <c r="E86199" s="1" t="s">
        <v>490697</v>
      </c>
      <c r="F86199" s="1" t="s">
        <v>412957</v>
      </c>
      <c r="G86199" s="1" t="s">
        <v>490698</v>
      </c>
      <c r="H86199" s="1" t="s">
        <v>1339</v>
      </c>
      <c r="I86199" s="1" t="s">
        <v>108</v>
      </c>
      <c r="J86199" s="1" t="s">
        <v>108</v>
      </c>
      <c r="K86199" s="1" t="s">
        <v>108</v>
      </c>
      <c r="L86199" s="1" t="s">
        <v>108</v>
      </c>
      <c r="M86199" s="1" t="s">
        <v>108</v>
      </c>
      <c r="N86199" s="1" t="s">
        <v>108</v>
      </c>
      <c r="O86199" s="1" t="s">
        <v>108</v>
      </c>
    </row>
    <row r="86200" spans="1:15" x14ac:dyDescent="0.3">
      <c r="A86200" s="1" t="s">
        <v>490699</v>
      </c>
      <c r="B86200" s="1" t="s">
        <v>490700</v>
      </c>
      <c r="C86200" s="1" t="s">
        <v>9</v>
      </c>
      <c r="D86200" s="1" t="s">
        <v>490701</v>
      </c>
      <c r="E86200" s="1" t="s">
        <v>490702</v>
      </c>
      <c r="F86200" s="1" t="s">
        <v>490703</v>
      </c>
      <c r="G86200" s="1" t="s">
        <v>490704</v>
      </c>
      <c r="H86200" s="1" t="s">
        <v>1469</v>
      </c>
      <c r="I86200" s="1" t="s">
        <v>108</v>
      </c>
      <c r="J86200" s="1" t="s">
        <v>108</v>
      </c>
      <c r="K86200" s="1" t="s">
        <v>108</v>
      </c>
      <c r="L86200" s="1" t="s">
        <v>108</v>
      </c>
      <c r="M86200" s="1" t="s">
        <v>108</v>
      </c>
      <c r="N86200" s="1" t="s">
        <v>108</v>
      </c>
      <c r="O86200" s="1" t="s">
        <v>108</v>
      </c>
    </row>
    <row r="86201" spans="1:15" x14ac:dyDescent="0.3">
      <c r="A86201" s="1" t="s">
        <v>490705</v>
      </c>
      <c r="B86201" s="1" t="s">
        <v>490706</v>
      </c>
      <c r="C86201" s="1" t="s">
        <v>9</v>
      </c>
      <c r="D86201" s="1" t="s">
        <v>490707</v>
      </c>
      <c r="E86201" s="1" t="s">
        <v>56652</v>
      </c>
      <c r="F86201" s="1" t="s">
        <v>490708</v>
      </c>
      <c r="G86201" s="1" t="s">
        <v>490709</v>
      </c>
      <c r="H86201" s="1" t="s">
        <v>1855</v>
      </c>
      <c r="I86201" s="1" t="s">
        <v>108</v>
      </c>
      <c r="J86201" s="1" t="s">
        <v>108</v>
      </c>
      <c r="K86201" s="1" t="s">
        <v>108</v>
      </c>
      <c r="L86201" s="1" t="s">
        <v>108</v>
      </c>
      <c r="M86201" s="1" t="s">
        <v>108</v>
      </c>
      <c r="N86201" s="1" t="s">
        <v>108</v>
      </c>
      <c r="O86201" s="1" t="s">
        <v>108</v>
      </c>
    </row>
    <row r="86202" spans="1:15" x14ac:dyDescent="0.3">
      <c r="A86202" s="1" t="s">
        <v>490710</v>
      </c>
      <c r="B86202" s="1" t="s">
        <v>490711</v>
      </c>
      <c r="C86202" s="1" t="s">
        <v>9</v>
      </c>
      <c r="D86202" s="1" t="s">
        <v>490712</v>
      </c>
      <c r="E86202" s="1" t="s">
        <v>490713</v>
      </c>
      <c r="F86202" s="1" t="s">
        <v>490714</v>
      </c>
      <c r="G86202" s="1" t="s">
        <v>490715</v>
      </c>
      <c r="H86202" s="1" t="s">
        <v>4395</v>
      </c>
      <c r="I86202" s="1" t="s">
        <v>108</v>
      </c>
      <c r="J86202" s="1" t="s">
        <v>108</v>
      </c>
      <c r="K86202" s="1" t="s">
        <v>108</v>
      </c>
      <c r="L86202" s="1" t="s">
        <v>108</v>
      </c>
      <c r="M86202" s="1" t="s">
        <v>108</v>
      </c>
      <c r="N86202" s="1" t="s">
        <v>108</v>
      </c>
      <c r="O86202" s="1" t="s">
        <v>108</v>
      </c>
    </row>
    <row r="86203" spans="1:15" x14ac:dyDescent="0.3">
      <c r="A86203" s="1" t="s">
        <v>490716</v>
      </c>
      <c r="B86203" s="1" t="s">
        <v>490717</v>
      </c>
      <c r="C86203" s="1" t="s">
        <v>9</v>
      </c>
      <c r="D86203" s="1" t="s">
        <v>490718</v>
      </c>
      <c r="E86203" s="1" t="s">
        <v>490719</v>
      </c>
      <c r="F86203" s="1" t="s">
        <v>490720</v>
      </c>
      <c r="G86203" s="1" t="s">
        <v>490721</v>
      </c>
      <c r="H86203" s="1" t="s">
        <v>234</v>
      </c>
      <c r="I86203" s="1" t="s">
        <v>108</v>
      </c>
      <c r="J86203" s="1" t="s">
        <v>108</v>
      </c>
      <c r="K86203" s="1" t="s">
        <v>108</v>
      </c>
      <c r="L86203" s="1" t="s">
        <v>108</v>
      </c>
      <c r="M86203" s="1" t="s">
        <v>108</v>
      </c>
      <c r="N86203" s="1" t="s">
        <v>108</v>
      </c>
      <c r="O86203" s="1" t="s">
        <v>108</v>
      </c>
    </row>
    <row r="86204" spans="1:15" x14ac:dyDescent="0.3">
      <c r="A86204" s="1" t="s">
        <v>490722</v>
      </c>
      <c r="B86204" s="1" t="s">
        <v>490723</v>
      </c>
      <c r="C86204" s="1" t="s">
        <v>9</v>
      </c>
      <c r="D86204" s="1" t="s">
        <v>490724</v>
      </c>
      <c r="E86204" s="1" t="s">
        <v>490725</v>
      </c>
      <c r="F86204" s="1" t="s">
        <v>490726</v>
      </c>
      <c r="G86204" s="1" t="s">
        <v>490727</v>
      </c>
      <c r="H86204" s="1" t="s">
        <v>2330</v>
      </c>
      <c r="I86204" s="1" t="s">
        <v>108</v>
      </c>
      <c r="J86204" s="1" t="s">
        <v>108</v>
      </c>
      <c r="K86204" s="1" t="s">
        <v>108</v>
      </c>
      <c r="L86204" s="1" t="s">
        <v>108</v>
      </c>
      <c r="M86204" s="1" t="s">
        <v>108</v>
      </c>
      <c r="N86204" s="1" t="s">
        <v>108</v>
      </c>
      <c r="O86204" s="1" t="s">
        <v>108</v>
      </c>
    </row>
    <row r="86205" spans="1:15" x14ac:dyDescent="0.3">
      <c r="A86205" s="1" t="s">
        <v>490728</v>
      </c>
      <c r="B86205" s="1" t="s">
        <v>490729</v>
      </c>
      <c r="C86205" s="1" t="s">
        <v>9</v>
      </c>
      <c r="D86205" s="1" t="s">
        <v>490730</v>
      </c>
      <c r="E86205" s="1" t="s">
        <v>490731</v>
      </c>
      <c r="F86205" s="1" t="s">
        <v>490732</v>
      </c>
      <c r="G86205" s="1" t="s">
        <v>490733</v>
      </c>
      <c r="H86205" s="1" t="s">
        <v>4990</v>
      </c>
      <c r="I86205" s="1" t="s">
        <v>108</v>
      </c>
      <c r="J86205" s="1" t="s">
        <v>108</v>
      </c>
      <c r="K86205" s="1" t="s">
        <v>108</v>
      </c>
      <c r="L86205" s="1" t="s">
        <v>108</v>
      </c>
      <c r="M86205" s="1" t="s">
        <v>108</v>
      </c>
      <c r="N86205" s="1" t="s">
        <v>108</v>
      </c>
      <c r="O86205" s="1" t="s">
        <v>108</v>
      </c>
    </row>
    <row r="86206" spans="1:15" x14ac:dyDescent="0.3">
      <c r="A86206" s="1" t="s">
        <v>490734</v>
      </c>
      <c r="B86206" s="1" t="s">
        <v>490735</v>
      </c>
      <c r="C86206" s="1" t="s">
        <v>9</v>
      </c>
      <c r="D86206" s="1" t="s">
        <v>490736</v>
      </c>
      <c r="E86206" s="1" t="s">
        <v>490737</v>
      </c>
      <c r="F86206" s="1" t="s">
        <v>413913</v>
      </c>
      <c r="G86206" s="1" t="s">
        <v>490738</v>
      </c>
      <c r="H86206" s="1" t="s">
        <v>275</v>
      </c>
      <c r="I86206" s="1" t="s">
        <v>108</v>
      </c>
      <c r="J86206" s="1" t="s">
        <v>108</v>
      </c>
      <c r="K86206" s="1" t="s">
        <v>108</v>
      </c>
      <c r="L86206" s="1" t="s">
        <v>108</v>
      </c>
      <c r="M86206" s="1" t="s">
        <v>108</v>
      </c>
      <c r="N86206" s="1" t="s">
        <v>108</v>
      </c>
      <c r="O86206" s="1" t="s">
        <v>108</v>
      </c>
    </row>
    <row r="86207" spans="1:15" x14ac:dyDescent="0.3">
      <c r="A86207" s="1" t="s">
        <v>490739</v>
      </c>
      <c r="B86207" s="1" t="s">
        <v>490740</v>
      </c>
      <c r="C86207" s="1" t="s">
        <v>9</v>
      </c>
      <c r="D86207" s="1" t="s">
        <v>490741</v>
      </c>
      <c r="E86207" s="1" t="s">
        <v>127690</v>
      </c>
      <c r="F86207" s="1" t="s">
        <v>490742</v>
      </c>
      <c r="G86207" s="1" t="s">
        <v>490743</v>
      </c>
      <c r="H86207" s="1" t="s">
        <v>1515</v>
      </c>
      <c r="I86207" s="1" t="s">
        <v>108</v>
      </c>
      <c r="J86207" s="1" t="s">
        <v>108</v>
      </c>
      <c r="K86207" s="1" t="s">
        <v>108</v>
      </c>
      <c r="L86207" s="1" t="s">
        <v>108</v>
      </c>
      <c r="M86207" s="1" t="s">
        <v>108</v>
      </c>
      <c r="N86207" s="1" t="s">
        <v>108</v>
      </c>
      <c r="O86207" s="1" t="s">
        <v>108</v>
      </c>
    </row>
    <row r="86208" spans="1:15" x14ac:dyDescent="0.3">
      <c r="A86208" s="1" t="s">
        <v>490744</v>
      </c>
      <c r="B86208" s="1" t="s">
        <v>490745</v>
      </c>
      <c r="C86208" s="1" t="s">
        <v>9</v>
      </c>
      <c r="D86208" s="1" t="s">
        <v>490746</v>
      </c>
      <c r="E86208" s="1" t="s">
        <v>490746</v>
      </c>
      <c r="F86208" s="1" t="s">
        <v>490747</v>
      </c>
      <c r="G86208" s="1" t="s">
        <v>490748</v>
      </c>
      <c r="H86208" s="1" t="s">
        <v>1088</v>
      </c>
      <c r="I86208" s="1" t="s">
        <v>108</v>
      </c>
      <c r="J86208" s="1" t="s">
        <v>108</v>
      </c>
      <c r="K86208" s="1" t="s">
        <v>108</v>
      </c>
      <c r="L86208" s="1" t="s">
        <v>108</v>
      </c>
      <c r="M86208" s="1" t="s">
        <v>108</v>
      </c>
      <c r="N86208" s="1" t="s">
        <v>108</v>
      </c>
      <c r="O86208" s="1" t="s">
        <v>108</v>
      </c>
    </row>
    <row r="86209" spans="1:15" x14ac:dyDescent="0.3">
      <c r="A86209" s="1" t="s">
        <v>490749</v>
      </c>
      <c r="B86209" s="1" t="s">
        <v>490750</v>
      </c>
      <c r="C86209" s="1" t="s">
        <v>9</v>
      </c>
      <c r="D86209" s="1" t="s">
        <v>490751</v>
      </c>
      <c r="E86209" s="1" t="s">
        <v>490752</v>
      </c>
      <c r="F86209" s="1" t="s">
        <v>490753</v>
      </c>
      <c r="G86209" s="1" t="s">
        <v>490754</v>
      </c>
      <c r="H86209" s="1" t="s">
        <v>2253</v>
      </c>
      <c r="I86209" s="1" t="s">
        <v>108</v>
      </c>
      <c r="J86209" s="1" t="s">
        <v>108</v>
      </c>
      <c r="K86209" s="1" t="s">
        <v>108</v>
      </c>
      <c r="L86209" s="1" t="s">
        <v>108</v>
      </c>
      <c r="M86209" s="1" t="s">
        <v>108</v>
      </c>
      <c r="N86209" s="1" t="s">
        <v>108</v>
      </c>
      <c r="O86209" s="1" t="s">
        <v>108</v>
      </c>
    </row>
    <row r="86210" spans="1:15" x14ac:dyDescent="0.3">
      <c r="A86210" s="1" t="s">
        <v>490755</v>
      </c>
      <c r="B86210" s="1" t="s">
        <v>490756</v>
      </c>
      <c r="C86210" s="1" t="s">
        <v>9</v>
      </c>
      <c r="D86210" s="1" t="s">
        <v>490757</v>
      </c>
      <c r="E86210" s="1" t="s">
        <v>490758</v>
      </c>
      <c r="F86210" s="1" t="s">
        <v>490759</v>
      </c>
      <c r="G86210" s="1" t="s">
        <v>490760</v>
      </c>
      <c r="H86210" s="1" t="s">
        <v>10486</v>
      </c>
      <c r="I86210" s="1" t="s">
        <v>108</v>
      </c>
      <c r="J86210" s="1" t="s">
        <v>108</v>
      </c>
      <c r="K86210" s="1" t="s">
        <v>108</v>
      </c>
      <c r="L86210" s="1" t="s">
        <v>108</v>
      </c>
      <c r="M86210" s="1" t="s">
        <v>108</v>
      </c>
      <c r="N86210" s="1" t="s">
        <v>108</v>
      </c>
      <c r="O86210" s="1" t="s">
        <v>108</v>
      </c>
    </row>
    <row r="86211" spans="1:15" x14ac:dyDescent="0.3">
      <c r="A86211" s="1" t="s">
        <v>490761</v>
      </c>
      <c r="B86211" s="1" t="s">
        <v>490762</v>
      </c>
      <c r="C86211" s="1" t="s">
        <v>9</v>
      </c>
      <c r="D86211" s="1" t="s">
        <v>490763</v>
      </c>
      <c r="E86211" s="1" t="s">
        <v>490764</v>
      </c>
      <c r="F86211" s="1" t="s">
        <v>490765</v>
      </c>
      <c r="G86211" s="1" t="s">
        <v>490766</v>
      </c>
      <c r="H86211" s="1" t="s">
        <v>55</v>
      </c>
      <c r="I86211" s="1" t="s">
        <v>108</v>
      </c>
      <c r="J86211" s="1" t="s">
        <v>108</v>
      </c>
      <c r="K86211" s="1" t="s">
        <v>108</v>
      </c>
      <c r="L86211" s="1" t="s">
        <v>108</v>
      </c>
      <c r="M86211" s="1" t="s">
        <v>108</v>
      </c>
      <c r="N86211" s="1" t="s">
        <v>108</v>
      </c>
      <c r="O86211" s="1" t="s">
        <v>108</v>
      </c>
    </row>
    <row r="86212" spans="1:15" x14ac:dyDescent="0.3">
      <c r="A86212" s="1" t="s">
        <v>490767</v>
      </c>
      <c r="B86212" s="1" t="s">
        <v>490768</v>
      </c>
      <c r="C86212" s="1" t="s">
        <v>9</v>
      </c>
      <c r="D86212" s="1" t="s">
        <v>490769</v>
      </c>
      <c r="E86212" s="1" t="s">
        <v>490770</v>
      </c>
      <c r="F86212" s="1" t="s">
        <v>490771</v>
      </c>
      <c r="G86212" s="1" t="s">
        <v>490772</v>
      </c>
      <c r="H86212" s="1" t="s">
        <v>385</v>
      </c>
      <c r="I86212" s="1" t="s">
        <v>108</v>
      </c>
      <c r="J86212" s="1" t="s">
        <v>108</v>
      </c>
      <c r="K86212" s="1" t="s">
        <v>108</v>
      </c>
      <c r="L86212" s="1" t="s">
        <v>108</v>
      </c>
      <c r="M86212" s="1" t="s">
        <v>108</v>
      </c>
      <c r="N86212" s="1" t="s">
        <v>108</v>
      </c>
      <c r="O86212" s="1" t="s">
        <v>108</v>
      </c>
    </row>
    <row r="86213" spans="1:15" x14ac:dyDescent="0.3">
      <c r="A86213" s="1" t="s">
        <v>490773</v>
      </c>
      <c r="B86213" s="1" t="s">
        <v>490774</v>
      </c>
      <c r="C86213" s="1" t="s">
        <v>9</v>
      </c>
      <c r="D86213" s="1" t="s">
        <v>490775</v>
      </c>
      <c r="E86213" s="1" t="s">
        <v>490776</v>
      </c>
      <c r="F86213" s="1" t="s">
        <v>490777</v>
      </c>
      <c r="G86213" s="1" t="s">
        <v>490778</v>
      </c>
      <c r="H86213" s="1" t="s">
        <v>378</v>
      </c>
      <c r="I86213" s="1" t="s">
        <v>108</v>
      </c>
      <c r="J86213" s="1" t="s">
        <v>108</v>
      </c>
      <c r="K86213" s="1" t="s">
        <v>108</v>
      </c>
      <c r="L86213" s="1" t="s">
        <v>108</v>
      </c>
      <c r="M86213" s="1" t="s">
        <v>108</v>
      </c>
      <c r="N86213" s="1" t="s">
        <v>108</v>
      </c>
      <c r="O86213" s="1" t="s">
        <v>108</v>
      </c>
    </row>
    <row r="86214" spans="1:15" x14ac:dyDescent="0.3">
      <c r="A86214" s="1" t="s">
        <v>490779</v>
      </c>
      <c r="B86214" s="1" t="s">
        <v>490780</v>
      </c>
      <c r="C86214" s="1" t="s">
        <v>9</v>
      </c>
      <c r="D86214" s="1" t="s">
        <v>490781</v>
      </c>
      <c r="E86214" s="1" t="s">
        <v>191034</v>
      </c>
      <c r="F86214" s="1" t="s">
        <v>241784</v>
      </c>
      <c r="G86214" s="1" t="s">
        <v>490782</v>
      </c>
      <c r="H86214" s="1" t="s">
        <v>337</v>
      </c>
      <c r="I86214" s="1" t="s">
        <v>108</v>
      </c>
      <c r="J86214" s="1" t="s">
        <v>108</v>
      </c>
      <c r="K86214" s="1" t="s">
        <v>108</v>
      </c>
      <c r="L86214" s="1" t="s">
        <v>108</v>
      </c>
      <c r="M86214" s="1" t="s">
        <v>108</v>
      </c>
      <c r="N86214" s="1" t="s">
        <v>108</v>
      </c>
      <c r="O86214" s="1" t="s">
        <v>108</v>
      </c>
    </row>
    <row r="86215" spans="1:15" x14ac:dyDescent="0.3">
      <c r="A86215" s="1" t="s">
        <v>490783</v>
      </c>
      <c r="B86215" s="1" t="s">
        <v>490784</v>
      </c>
      <c r="C86215" s="1" t="s">
        <v>9</v>
      </c>
      <c r="D86215" s="1" t="s">
        <v>490785</v>
      </c>
      <c r="E86215" s="1" t="s">
        <v>490786</v>
      </c>
      <c r="F86215" s="1" t="s">
        <v>490787</v>
      </c>
      <c r="G86215" s="1" t="s">
        <v>490788</v>
      </c>
      <c r="H86215" s="1" t="s">
        <v>2665</v>
      </c>
      <c r="I86215" s="1" t="s">
        <v>108</v>
      </c>
      <c r="J86215" s="1" t="s">
        <v>108</v>
      </c>
      <c r="K86215" s="1" t="s">
        <v>108</v>
      </c>
      <c r="L86215" s="1" t="s">
        <v>108</v>
      </c>
      <c r="M86215" s="1" t="s">
        <v>108</v>
      </c>
      <c r="N86215" s="1" t="s">
        <v>108</v>
      </c>
      <c r="O86215" s="1" t="s">
        <v>108</v>
      </c>
    </row>
    <row r="86216" spans="1:15" x14ac:dyDescent="0.3">
      <c r="A86216" s="1" t="s">
        <v>490789</v>
      </c>
      <c r="B86216" s="1" t="s">
        <v>490790</v>
      </c>
      <c r="C86216" s="1" t="s">
        <v>9</v>
      </c>
      <c r="D86216" s="1" t="s">
        <v>490791</v>
      </c>
      <c r="E86216" s="1" t="s">
        <v>490792</v>
      </c>
      <c r="F86216" s="1" t="s">
        <v>449428</v>
      </c>
      <c r="G86216" s="1" t="s">
        <v>490793</v>
      </c>
      <c r="H86216" s="1" t="s">
        <v>4977</v>
      </c>
      <c r="I86216" s="1" t="s">
        <v>108</v>
      </c>
      <c r="J86216" s="1" t="s">
        <v>108</v>
      </c>
      <c r="K86216" s="1" t="s">
        <v>108</v>
      </c>
      <c r="L86216" s="1" t="s">
        <v>108</v>
      </c>
      <c r="M86216" s="1" t="s">
        <v>108</v>
      </c>
      <c r="N86216" s="1" t="s">
        <v>108</v>
      </c>
      <c r="O86216" s="1" t="s">
        <v>108</v>
      </c>
    </row>
    <row r="86217" spans="1:15" x14ac:dyDescent="0.3">
      <c r="A86217" s="1" t="s">
        <v>490794</v>
      </c>
      <c r="B86217" s="1" t="s">
        <v>490795</v>
      </c>
      <c r="C86217" s="1" t="s">
        <v>9</v>
      </c>
      <c r="D86217" s="1" t="s">
        <v>490796</v>
      </c>
      <c r="E86217" s="1" t="s">
        <v>490797</v>
      </c>
      <c r="F86217" s="1" t="s">
        <v>490798</v>
      </c>
      <c r="G86217" s="1" t="s">
        <v>490799</v>
      </c>
      <c r="H86217" s="1" t="s">
        <v>2911</v>
      </c>
      <c r="I86217" s="1" t="s">
        <v>108</v>
      </c>
      <c r="J86217" s="1" t="s">
        <v>108</v>
      </c>
      <c r="K86217" s="1" t="s">
        <v>108</v>
      </c>
      <c r="L86217" s="1" t="s">
        <v>108</v>
      </c>
      <c r="M86217" s="1" t="s">
        <v>108</v>
      </c>
      <c r="N86217" s="1" t="s">
        <v>108</v>
      </c>
      <c r="O86217" s="1" t="s">
        <v>108</v>
      </c>
    </row>
    <row r="86218" spans="1:15" x14ac:dyDescent="0.3">
      <c r="A86218" s="1" t="s">
        <v>490800</v>
      </c>
      <c r="B86218" s="1" t="s">
        <v>490801</v>
      </c>
      <c r="C86218" s="1" t="s">
        <v>9</v>
      </c>
      <c r="D86218" s="1" t="s">
        <v>490802</v>
      </c>
      <c r="E86218" s="1" t="s">
        <v>386071</v>
      </c>
      <c r="F86218" s="1" t="s">
        <v>490803</v>
      </c>
      <c r="G86218" s="1" t="s">
        <v>490804</v>
      </c>
      <c r="H86218" s="1" t="s">
        <v>459</v>
      </c>
      <c r="I86218" s="1" t="s">
        <v>108</v>
      </c>
      <c r="J86218" s="1" t="s">
        <v>108</v>
      </c>
      <c r="K86218" s="1" t="s">
        <v>108</v>
      </c>
      <c r="L86218" s="1" t="s">
        <v>108</v>
      </c>
      <c r="M86218" s="1" t="s">
        <v>108</v>
      </c>
      <c r="N86218" s="1" t="s">
        <v>108</v>
      </c>
      <c r="O86218" s="1" t="s">
        <v>108</v>
      </c>
    </row>
    <row r="86219" spans="1:15" x14ac:dyDescent="0.3">
      <c r="A86219" s="1" t="s">
        <v>490805</v>
      </c>
      <c r="B86219" s="1" t="s">
        <v>490806</v>
      </c>
      <c r="C86219" s="1" t="s">
        <v>9</v>
      </c>
      <c r="D86219" s="1" t="s">
        <v>490807</v>
      </c>
      <c r="E86219" s="1" t="s">
        <v>490808</v>
      </c>
      <c r="F86219" s="1" t="s">
        <v>490809</v>
      </c>
      <c r="G86219" s="1" t="s">
        <v>490810</v>
      </c>
      <c r="H86219" s="1" t="s">
        <v>1573</v>
      </c>
      <c r="I86219" s="1" t="s">
        <v>108</v>
      </c>
      <c r="J86219" s="1" t="s">
        <v>108</v>
      </c>
      <c r="K86219" s="1" t="s">
        <v>108</v>
      </c>
      <c r="L86219" s="1" t="s">
        <v>108</v>
      </c>
      <c r="M86219" s="1" t="s">
        <v>108</v>
      </c>
      <c r="N86219" s="1" t="s">
        <v>108</v>
      </c>
      <c r="O86219" s="1" t="s">
        <v>108</v>
      </c>
    </row>
    <row r="86220" spans="1:15" x14ac:dyDescent="0.3">
      <c r="A86220" s="1" t="s">
        <v>490811</v>
      </c>
      <c r="B86220" s="1" t="s">
        <v>490812</v>
      </c>
      <c r="C86220" s="1" t="s">
        <v>9</v>
      </c>
      <c r="D86220" s="1" t="s">
        <v>490813</v>
      </c>
      <c r="E86220" s="1" t="s">
        <v>490814</v>
      </c>
      <c r="F86220" s="1" t="s">
        <v>490815</v>
      </c>
      <c r="G86220" s="1" t="s">
        <v>490816</v>
      </c>
      <c r="H86220" s="1" t="s">
        <v>1701</v>
      </c>
      <c r="I86220" s="1" t="s">
        <v>108</v>
      </c>
      <c r="J86220" s="1" t="s">
        <v>108</v>
      </c>
      <c r="K86220" s="1" t="s">
        <v>108</v>
      </c>
      <c r="L86220" s="1" t="s">
        <v>108</v>
      </c>
      <c r="M86220" s="1" t="s">
        <v>108</v>
      </c>
      <c r="N86220" s="1" t="s">
        <v>108</v>
      </c>
      <c r="O86220" s="1" t="s">
        <v>108</v>
      </c>
    </row>
    <row r="86221" spans="1:15" x14ac:dyDescent="0.3">
      <c r="A86221" s="1" t="s">
        <v>490817</v>
      </c>
      <c r="B86221" s="1" t="s">
        <v>490818</v>
      </c>
      <c r="C86221" s="1" t="s">
        <v>9</v>
      </c>
      <c r="D86221" s="1" t="s">
        <v>490819</v>
      </c>
      <c r="E86221" s="1" t="s">
        <v>490820</v>
      </c>
      <c r="F86221" s="1" t="s">
        <v>189935</v>
      </c>
      <c r="G86221" s="1" t="s">
        <v>490821</v>
      </c>
      <c r="H86221" s="1" t="s">
        <v>1987</v>
      </c>
      <c r="I86221" s="1" t="s">
        <v>108</v>
      </c>
      <c r="J86221" s="1" t="s">
        <v>108</v>
      </c>
      <c r="K86221" s="1" t="s">
        <v>108</v>
      </c>
      <c r="L86221" s="1" t="s">
        <v>108</v>
      </c>
      <c r="M86221" s="1" t="s">
        <v>108</v>
      </c>
      <c r="N86221" s="1" t="s">
        <v>108</v>
      </c>
      <c r="O86221" s="1" t="s">
        <v>108</v>
      </c>
    </row>
    <row r="86222" spans="1:15" x14ac:dyDescent="0.3">
      <c r="A86222" s="1" t="s">
        <v>490822</v>
      </c>
      <c r="B86222" s="1" t="s">
        <v>490823</v>
      </c>
      <c r="C86222" s="1" t="s">
        <v>9</v>
      </c>
      <c r="D86222" s="1" t="s">
        <v>490824</v>
      </c>
      <c r="E86222" s="1" t="s">
        <v>490825</v>
      </c>
      <c r="F86222" s="1" t="s">
        <v>490826</v>
      </c>
      <c r="G86222" s="1" t="s">
        <v>490827</v>
      </c>
      <c r="H86222" s="1" t="s">
        <v>2001</v>
      </c>
      <c r="I86222" s="1" t="s">
        <v>108</v>
      </c>
      <c r="J86222" s="1" t="s">
        <v>108</v>
      </c>
      <c r="K86222" s="1" t="s">
        <v>108</v>
      </c>
      <c r="L86222" s="1" t="s">
        <v>108</v>
      </c>
      <c r="M86222" s="1" t="s">
        <v>108</v>
      </c>
      <c r="N86222" s="1" t="s">
        <v>108</v>
      </c>
      <c r="O86222" s="1" t="s">
        <v>108</v>
      </c>
    </row>
    <row r="86223" spans="1:15" x14ac:dyDescent="0.3">
      <c r="A86223" s="1" t="s">
        <v>490828</v>
      </c>
      <c r="B86223" s="1" t="s">
        <v>490829</v>
      </c>
      <c r="C86223" s="1" t="s">
        <v>9</v>
      </c>
      <c r="D86223" s="1" t="s">
        <v>490830</v>
      </c>
      <c r="E86223" s="1" t="s">
        <v>490831</v>
      </c>
      <c r="F86223" s="1" t="s">
        <v>490832</v>
      </c>
      <c r="G86223" s="1" t="s">
        <v>490833</v>
      </c>
      <c r="H86223" s="1" t="s">
        <v>405</v>
      </c>
      <c r="I86223" s="1" t="s">
        <v>108</v>
      </c>
      <c r="J86223" s="1" t="s">
        <v>108</v>
      </c>
      <c r="K86223" s="1" t="s">
        <v>108</v>
      </c>
      <c r="L86223" s="1" t="s">
        <v>108</v>
      </c>
      <c r="M86223" s="1" t="s">
        <v>108</v>
      </c>
      <c r="N86223" s="1" t="s">
        <v>108</v>
      </c>
      <c r="O86223" s="1" t="s">
        <v>108</v>
      </c>
    </row>
    <row r="86224" spans="1:15" x14ac:dyDescent="0.3">
      <c r="A86224" s="1" t="s">
        <v>490834</v>
      </c>
      <c r="B86224" s="1" t="s">
        <v>490835</v>
      </c>
      <c r="C86224" s="1" t="s">
        <v>9</v>
      </c>
      <c r="D86224" s="1" t="s">
        <v>490836</v>
      </c>
      <c r="E86224" s="1" t="s">
        <v>490837</v>
      </c>
      <c r="F86224" s="1" t="s">
        <v>490838</v>
      </c>
      <c r="G86224" s="1" t="s">
        <v>490839</v>
      </c>
      <c r="H86224" s="1" t="s">
        <v>629</v>
      </c>
      <c r="I86224" s="1" t="s">
        <v>108</v>
      </c>
      <c r="J86224" s="1" t="s">
        <v>108</v>
      </c>
      <c r="K86224" s="1" t="s">
        <v>108</v>
      </c>
      <c r="L86224" s="1" t="s">
        <v>108</v>
      </c>
      <c r="M86224" s="1" t="s">
        <v>108</v>
      </c>
      <c r="N86224" s="1" t="s">
        <v>108</v>
      </c>
      <c r="O86224" s="1" t="s">
        <v>108</v>
      </c>
    </row>
    <row r="86225" spans="1:15" x14ac:dyDescent="0.3">
      <c r="A86225" s="1" t="s">
        <v>490840</v>
      </c>
      <c r="B86225" s="1" t="s">
        <v>490841</v>
      </c>
      <c r="C86225" s="1" t="s">
        <v>9</v>
      </c>
      <c r="D86225" s="1" t="s">
        <v>490842</v>
      </c>
      <c r="E86225" s="1" t="s">
        <v>490843</v>
      </c>
      <c r="F86225" s="1" t="s">
        <v>490844</v>
      </c>
      <c r="G86225" s="1" t="s">
        <v>490845</v>
      </c>
      <c r="H86225" s="1" t="s">
        <v>866</v>
      </c>
      <c r="I86225" s="1" t="s">
        <v>108</v>
      </c>
      <c r="J86225" s="1" t="s">
        <v>108</v>
      </c>
      <c r="K86225" s="1" t="s">
        <v>108</v>
      </c>
      <c r="L86225" s="1" t="s">
        <v>108</v>
      </c>
      <c r="M86225" s="1" t="s">
        <v>108</v>
      </c>
      <c r="N86225" s="1" t="s">
        <v>108</v>
      </c>
      <c r="O86225" s="1" t="s">
        <v>108</v>
      </c>
    </row>
    <row r="86226" spans="1:15" x14ac:dyDescent="0.3">
      <c r="A86226" s="1" t="s">
        <v>490846</v>
      </c>
      <c r="B86226" s="1" t="s">
        <v>490847</v>
      </c>
      <c r="C86226" s="1" t="s">
        <v>9</v>
      </c>
      <c r="D86226" s="1" t="s">
        <v>490848</v>
      </c>
      <c r="E86226" s="1" t="s">
        <v>490849</v>
      </c>
      <c r="F86226" s="1" t="s">
        <v>490850</v>
      </c>
      <c r="G86226" s="1" t="s">
        <v>490851</v>
      </c>
      <c r="H86226" s="1" t="s">
        <v>2362</v>
      </c>
      <c r="I86226" s="1" t="s">
        <v>108</v>
      </c>
      <c r="J86226" s="1" t="s">
        <v>108</v>
      </c>
      <c r="K86226" s="1" t="s">
        <v>108</v>
      </c>
      <c r="L86226" s="1" t="s">
        <v>108</v>
      </c>
      <c r="M86226" s="1" t="s">
        <v>108</v>
      </c>
      <c r="N86226" s="1" t="s">
        <v>108</v>
      </c>
      <c r="O86226" s="1" t="s">
        <v>108</v>
      </c>
    </row>
    <row r="86227" spans="1:15" x14ac:dyDescent="0.3">
      <c r="A86227" s="1" t="s">
        <v>490852</v>
      </c>
      <c r="B86227" s="1" t="s">
        <v>490853</v>
      </c>
      <c r="C86227" s="1" t="s">
        <v>9</v>
      </c>
      <c r="D86227" s="1" t="s">
        <v>490854</v>
      </c>
      <c r="E86227" s="1" t="s">
        <v>490855</v>
      </c>
      <c r="F86227" s="1" t="s">
        <v>110124</v>
      </c>
      <c r="G86227" s="1" t="s">
        <v>490856</v>
      </c>
      <c r="H86227" s="1" t="s">
        <v>398</v>
      </c>
      <c r="I86227" s="1" t="s">
        <v>108</v>
      </c>
      <c r="J86227" s="1" t="s">
        <v>108</v>
      </c>
      <c r="K86227" s="1" t="s">
        <v>108</v>
      </c>
      <c r="L86227" s="1" t="s">
        <v>108</v>
      </c>
      <c r="M86227" s="1" t="s">
        <v>108</v>
      </c>
      <c r="N86227" s="1" t="s">
        <v>108</v>
      </c>
      <c r="O86227" s="1" t="s">
        <v>108</v>
      </c>
    </row>
    <row r="86228" spans="1:15" x14ac:dyDescent="0.3">
      <c r="A86228" s="1" t="s">
        <v>490857</v>
      </c>
      <c r="B86228" s="1" t="s">
        <v>490858</v>
      </c>
      <c r="C86228" s="1" t="s">
        <v>9</v>
      </c>
      <c r="D86228" s="1" t="s">
        <v>490859</v>
      </c>
      <c r="E86228" s="1" t="s">
        <v>490860</v>
      </c>
      <c r="F86228" s="1" t="s">
        <v>92938</v>
      </c>
      <c r="G86228" s="1" t="s">
        <v>490861</v>
      </c>
      <c r="H86228" s="1" t="s">
        <v>1168</v>
      </c>
      <c r="I86228" s="1" t="s">
        <v>108</v>
      </c>
      <c r="J86228" s="1" t="s">
        <v>108</v>
      </c>
      <c r="K86228" s="1" t="s">
        <v>108</v>
      </c>
      <c r="L86228" s="1" t="s">
        <v>108</v>
      </c>
      <c r="M86228" s="1" t="s">
        <v>108</v>
      </c>
      <c r="N86228" s="1" t="s">
        <v>108</v>
      </c>
      <c r="O86228" s="1" t="s">
        <v>108</v>
      </c>
    </row>
    <row r="86229" spans="1:15" x14ac:dyDescent="0.3">
      <c r="A86229" s="1" t="s">
        <v>490862</v>
      </c>
      <c r="B86229" s="1" t="s">
        <v>490863</v>
      </c>
      <c r="C86229" s="1" t="s">
        <v>9</v>
      </c>
      <c r="D86229" s="1" t="s">
        <v>490864</v>
      </c>
      <c r="E86229" s="1" t="s">
        <v>490865</v>
      </c>
      <c r="F86229" s="1" t="s">
        <v>34405</v>
      </c>
      <c r="G86229" s="1" t="s">
        <v>490866</v>
      </c>
      <c r="H86229" s="1" t="s">
        <v>103</v>
      </c>
      <c r="I86229" s="1" t="s">
        <v>108</v>
      </c>
      <c r="J86229" s="1" t="s">
        <v>108</v>
      </c>
      <c r="K86229" s="1" t="s">
        <v>108</v>
      </c>
      <c r="L86229" s="1" t="s">
        <v>108</v>
      </c>
      <c r="M86229" s="1" t="s">
        <v>108</v>
      </c>
      <c r="N86229" s="1" t="s">
        <v>108</v>
      </c>
      <c r="O86229" s="1" t="s">
        <v>108</v>
      </c>
    </row>
    <row r="86230" spans="1:15" x14ac:dyDescent="0.3">
      <c r="A86230" s="1" t="s">
        <v>490867</v>
      </c>
      <c r="B86230" s="1" t="s">
        <v>490868</v>
      </c>
      <c r="C86230" s="1" t="s">
        <v>9</v>
      </c>
      <c r="D86230" s="1" t="s">
        <v>490869</v>
      </c>
      <c r="E86230" s="1" t="s">
        <v>409598</v>
      </c>
      <c r="F86230" s="1" t="s">
        <v>413391</v>
      </c>
      <c r="G86230" s="1" t="s">
        <v>490870</v>
      </c>
      <c r="H86230" s="1" t="s">
        <v>227</v>
      </c>
      <c r="I86230" s="1" t="s">
        <v>108</v>
      </c>
      <c r="J86230" s="1" t="s">
        <v>108</v>
      </c>
      <c r="K86230" s="1" t="s">
        <v>108</v>
      </c>
      <c r="L86230" s="1" t="s">
        <v>108</v>
      </c>
      <c r="M86230" s="1" t="s">
        <v>108</v>
      </c>
      <c r="N86230" s="1" t="s">
        <v>108</v>
      </c>
      <c r="O86230" s="1" t="s">
        <v>108</v>
      </c>
    </row>
    <row r="86231" spans="1:15" x14ac:dyDescent="0.3">
      <c r="A86231" s="1" t="s">
        <v>490871</v>
      </c>
      <c r="B86231" s="1" t="s">
        <v>490872</v>
      </c>
      <c r="C86231" s="1" t="s">
        <v>9</v>
      </c>
      <c r="D86231" s="1" t="s">
        <v>490873</v>
      </c>
      <c r="E86231" s="1" t="s">
        <v>490874</v>
      </c>
      <c r="F86231" s="1" t="s">
        <v>203478</v>
      </c>
      <c r="G86231" s="1" t="s">
        <v>490875</v>
      </c>
      <c r="H86231" s="1" t="s">
        <v>160</v>
      </c>
      <c r="I86231" s="1" t="s">
        <v>108</v>
      </c>
      <c r="J86231" s="1" t="s">
        <v>108</v>
      </c>
      <c r="K86231" s="1" t="s">
        <v>108</v>
      </c>
      <c r="L86231" s="1" t="s">
        <v>108</v>
      </c>
      <c r="M86231" s="1" t="s">
        <v>108</v>
      </c>
      <c r="N86231" s="1" t="s">
        <v>108</v>
      </c>
      <c r="O86231" s="1" t="s">
        <v>108</v>
      </c>
    </row>
    <row r="86232" spans="1:15" x14ac:dyDescent="0.3">
      <c r="A86232" s="1" t="s">
        <v>490876</v>
      </c>
      <c r="B86232" s="1" t="s">
        <v>490877</v>
      </c>
      <c r="C86232" s="1" t="s">
        <v>9</v>
      </c>
      <c r="D86232" s="1" t="s">
        <v>490878</v>
      </c>
      <c r="E86232" s="1" t="s">
        <v>490879</v>
      </c>
      <c r="F86232" s="1" t="s">
        <v>490880</v>
      </c>
      <c r="G86232" s="1" t="s">
        <v>490881</v>
      </c>
      <c r="H86232" s="1" t="s">
        <v>1502</v>
      </c>
      <c r="I86232" s="1" t="s">
        <v>108</v>
      </c>
      <c r="J86232" s="1" t="s">
        <v>108</v>
      </c>
      <c r="K86232" s="1" t="s">
        <v>108</v>
      </c>
      <c r="L86232" s="1" t="s">
        <v>108</v>
      </c>
      <c r="M86232" s="1" t="s">
        <v>108</v>
      </c>
      <c r="N86232" s="1" t="s">
        <v>108</v>
      </c>
      <c r="O86232" s="1" t="s">
        <v>108</v>
      </c>
    </row>
    <row r="86233" spans="1:15" x14ac:dyDescent="0.3">
      <c r="A86233" s="1" t="s">
        <v>490882</v>
      </c>
      <c r="B86233" s="1" t="s">
        <v>490883</v>
      </c>
      <c r="C86233" s="1" t="s">
        <v>9</v>
      </c>
      <c r="D86233" s="1" t="s">
        <v>490884</v>
      </c>
      <c r="E86233" s="1" t="s">
        <v>490885</v>
      </c>
      <c r="F86233" s="1" t="s">
        <v>490886</v>
      </c>
      <c r="G86233" s="1" t="s">
        <v>490887</v>
      </c>
      <c r="H86233" s="1" t="s">
        <v>704</v>
      </c>
      <c r="I86233" s="1" t="s">
        <v>108</v>
      </c>
      <c r="J86233" s="1" t="s">
        <v>108</v>
      </c>
      <c r="K86233" s="1" t="s">
        <v>108</v>
      </c>
      <c r="L86233" s="1" t="s">
        <v>108</v>
      </c>
      <c r="M86233" s="1" t="s">
        <v>108</v>
      </c>
      <c r="N86233" s="1" t="s">
        <v>108</v>
      </c>
      <c r="O86233" s="1" t="s">
        <v>108</v>
      </c>
    </row>
    <row r="86234" spans="1:15" x14ac:dyDescent="0.3">
      <c r="A86234" s="1" t="s">
        <v>490888</v>
      </c>
      <c r="B86234" s="1" t="s">
        <v>490889</v>
      </c>
      <c r="C86234" s="1" t="s">
        <v>9</v>
      </c>
      <c r="D86234" s="1" t="s">
        <v>490890</v>
      </c>
      <c r="E86234" s="1" t="s">
        <v>490891</v>
      </c>
      <c r="F86234" s="1" t="s">
        <v>490892</v>
      </c>
      <c r="G86234" s="1" t="s">
        <v>490893</v>
      </c>
      <c r="H86234" s="1" t="s">
        <v>1235</v>
      </c>
      <c r="I86234" s="1" t="s">
        <v>108</v>
      </c>
      <c r="J86234" s="1" t="s">
        <v>108</v>
      </c>
      <c r="K86234" s="1" t="s">
        <v>108</v>
      </c>
      <c r="L86234" s="1" t="s">
        <v>108</v>
      </c>
      <c r="M86234" s="1" t="s">
        <v>108</v>
      </c>
      <c r="N86234" s="1" t="s">
        <v>108</v>
      </c>
      <c r="O86234" s="1" t="s">
        <v>108</v>
      </c>
    </row>
    <row r="86235" spans="1:15" x14ac:dyDescent="0.3">
      <c r="A86235" s="1" t="s">
        <v>490894</v>
      </c>
      <c r="B86235" s="1" t="s">
        <v>490895</v>
      </c>
      <c r="C86235" s="1" t="s">
        <v>9</v>
      </c>
      <c r="D86235" s="1" t="s">
        <v>490896</v>
      </c>
      <c r="E86235" s="1" t="s">
        <v>264029</v>
      </c>
      <c r="F86235" s="1" t="s">
        <v>40747</v>
      </c>
      <c r="G86235" s="1" t="s">
        <v>490897</v>
      </c>
      <c r="H86235" s="1" t="s">
        <v>782</v>
      </c>
      <c r="I86235" s="1" t="s">
        <v>108</v>
      </c>
      <c r="J86235" s="1" t="s">
        <v>108</v>
      </c>
      <c r="K86235" s="1" t="s">
        <v>108</v>
      </c>
      <c r="L86235" s="1" t="s">
        <v>108</v>
      </c>
      <c r="M86235" s="1" t="s">
        <v>108</v>
      </c>
      <c r="N86235" s="1" t="s">
        <v>108</v>
      </c>
      <c r="O86235" s="1" t="s">
        <v>108</v>
      </c>
    </row>
    <row r="86236" spans="1:15" x14ac:dyDescent="0.3">
      <c r="A86236" s="1" t="s">
        <v>490898</v>
      </c>
      <c r="B86236" s="1" t="s">
        <v>490899</v>
      </c>
      <c r="C86236" s="1" t="s">
        <v>9</v>
      </c>
      <c r="D86236" s="1" t="s">
        <v>301115</v>
      </c>
      <c r="E86236" s="1" t="s">
        <v>490900</v>
      </c>
      <c r="F86236" s="1" t="s">
        <v>490901</v>
      </c>
      <c r="G86236" s="1" t="s">
        <v>490902</v>
      </c>
      <c r="H86236" s="1" t="s">
        <v>1760</v>
      </c>
      <c r="I86236" s="1" t="s">
        <v>108</v>
      </c>
      <c r="J86236" s="1" t="s">
        <v>108</v>
      </c>
      <c r="K86236" s="1" t="s">
        <v>108</v>
      </c>
      <c r="L86236" s="1" t="s">
        <v>108</v>
      </c>
      <c r="M86236" s="1" t="s">
        <v>108</v>
      </c>
      <c r="N86236" s="1" t="s">
        <v>108</v>
      </c>
      <c r="O86236" s="1" t="s">
        <v>108</v>
      </c>
    </row>
    <row r="86237" spans="1:15" x14ac:dyDescent="0.3">
      <c r="A86237" s="1" t="s">
        <v>490903</v>
      </c>
      <c r="B86237" s="1" t="s">
        <v>490904</v>
      </c>
      <c r="C86237" s="1" t="s">
        <v>9</v>
      </c>
      <c r="D86237" s="1" t="s">
        <v>490905</v>
      </c>
      <c r="E86237" s="1" t="s">
        <v>490906</v>
      </c>
      <c r="F86237" s="1" t="s">
        <v>490907</v>
      </c>
      <c r="G86237" s="1" t="s">
        <v>490908</v>
      </c>
      <c r="H86237" s="1" t="s">
        <v>248</v>
      </c>
      <c r="I86237" s="1" t="s">
        <v>108</v>
      </c>
      <c r="J86237" s="1" t="s">
        <v>108</v>
      </c>
      <c r="K86237" s="1" t="s">
        <v>108</v>
      </c>
      <c r="L86237" s="1" t="s">
        <v>108</v>
      </c>
      <c r="M86237" s="1" t="s">
        <v>108</v>
      </c>
      <c r="N86237" s="1" t="s">
        <v>108</v>
      </c>
      <c r="O86237" s="1" t="s">
        <v>108</v>
      </c>
    </row>
    <row r="86238" spans="1:15" x14ac:dyDescent="0.3">
      <c r="A86238" s="1" t="s">
        <v>490909</v>
      </c>
      <c r="B86238" s="1" t="s">
        <v>490910</v>
      </c>
      <c r="C86238" s="1" t="s">
        <v>9</v>
      </c>
      <c r="D86238" s="1" t="s">
        <v>490911</v>
      </c>
      <c r="E86238" s="1" t="s">
        <v>490912</v>
      </c>
      <c r="F86238" s="1" t="s">
        <v>490913</v>
      </c>
      <c r="G86238" s="1" t="s">
        <v>490914</v>
      </c>
      <c r="H86238" s="1" t="s">
        <v>7912</v>
      </c>
      <c r="I86238" s="1" t="s">
        <v>108</v>
      </c>
      <c r="J86238" s="1" t="s">
        <v>108</v>
      </c>
      <c r="K86238" s="1" t="s">
        <v>108</v>
      </c>
      <c r="L86238" s="1" t="s">
        <v>108</v>
      </c>
      <c r="M86238" s="1" t="s">
        <v>108</v>
      </c>
      <c r="N86238" s="1" t="s">
        <v>108</v>
      </c>
      <c r="O86238" s="1" t="s">
        <v>108</v>
      </c>
    </row>
    <row r="86239" spans="1:15" x14ac:dyDescent="0.3">
      <c r="A86239" s="1" t="s">
        <v>490915</v>
      </c>
      <c r="B86239" s="1" t="s">
        <v>490916</v>
      </c>
      <c r="C86239" s="1" t="s">
        <v>9</v>
      </c>
      <c r="D86239" s="1" t="s">
        <v>490917</v>
      </c>
      <c r="E86239" s="1" t="s">
        <v>490918</v>
      </c>
      <c r="F86239" s="1" t="s">
        <v>490919</v>
      </c>
      <c r="G86239" s="1" t="s">
        <v>490920</v>
      </c>
      <c r="H86239" s="1" t="s">
        <v>1398</v>
      </c>
      <c r="I86239" s="1" t="s">
        <v>108</v>
      </c>
      <c r="J86239" s="1" t="s">
        <v>108</v>
      </c>
      <c r="K86239" s="1" t="s">
        <v>108</v>
      </c>
      <c r="L86239" s="1" t="s">
        <v>108</v>
      </c>
      <c r="M86239" s="1" t="s">
        <v>108</v>
      </c>
      <c r="N86239" s="1" t="s">
        <v>108</v>
      </c>
      <c r="O86239" s="1" t="s">
        <v>108</v>
      </c>
    </row>
    <row r="86240" spans="1:15" x14ac:dyDescent="0.3">
      <c r="A86240" s="1" t="s">
        <v>490921</v>
      </c>
      <c r="B86240" s="1" t="s">
        <v>490922</v>
      </c>
      <c r="C86240" s="1" t="s">
        <v>9</v>
      </c>
      <c r="D86240" s="1" t="s">
        <v>490923</v>
      </c>
      <c r="E86240" s="1" t="s">
        <v>490924</v>
      </c>
      <c r="F86240" s="1" t="s">
        <v>490925</v>
      </c>
      <c r="G86240" s="1" t="s">
        <v>490926</v>
      </c>
      <c r="H86240" s="1" t="s">
        <v>2426</v>
      </c>
      <c r="I86240" s="1" t="s">
        <v>108</v>
      </c>
      <c r="J86240" s="1" t="s">
        <v>108</v>
      </c>
      <c r="K86240" s="1" t="s">
        <v>108</v>
      </c>
      <c r="L86240" s="1" t="s">
        <v>108</v>
      </c>
      <c r="M86240" s="1" t="s">
        <v>108</v>
      </c>
      <c r="N86240" s="1" t="s">
        <v>108</v>
      </c>
      <c r="O86240" s="1" t="s">
        <v>108</v>
      </c>
    </row>
    <row r="86241" spans="1:15" x14ac:dyDescent="0.3">
      <c r="A86241" s="1" t="s">
        <v>490927</v>
      </c>
      <c r="B86241" s="1" t="s">
        <v>490928</v>
      </c>
      <c r="C86241" s="1" t="s">
        <v>9</v>
      </c>
      <c r="D86241" s="1" t="s">
        <v>490929</v>
      </c>
      <c r="E86241" s="1" t="s">
        <v>490930</v>
      </c>
      <c r="F86241" s="1" t="s">
        <v>405598</v>
      </c>
      <c r="G86241" s="1" t="s">
        <v>490931</v>
      </c>
      <c r="H86241" s="1" t="s">
        <v>200</v>
      </c>
      <c r="I86241" s="1" t="s">
        <v>108</v>
      </c>
      <c r="J86241" s="1" t="s">
        <v>108</v>
      </c>
      <c r="K86241" s="1" t="s">
        <v>108</v>
      </c>
      <c r="L86241" s="1" t="s">
        <v>108</v>
      </c>
      <c r="M86241" s="1" t="s">
        <v>108</v>
      </c>
      <c r="N86241" s="1" t="s">
        <v>108</v>
      </c>
      <c r="O86241" s="1" t="s">
        <v>108</v>
      </c>
    </row>
    <row r="86242" spans="1:15" x14ac:dyDescent="0.3">
      <c r="A86242" s="1" t="s">
        <v>490932</v>
      </c>
      <c r="B86242" s="1" t="s">
        <v>490933</v>
      </c>
      <c r="C86242" s="1" t="s">
        <v>9</v>
      </c>
      <c r="D86242" s="1" t="s">
        <v>490934</v>
      </c>
      <c r="E86242" s="1" t="s">
        <v>490935</v>
      </c>
      <c r="F86242" s="1" t="s">
        <v>490936</v>
      </c>
      <c r="G86242" s="1" t="s">
        <v>490937</v>
      </c>
      <c r="H86242" s="1" t="s">
        <v>622</v>
      </c>
      <c r="I86242" s="1" t="s">
        <v>108</v>
      </c>
      <c r="J86242" s="1" t="s">
        <v>108</v>
      </c>
      <c r="K86242" s="1" t="s">
        <v>108</v>
      </c>
      <c r="L86242" s="1" t="s">
        <v>108</v>
      </c>
      <c r="M86242" s="1" t="s">
        <v>108</v>
      </c>
      <c r="N86242" s="1" t="s">
        <v>108</v>
      </c>
      <c r="O86242" s="1" t="s">
        <v>108</v>
      </c>
    </row>
    <row r="86243" spans="1:15" x14ac:dyDescent="0.3">
      <c r="A86243" s="1" t="s">
        <v>490938</v>
      </c>
      <c r="B86243" s="1" t="s">
        <v>490939</v>
      </c>
      <c r="C86243" s="1" t="s">
        <v>9</v>
      </c>
      <c r="D86243" s="1" t="s">
        <v>490940</v>
      </c>
      <c r="E86243" s="1" t="s">
        <v>490941</v>
      </c>
      <c r="F86243" s="1" t="s">
        <v>490942</v>
      </c>
      <c r="G86243" s="1" t="s">
        <v>490943</v>
      </c>
      <c r="H86243" s="1" t="s">
        <v>3646</v>
      </c>
      <c r="I86243" s="1" t="s">
        <v>108</v>
      </c>
      <c r="J86243" s="1" t="s">
        <v>108</v>
      </c>
      <c r="K86243" s="1" t="s">
        <v>108</v>
      </c>
      <c r="L86243" s="1" t="s">
        <v>108</v>
      </c>
      <c r="M86243" s="1" t="s">
        <v>108</v>
      </c>
      <c r="N86243" s="1" t="s">
        <v>108</v>
      </c>
      <c r="O86243" s="1" t="s">
        <v>108</v>
      </c>
    </row>
    <row r="86244" spans="1:15" x14ac:dyDescent="0.3">
      <c r="A86244" s="1" t="s">
        <v>490944</v>
      </c>
      <c r="B86244" s="1" t="s">
        <v>490945</v>
      </c>
      <c r="C86244" s="1" t="s">
        <v>9</v>
      </c>
      <c r="D86244" s="1" t="s">
        <v>490946</v>
      </c>
      <c r="E86244" s="1" t="s">
        <v>490947</v>
      </c>
      <c r="F86244" s="1" t="s">
        <v>490948</v>
      </c>
      <c r="G86244" s="1" t="s">
        <v>490949</v>
      </c>
      <c r="H86244" s="1" t="s">
        <v>2190</v>
      </c>
      <c r="I86244" s="1" t="s">
        <v>108</v>
      </c>
      <c r="J86244" s="1" t="s">
        <v>108</v>
      </c>
      <c r="K86244" s="1" t="s">
        <v>108</v>
      </c>
      <c r="L86244" s="1" t="s">
        <v>108</v>
      </c>
      <c r="M86244" s="1" t="s">
        <v>108</v>
      </c>
      <c r="N86244" s="1" t="s">
        <v>108</v>
      </c>
      <c r="O86244" s="1" t="s">
        <v>108</v>
      </c>
    </row>
    <row r="86245" spans="1:15" x14ac:dyDescent="0.3">
      <c r="A86245" s="1" t="s">
        <v>490950</v>
      </c>
      <c r="B86245" s="1" t="s">
        <v>490951</v>
      </c>
      <c r="C86245" s="1" t="s">
        <v>9</v>
      </c>
      <c r="D86245" s="1" t="s">
        <v>490952</v>
      </c>
      <c r="E86245" s="1" t="s">
        <v>490953</v>
      </c>
      <c r="F86245" s="1" t="s">
        <v>490954</v>
      </c>
      <c r="G86245" s="1" t="s">
        <v>490955</v>
      </c>
      <c r="H86245" s="1" t="s">
        <v>2787</v>
      </c>
      <c r="I86245" s="1" t="s">
        <v>108</v>
      </c>
      <c r="J86245" s="1" t="s">
        <v>108</v>
      </c>
      <c r="K86245" s="1" t="s">
        <v>108</v>
      </c>
      <c r="L86245" s="1" t="s">
        <v>108</v>
      </c>
      <c r="M86245" s="1" t="s">
        <v>108</v>
      </c>
      <c r="N86245" s="1" t="s">
        <v>108</v>
      </c>
      <c r="O86245" s="1" t="s">
        <v>108</v>
      </c>
    </row>
    <row r="86246" spans="1:15" x14ac:dyDescent="0.3">
      <c r="A86246" s="1" t="s">
        <v>490956</v>
      </c>
      <c r="B86246" s="1" t="s">
        <v>490957</v>
      </c>
      <c r="C86246" s="1" t="s">
        <v>9</v>
      </c>
      <c r="D86246" s="1" t="s">
        <v>490958</v>
      </c>
      <c r="E86246" s="1" t="s">
        <v>490959</v>
      </c>
      <c r="F86246" s="1" t="s">
        <v>246814</v>
      </c>
      <c r="G86246" s="1" t="s">
        <v>490960</v>
      </c>
      <c r="H86246" s="1" t="s">
        <v>1573</v>
      </c>
      <c r="I86246" s="1" t="s">
        <v>108</v>
      </c>
      <c r="J86246" s="1" t="s">
        <v>108</v>
      </c>
      <c r="K86246" s="1" t="s">
        <v>108</v>
      </c>
      <c r="L86246" s="1" t="s">
        <v>108</v>
      </c>
      <c r="M86246" s="1" t="s">
        <v>108</v>
      </c>
      <c r="N86246" s="1" t="s">
        <v>108</v>
      </c>
      <c r="O86246" s="1" t="s">
        <v>108</v>
      </c>
    </row>
    <row r="86247" spans="1:15" x14ac:dyDescent="0.3">
      <c r="A86247" s="1" t="s">
        <v>490961</v>
      </c>
      <c r="B86247" s="1" t="s">
        <v>490962</v>
      </c>
      <c r="C86247" s="1" t="s">
        <v>9</v>
      </c>
      <c r="D86247" s="1" t="s">
        <v>490963</v>
      </c>
      <c r="E86247" s="1" t="s">
        <v>25597</v>
      </c>
      <c r="F86247" s="1" t="s">
        <v>490964</v>
      </c>
      <c r="G86247" s="1" t="s">
        <v>490965</v>
      </c>
      <c r="H86247" s="1" t="s">
        <v>2045</v>
      </c>
      <c r="I86247" s="1" t="s">
        <v>108</v>
      </c>
      <c r="J86247" s="1" t="s">
        <v>108</v>
      </c>
      <c r="K86247" s="1" t="s">
        <v>108</v>
      </c>
      <c r="L86247" s="1" t="s">
        <v>108</v>
      </c>
      <c r="M86247" s="1" t="s">
        <v>108</v>
      </c>
      <c r="N86247" s="1" t="s">
        <v>108</v>
      </c>
      <c r="O86247" s="1" t="s">
        <v>108</v>
      </c>
    </row>
    <row r="86248" spans="1:15" x14ac:dyDescent="0.3">
      <c r="A86248" s="1" t="s">
        <v>490966</v>
      </c>
      <c r="B86248" s="1" t="s">
        <v>490967</v>
      </c>
      <c r="C86248" s="1" t="s">
        <v>9</v>
      </c>
      <c r="D86248" s="1" t="s">
        <v>490968</v>
      </c>
      <c r="E86248" s="1" t="s">
        <v>490969</v>
      </c>
      <c r="F86248" s="1" t="s">
        <v>265203</v>
      </c>
      <c r="G86248" s="1" t="s">
        <v>490970</v>
      </c>
      <c r="H86248" s="1" t="s">
        <v>364</v>
      </c>
      <c r="I86248" s="1" t="s">
        <v>108</v>
      </c>
      <c r="J86248" s="1" t="s">
        <v>108</v>
      </c>
      <c r="K86248" s="1" t="s">
        <v>108</v>
      </c>
      <c r="L86248" s="1" t="s">
        <v>108</v>
      </c>
      <c r="M86248" s="1" t="s">
        <v>108</v>
      </c>
      <c r="N86248" s="1" t="s">
        <v>108</v>
      </c>
      <c r="O86248" s="1" t="s">
        <v>108</v>
      </c>
    </row>
    <row r="86249" spans="1:15" x14ac:dyDescent="0.3">
      <c r="A86249" s="1" t="s">
        <v>490971</v>
      </c>
      <c r="B86249" s="1" t="s">
        <v>490972</v>
      </c>
      <c r="C86249" s="1" t="s">
        <v>9</v>
      </c>
      <c r="D86249" s="1" t="s">
        <v>490973</v>
      </c>
      <c r="E86249" s="1" t="s">
        <v>490974</v>
      </c>
      <c r="F86249" s="1" t="s">
        <v>490975</v>
      </c>
      <c r="G86249" s="1" t="s">
        <v>490976</v>
      </c>
      <c r="H86249" s="1" t="s">
        <v>2291</v>
      </c>
      <c r="I86249" s="1" t="s">
        <v>108</v>
      </c>
      <c r="J86249" s="1" t="s">
        <v>108</v>
      </c>
      <c r="K86249" s="1" t="s">
        <v>108</v>
      </c>
      <c r="L86249" s="1" t="s">
        <v>108</v>
      </c>
      <c r="M86249" s="1" t="s">
        <v>108</v>
      </c>
      <c r="N86249" s="1" t="s">
        <v>108</v>
      </c>
      <c r="O86249" s="1" t="s">
        <v>108</v>
      </c>
    </row>
    <row r="86250" spans="1:15" x14ac:dyDescent="0.3">
      <c r="A86250" s="1" t="s">
        <v>490977</v>
      </c>
      <c r="B86250" s="1" t="s">
        <v>490978</v>
      </c>
      <c r="C86250" s="1" t="s">
        <v>9</v>
      </c>
      <c r="D86250" s="1" t="s">
        <v>490979</v>
      </c>
      <c r="E86250" s="1" t="s">
        <v>490980</v>
      </c>
      <c r="F86250" s="1" t="s">
        <v>490981</v>
      </c>
      <c r="G86250" s="1" t="s">
        <v>490982</v>
      </c>
      <c r="H86250" s="1" t="s">
        <v>6420</v>
      </c>
      <c r="I86250" s="1" t="s">
        <v>108</v>
      </c>
      <c r="J86250" s="1" t="s">
        <v>108</v>
      </c>
      <c r="K86250" s="1" t="s">
        <v>108</v>
      </c>
      <c r="L86250" s="1" t="s">
        <v>108</v>
      </c>
      <c r="M86250" s="1" t="s">
        <v>108</v>
      </c>
      <c r="N86250" s="1" t="s">
        <v>108</v>
      </c>
      <c r="O86250" s="1" t="s">
        <v>108</v>
      </c>
    </row>
    <row r="86251" spans="1:15" x14ac:dyDescent="0.3">
      <c r="A86251" s="1" t="s">
        <v>490983</v>
      </c>
      <c r="B86251" s="1" t="s">
        <v>490984</v>
      </c>
      <c r="C86251" s="1" t="s">
        <v>9</v>
      </c>
      <c r="D86251" s="1" t="s">
        <v>490985</v>
      </c>
      <c r="E86251" s="1" t="s">
        <v>490986</v>
      </c>
      <c r="F86251" s="1" t="s">
        <v>490987</v>
      </c>
      <c r="G86251" s="1" t="s">
        <v>490988</v>
      </c>
      <c r="H86251" s="1" t="s">
        <v>1398</v>
      </c>
      <c r="I86251" s="1" t="s">
        <v>108</v>
      </c>
      <c r="J86251" s="1" t="s">
        <v>108</v>
      </c>
      <c r="K86251" s="1" t="s">
        <v>108</v>
      </c>
      <c r="L86251" s="1" t="s">
        <v>108</v>
      </c>
      <c r="M86251" s="1" t="s">
        <v>108</v>
      </c>
      <c r="N86251" s="1" t="s">
        <v>108</v>
      </c>
      <c r="O86251" s="1" t="s">
        <v>108</v>
      </c>
    </row>
    <row r="86252" spans="1:15" x14ac:dyDescent="0.3">
      <c r="A86252" s="1" t="s">
        <v>490989</v>
      </c>
      <c r="B86252" s="1" t="s">
        <v>490990</v>
      </c>
      <c r="C86252" s="1" t="s">
        <v>9</v>
      </c>
      <c r="D86252" s="1" t="s">
        <v>490991</v>
      </c>
      <c r="E86252" s="1" t="s">
        <v>490992</v>
      </c>
      <c r="F86252" s="1" t="s">
        <v>490993</v>
      </c>
      <c r="G86252" s="1" t="s">
        <v>490994</v>
      </c>
      <c r="H86252" s="1" t="s">
        <v>2924</v>
      </c>
      <c r="I86252" s="1" t="s">
        <v>108</v>
      </c>
      <c r="J86252" s="1" t="s">
        <v>108</v>
      </c>
      <c r="K86252" s="1" t="s">
        <v>108</v>
      </c>
      <c r="L86252" s="1" t="s">
        <v>108</v>
      </c>
      <c r="M86252" s="1" t="s">
        <v>108</v>
      </c>
      <c r="N86252" s="1" t="s">
        <v>108</v>
      </c>
      <c r="O86252" s="1" t="s">
        <v>108</v>
      </c>
    </row>
    <row r="86253" spans="1:15" x14ac:dyDescent="0.3">
      <c r="A86253" s="1" t="s">
        <v>490995</v>
      </c>
      <c r="B86253" s="1" t="s">
        <v>490996</v>
      </c>
      <c r="C86253" s="1" t="s">
        <v>9</v>
      </c>
      <c r="D86253" s="1" t="s">
        <v>490997</v>
      </c>
      <c r="E86253" s="1" t="s">
        <v>490998</v>
      </c>
      <c r="F86253" s="1" t="s">
        <v>490999</v>
      </c>
      <c r="G86253" s="1" t="s">
        <v>491000</v>
      </c>
      <c r="H86253" s="1" t="s">
        <v>650</v>
      </c>
      <c r="I86253" s="1" t="s">
        <v>108</v>
      </c>
      <c r="J86253" s="1" t="s">
        <v>108</v>
      </c>
      <c r="K86253" s="1" t="s">
        <v>108</v>
      </c>
      <c r="L86253" s="1" t="s">
        <v>108</v>
      </c>
      <c r="M86253" s="1" t="s">
        <v>108</v>
      </c>
      <c r="N86253" s="1" t="s">
        <v>108</v>
      </c>
      <c r="O86253" s="1" t="s">
        <v>108</v>
      </c>
    </row>
    <row r="86254" spans="1:15" x14ac:dyDescent="0.3">
      <c r="A86254" s="1" t="s">
        <v>491001</v>
      </c>
      <c r="B86254" s="1" t="s">
        <v>491002</v>
      </c>
      <c r="C86254" s="1" t="s">
        <v>9</v>
      </c>
      <c r="D86254" s="1" t="s">
        <v>491003</v>
      </c>
      <c r="E86254" s="1" t="s">
        <v>491004</v>
      </c>
      <c r="F86254" s="1" t="s">
        <v>491005</v>
      </c>
      <c r="G86254" s="1" t="s">
        <v>491006</v>
      </c>
      <c r="H86254" s="1" t="s">
        <v>1047</v>
      </c>
      <c r="I86254" s="1" t="s">
        <v>108</v>
      </c>
      <c r="J86254" s="1" t="s">
        <v>108</v>
      </c>
      <c r="K86254" s="1" t="s">
        <v>108</v>
      </c>
      <c r="L86254" s="1" t="s">
        <v>108</v>
      </c>
      <c r="M86254" s="1" t="s">
        <v>108</v>
      </c>
      <c r="N86254" s="1" t="s">
        <v>108</v>
      </c>
      <c r="O86254" s="1" t="s">
        <v>108</v>
      </c>
    </row>
    <row r="86255" spans="1:15" x14ac:dyDescent="0.3">
      <c r="A86255" s="1" t="s">
        <v>491007</v>
      </c>
      <c r="B86255" s="1" t="s">
        <v>491008</v>
      </c>
      <c r="C86255" s="1" t="s">
        <v>9</v>
      </c>
      <c r="D86255" s="1" t="s">
        <v>491009</v>
      </c>
      <c r="E86255" s="1" t="s">
        <v>491010</v>
      </c>
      <c r="F86255" s="1" t="s">
        <v>491011</v>
      </c>
      <c r="G86255" s="1" t="s">
        <v>491012</v>
      </c>
      <c r="H86255" s="1" t="s">
        <v>1332</v>
      </c>
      <c r="I86255" s="1" t="s">
        <v>108</v>
      </c>
      <c r="J86255" s="1" t="s">
        <v>108</v>
      </c>
      <c r="K86255" s="1" t="s">
        <v>108</v>
      </c>
      <c r="L86255" s="1" t="s">
        <v>108</v>
      </c>
      <c r="M86255" s="1" t="s">
        <v>108</v>
      </c>
      <c r="N86255" s="1" t="s">
        <v>108</v>
      </c>
      <c r="O86255" s="1" t="s">
        <v>108</v>
      </c>
    </row>
    <row r="86256" spans="1:15" x14ac:dyDescent="0.3">
      <c r="A86256" s="1" t="s">
        <v>491013</v>
      </c>
      <c r="B86256" s="1" t="s">
        <v>491014</v>
      </c>
      <c r="C86256" s="1" t="s">
        <v>9</v>
      </c>
      <c r="D86256" s="1" t="s">
        <v>491015</v>
      </c>
      <c r="E86256" s="1" t="s">
        <v>491016</v>
      </c>
      <c r="F86256" s="1" t="s">
        <v>491017</v>
      </c>
      <c r="G86256" s="1" t="s">
        <v>491018</v>
      </c>
      <c r="H86256" s="1" t="s">
        <v>2741</v>
      </c>
      <c r="I86256" s="1" t="s">
        <v>108</v>
      </c>
      <c r="J86256" s="1" t="s">
        <v>108</v>
      </c>
      <c r="K86256" s="1" t="s">
        <v>108</v>
      </c>
      <c r="L86256" s="1" t="s">
        <v>108</v>
      </c>
      <c r="M86256" s="1" t="s">
        <v>108</v>
      </c>
      <c r="N86256" s="1" t="s">
        <v>108</v>
      </c>
      <c r="O86256" s="1" t="s">
        <v>108</v>
      </c>
    </row>
    <row r="86257" spans="1:15" x14ac:dyDescent="0.3">
      <c r="A86257" s="1" t="s">
        <v>491019</v>
      </c>
      <c r="B86257" s="1" t="s">
        <v>491020</v>
      </c>
      <c r="C86257" s="1" t="s">
        <v>9</v>
      </c>
      <c r="D86257" s="1" t="s">
        <v>491021</v>
      </c>
      <c r="E86257" s="1" t="s">
        <v>491022</v>
      </c>
      <c r="F86257" s="1" t="s">
        <v>145898</v>
      </c>
      <c r="G86257" s="1" t="s">
        <v>491023</v>
      </c>
      <c r="H86257" s="1" t="s">
        <v>398</v>
      </c>
      <c r="I86257" s="1" t="s">
        <v>108</v>
      </c>
      <c r="J86257" s="1" t="s">
        <v>108</v>
      </c>
      <c r="K86257" s="1" t="s">
        <v>108</v>
      </c>
      <c r="L86257" s="1" t="s">
        <v>108</v>
      </c>
      <c r="M86257" s="1" t="s">
        <v>108</v>
      </c>
      <c r="N86257" s="1" t="s">
        <v>108</v>
      </c>
      <c r="O86257" s="1" t="s">
        <v>108</v>
      </c>
    </row>
    <row r="86258" spans="1:15" x14ac:dyDescent="0.3">
      <c r="A86258" s="1" t="s">
        <v>491024</v>
      </c>
      <c r="B86258" s="1" t="s">
        <v>491025</v>
      </c>
      <c r="C86258" s="1" t="s">
        <v>9</v>
      </c>
      <c r="D86258" s="1" t="s">
        <v>491026</v>
      </c>
      <c r="E86258" s="1" t="s">
        <v>491027</v>
      </c>
      <c r="F86258" s="1" t="s">
        <v>56077</v>
      </c>
      <c r="G86258" s="1" t="s">
        <v>491028</v>
      </c>
      <c r="H86258" s="1" t="s">
        <v>1981</v>
      </c>
      <c r="I86258" s="1" t="s">
        <v>108</v>
      </c>
      <c r="J86258" s="1" t="s">
        <v>108</v>
      </c>
      <c r="K86258" s="1" t="s">
        <v>108</v>
      </c>
      <c r="L86258" s="1" t="s">
        <v>108</v>
      </c>
      <c r="M86258" s="1" t="s">
        <v>108</v>
      </c>
      <c r="N86258" s="1" t="s">
        <v>108</v>
      </c>
      <c r="O86258" s="1" t="s">
        <v>108</v>
      </c>
    </row>
    <row r="86259" spans="1:15" x14ac:dyDescent="0.3">
      <c r="A86259" s="1" t="s">
        <v>491029</v>
      </c>
      <c r="B86259" s="1" t="s">
        <v>491030</v>
      </c>
      <c r="C86259" s="1" t="s">
        <v>9</v>
      </c>
      <c r="D86259" s="1" t="s">
        <v>491031</v>
      </c>
      <c r="E86259" s="1" t="s">
        <v>195231</v>
      </c>
      <c r="F86259" s="1" t="s">
        <v>86034</v>
      </c>
      <c r="G86259" s="1" t="s">
        <v>491032</v>
      </c>
      <c r="H86259" s="1" t="s">
        <v>248</v>
      </c>
      <c r="I86259" s="1" t="s">
        <v>108</v>
      </c>
      <c r="J86259" s="1" t="s">
        <v>108</v>
      </c>
      <c r="K86259" s="1" t="s">
        <v>108</v>
      </c>
      <c r="L86259" s="1" t="s">
        <v>108</v>
      </c>
      <c r="M86259" s="1" t="s">
        <v>108</v>
      </c>
      <c r="N86259" s="1" t="s">
        <v>108</v>
      </c>
      <c r="O86259" s="1" t="s">
        <v>108</v>
      </c>
    </row>
    <row r="86260" spans="1:15" x14ac:dyDescent="0.3">
      <c r="A86260" s="1" t="s">
        <v>491033</v>
      </c>
      <c r="B86260" s="1" t="s">
        <v>491034</v>
      </c>
      <c r="C86260" s="1" t="s">
        <v>9</v>
      </c>
      <c r="D86260" s="1" t="s">
        <v>491035</v>
      </c>
      <c r="E86260" s="1" t="s">
        <v>491036</v>
      </c>
      <c r="F86260" s="1" t="s">
        <v>491037</v>
      </c>
      <c r="G86260" s="1" t="s">
        <v>491038</v>
      </c>
      <c r="H86260" s="1" t="s">
        <v>15132</v>
      </c>
      <c r="I86260" s="1" t="s">
        <v>108</v>
      </c>
      <c r="J86260" s="1" t="s">
        <v>108</v>
      </c>
      <c r="K86260" s="1" t="s">
        <v>108</v>
      </c>
      <c r="L86260" s="1" t="s">
        <v>108</v>
      </c>
      <c r="M86260" s="1" t="s">
        <v>108</v>
      </c>
      <c r="N86260" s="1" t="s">
        <v>108</v>
      </c>
      <c r="O86260" s="1" t="s">
        <v>108</v>
      </c>
    </row>
    <row r="86261" spans="1:15" x14ac:dyDescent="0.3">
      <c r="A86261" s="1" t="s">
        <v>491039</v>
      </c>
      <c r="B86261" s="1" t="s">
        <v>491040</v>
      </c>
      <c r="C86261" s="1" t="s">
        <v>9</v>
      </c>
      <c r="D86261" s="1" t="s">
        <v>491041</v>
      </c>
      <c r="E86261" s="1" t="s">
        <v>491042</v>
      </c>
      <c r="F86261" s="1" t="s">
        <v>491043</v>
      </c>
      <c r="G86261" s="1" t="s">
        <v>491044</v>
      </c>
      <c r="H86261" s="1" t="s">
        <v>1528</v>
      </c>
      <c r="I86261" s="1" t="s">
        <v>108</v>
      </c>
      <c r="J86261" s="1" t="s">
        <v>108</v>
      </c>
      <c r="K86261" s="1" t="s">
        <v>108</v>
      </c>
      <c r="L86261" s="1" t="s">
        <v>108</v>
      </c>
      <c r="M86261" s="1" t="s">
        <v>108</v>
      </c>
      <c r="N86261" s="1" t="s">
        <v>108</v>
      </c>
      <c r="O86261" s="1" t="s">
        <v>108</v>
      </c>
    </row>
    <row r="86262" spans="1:15" x14ac:dyDescent="0.3">
      <c r="A86262" s="1" t="s">
        <v>491045</v>
      </c>
      <c r="B86262" s="1" t="s">
        <v>491046</v>
      </c>
      <c r="C86262" s="1" t="s">
        <v>9</v>
      </c>
      <c r="D86262" s="1" t="s">
        <v>491047</v>
      </c>
      <c r="E86262" s="1" t="s">
        <v>42331</v>
      </c>
      <c r="F86262" s="1" t="s">
        <v>491048</v>
      </c>
      <c r="G86262" s="1" t="s">
        <v>491049</v>
      </c>
      <c r="H86262" s="1" t="s">
        <v>2190</v>
      </c>
      <c r="I86262" s="1" t="s">
        <v>108</v>
      </c>
      <c r="J86262" s="1" t="s">
        <v>108</v>
      </c>
      <c r="K86262" s="1" t="s">
        <v>108</v>
      </c>
      <c r="L86262" s="1" t="s">
        <v>108</v>
      </c>
      <c r="M86262" s="1" t="s">
        <v>108</v>
      </c>
      <c r="N86262" s="1" t="s">
        <v>108</v>
      </c>
      <c r="O86262" s="1" t="s">
        <v>108</v>
      </c>
    </row>
    <row r="86263" spans="1:15" x14ac:dyDescent="0.3">
      <c r="A86263" s="1" t="s">
        <v>491050</v>
      </c>
      <c r="B86263" s="1" t="s">
        <v>491051</v>
      </c>
      <c r="C86263" s="1" t="s">
        <v>9</v>
      </c>
      <c r="D86263" s="1" t="s">
        <v>491052</v>
      </c>
      <c r="E86263" s="1" t="s">
        <v>491053</v>
      </c>
      <c r="F86263" s="1" t="s">
        <v>491054</v>
      </c>
      <c r="G86263" s="1" t="s">
        <v>491055</v>
      </c>
      <c r="H86263" s="1" t="s">
        <v>132</v>
      </c>
      <c r="I86263" s="1" t="s">
        <v>108</v>
      </c>
      <c r="J86263" s="1" t="s">
        <v>108</v>
      </c>
      <c r="K86263" s="1" t="s">
        <v>108</v>
      </c>
      <c r="L86263" s="1" t="s">
        <v>108</v>
      </c>
      <c r="M86263" s="1" t="s">
        <v>108</v>
      </c>
      <c r="N86263" s="1" t="s">
        <v>108</v>
      </c>
      <c r="O86263" s="1" t="s">
        <v>108</v>
      </c>
    </row>
    <row r="86264" spans="1:15" x14ac:dyDescent="0.3">
      <c r="A86264" s="1" t="s">
        <v>491056</v>
      </c>
      <c r="B86264" s="1" t="s">
        <v>491057</v>
      </c>
      <c r="C86264" s="1" t="s">
        <v>9</v>
      </c>
      <c r="D86264" s="1" t="s">
        <v>491058</v>
      </c>
      <c r="E86264" s="1" t="s">
        <v>491059</v>
      </c>
      <c r="F86264" s="1" t="s">
        <v>175479</v>
      </c>
      <c r="G86264" s="1" t="s">
        <v>491060</v>
      </c>
      <c r="H86264" s="1" t="s">
        <v>643</v>
      </c>
      <c r="I86264" s="1" t="s">
        <v>108</v>
      </c>
      <c r="J86264" s="1" t="s">
        <v>108</v>
      </c>
      <c r="K86264" s="1" t="s">
        <v>108</v>
      </c>
      <c r="L86264" s="1" t="s">
        <v>108</v>
      </c>
      <c r="M86264" s="1" t="s">
        <v>108</v>
      </c>
      <c r="N86264" s="1" t="s">
        <v>108</v>
      </c>
      <c r="O86264" s="1" t="s">
        <v>108</v>
      </c>
    </row>
    <row r="86265" spans="1:15" x14ac:dyDescent="0.3">
      <c r="A86265" s="1" t="s">
        <v>491061</v>
      </c>
      <c r="B86265" s="1" t="s">
        <v>491062</v>
      </c>
      <c r="C86265" s="1" t="s">
        <v>9</v>
      </c>
      <c r="D86265" s="1" t="s">
        <v>491063</v>
      </c>
      <c r="E86265" s="1" t="s">
        <v>491064</v>
      </c>
      <c r="F86265" s="1" t="s">
        <v>491065</v>
      </c>
      <c r="G86265" s="1" t="s">
        <v>491066</v>
      </c>
      <c r="H86265" s="1" t="s">
        <v>282</v>
      </c>
      <c r="I86265" s="1" t="s">
        <v>108</v>
      </c>
      <c r="J86265" s="1" t="s">
        <v>108</v>
      </c>
      <c r="K86265" s="1" t="s">
        <v>108</v>
      </c>
      <c r="L86265" s="1" t="s">
        <v>108</v>
      </c>
      <c r="M86265" s="1" t="s">
        <v>108</v>
      </c>
      <c r="N86265" s="1" t="s">
        <v>108</v>
      </c>
      <c r="O86265" s="1" t="s">
        <v>108</v>
      </c>
    </row>
    <row r="86266" spans="1:15" x14ac:dyDescent="0.3">
      <c r="A86266" s="1" t="s">
        <v>491067</v>
      </c>
      <c r="B86266" s="1" t="s">
        <v>491068</v>
      </c>
      <c r="C86266" s="1" t="s">
        <v>9</v>
      </c>
      <c r="D86266" s="1" t="s">
        <v>491069</v>
      </c>
      <c r="E86266" s="1" t="s">
        <v>491070</v>
      </c>
      <c r="F86266" s="1" t="s">
        <v>491071</v>
      </c>
      <c r="G86266" s="1" t="s">
        <v>491072</v>
      </c>
      <c r="H86266" s="1" t="s">
        <v>282</v>
      </c>
      <c r="I86266" s="1" t="s">
        <v>108</v>
      </c>
      <c r="J86266" s="1" t="s">
        <v>108</v>
      </c>
      <c r="K86266" s="1" t="s">
        <v>108</v>
      </c>
      <c r="L86266" s="1" t="s">
        <v>108</v>
      </c>
      <c r="M86266" s="1" t="s">
        <v>108</v>
      </c>
      <c r="N86266" s="1" t="s">
        <v>108</v>
      </c>
      <c r="O86266" s="1" t="s">
        <v>108</v>
      </c>
    </row>
    <row r="86267" spans="1:15" x14ac:dyDescent="0.3">
      <c r="A86267" s="1" t="s">
        <v>491073</v>
      </c>
      <c r="B86267" s="1" t="s">
        <v>491074</v>
      </c>
      <c r="C86267" s="1" t="s">
        <v>9</v>
      </c>
      <c r="D86267" s="1" t="s">
        <v>491075</v>
      </c>
      <c r="E86267" s="1" t="s">
        <v>491076</v>
      </c>
      <c r="F86267" s="1" t="s">
        <v>491077</v>
      </c>
      <c r="G86267" s="1" t="s">
        <v>491078</v>
      </c>
      <c r="H86267" s="1" t="s">
        <v>1293</v>
      </c>
      <c r="I86267" s="1" t="s">
        <v>108</v>
      </c>
      <c r="J86267" s="1" t="s">
        <v>108</v>
      </c>
      <c r="K86267" s="1" t="s">
        <v>108</v>
      </c>
      <c r="L86267" s="1" t="s">
        <v>108</v>
      </c>
      <c r="M86267" s="1" t="s">
        <v>108</v>
      </c>
      <c r="N86267" s="1" t="s">
        <v>108</v>
      </c>
      <c r="O86267" s="1" t="s">
        <v>108</v>
      </c>
    </row>
    <row r="86268" spans="1:15" x14ac:dyDescent="0.3">
      <c r="A86268" s="1" t="s">
        <v>491079</v>
      </c>
      <c r="B86268" s="1" t="s">
        <v>491080</v>
      </c>
      <c r="C86268" s="1" t="s">
        <v>9</v>
      </c>
      <c r="D86268" s="1" t="s">
        <v>491081</v>
      </c>
      <c r="E86268" s="1" t="s">
        <v>491082</v>
      </c>
      <c r="F86268" s="1" t="s">
        <v>491083</v>
      </c>
      <c r="G86268" s="1" t="s">
        <v>491084</v>
      </c>
      <c r="H86268" s="1" t="s">
        <v>2502</v>
      </c>
      <c r="I86268" s="1" t="s">
        <v>108</v>
      </c>
      <c r="J86268" s="1" t="s">
        <v>108</v>
      </c>
      <c r="K86268" s="1" t="s">
        <v>108</v>
      </c>
      <c r="L86268" s="1" t="s">
        <v>108</v>
      </c>
      <c r="M86268" s="1" t="s">
        <v>108</v>
      </c>
      <c r="N86268" s="1" t="s">
        <v>108</v>
      </c>
      <c r="O86268" s="1" t="s">
        <v>108</v>
      </c>
    </row>
    <row r="86269" spans="1:15" x14ac:dyDescent="0.3">
      <c r="A86269" s="1" t="s">
        <v>491085</v>
      </c>
      <c r="B86269" s="1" t="s">
        <v>491086</v>
      </c>
      <c r="C86269" s="1" t="s">
        <v>9</v>
      </c>
      <c r="D86269" s="1" t="s">
        <v>491087</v>
      </c>
      <c r="E86269" s="1" t="s">
        <v>491088</v>
      </c>
      <c r="F86269" s="1" t="s">
        <v>491089</v>
      </c>
      <c r="G86269" s="1" t="s">
        <v>491090</v>
      </c>
      <c r="H86269" s="1" t="s">
        <v>282</v>
      </c>
      <c r="I86269" s="1" t="s">
        <v>108</v>
      </c>
      <c r="J86269" s="1" t="s">
        <v>108</v>
      </c>
      <c r="K86269" s="1" t="s">
        <v>108</v>
      </c>
      <c r="L86269" s="1" t="s">
        <v>108</v>
      </c>
      <c r="M86269" s="1" t="s">
        <v>108</v>
      </c>
      <c r="N86269" s="1" t="s">
        <v>108</v>
      </c>
      <c r="O86269" s="1" t="s">
        <v>108</v>
      </c>
    </row>
    <row r="86270" spans="1:15" x14ac:dyDescent="0.3">
      <c r="A86270" s="1" t="s">
        <v>491091</v>
      </c>
      <c r="B86270" s="1" t="s">
        <v>491092</v>
      </c>
      <c r="C86270" s="1" t="s">
        <v>9</v>
      </c>
      <c r="D86270" s="1" t="s">
        <v>491093</v>
      </c>
      <c r="E86270" s="1" t="s">
        <v>491094</v>
      </c>
      <c r="F86270" s="1" t="s">
        <v>491095</v>
      </c>
      <c r="G86270" s="1" t="s">
        <v>491096</v>
      </c>
      <c r="H86270" s="1" t="s">
        <v>1469</v>
      </c>
      <c r="I86270" s="1" t="s">
        <v>108</v>
      </c>
      <c r="J86270" s="1" t="s">
        <v>108</v>
      </c>
      <c r="K86270" s="1" t="s">
        <v>108</v>
      </c>
      <c r="L86270" s="1" t="s">
        <v>108</v>
      </c>
      <c r="M86270" s="1" t="s">
        <v>108</v>
      </c>
      <c r="N86270" s="1" t="s">
        <v>108</v>
      </c>
      <c r="O86270" s="1" t="s">
        <v>108</v>
      </c>
    </row>
    <row r="86271" spans="1:15" x14ac:dyDescent="0.3">
      <c r="A86271" s="1" t="s">
        <v>491097</v>
      </c>
      <c r="B86271" s="1" t="s">
        <v>491098</v>
      </c>
      <c r="C86271" s="1" t="s">
        <v>9</v>
      </c>
      <c r="D86271" s="1" t="s">
        <v>491099</v>
      </c>
      <c r="E86271" s="1" t="s">
        <v>491100</v>
      </c>
      <c r="F86271" s="1" t="s">
        <v>491101</v>
      </c>
      <c r="G86271" s="1" t="s">
        <v>491102</v>
      </c>
      <c r="H86271" s="1" t="s">
        <v>3589</v>
      </c>
      <c r="I86271" s="1" t="s">
        <v>108</v>
      </c>
      <c r="J86271" s="1" t="s">
        <v>108</v>
      </c>
      <c r="K86271" s="1" t="s">
        <v>108</v>
      </c>
      <c r="L86271" s="1" t="s">
        <v>108</v>
      </c>
      <c r="M86271" s="1" t="s">
        <v>108</v>
      </c>
      <c r="N86271" s="1" t="s">
        <v>108</v>
      </c>
      <c r="O86271" s="1" t="s">
        <v>108</v>
      </c>
    </row>
    <row r="86272" spans="1:15" x14ac:dyDescent="0.3">
      <c r="A86272" s="1" t="s">
        <v>491103</v>
      </c>
      <c r="B86272" s="1" t="s">
        <v>491104</v>
      </c>
      <c r="C86272" s="1" t="s">
        <v>9</v>
      </c>
      <c r="D86272" s="1" t="s">
        <v>491105</v>
      </c>
      <c r="E86272" s="1" t="s">
        <v>328212</v>
      </c>
      <c r="F86272" s="1" t="s">
        <v>491106</v>
      </c>
      <c r="G86272" s="1" t="s">
        <v>491107</v>
      </c>
      <c r="H86272" s="1" t="s">
        <v>282</v>
      </c>
      <c r="I86272" s="1" t="s">
        <v>108</v>
      </c>
      <c r="J86272" s="1" t="s">
        <v>108</v>
      </c>
      <c r="K86272" s="1" t="s">
        <v>108</v>
      </c>
      <c r="L86272" s="1" t="s">
        <v>108</v>
      </c>
      <c r="M86272" s="1" t="s">
        <v>108</v>
      </c>
      <c r="N86272" s="1" t="s">
        <v>108</v>
      </c>
      <c r="O86272" s="1" t="s">
        <v>108</v>
      </c>
    </row>
    <row r="86273" spans="1:15" x14ac:dyDescent="0.3">
      <c r="A86273" s="1" t="s">
        <v>491108</v>
      </c>
      <c r="B86273" s="1" t="s">
        <v>491109</v>
      </c>
      <c r="C86273" s="1" t="s">
        <v>9</v>
      </c>
      <c r="D86273" s="1" t="s">
        <v>491110</v>
      </c>
      <c r="E86273" s="1" t="s">
        <v>491111</v>
      </c>
      <c r="F86273" s="1" t="s">
        <v>491112</v>
      </c>
      <c r="G86273" s="1" t="s">
        <v>491113</v>
      </c>
      <c r="H86273" s="1" t="s">
        <v>35</v>
      </c>
      <c r="I86273" s="1" t="s">
        <v>108</v>
      </c>
      <c r="J86273" s="1" t="s">
        <v>108</v>
      </c>
      <c r="K86273" s="1" t="s">
        <v>108</v>
      </c>
      <c r="L86273" s="1" t="s">
        <v>108</v>
      </c>
      <c r="M86273" s="1" t="s">
        <v>108</v>
      </c>
      <c r="N86273" s="1" t="s">
        <v>108</v>
      </c>
      <c r="O86273" s="1" t="s">
        <v>108</v>
      </c>
    </row>
    <row r="86274" spans="1:15" x14ac:dyDescent="0.3">
      <c r="A86274" s="1" t="s">
        <v>491114</v>
      </c>
      <c r="B86274" s="1" t="s">
        <v>491115</v>
      </c>
      <c r="C86274" s="1" t="s">
        <v>9</v>
      </c>
      <c r="D86274" s="1" t="s">
        <v>491116</v>
      </c>
      <c r="E86274" s="1" t="s">
        <v>491117</v>
      </c>
      <c r="F86274" s="1" t="s">
        <v>65693</v>
      </c>
      <c r="G86274" s="1" t="s">
        <v>491118</v>
      </c>
      <c r="H86274" s="1" t="s">
        <v>835</v>
      </c>
      <c r="I86274" s="1" t="s">
        <v>108</v>
      </c>
      <c r="J86274" s="1" t="s">
        <v>108</v>
      </c>
      <c r="K86274" s="1" t="s">
        <v>108</v>
      </c>
      <c r="L86274" s="1" t="s">
        <v>108</v>
      </c>
      <c r="M86274" s="1" t="s">
        <v>108</v>
      </c>
      <c r="N86274" s="1" t="s">
        <v>108</v>
      </c>
      <c r="O86274" s="1" t="s">
        <v>108</v>
      </c>
    </row>
    <row r="86275" spans="1:15" x14ac:dyDescent="0.3">
      <c r="A86275" s="1" t="s">
        <v>491119</v>
      </c>
      <c r="B86275" s="1" t="s">
        <v>491120</v>
      </c>
      <c r="C86275" s="1" t="s">
        <v>9</v>
      </c>
      <c r="D86275" s="1" t="s">
        <v>491121</v>
      </c>
      <c r="E86275" s="1" t="s">
        <v>491122</v>
      </c>
      <c r="F86275" s="1" t="s">
        <v>64637</v>
      </c>
      <c r="G86275" s="1" t="s">
        <v>491123</v>
      </c>
      <c r="H86275" s="1" t="s">
        <v>6512</v>
      </c>
      <c r="I86275" s="1" t="s">
        <v>108</v>
      </c>
      <c r="J86275" s="1" t="s">
        <v>108</v>
      </c>
      <c r="K86275" s="1" t="s">
        <v>108</v>
      </c>
      <c r="L86275" s="1" t="s">
        <v>108</v>
      </c>
      <c r="M86275" s="1" t="s">
        <v>108</v>
      </c>
      <c r="N86275" s="1" t="s">
        <v>108</v>
      </c>
      <c r="O86275" s="1" t="s">
        <v>108</v>
      </c>
    </row>
    <row r="86276" spans="1:15" x14ac:dyDescent="0.3">
      <c r="A86276" s="1" t="s">
        <v>491124</v>
      </c>
      <c r="B86276" s="1" t="s">
        <v>491125</v>
      </c>
      <c r="C86276" s="1" t="s">
        <v>9</v>
      </c>
      <c r="D86276" s="1" t="s">
        <v>491126</v>
      </c>
      <c r="E86276" s="1" t="s">
        <v>491127</v>
      </c>
      <c r="F86276" s="1" t="s">
        <v>356025</v>
      </c>
      <c r="G86276" s="1" t="s">
        <v>491128</v>
      </c>
      <c r="H86276" s="1" t="s">
        <v>1643</v>
      </c>
      <c r="I86276" s="1" t="s">
        <v>108</v>
      </c>
      <c r="J86276" s="1" t="s">
        <v>108</v>
      </c>
      <c r="K86276" s="1" t="s">
        <v>108</v>
      </c>
      <c r="L86276" s="1" t="s">
        <v>108</v>
      </c>
      <c r="M86276" s="1" t="s">
        <v>108</v>
      </c>
      <c r="N86276" s="1" t="s">
        <v>108</v>
      </c>
      <c r="O86276" s="1" t="s">
        <v>108</v>
      </c>
    </row>
    <row r="86277" spans="1:15" x14ac:dyDescent="0.3">
      <c r="A86277" s="1" t="s">
        <v>491129</v>
      </c>
      <c r="B86277" s="1" t="s">
        <v>491130</v>
      </c>
      <c r="C86277" s="1" t="s">
        <v>9</v>
      </c>
      <c r="D86277" s="1" t="s">
        <v>491131</v>
      </c>
      <c r="E86277" s="1" t="s">
        <v>491132</v>
      </c>
      <c r="F86277" s="1" t="s">
        <v>162749</v>
      </c>
      <c r="G86277" s="1" t="s">
        <v>491133</v>
      </c>
      <c r="H86277" s="1" t="s">
        <v>371</v>
      </c>
      <c r="I86277" s="1" t="s">
        <v>108</v>
      </c>
      <c r="J86277" s="1" t="s">
        <v>108</v>
      </c>
      <c r="K86277" s="1" t="s">
        <v>108</v>
      </c>
      <c r="L86277" s="1" t="s">
        <v>108</v>
      </c>
      <c r="M86277" s="1" t="s">
        <v>108</v>
      </c>
      <c r="N86277" s="1" t="s">
        <v>108</v>
      </c>
      <c r="O86277" s="1" t="s">
        <v>108</v>
      </c>
    </row>
    <row r="86278" spans="1:15" x14ac:dyDescent="0.3">
      <c r="A86278" s="1" t="s">
        <v>491134</v>
      </c>
      <c r="B86278" s="1" t="s">
        <v>491135</v>
      </c>
      <c r="C86278" s="1" t="s">
        <v>9</v>
      </c>
      <c r="D86278" s="1" t="s">
        <v>491136</v>
      </c>
      <c r="E86278" s="1" t="s">
        <v>491137</v>
      </c>
      <c r="F86278" s="1" t="s">
        <v>491138</v>
      </c>
      <c r="G86278" s="1" t="s">
        <v>491139</v>
      </c>
      <c r="H86278" s="1" t="s">
        <v>1189</v>
      </c>
      <c r="I86278" s="1" t="s">
        <v>108</v>
      </c>
      <c r="J86278" s="1" t="s">
        <v>108</v>
      </c>
      <c r="K86278" s="1" t="s">
        <v>108</v>
      </c>
      <c r="L86278" s="1" t="s">
        <v>108</v>
      </c>
      <c r="M86278" s="1" t="s">
        <v>108</v>
      </c>
      <c r="N86278" s="1" t="s">
        <v>108</v>
      </c>
      <c r="O86278" s="1" t="s">
        <v>108</v>
      </c>
    </row>
    <row r="86279" spans="1:15" x14ac:dyDescent="0.3">
      <c r="A86279" s="1" t="s">
        <v>491140</v>
      </c>
      <c r="B86279" s="1" t="s">
        <v>491141</v>
      </c>
      <c r="C86279" s="1" t="s">
        <v>9</v>
      </c>
      <c r="D86279" s="1" t="s">
        <v>491142</v>
      </c>
      <c r="E86279" s="1" t="s">
        <v>491143</v>
      </c>
      <c r="F86279" s="1" t="s">
        <v>491144</v>
      </c>
      <c r="G86279" s="1" t="s">
        <v>491145</v>
      </c>
      <c r="H86279" s="1" t="s">
        <v>12718</v>
      </c>
      <c r="I86279" s="1" t="s">
        <v>108</v>
      </c>
      <c r="J86279" s="1" t="s">
        <v>108</v>
      </c>
      <c r="K86279" s="1" t="s">
        <v>108</v>
      </c>
      <c r="L86279" s="1" t="s">
        <v>108</v>
      </c>
      <c r="M86279" s="1" t="s">
        <v>108</v>
      </c>
      <c r="N86279" s="1" t="s">
        <v>108</v>
      </c>
      <c r="O86279" s="1" t="s">
        <v>108</v>
      </c>
    </row>
    <row r="86280" spans="1:15" x14ac:dyDescent="0.3">
      <c r="A86280" s="1" t="s">
        <v>491146</v>
      </c>
      <c r="B86280" s="1" t="s">
        <v>491147</v>
      </c>
      <c r="C86280" s="1" t="s">
        <v>9</v>
      </c>
      <c r="D86280" s="1" t="s">
        <v>491148</v>
      </c>
      <c r="E86280" s="1" t="s">
        <v>491149</v>
      </c>
      <c r="F86280" s="1" t="s">
        <v>491150</v>
      </c>
      <c r="G86280" s="1" t="s">
        <v>491151</v>
      </c>
      <c r="H86280" s="1" t="s">
        <v>893</v>
      </c>
      <c r="I86280" s="1" t="s">
        <v>108</v>
      </c>
      <c r="J86280" s="1" t="s">
        <v>108</v>
      </c>
      <c r="K86280" s="1" t="s">
        <v>108</v>
      </c>
      <c r="L86280" s="1" t="s">
        <v>108</v>
      </c>
      <c r="M86280" s="1" t="s">
        <v>108</v>
      </c>
      <c r="N86280" s="1" t="s">
        <v>108</v>
      </c>
      <c r="O86280" s="1" t="s">
        <v>108</v>
      </c>
    </row>
    <row r="86281" spans="1:15" x14ac:dyDescent="0.3">
      <c r="A86281" s="1" t="s">
        <v>491152</v>
      </c>
      <c r="B86281" s="1" t="s">
        <v>491153</v>
      </c>
      <c r="C86281" s="1" t="s">
        <v>9</v>
      </c>
      <c r="D86281" s="1" t="s">
        <v>491154</v>
      </c>
      <c r="E86281" s="1" t="s">
        <v>491155</v>
      </c>
      <c r="F86281" s="1" t="s">
        <v>48120</v>
      </c>
      <c r="G86281" s="1" t="s">
        <v>491156</v>
      </c>
      <c r="H86281" s="1" t="s">
        <v>1734</v>
      </c>
      <c r="I86281" s="1" t="s">
        <v>108</v>
      </c>
      <c r="J86281" s="1" t="s">
        <v>108</v>
      </c>
      <c r="K86281" s="1" t="s">
        <v>108</v>
      </c>
      <c r="L86281" s="1" t="s">
        <v>108</v>
      </c>
      <c r="M86281" s="1" t="s">
        <v>108</v>
      </c>
      <c r="N86281" s="1" t="s">
        <v>108</v>
      </c>
      <c r="O86281" s="1" t="s">
        <v>108</v>
      </c>
    </row>
    <row r="86282" spans="1:15" x14ac:dyDescent="0.3">
      <c r="A86282" s="1" t="s">
        <v>491157</v>
      </c>
      <c r="B86282" s="1" t="s">
        <v>491158</v>
      </c>
      <c r="C86282" s="1" t="s">
        <v>9</v>
      </c>
      <c r="D86282" s="1" t="s">
        <v>491159</v>
      </c>
      <c r="E86282" s="1" t="s">
        <v>491160</v>
      </c>
      <c r="F86282" s="1" t="s">
        <v>491161</v>
      </c>
      <c r="G86282" s="1" t="s">
        <v>491162</v>
      </c>
      <c r="H86282" s="1" t="s">
        <v>2291</v>
      </c>
      <c r="I86282" s="1" t="s">
        <v>108</v>
      </c>
      <c r="J86282" s="1" t="s">
        <v>108</v>
      </c>
      <c r="K86282" s="1" t="s">
        <v>108</v>
      </c>
      <c r="L86282" s="1" t="s">
        <v>108</v>
      </c>
      <c r="M86282" s="1" t="s">
        <v>108</v>
      </c>
      <c r="N86282" s="1" t="s">
        <v>108</v>
      </c>
      <c r="O86282" s="1" t="s">
        <v>108</v>
      </c>
    </row>
    <row r="86283" spans="1:15" x14ac:dyDescent="0.3">
      <c r="A86283" s="1" t="s">
        <v>491163</v>
      </c>
      <c r="B86283" s="1" t="s">
        <v>491164</v>
      </c>
      <c r="C86283" s="1" t="s">
        <v>9</v>
      </c>
      <c r="D86283" s="1" t="s">
        <v>491165</v>
      </c>
      <c r="E86283" s="1" t="s">
        <v>491166</v>
      </c>
      <c r="F86283" s="1" t="s">
        <v>491167</v>
      </c>
      <c r="G86283" s="1" t="s">
        <v>491168</v>
      </c>
      <c r="H86283" s="1" t="s">
        <v>2873</v>
      </c>
      <c r="I86283" s="1" t="s">
        <v>108</v>
      </c>
      <c r="J86283" s="1" t="s">
        <v>108</v>
      </c>
      <c r="K86283" s="1" t="s">
        <v>108</v>
      </c>
      <c r="L86283" s="1" t="s">
        <v>108</v>
      </c>
      <c r="M86283" s="1" t="s">
        <v>108</v>
      </c>
      <c r="N86283" s="1" t="s">
        <v>108</v>
      </c>
      <c r="O86283" s="1" t="s">
        <v>108</v>
      </c>
    </row>
    <row r="86284" spans="1:15" x14ac:dyDescent="0.3">
      <c r="A86284" s="1" t="s">
        <v>491169</v>
      </c>
      <c r="B86284" s="1" t="s">
        <v>491170</v>
      </c>
      <c r="C86284" s="1" t="s">
        <v>9</v>
      </c>
      <c r="D86284" s="1" t="s">
        <v>491171</v>
      </c>
      <c r="E86284" s="1" t="s">
        <v>491172</v>
      </c>
      <c r="F86284" s="1" t="s">
        <v>331608</v>
      </c>
      <c r="G86284" s="1" t="s">
        <v>491173</v>
      </c>
      <c r="H86284" s="1" t="s">
        <v>1643</v>
      </c>
      <c r="I86284" s="1" t="s">
        <v>108</v>
      </c>
      <c r="J86284" s="1" t="s">
        <v>108</v>
      </c>
      <c r="K86284" s="1" t="s">
        <v>108</v>
      </c>
      <c r="L86284" s="1" t="s">
        <v>108</v>
      </c>
      <c r="M86284" s="1" t="s">
        <v>108</v>
      </c>
      <c r="N86284" s="1" t="s">
        <v>108</v>
      </c>
      <c r="O86284" s="1" t="s">
        <v>108</v>
      </c>
    </row>
    <row r="86285" spans="1:15" x14ac:dyDescent="0.3">
      <c r="A86285" s="1" t="s">
        <v>491174</v>
      </c>
      <c r="B86285" s="1" t="s">
        <v>491175</v>
      </c>
      <c r="C86285" s="1" t="s">
        <v>9</v>
      </c>
      <c r="D86285" s="1" t="s">
        <v>491176</v>
      </c>
      <c r="E86285" s="1" t="s">
        <v>491177</v>
      </c>
      <c r="F86285" s="1" t="s">
        <v>491178</v>
      </c>
      <c r="G86285" s="1" t="s">
        <v>491179</v>
      </c>
      <c r="H86285" s="1" t="s">
        <v>574</v>
      </c>
      <c r="I86285" s="1" t="s">
        <v>108</v>
      </c>
      <c r="J86285" s="1" t="s">
        <v>108</v>
      </c>
      <c r="K86285" s="1" t="s">
        <v>108</v>
      </c>
      <c r="L86285" s="1" t="s">
        <v>108</v>
      </c>
      <c r="M86285" s="1" t="s">
        <v>108</v>
      </c>
      <c r="N86285" s="1" t="s">
        <v>108</v>
      </c>
      <c r="O86285" s="1" t="s">
        <v>108</v>
      </c>
    </row>
    <row r="86286" spans="1:15" x14ac:dyDescent="0.3">
      <c r="A86286" s="1" t="s">
        <v>491180</v>
      </c>
      <c r="B86286" s="1" t="s">
        <v>491181</v>
      </c>
      <c r="C86286" s="1" t="s">
        <v>9</v>
      </c>
      <c r="D86286" s="1" t="s">
        <v>491182</v>
      </c>
      <c r="E86286" s="1" t="s">
        <v>131866</v>
      </c>
      <c r="F86286" s="1" t="s">
        <v>491183</v>
      </c>
      <c r="G86286" s="1" t="s">
        <v>491184</v>
      </c>
      <c r="H86286" s="1" t="s">
        <v>2860</v>
      </c>
      <c r="I86286" s="1" t="s">
        <v>108</v>
      </c>
      <c r="J86286" s="1" t="s">
        <v>108</v>
      </c>
      <c r="K86286" s="1" t="s">
        <v>108</v>
      </c>
      <c r="L86286" s="1" t="s">
        <v>108</v>
      </c>
      <c r="M86286" s="1" t="s">
        <v>108</v>
      </c>
      <c r="N86286" s="1" t="s">
        <v>108</v>
      </c>
      <c r="O86286" s="1" t="s">
        <v>108</v>
      </c>
    </row>
    <row r="86287" spans="1:15" x14ac:dyDescent="0.3">
      <c r="A86287" s="1" t="s">
        <v>491185</v>
      </c>
      <c r="B86287" s="1" t="s">
        <v>491186</v>
      </c>
      <c r="C86287" s="1" t="s">
        <v>9</v>
      </c>
      <c r="D86287" s="1" t="s">
        <v>491187</v>
      </c>
      <c r="E86287" s="1" t="s">
        <v>491188</v>
      </c>
      <c r="F86287" s="1" t="s">
        <v>29507</v>
      </c>
      <c r="G86287" s="1" t="s">
        <v>491189</v>
      </c>
      <c r="H86287" s="1" t="s">
        <v>5870</v>
      </c>
      <c r="I86287" s="1" t="s">
        <v>108</v>
      </c>
      <c r="J86287" s="1" t="s">
        <v>108</v>
      </c>
      <c r="K86287" s="1" t="s">
        <v>108</v>
      </c>
      <c r="L86287" s="1" t="s">
        <v>108</v>
      </c>
      <c r="M86287" s="1" t="s">
        <v>108</v>
      </c>
      <c r="N86287" s="1" t="s">
        <v>108</v>
      </c>
      <c r="O86287" s="1" t="s">
        <v>108</v>
      </c>
    </row>
    <row r="86288" spans="1:15" x14ac:dyDescent="0.3">
      <c r="A86288" s="1" t="s">
        <v>491190</v>
      </c>
      <c r="B86288" s="1" t="s">
        <v>491191</v>
      </c>
      <c r="C86288" s="1" t="s">
        <v>9</v>
      </c>
      <c r="D86288" s="1" t="s">
        <v>491192</v>
      </c>
      <c r="E86288" s="1" t="s">
        <v>491193</v>
      </c>
      <c r="F86288" s="1" t="s">
        <v>491194</v>
      </c>
      <c r="G86288" s="1" t="s">
        <v>491195</v>
      </c>
      <c r="H86288" s="1" t="s">
        <v>5784</v>
      </c>
      <c r="I86288" s="1" t="s">
        <v>108</v>
      </c>
      <c r="J86288" s="1" t="s">
        <v>108</v>
      </c>
      <c r="K86288" s="1" t="s">
        <v>108</v>
      </c>
      <c r="L86288" s="1" t="s">
        <v>108</v>
      </c>
      <c r="M86288" s="1" t="s">
        <v>108</v>
      </c>
      <c r="N86288" s="1" t="s">
        <v>108</v>
      </c>
      <c r="O86288" s="1" t="s">
        <v>108</v>
      </c>
    </row>
    <row r="86289" spans="1:15" x14ac:dyDescent="0.3">
      <c r="A86289" s="1" t="s">
        <v>491196</v>
      </c>
      <c r="B86289" s="1" t="s">
        <v>491197</v>
      </c>
      <c r="C86289" s="1" t="s">
        <v>9</v>
      </c>
      <c r="D86289" s="1" t="s">
        <v>395421</v>
      </c>
      <c r="E86289" s="1" t="s">
        <v>491198</v>
      </c>
      <c r="F86289" s="1" t="s">
        <v>491199</v>
      </c>
      <c r="G86289" s="1" t="s">
        <v>491200</v>
      </c>
      <c r="H86289" s="1" t="s">
        <v>3639</v>
      </c>
      <c r="I86289" s="1" t="s">
        <v>108</v>
      </c>
      <c r="J86289" s="1" t="s">
        <v>108</v>
      </c>
      <c r="K86289" s="1" t="s">
        <v>108</v>
      </c>
      <c r="L86289" s="1" t="s">
        <v>108</v>
      </c>
      <c r="M86289" s="1" t="s">
        <v>108</v>
      </c>
      <c r="N86289" s="1" t="s">
        <v>108</v>
      </c>
      <c r="O86289" s="1" t="s">
        <v>108</v>
      </c>
    </row>
    <row r="86290" spans="1:15" x14ac:dyDescent="0.3">
      <c r="A86290" s="1" t="s">
        <v>491201</v>
      </c>
      <c r="B86290" s="1" t="s">
        <v>491202</v>
      </c>
      <c r="C86290" s="1" t="s">
        <v>9</v>
      </c>
      <c r="D86290" s="1" t="s">
        <v>491203</v>
      </c>
      <c r="E86290" s="1" t="s">
        <v>491204</v>
      </c>
      <c r="F86290" s="1" t="s">
        <v>4234</v>
      </c>
      <c r="G86290" s="1" t="s">
        <v>491205</v>
      </c>
      <c r="H86290" s="1" t="s">
        <v>1515</v>
      </c>
      <c r="I86290" s="1" t="s">
        <v>108</v>
      </c>
      <c r="J86290" s="1" t="s">
        <v>108</v>
      </c>
      <c r="K86290" s="1" t="s">
        <v>108</v>
      </c>
      <c r="L86290" s="1" t="s">
        <v>108</v>
      </c>
      <c r="M86290" s="1" t="s">
        <v>108</v>
      </c>
      <c r="N86290" s="1" t="s">
        <v>108</v>
      </c>
      <c r="O86290" s="1" t="s">
        <v>108</v>
      </c>
    </row>
    <row r="86291" spans="1:15" x14ac:dyDescent="0.3">
      <c r="A86291" s="1" t="s">
        <v>491206</v>
      </c>
      <c r="B86291" s="1" t="s">
        <v>491207</v>
      </c>
      <c r="C86291" s="1" t="s">
        <v>9</v>
      </c>
      <c r="D86291" s="1" t="s">
        <v>491208</v>
      </c>
      <c r="E86291" s="1" t="s">
        <v>491209</v>
      </c>
      <c r="F86291" s="1" t="s">
        <v>491210</v>
      </c>
      <c r="G86291" s="1" t="s">
        <v>491211</v>
      </c>
      <c r="H86291" s="1" t="s">
        <v>49</v>
      </c>
      <c r="I86291" s="1" t="s">
        <v>108</v>
      </c>
      <c r="J86291" s="1" t="s">
        <v>108</v>
      </c>
      <c r="K86291" s="1" t="s">
        <v>108</v>
      </c>
      <c r="L86291" s="1" t="s">
        <v>108</v>
      </c>
      <c r="M86291" s="1" t="s">
        <v>108</v>
      </c>
      <c r="N86291" s="1" t="s">
        <v>108</v>
      </c>
      <c r="O86291" s="1" t="s">
        <v>108</v>
      </c>
    </row>
    <row r="86292" spans="1:15" x14ac:dyDescent="0.3">
      <c r="A86292" s="1" t="s">
        <v>491212</v>
      </c>
      <c r="B86292" s="1" t="s">
        <v>491213</v>
      </c>
      <c r="C86292" s="1" t="s">
        <v>9</v>
      </c>
      <c r="D86292" s="1" t="s">
        <v>491214</v>
      </c>
      <c r="E86292" s="1" t="s">
        <v>491215</v>
      </c>
      <c r="F86292" s="1" t="s">
        <v>491216</v>
      </c>
      <c r="G86292" s="1" t="s">
        <v>491217</v>
      </c>
      <c r="H86292" s="1" t="s">
        <v>4627</v>
      </c>
      <c r="I86292" s="1" t="s">
        <v>108</v>
      </c>
      <c r="J86292" s="1" t="s">
        <v>108</v>
      </c>
      <c r="K86292" s="1" t="s">
        <v>108</v>
      </c>
      <c r="L86292" s="1" t="s">
        <v>108</v>
      </c>
      <c r="M86292" s="1" t="s">
        <v>108</v>
      </c>
      <c r="N86292" s="1" t="s">
        <v>108</v>
      </c>
      <c r="O86292" s="1" t="s">
        <v>108</v>
      </c>
    </row>
    <row r="86293" spans="1:15" x14ac:dyDescent="0.3">
      <c r="A86293" s="1" t="s">
        <v>491218</v>
      </c>
      <c r="B86293" s="1" t="s">
        <v>491219</v>
      </c>
      <c r="C86293" s="1" t="s">
        <v>9</v>
      </c>
      <c r="D86293" s="1" t="s">
        <v>491220</v>
      </c>
      <c r="E86293" s="1" t="s">
        <v>229505</v>
      </c>
      <c r="F86293" s="1" t="s">
        <v>491221</v>
      </c>
      <c r="G86293" s="1" t="s">
        <v>491222</v>
      </c>
      <c r="H86293" s="1" t="s">
        <v>2873</v>
      </c>
      <c r="I86293" s="1" t="s">
        <v>108</v>
      </c>
      <c r="J86293" s="1" t="s">
        <v>108</v>
      </c>
      <c r="K86293" s="1" t="s">
        <v>108</v>
      </c>
      <c r="L86293" s="1" t="s">
        <v>108</v>
      </c>
      <c r="M86293" s="1" t="s">
        <v>108</v>
      </c>
      <c r="N86293" s="1" t="s">
        <v>108</v>
      </c>
      <c r="O86293" s="1" t="s">
        <v>108</v>
      </c>
    </row>
    <row r="86294" spans="1:15" x14ac:dyDescent="0.3">
      <c r="A86294" s="1" t="s">
        <v>491223</v>
      </c>
      <c r="B86294" s="1" t="s">
        <v>491224</v>
      </c>
      <c r="C86294" s="1" t="s">
        <v>9</v>
      </c>
      <c r="D86294" s="1" t="s">
        <v>491225</v>
      </c>
      <c r="E86294" s="1" t="s">
        <v>491226</v>
      </c>
      <c r="F86294" s="1" t="s">
        <v>491227</v>
      </c>
      <c r="G86294" s="1" t="s">
        <v>491228</v>
      </c>
      <c r="H86294" s="1" t="s">
        <v>241</v>
      </c>
      <c r="I86294" s="1" t="s">
        <v>108</v>
      </c>
      <c r="J86294" s="1" t="s">
        <v>108</v>
      </c>
      <c r="K86294" s="1" t="s">
        <v>108</v>
      </c>
      <c r="L86294" s="1" t="s">
        <v>108</v>
      </c>
      <c r="M86294" s="1" t="s">
        <v>108</v>
      </c>
      <c r="N86294" s="1" t="s">
        <v>108</v>
      </c>
      <c r="O86294" s="1" t="s">
        <v>108</v>
      </c>
    </row>
    <row r="86295" spans="1:15" x14ac:dyDescent="0.3">
      <c r="A86295" s="1" t="s">
        <v>491229</v>
      </c>
      <c r="B86295" s="1" t="s">
        <v>491230</v>
      </c>
      <c r="C86295" s="1" t="s">
        <v>9</v>
      </c>
      <c r="D86295" s="1" t="s">
        <v>491231</v>
      </c>
      <c r="E86295" s="1" t="s">
        <v>491232</v>
      </c>
      <c r="F86295" s="1" t="s">
        <v>186438</v>
      </c>
      <c r="G86295" s="1" t="s">
        <v>491233</v>
      </c>
      <c r="H86295" s="1" t="s">
        <v>392</v>
      </c>
      <c r="I86295" s="1" t="s">
        <v>108</v>
      </c>
      <c r="J86295" s="1" t="s">
        <v>108</v>
      </c>
      <c r="K86295" s="1" t="s">
        <v>108</v>
      </c>
      <c r="L86295" s="1" t="s">
        <v>108</v>
      </c>
      <c r="M86295" s="1" t="s">
        <v>108</v>
      </c>
      <c r="N86295" s="1" t="s">
        <v>108</v>
      </c>
      <c r="O86295" s="1" t="s">
        <v>108</v>
      </c>
    </row>
    <row r="86296" spans="1:15" x14ac:dyDescent="0.3">
      <c r="A86296" s="1" t="s">
        <v>491234</v>
      </c>
      <c r="B86296" s="1" t="s">
        <v>491235</v>
      </c>
      <c r="C86296" s="1" t="s">
        <v>9</v>
      </c>
      <c r="D86296" s="1" t="s">
        <v>491236</v>
      </c>
      <c r="E86296" s="1" t="s">
        <v>491237</v>
      </c>
      <c r="F86296" s="1" t="s">
        <v>491238</v>
      </c>
      <c r="G86296" s="1" t="s">
        <v>491239</v>
      </c>
      <c r="H86296" s="1" t="s">
        <v>643</v>
      </c>
      <c r="I86296" s="1" t="s">
        <v>108</v>
      </c>
      <c r="J86296" s="1" t="s">
        <v>108</v>
      </c>
      <c r="K86296" s="1" t="s">
        <v>108</v>
      </c>
      <c r="L86296" s="1" t="s">
        <v>108</v>
      </c>
      <c r="M86296" s="1" t="s">
        <v>108</v>
      </c>
      <c r="N86296" s="1" t="s">
        <v>108</v>
      </c>
      <c r="O86296" s="1" t="s">
        <v>108</v>
      </c>
    </row>
    <row r="86297" spans="1:15" x14ac:dyDescent="0.3">
      <c r="A86297" s="1" t="s">
        <v>491240</v>
      </c>
      <c r="B86297" s="1" t="s">
        <v>491241</v>
      </c>
      <c r="C86297" s="1" t="s">
        <v>9</v>
      </c>
      <c r="D86297" s="1" t="s">
        <v>491242</v>
      </c>
      <c r="E86297" s="1" t="s">
        <v>491243</v>
      </c>
      <c r="F86297" s="1" t="s">
        <v>148706</v>
      </c>
      <c r="G86297" s="1" t="s">
        <v>491244</v>
      </c>
      <c r="H86297" s="1" t="s">
        <v>103</v>
      </c>
      <c r="I86297" s="1" t="s">
        <v>108</v>
      </c>
      <c r="J86297" s="1" t="s">
        <v>108</v>
      </c>
      <c r="K86297" s="1" t="s">
        <v>108</v>
      </c>
      <c r="L86297" s="1" t="s">
        <v>108</v>
      </c>
      <c r="M86297" s="1" t="s">
        <v>108</v>
      </c>
      <c r="N86297" s="1" t="s">
        <v>108</v>
      </c>
      <c r="O86297" s="1" t="s">
        <v>108</v>
      </c>
    </row>
    <row r="86298" spans="1:15" x14ac:dyDescent="0.3">
      <c r="A86298" s="1" t="s">
        <v>491245</v>
      </c>
      <c r="B86298" s="1" t="s">
        <v>491246</v>
      </c>
      <c r="C86298" s="1" t="s">
        <v>9</v>
      </c>
      <c r="D86298" s="1" t="s">
        <v>491247</v>
      </c>
      <c r="E86298" s="1" t="s">
        <v>491247</v>
      </c>
      <c r="F86298" s="1" t="s">
        <v>491248</v>
      </c>
      <c r="G86298" s="1" t="s">
        <v>491249</v>
      </c>
      <c r="H86298" s="1" t="s">
        <v>5305</v>
      </c>
      <c r="I86298" s="1" t="s">
        <v>108</v>
      </c>
      <c r="J86298" s="1" t="s">
        <v>108</v>
      </c>
      <c r="K86298" s="1" t="s">
        <v>108</v>
      </c>
      <c r="L86298" s="1" t="s">
        <v>108</v>
      </c>
      <c r="M86298" s="1" t="s">
        <v>108</v>
      </c>
      <c r="N86298" s="1" t="s">
        <v>108</v>
      </c>
      <c r="O86298" s="1" t="s">
        <v>108</v>
      </c>
    </row>
    <row r="86299" spans="1:15" x14ac:dyDescent="0.3">
      <c r="A86299" s="1" t="s">
        <v>491250</v>
      </c>
      <c r="B86299" s="1" t="s">
        <v>491251</v>
      </c>
      <c r="C86299" s="1" t="s">
        <v>9</v>
      </c>
      <c r="D86299" s="1" t="s">
        <v>491252</v>
      </c>
      <c r="E86299" s="1" t="s">
        <v>491253</v>
      </c>
      <c r="F86299" s="1" t="s">
        <v>491254</v>
      </c>
      <c r="G86299" s="1" t="s">
        <v>491255</v>
      </c>
      <c r="H86299" s="1" t="s">
        <v>2190</v>
      </c>
      <c r="I86299" s="1" t="s">
        <v>108</v>
      </c>
      <c r="J86299" s="1" t="s">
        <v>108</v>
      </c>
      <c r="K86299" s="1" t="s">
        <v>108</v>
      </c>
      <c r="L86299" s="1" t="s">
        <v>108</v>
      </c>
      <c r="M86299" s="1" t="s">
        <v>108</v>
      </c>
      <c r="N86299" s="1" t="s">
        <v>108</v>
      </c>
      <c r="O86299" s="1" t="s">
        <v>108</v>
      </c>
    </row>
    <row r="86300" spans="1:15" x14ac:dyDescent="0.3">
      <c r="A86300" s="1" t="s">
        <v>491256</v>
      </c>
      <c r="B86300" s="1" t="s">
        <v>491257</v>
      </c>
      <c r="C86300" s="1" t="s">
        <v>9</v>
      </c>
      <c r="D86300" s="1" t="s">
        <v>491258</v>
      </c>
      <c r="E86300" s="1" t="s">
        <v>491259</v>
      </c>
      <c r="F86300" s="1" t="s">
        <v>13742</v>
      </c>
      <c r="G86300" s="1" t="s">
        <v>491260</v>
      </c>
      <c r="H86300" s="1" t="s">
        <v>317</v>
      </c>
      <c r="I86300" s="1" t="s">
        <v>108</v>
      </c>
      <c r="J86300" s="1" t="s">
        <v>108</v>
      </c>
      <c r="K86300" s="1" t="s">
        <v>108</v>
      </c>
      <c r="L86300" s="1" t="s">
        <v>108</v>
      </c>
      <c r="M86300" s="1" t="s">
        <v>108</v>
      </c>
      <c r="N86300" s="1" t="s">
        <v>108</v>
      </c>
      <c r="O86300" s="1" t="s">
        <v>108</v>
      </c>
    </row>
    <row r="86301" spans="1:15" x14ac:dyDescent="0.3">
      <c r="A86301" s="1" t="s">
        <v>491261</v>
      </c>
      <c r="B86301" s="1" t="s">
        <v>491262</v>
      </c>
      <c r="C86301" s="1" t="s">
        <v>9</v>
      </c>
      <c r="D86301" s="1" t="s">
        <v>491263</v>
      </c>
      <c r="E86301" s="1" t="s">
        <v>491264</v>
      </c>
      <c r="F86301" s="1" t="s">
        <v>223783</v>
      </c>
      <c r="G86301" s="1" t="s">
        <v>491265</v>
      </c>
      <c r="H86301" s="1" t="s">
        <v>546</v>
      </c>
      <c r="I86301" s="1" t="s">
        <v>108</v>
      </c>
      <c r="J86301" s="1" t="s">
        <v>108</v>
      </c>
      <c r="K86301" s="1" t="s">
        <v>108</v>
      </c>
      <c r="L86301" s="1" t="s">
        <v>108</v>
      </c>
      <c r="M86301" s="1" t="s">
        <v>108</v>
      </c>
      <c r="N86301" s="1" t="s">
        <v>108</v>
      </c>
      <c r="O86301" s="1" t="s">
        <v>108</v>
      </c>
    </row>
    <row r="86302" spans="1:15" x14ac:dyDescent="0.3">
      <c r="A86302" s="1" t="s">
        <v>491266</v>
      </c>
      <c r="B86302" s="1" t="s">
        <v>491267</v>
      </c>
      <c r="C86302" s="1" t="s">
        <v>9</v>
      </c>
      <c r="D86302" s="1" t="s">
        <v>491268</v>
      </c>
      <c r="E86302" s="1" t="s">
        <v>491269</v>
      </c>
      <c r="F86302" s="1" t="s">
        <v>4222</v>
      </c>
      <c r="G86302" s="1" t="s">
        <v>491270</v>
      </c>
      <c r="H86302" s="1" t="s">
        <v>1701</v>
      </c>
      <c r="I86302" s="1" t="s">
        <v>108</v>
      </c>
      <c r="J86302" s="1" t="s">
        <v>108</v>
      </c>
      <c r="K86302" s="1" t="s">
        <v>108</v>
      </c>
      <c r="L86302" s="1" t="s">
        <v>108</v>
      </c>
      <c r="M86302" s="1" t="s">
        <v>108</v>
      </c>
      <c r="N86302" s="1" t="s">
        <v>108</v>
      </c>
      <c r="O86302" s="1" t="s">
        <v>108</v>
      </c>
    </row>
    <row r="86303" spans="1:15" x14ac:dyDescent="0.3">
      <c r="A86303" s="1" t="s">
        <v>491271</v>
      </c>
      <c r="B86303" s="1" t="s">
        <v>491272</v>
      </c>
      <c r="C86303" s="1" t="s">
        <v>9</v>
      </c>
      <c r="D86303" s="1" t="s">
        <v>491273</v>
      </c>
      <c r="E86303" s="1" t="s">
        <v>491274</v>
      </c>
      <c r="F86303" s="1" t="s">
        <v>491275</v>
      </c>
      <c r="G86303" s="1" t="s">
        <v>491276</v>
      </c>
      <c r="H86303" s="1" t="s">
        <v>722</v>
      </c>
      <c r="I86303" s="1" t="s">
        <v>108</v>
      </c>
      <c r="J86303" s="1" t="s">
        <v>108</v>
      </c>
      <c r="K86303" s="1" t="s">
        <v>108</v>
      </c>
      <c r="L86303" s="1" t="s">
        <v>108</v>
      </c>
      <c r="M86303" s="1" t="s">
        <v>108</v>
      </c>
      <c r="N86303" s="1" t="s">
        <v>108</v>
      </c>
      <c r="O86303" s="1" t="s">
        <v>108</v>
      </c>
    </row>
    <row r="86304" spans="1:15" x14ac:dyDescent="0.3">
      <c r="A86304" s="1" t="s">
        <v>491277</v>
      </c>
      <c r="B86304" s="1" t="s">
        <v>491278</v>
      </c>
      <c r="C86304" s="1" t="s">
        <v>9</v>
      </c>
      <c r="D86304" s="1" t="s">
        <v>491279</v>
      </c>
      <c r="E86304" s="1" t="s">
        <v>324427</v>
      </c>
      <c r="F86304" s="1" t="s">
        <v>125599</v>
      </c>
      <c r="G86304" s="1" t="s">
        <v>491280</v>
      </c>
      <c r="H86304" s="1" t="s">
        <v>967</v>
      </c>
      <c r="I86304" s="1" t="s">
        <v>108</v>
      </c>
      <c r="J86304" s="1" t="s">
        <v>108</v>
      </c>
      <c r="K86304" s="1" t="s">
        <v>108</v>
      </c>
      <c r="L86304" s="1" t="s">
        <v>108</v>
      </c>
      <c r="M86304" s="1" t="s">
        <v>108</v>
      </c>
      <c r="N86304" s="1" t="s">
        <v>108</v>
      </c>
      <c r="O86304" s="1" t="s">
        <v>108</v>
      </c>
    </row>
    <row r="86305" spans="1:15" x14ac:dyDescent="0.3">
      <c r="A86305" s="1" t="s">
        <v>491281</v>
      </c>
      <c r="B86305" s="1" t="s">
        <v>491282</v>
      </c>
      <c r="C86305" s="1" t="s">
        <v>9</v>
      </c>
      <c r="D86305" s="1" t="s">
        <v>491283</v>
      </c>
      <c r="E86305" s="1" t="s">
        <v>425524</v>
      </c>
      <c r="F86305" s="1" t="s">
        <v>491284</v>
      </c>
      <c r="G86305" s="1" t="s">
        <v>491285</v>
      </c>
      <c r="H86305" s="1" t="s">
        <v>2621</v>
      </c>
      <c r="I86305" s="1" t="s">
        <v>108</v>
      </c>
      <c r="J86305" s="1" t="s">
        <v>108</v>
      </c>
      <c r="K86305" s="1" t="s">
        <v>108</v>
      </c>
      <c r="L86305" s="1" t="s">
        <v>108</v>
      </c>
      <c r="M86305" s="1" t="s">
        <v>108</v>
      </c>
      <c r="N86305" s="1" t="s">
        <v>108</v>
      </c>
      <c r="O86305" s="1" t="s">
        <v>108</v>
      </c>
    </row>
    <row r="86306" spans="1:15" x14ac:dyDescent="0.3">
      <c r="A86306" s="1" t="s">
        <v>491286</v>
      </c>
      <c r="B86306" s="1" t="s">
        <v>491287</v>
      </c>
      <c r="C86306" s="1" t="s">
        <v>9</v>
      </c>
      <c r="D86306" s="1" t="s">
        <v>491288</v>
      </c>
      <c r="E86306" s="1" t="s">
        <v>491289</v>
      </c>
      <c r="F86306" s="1" t="s">
        <v>491290</v>
      </c>
      <c r="G86306" s="1" t="s">
        <v>491291</v>
      </c>
      <c r="H86306" s="1" t="s">
        <v>439</v>
      </c>
      <c r="I86306" s="1" t="s">
        <v>108</v>
      </c>
      <c r="J86306" s="1" t="s">
        <v>108</v>
      </c>
      <c r="K86306" s="1" t="s">
        <v>108</v>
      </c>
      <c r="L86306" s="1" t="s">
        <v>108</v>
      </c>
      <c r="M86306" s="1" t="s">
        <v>108</v>
      </c>
      <c r="N86306" s="1" t="s">
        <v>108</v>
      </c>
      <c r="O86306" s="1" t="s">
        <v>108</v>
      </c>
    </row>
    <row r="86307" spans="1:15" x14ac:dyDescent="0.3">
      <c r="A86307" s="1" t="s">
        <v>491292</v>
      </c>
      <c r="B86307" s="1" t="s">
        <v>491293</v>
      </c>
      <c r="C86307" s="1" t="s">
        <v>9</v>
      </c>
      <c r="D86307" s="1" t="s">
        <v>491294</v>
      </c>
      <c r="E86307" s="1" t="s">
        <v>35092</v>
      </c>
      <c r="F86307" s="1" t="s">
        <v>19599</v>
      </c>
      <c r="G86307" s="1" t="s">
        <v>491295</v>
      </c>
      <c r="H86307" s="1" t="s">
        <v>2546</v>
      </c>
      <c r="I86307" s="1" t="s">
        <v>108</v>
      </c>
      <c r="J86307" s="1" t="s">
        <v>108</v>
      </c>
      <c r="K86307" s="1" t="s">
        <v>108</v>
      </c>
      <c r="L86307" s="1" t="s">
        <v>108</v>
      </c>
      <c r="M86307" s="1" t="s">
        <v>108</v>
      </c>
      <c r="N86307" s="1" t="s">
        <v>108</v>
      </c>
      <c r="O86307" s="1" t="s">
        <v>108</v>
      </c>
    </row>
    <row r="86308" spans="1:15" x14ac:dyDescent="0.3">
      <c r="A86308" s="1" t="s">
        <v>491296</v>
      </c>
      <c r="B86308" s="1" t="s">
        <v>491297</v>
      </c>
      <c r="C86308" s="1" t="s">
        <v>9</v>
      </c>
      <c r="D86308" s="1" t="s">
        <v>491298</v>
      </c>
      <c r="E86308" s="1" t="s">
        <v>4136</v>
      </c>
      <c r="F86308" s="1" t="s">
        <v>491299</v>
      </c>
      <c r="G86308" s="1" t="s">
        <v>491300</v>
      </c>
      <c r="H86308" s="1" t="s">
        <v>111</v>
      </c>
      <c r="I86308" s="1" t="s">
        <v>108</v>
      </c>
      <c r="J86308" s="1" t="s">
        <v>108</v>
      </c>
      <c r="K86308" s="1" t="s">
        <v>108</v>
      </c>
      <c r="L86308" s="1" t="s">
        <v>108</v>
      </c>
      <c r="M86308" s="1" t="s">
        <v>108</v>
      </c>
      <c r="N86308" s="1" t="s">
        <v>108</v>
      </c>
      <c r="O86308" s="1" t="s">
        <v>108</v>
      </c>
    </row>
    <row r="86309" spans="1:15" x14ac:dyDescent="0.3">
      <c r="A86309" s="1" t="s">
        <v>491301</v>
      </c>
      <c r="B86309" s="1" t="s">
        <v>491302</v>
      </c>
      <c r="C86309" s="1" t="s">
        <v>9</v>
      </c>
      <c r="D86309" s="1" t="s">
        <v>491303</v>
      </c>
      <c r="E86309" s="1" t="s">
        <v>491304</v>
      </c>
      <c r="F86309" s="1" t="s">
        <v>491305</v>
      </c>
      <c r="G86309" s="1" t="s">
        <v>491306</v>
      </c>
      <c r="H86309" s="1" t="s">
        <v>500</v>
      </c>
      <c r="I86309" s="1" t="s">
        <v>108</v>
      </c>
      <c r="J86309" s="1" t="s">
        <v>108</v>
      </c>
      <c r="K86309" s="1" t="s">
        <v>108</v>
      </c>
      <c r="L86309" s="1" t="s">
        <v>108</v>
      </c>
      <c r="M86309" s="1" t="s">
        <v>108</v>
      </c>
      <c r="N86309" s="1" t="s">
        <v>108</v>
      </c>
      <c r="O86309" s="1" t="s">
        <v>108</v>
      </c>
    </row>
    <row r="86310" spans="1:15" x14ac:dyDescent="0.3">
      <c r="A86310" s="1" t="s">
        <v>491307</v>
      </c>
      <c r="B86310" s="1" t="s">
        <v>491308</v>
      </c>
      <c r="C86310" s="1" t="s">
        <v>9</v>
      </c>
      <c r="D86310" s="1" t="s">
        <v>491309</v>
      </c>
      <c r="E86310" s="1" t="s">
        <v>491310</v>
      </c>
      <c r="F86310" s="1" t="s">
        <v>362558</v>
      </c>
      <c r="G86310" s="1" t="s">
        <v>491311</v>
      </c>
      <c r="H86310" s="1" t="s">
        <v>42</v>
      </c>
      <c r="I86310" s="1" t="s">
        <v>108</v>
      </c>
      <c r="J86310" s="1" t="s">
        <v>108</v>
      </c>
      <c r="K86310" s="1" t="s">
        <v>108</v>
      </c>
      <c r="L86310" s="1" t="s">
        <v>108</v>
      </c>
      <c r="M86310" s="1" t="s">
        <v>108</v>
      </c>
      <c r="N86310" s="1" t="s">
        <v>108</v>
      </c>
      <c r="O86310" s="1" t="s">
        <v>108</v>
      </c>
    </row>
    <row r="86311" spans="1:15" x14ac:dyDescent="0.3">
      <c r="A86311" s="1" t="s">
        <v>491312</v>
      </c>
      <c r="B86311" s="1" t="s">
        <v>491313</v>
      </c>
      <c r="C86311" s="1" t="s">
        <v>9</v>
      </c>
      <c r="D86311" s="1" t="s">
        <v>491314</v>
      </c>
      <c r="E86311" s="1" t="s">
        <v>131347</v>
      </c>
      <c r="F86311" s="1" t="s">
        <v>185910</v>
      </c>
      <c r="G86311" s="1" t="s">
        <v>392426</v>
      </c>
      <c r="H86311" s="1" t="s">
        <v>3343</v>
      </c>
      <c r="I86311" s="1" t="s">
        <v>108</v>
      </c>
      <c r="J86311" s="1" t="s">
        <v>108</v>
      </c>
      <c r="K86311" s="1" t="s">
        <v>108</v>
      </c>
      <c r="L86311" s="1" t="s">
        <v>108</v>
      </c>
      <c r="M86311" s="1" t="s">
        <v>108</v>
      </c>
      <c r="N86311" s="1" t="s">
        <v>108</v>
      </c>
      <c r="O86311" s="1" t="s">
        <v>108</v>
      </c>
    </row>
    <row r="86312" spans="1:15" x14ac:dyDescent="0.3">
      <c r="A86312" s="1" t="s">
        <v>491315</v>
      </c>
      <c r="B86312" s="1" t="s">
        <v>491316</v>
      </c>
      <c r="C86312" s="1" t="s">
        <v>9</v>
      </c>
      <c r="D86312" s="1" t="s">
        <v>491317</v>
      </c>
      <c r="E86312" s="1" t="s">
        <v>491318</v>
      </c>
      <c r="F86312" s="1" t="s">
        <v>491319</v>
      </c>
      <c r="G86312" s="1" t="s">
        <v>491320</v>
      </c>
      <c r="H86312" s="1" t="s">
        <v>1412</v>
      </c>
      <c r="I86312" s="1" t="s">
        <v>108</v>
      </c>
      <c r="J86312" s="1" t="s">
        <v>108</v>
      </c>
      <c r="K86312" s="1" t="s">
        <v>108</v>
      </c>
      <c r="L86312" s="1" t="s">
        <v>108</v>
      </c>
      <c r="M86312" s="1" t="s">
        <v>108</v>
      </c>
      <c r="N86312" s="1" t="s">
        <v>108</v>
      </c>
      <c r="O86312" s="1" t="s">
        <v>108</v>
      </c>
    </row>
    <row r="86313" spans="1:15" x14ac:dyDescent="0.3">
      <c r="A86313" s="1" t="s">
        <v>491321</v>
      </c>
      <c r="B86313" s="1" t="s">
        <v>491322</v>
      </c>
      <c r="C86313" s="1" t="s">
        <v>9</v>
      </c>
      <c r="D86313" s="1" t="s">
        <v>491323</v>
      </c>
      <c r="E86313" s="1" t="s">
        <v>491324</v>
      </c>
      <c r="F86313" s="1" t="s">
        <v>491325</v>
      </c>
      <c r="G86313" s="1" t="s">
        <v>491326</v>
      </c>
      <c r="H86313" s="1" t="s">
        <v>7421</v>
      </c>
      <c r="I86313" s="1" t="s">
        <v>108</v>
      </c>
      <c r="J86313" s="1" t="s">
        <v>108</v>
      </c>
      <c r="K86313" s="1" t="s">
        <v>108</v>
      </c>
      <c r="L86313" s="1" t="s">
        <v>108</v>
      </c>
      <c r="M86313" s="1" t="s">
        <v>108</v>
      </c>
      <c r="N86313" s="1" t="s">
        <v>108</v>
      </c>
      <c r="O86313" s="1" t="s">
        <v>108</v>
      </c>
    </row>
    <row r="86314" spans="1:15" x14ac:dyDescent="0.3">
      <c r="A86314" s="1" t="s">
        <v>491327</v>
      </c>
      <c r="B86314" s="1" t="s">
        <v>491328</v>
      </c>
      <c r="C86314" s="1" t="s">
        <v>9</v>
      </c>
      <c r="D86314" s="1" t="s">
        <v>491329</v>
      </c>
      <c r="E86314" s="1" t="s">
        <v>491330</v>
      </c>
      <c r="F86314" s="1" t="s">
        <v>491331</v>
      </c>
      <c r="G86314" s="1" t="s">
        <v>491332</v>
      </c>
      <c r="H86314" s="1" t="s">
        <v>1359</v>
      </c>
      <c r="I86314" s="1" t="s">
        <v>108</v>
      </c>
      <c r="J86314" s="1" t="s">
        <v>108</v>
      </c>
      <c r="K86314" s="1" t="s">
        <v>108</v>
      </c>
      <c r="L86314" s="1" t="s">
        <v>108</v>
      </c>
      <c r="M86314" s="1" t="s">
        <v>108</v>
      </c>
      <c r="N86314" s="1" t="s">
        <v>108</v>
      </c>
      <c r="O86314" s="1" t="s">
        <v>108</v>
      </c>
    </row>
    <row r="86315" spans="1:15" x14ac:dyDescent="0.3">
      <c r="A86315" s="1" t="s">
        <v>491333</v>
      </c>
      <c r="B86315" s="1" t="s">
        <v>491334</v>
      </c>
      <c r="C86315" s="1" t="s">
        <v>9</v>
      </c>
      <c r="D86315" s="1" t="s">
        <v>491335</v>
      </c>
      <c r="E86315" s="1" t="s">
        <v>491336</v>
      </c>
      <c r="F86315" s="1" t="s">
        <v>166353</v>
      </c>
      <c r="G86315" s="1" t="s">
        <v>491337</v>
      </c>
      <c r="H86315" s="1" t="s">
        <v>803</v>
      </c>
      <c r="I86315" s="1" t="s">
        <v>108</v>
      </c>
      <c r="J86315" s="1" t="s">
        <v>108</v>
      </c>
      <c r="K86315" s="1" t="s">
        <v>108</v>
      </c>
      <c r="L86315" s="1" t="s">
        <v>108</v>
      </c>
      <c r="M86315" s="1" t="s">
        <v>108</v>
      </c>
      <c r="N86315" s="1" t="s">
        <v>108</v>
      </c>
      <c r="O86315" s="1" t="s">
        <v>108</v>
      </c>
    </row>
    <row r="86316" spans="1:15" x14ac:dyDescent="0.3">
      <c r="A86316" s="1" t="s">
        <v>491338</v>
      </c>
      <c r="B86316" s="1" t="s">
        <v>491339</v>
      </c>
      <c r="C86316" s="1" t="s">
        <v>9</v>
      </c>
      <c r="D86316" s="1" t="s">
        <v>491340</v>
      </c>
      <c r="E86316" s="1" t="s">
        <v>233159</v>
      </c>
      <c r="F86316" s="1" t="s">
        <v>91195</v>
      </c>
      <c r="G86316" s="1" t="s">
        <v>491341</v>
      </c>
      <c r="H86316" s="1" t="s">
        <v>960</v>
      </c>
      <c r="I86316" s="1" t="s">
        <v>108</v>
      </c>
      <c r="J86316" s="1" t="s">
        <v>108</v>
      </c>
      <c r="K86316" s="1" t="s">
        <v>108</v>
      </c>
      <c r="L86316" s="1" t="s">
        <v>108</v>
      </c>
      <c r="M86316" s="1" t="s">
        <v>108</v>
      </c>
      <c r="N86316" s="1" t="s">
        <v>108</v>
      </c>
      <c r="O86316" s="1" t="s">
        <v>108</v>
      </c>
    </row>
    <row r="86317" spans="1:15" x14ac:dyDescent="0.3">
      <c r="A86317" s="1" t="s">
        <v>491342</v>
      </c>
      <c r="B86317" s="1" t="s">
        <v>491343</v>
      </c>
      <c r="C86317" s="1" t="s">
        <v>9</v>
      </c>
      <c r="D86317" s="1" t="s">
        <v>491344</v>
      </c>
      <c r="E86317" s="1" t="s">
        <v>491345</v>
      </c>
      <c r="F86317" s="1" t="s">
        <v>491346</v>
      </c>
      <c r="G86317" s="1" t="s">
        <v>491347</v>
      </c>
      <c r="H86317" s="1" t="s">
        <v>1688</v>
      </c>
      <c r="I86317" s="1" t="s">
        <v>108</v>
      </c>
      <c r="J86317" s="1" t="s">
        <v>108</v>
      </c>
      <c r="K86317" s="1" t="s">
        <v>108</v>
      </c>
      <c r="L86317" s="1" t="s">
        <v>108</v>
      </c>
      <c r="M86317" s="1" t="s">
        <v>108</v>
      </c>
      <c r="N86317" s="1" t="s">
        <v>108</v>
      </c>
      <c r="O86317" s="1" t="s">
        <v>108</v>
      </c>
    </row>
    <row r="86318" spans="1:15" x14ac:dyDescent="0.3">
      <c r="A86318" s="1" t="s">
        <v>491348</v>
      </c>
      <c r="B86318" s="1" t="s">
        <v>491349</v>
      </c>
      <c r="C86318" s="1" t="s">
        <v>9</v>
      </c>
      <c r="D86318" s="1" t="s">
        <v>491350</v>
      </c>
      <c r="E86318" s="1" t="s">
        <v>491351</v>
      </c>
      <c r="F86318" s="1" t="s">
        <v>41785</v>
      </c>
      <c r="G86318" s="1" t="s">
        <v>491352</v>
      </c>
      <c r="H86318" s="1" t="s">
        <v>4672</v>
      </c>
      <c r="I86318" s="1" t="s">
        <v>108</v>
      </c>
      <c r="J86318" s="1" t="s">
        <v>108</v>
      </c>
      <c r="K86318" s="1" t="s">
        <v>108</v>
      </c>
      <c r="L86318" s="1" t="s">
        <v>108</v>
      </c>
      <c r="M86318" s="1" t="s">
        <v>108</v>
      </c>
      <c r="N86318" s="1" t="s">
        <v>108</v>
      </c>
      <c r="O86318" s="1" t="s">
        <v>108</v>
      </c>
    </row>
    <row r="86319" spans="1:15" x14ac:dyDescent="0.3">
      <c r="A86319" s="1" t="s">
        <v>491353</v>
      </c>
      <c r="B86319" s="1" t="s">
        <v>491354</v>
      </c>
      <c r="C86319" s="1" t="s">
        <v>9</v>
      </c>
      <c r="D86319" s="1" t="s">
        <v>491355</v>
      </c>
      <c r="E86319" s="1" t="s">
        <v>191034</v>
      </c>
      <c r="F86319" s="1" t="s">
        <v>491356</v>
      </c>
      <c r="G86319" s="1" t="s">
        <v>491357</v>
      </c>
      <c r="H86319" s="1" t="s">
        <v>960</v>
      </c>
      <c r="I86319" s="1" t="s">
        <v>108</v>
      </c>
      <c r="J86319" s="1" t="s">
        <v>108</v>
      </c>
      <c r="K86319" s="1" t="s">
        <v>108</v>
      </c>
      <c r="L86319" s="1" t="s">
        <v>108</v>
      </c>
      <c r="M86319" s="1" t="s">
        <v>108</v>
      </c>
      <c r="N86319" s="1" t="s">
        <v>108</v>
      </c>
      <c r="O86319" s="1" t="s">
        <v>108</v>
      </c>
    </row>
    <row r="86320" spans="1:15" x14ac:dyDescent="0.3">
      <c r="A86320" s="1" t="s">
        <v>491358</v>
      </c>
      <c r="B86320" s="1" t="s">
        <v>491359</v>
      </c>
      <c r="C86320" s="1" t="s">
        <v>9</v>
      </c>
      <c r="D86320" s="1" t="s">
        <v>491360</v>
      </c>
      <c r="E86320" s="1" t="s">
        <v>491361</v>
      </c>
      <c r="F86320" s="1" t="s">
        <v>82375</v>
      </c>
      <c r="G86320" s="1" t="s">
        <v>491362</v>
      </c>
      <c r="H86320" s="1" t="s">
        <v>5016</v>
      </c>
      <c r="I86320" s="1" t="s">
        <v>108</v>
      </c>
      <c r="J86320" s="1" t="s">
        <v>108</v>
      </c>
      <c r="K86320" s="1" t="s">
        <v>108</v>
      </c>
      <c r="L86320" s="1" t="s">
        <v>108</v>
      </c>
      <c r="M86320" s="1" t="s">
        <v>108</v>
      </c>
      <c r="N86320" s="1" t="s">
        <v>108</v>
      </c>
      <c r="O86320" s="1" t="s">
        <v>108</v>
      </c>
    </row>
    <row r="86321" spans="1:15" x14ac:dyDescent="0.3">
      <c r="A86321" s="1" t="s">
        <v>491363</v>
      </c>
      <c r="B86321" s="1" t="s">
        <v>491364</v>
      </c>
      <c r="C86321" s="1" t="s">
        <v>9</v>
      </c>
      <c r="D86321" s="1" t="s">
        <v>491365</v>
      </c>
      <c r="E86321" s="1" t="s">
        <v>491366</v>
      </c>
      <c r="F86321" s="1" t="s">
        <v>486726</v>
      </c>
      <c r="G86321" s="1" t="s">
        <v>486727</v>
      </c>
      <c r="H86321" s="1" t="s">
        <v>42</v>
      </c>
      <c r="I86321" s="1" t="s">
        <v>108</v>
      </c>
      <c r="J86321" s="1" t="s">
        <v>108</v>
      </c>
      <c r="K86321" s="1" t="s">
        <v>108</v>
      </c>
      <c r="L86321" s="1" t="s">
        <v>108</v>
      </c>
      <c r="M86321" s="1" t="s">
        <v>108</v>
      </c>
      <c r="N86321" s="1" t="s">
        <v>108</v>
      </c>
      <c r="O86321" s="1" t="s">
        <v>108</v>
      </c>
    </row>
    <row r="86322" spans="1:15" x14ac:dyDescent="0.3">
      <c r="A86322" s="1" t="s">
        <v>491367</v>
      </c>
      <c r="B86322" s="1" t="s">
        <v>491368</v>
      </c>
      <c r="C86322" s="1" t="s">
        <v>9</v>
      </c>
      <c r="D86322" s="1" t="s">
        <v>491369</v>
      </c>
      <c r="E86322" s="1" t="s">
        <v>491370</v>
      </c>
      <c r="F86322" s="1" t="s">
        <v>491371</v>
      </c>
      <c r="G86322" s="1" t="s">
        <v>491372</v>
      </c>
      <c r="H86322" s="1" t="s">
        <v>392</v>
      </c>
      <c r="I86322" s="1" t="s">
        <v>108</v>
      </c>
      <c r="J86322" s="1" t="s">
        <v>108</v>
      </c>
      <c r="K86322" s="1" t="s">
        <v>108</v>
      </c>
      <c r="L86322" s="1" t="s">
        <v>108</v>
      </c>
      <c r="M86322" s="1" t="s">
        <v>108</v>
      </c>
      <c r="N86322" s="1" t="s">
        <v>108</v>
      </c>
      <c r="O86322" s="1" t="s">
        <v>108</v>
      </c>
    </row>
    <row r="86323" spans="1:15" x14ac:dyDescent="0.3">
      <c r="A86323" s="1" t="s">
        <v>491373</v>
      </c>
      <c r="B86323" s="1" t="s">
        <v>491374</v>
      </c>
      <c r="C86323" s="1" t="s">
        <v>9</v>
      </c>
      <c r="D86323" s="1" t="s">
        <v>491375</v>
      </c>
      <c r="E86323" s="1" t="s">
        <v>491376</v>
      </c>
      <c r="F86323" s="1" t="s">
        <v>491377</v>
      </c>
      <c r="G86323" s="1" t="s">
        <v>491378</v>
      </c>
      <c r="H86323" s="1" t="s">
        <v>1502</v>
      </c>
      <c r="I86323" s="1" t="s">
        <v>108</v>
      </c>
      <c r="J86323" s="1" t="s">
        <v>108</v>
      </c>
      <c r="K86323" s="1" t="s">
        <v>108</v>
      </c>
      <c r="L86323" s="1" t="s">
        <v>108</v>
      </c>
      <c r="M86323" s="1" t="s">
        <v>108</v>
      </c>
      <c r="N86323" s="1" t="s">
        <v>108</v>
      </c>
      <c r="O86323" s="1" t="s">
        <v>108</v>
      </c>
    </row>
    <row r="86324" spans="1:15" x14ac:dyDescent="0.3">
      <c r="A86324" s="1" t="s">
        <v>491379</v>
      </c>
      <c r="B86324" s="1" t="s">
        <v>491380</v>
      </c>
      <c r="C86324" s="1" t="s">
        <v>9</v>
      </c>
      <c r="D86324" s="1" t="s">
        <v>491381</v>
      </c>
      <c r="E86324" s="1" t="s">
        <v>491382</v>
      </c>
      <c r="F86324" s="1" t="s">
        <v>491383</v>
      </c>
      <c r="G86324" s="1" t="s">
        <v>491384</v>
      </c>
      <c r="H86324" s="1" t="s">
        <v>3026</v>
      </c>
      <c r="I86324" s="1" t="s">
        <v>108</v>
      </c>
      <c r="J86324" s="1" t="s">
        <v>108</v>
      </c>
      <c r="K86324" s="1" t="s">
        <v>108</v>
      </c>
      <c r="L86324" s="1" t="s">
        <v>108</v>
      </c>
      <c r="M86324" s="1" t="s">
        <v>108</v>
      </c>
      <c r="N86324" s="1" t="s">
        <v>108</v>
      </c>
      <c r="O86324" s="1" t="s">
        <v>108</v>
      </c>
    </row>
    <row r="86325" spans="1:15" x14ac:dyDescent="0.3">
      <c r="A86325" s="1" t="s">
        <v>491385</v>
      </c>
      <c r="B86325" s="1" t="s">
        <v>491386</v>
      </c>
      <c r="C86325" s="1" t="s">
        <v>9</v>
      </c>
      <c r="D86325" s="1" t="s">
        <v>491387</v>
      </c>
      <c r="E86325" s="1" t="s">
        <v>491388</v>
      </c>
      <c r="F86325" s="1" t="s">
        <v>312181</v>
      </c>
      <c r="G86325" s="1" t="s">
        <v>491389</v>
      </c>
      <c r="H86325" s="1" t="s">
        <v>3127</v>
      </c>
      <c r="I86325" s="1" t="s">
        <v>108</v>
      </c>
      <c r="J86325" s="1" t="s">
        <v>108</v>
      </c>
      <c r="K86325" s="1" t="s">
        <v>108</v>
      </c>
      <c r="L86325" s="1" t="s">
        <v>108</v>
      </c>
      <c r="M86325" s="1" t="s">
        <v>108</v>
      </c>
      <c r="N86325" s="1" t="s">
        <v>108</v>
      </c>
      <c r="O86325" s="1" t="s">
        <v>108</v>
      </c>
    </row>
    <row r="86326" spans="1:15" x14ac:dyDescent="0.3">
      <c r="A86326" s="1" t="s">
        <v>491390</v>
      </c>
      <c r="B86326" s="1" t="s">
        <v>491391</v>
      </c>
      <c r="C86326" s="1" t="s">
        <v>9</v>
      </c>
      <c r="D86326" s="1" t="s">
        <v>491392</v>
      </c>
      <c r="E86326" s="1" t="s">
        <v>491393</v>
      </c>
      <c r="F86326" s="1" t="s">
        <v>491394</v>
      </c>
      <c r="G86326" s="1" t="s">
        <v>491395</v>
      </c>
      <c r="H86326" s="1" t="s">
        <v>5016</v>
      </c>
      <c r="I86326" s="1" t="s">
        <v>108</v>
      </c>
      <c r="J86326" s="1" t="s">
        <v>108</v>
      </c>
      <c r="K86326" s="1" t="s">
        <v>108</v>
      </c>
      <c r="L86326" s="1" t="s">
        <v>108</v>
      </c>
      <c r="M86326" s="1" t="s">
        <v>108</v>
      </c>
      <c r="N86326" s="1" t="s">
        <v>108</v>
      </c>
      <c r="O86326" s="1" t="s">
        <v>108</v>
      </c>
    </row>
    <row r="86327" spans="1:15" x14ac:dyDescent="0.3">
      <c r="A86327" s="1" t="s">
        <v>491396</v>
      </c>
      <c r="B86327" s="1" t="s">
        <v>491397</v>
      </c>
      <c r="C86327" s="1" t="s">
        <v>9</v>
      </c>
      <c r="D86327" s="1" t="s">
        <v>491398</v>
      </c>
      <c r="E86327" s="1" t="s">
        <v>491399</v>
      </c>
      <c r="F86327" s="1" t="s">
        <v>491400</v>
      </c>
      <c r="G86327" s="1" t="s">
        <v>491401</v>
      </c>
      <c r="H86327" s="1" t="s">
        <v>2133</v>
      </c>
      <c r="I86327" s="1" t="s">
        <v>108</v>
      </c>
      <c r="J86327" s="1" t="s">
        <v>108</v>
      </c>
      <c r="K86327" s="1" t="s">
        <v>108</v>
      </c>
      <c r="L86327" s="1" t="s">
        <v>108</v>
      </c>
      <c r="M86327" s="1" t="s">
        <v>108</v>
      </c>
      <c r="N86327" s="1" t="s">
        <v>108</v>
      </c>
      <c r="O86327" s="1" t="s">
        <v>108</v>
      </c>
    </row>
    <row r="86328" spans="1:15" x14ac:dyDescent="0.3">
      <c r="A86328" s="1" t="s">
        <v>491402</v>
      </c>
      <c r="B86328" s="1" t="s">
        <v>491403</v>
      </c>
      <c r="C86328" s="1" t="s">
        <v>9</v>
      </c>
      <c r="D86328" s="1" t="s">
        <v>491404</v>
      </c>
      <c r="E86328" s="1" t="s">
        <v>491405</v>
      </c>
      <c r="F86328" s="1" t="s">
        <v>381365</v>
      </c>
      <c r="G86328" s="1" t="s">
        <v>491406</v>
      </c>
      <c r="H86328" s="1" t="s">
        <v>2330</v>
      </c>
      <c r="I86328" s="1" t="s">
        <v>108</v>
      </c>
      <c r="J86328" s="1" t="s">
        <v>108</v>
      </c>
      <c r="K86328" s="1" t="s">
        <v>108</v>
      </c>
      <c r="L86328" s="1" t="s">
        <v>108</v>
      </c>
      <c r="M86328" s="1" t="s">
        <v>108</v>
      </c>
      <c r="N86328" s="1" t="s">
        <v>108</v>
      </c>
      <c r="O86328" s="1" t="s">
        <v>108</v>
      </c>
    </row>
    <row r="86329" spans="1:15" x14ac:dyDescent="0.3">
      <c r="A86329" s="1" t="s">
        <v>491407</v>
      </c>
      <c r="B86329" s="1" t="s">
        <v>491408</v>
      </c>
      <c r="C86329" s="1" t="s">
        <v>9</v>
      </c>
      <c r="D86329" s="1" t="s">
        <v>491409</v>
      </c>
      <c r="E86329" s="1" t="s">
        <v>491410</v>
      </c>
      <c r="F86329" s="1" t="s">
        <v>345711</v>
      </c>
      <c r="G86329" s="1" t="s">
        <v>491411</v>
      </c>
      <c r="H86329" s="1" t="s">
        <v>1495</v>
      </c>
      <c r="I86329" s="1" t="s">
        <v>108</v>
      </c>
      <c r="J86329" s="1" t="s">
        <v>108</v>
      </c>
      <c r="K86329" s="1" t="s">
        <v>108</v>
      </c>
      <c r="L86329" s="1" t="s">
        <v>108</v>
      </c>
      <c r="M86329" s="1" t="s">
        <v>108</v>
      </c>
      <c r="N86329" s="1" t="s">
        <v>108</v>
      </c>
      <c r="O86329" s="1" t="s">
        <v>108</v>
      </c>
    </row>
    <row r="86330" spans="1:15" x14ac:dyDescent="0.3">
      <c r="A86330" s="1" t="s">
        <v>491412</v>
      </c>
      <c r="B86330" s="1" t="s">
        <v>491413</v>
      </c>
      <c r="C86330" s="1" t="s">
        <v>9</v>
      </c>
      <c r="D86330" s="1" t="s">
        <v>491414</v>
      </c>
      <c r="E86330" s="1" t="s">
        <v>491415</v>
      </c>
      <c r="F86330" s="1" t="s">
        <v>491416</v>
      </c>
      <c r="G86330" s="1" t="s">
        <v>491417</v>
      </c>
      <c r="H86330" s="1" t="s">
        <v>926</v>
      </c>
      <c r="I86330" s="1" t="s">
        <v>108</v>
      </c>
      <c r="J86330" s="1" t="s">
        <v>108</v>
      </c>
      <c r="K86330" s="1" t="s">
        <v>108</v>
      </c>
      <c r="L86330" s="1" t="s">
        <v>108</v>
      </c>
      <c r="M86330" s="1" t="s">
        <v>108</v>
      </c>
      <c r="N86330" s="1" t="s">
        <v>108</v>
      </c>
      <c r="O86330" s="1" t="s">
        <v>108</v>
      </c>
    </row>
    <row r="86331" spans="1:15" x14ac:dyDescent="0.3">
      <c r="A86331" s="1" t="s">
        <v>491418</v>
      </c>
      <c r="B86331" s="1" t="s">
        <v>491419</v>
      </c>
      <c r="C86331" s="1" t="s">
        <v>9</v>
      </c>
      <c r="D86331" s="1" t="s">
        <v>491420</v>
      </c>
      <c r="E86331" s="1" t="s">
        <v>491421</v>
      </c>
      <c r="F86331" s="1" t="s">
        <v>6960</v>
      </c>
      <c r="G86331" s="1" t="s">
        <v>491422</v>
      </c>
      <c r="H86331" s="1" t="s">
        <v>2773</v>
      </c>
      <c r="I86331" s="1" t="s">
        <v>108</v>
      </c>
      <c r="J86331" s="1" t="s">
        <v>108</v>
      </c>
      <c r="K86331" s="1" t="s">
        <v>108</v>
      </c>
      <c r="L86331" s="1" t="s">
        <v>108</v>
      </c>
      <c r="M86331" s="1" t="s">
        <v>108</v>
      </c>
      <c r="N86331" s="1" t="s">
        <v>108</v>
      </c>
      <c r="O86331" s="1" t="s">
        <v>108</v>
      </c>
    </row>
    <row r="86332" spans="1:15" x14ac:dyDescent="0.3">
      <c r="A86332" s="1" t="s">
        <v>491423</v>
      </c>
      <c r="B86332" s="1" t="s">
        <v>491424</v>
      </c>
      <c r="C86332" s="1" t="s">
        <v>9</v>
      </c>
      <c r="D86332" s="1" t="s">
        <v>491425</v>
      </c>
      <c r="E86332" s="1" t="s">
        <v>328820</v>
      </c>
      <c r="F86332" s="1" t="s">
        <v>491426</v>
      </c>
      <c r="G86332" s="1" t="s">
        <v>491427</v>
      </c>
      <c r="H86332" s="1" t="s">
        <v>132</v>
      </c>
      <c r="I86332" s="1" t="s">
        <v>108</v>
      </c>
      <c r="J86332" s="1" t="s">
        <v>108</v>
      </c>
      <c r="K86332" s="1" t="s">
        <v>108</v>
      </c>
      <c r="L86332" s="1" t="s">
        <v>108</v>
      </c>
      <c r="M86332" s="1" t="s">
        <v>108</v>
      </c>
      <c r="N86332" s="1" t="s">
        <v>108</v>
      </c>
      <c r="O86332" s="1" t="s">
        <v>108</v>
      </c>
    </row>
    <row r="86333" spans="1:15" x14ac:dyDescent="0.3">
      <c r="A86333" s="1" t="s">
        <v>491428</v>
      </c>
      <c r="B86333" s="1" t="s">
        <v>491429</v>
      </c>
      <c r="C86333" s="1" t="s">
        <v>9</v>
      </c>
      <c r="D86333" s="1" t="s">
        <v>491430</v>
      </c>
      <c r="E86333" s="1" t="s">
        <v>491431</v>
      </c>
      <c r="F86333" s="1" t="s">
        <v>491432</v>
      </c>
      <c r="G86333" s="1" t="s">
        <v>491433</v>
      </c>
      <c r="H86333" s="1" t="s">
        <v>1339</v>
      </c>
      <c r="I86333" s="1" t="s">
        <v>108</v>
      </c>
      <c r="J86333" s="1" t="s">
        <v>108</v>
      </c>
      <c r="K86333" s="1" t="s">
        <v>108</v>
      </c>
      <c r="L86333" s="1" t="s">
        <v>108</v>
      </c>
      <c r="M86333" s="1" t="s">
        <v>108</v>
      </c>
      <c r="N86333" s="1" t="s">
        <v>108</v>
      </c>
      <c r="O86333" s="1" t="s">
        <v>108</v>
      </c>
    </row>
    <row r="86334" spans="1:15" x14ac:dyDescent="0.3">
      <c r="A86334" s="1" t="s">
        <v>491434</v>
      </c>
      <c r="B86334" s="1" t="s">
        <v>491435</v>
      </c>
      <c r="C86334" s="1" t="s">
        <v>9</v>
      </c>
      <c r="D86334" s="1" t="s">
        <v>491436</v>
      </c>
      <c r="E86334" s="1" t="s">
        <v>491437</v>
      </c>
      <c r="F86334" s="1" t="s">
        <v>491438</v>
      </c>
      <c r="G86334" s="1" t="s">
        <v>491439</v>
      </c>
      <c r="H86334" s="1" t="s">
        <v>241</v>
      </c>
      <c r="I86334" s="1" t="s">
        <v>108</v>
      </c>
      <c r="J86334" s="1" t="s">
        <v>108</v>
      </c>
      <c r="K86334" s="1" t="s">
        <v>108</v>
      </c>
      <c r="L86334" s="1" t="s">
        <v>108</v>
      </c>
      <c r="M86334" s="1" t="s">
        <v>108</v>
      </c>
      <c r="N86334" s="1" t="s">
        <v>108</v>
      </c>
      <c r="O86334" s="1" t="s">
        <v>108</v>
      </c>
    </row>
    <row r="86335" spans="1:15" x14ac:dyDescent="0.3">
      <c r="A86335" s="1" t="s">
        <v>491440</v>
      </c>
      <c r="B86335" s="1" t="s">
        <v>491441</v>
      </c>
      <c r="C86335" s="1" t="s">
        <v>9</v>
      </c>
      <c r="D86335" s="1" t="s">
        <v>491442</v>
      </c>
      <c r="E86335" s="1" t="s">
        <v>491443</v>
      </c>
      <c r="F86335" s="1" t="s">
        <v>491444</v>
      </c>
      <c r="G86335" s="1" t="s">
        <v>491445</v>
      </c>
      <c r="H86335" s="1" t="s">
        <v>187</v>
      </c>
      <c r="I86335" s="1" t="s">
        <v>108</v>
      </c>
      <c r="J86335" s="1" t="s">
        <v>108</v>
      </c>
      <c r="K86335" s="1" t="s">
        <v>108</v>
      </c>
      <c r="L86335" s="1" t="s">
        <v>108</v>
      </c>
      <c r="M86335" s="1" t="s">
        <v>108</v>
      </c>
      <c r="N86335" s="1" t="s">
        <v>108</v>
      </c>
      <c r="O86335" s="1" t="s">
        <v>108</v>
      </c>
    </row>
    <row r="86336" spans="1:15" x14ac:dyDescent="0.3">
      <c r="A86336" s="1" t="s">
        <v>491446</v>
      </c>
      <c r="B86336" s="1" t="s">
        <v>491447</v>
      </c>
      <c r="C86336" s="1" t="s">
        <v>9</v>
      </c>
      <c r="D86336" s="1" t="s">
        <v>491448</v>
      </c>
      <c r="E86336" s="1" t="s">
        <v>491449</v>
      </c>
      <c r="F86336" s="1" t="s">
        <v>491450</v>
      </c>
      <c r="G86336" s="1" t="s">
        <v>491451</v>
      </c>
      <c r="H86336" s="1" t="s">
        <v>866</v>
      </c>
      <c r="I86336" s="1" t="s">
        <v>108</v>
      </c>
      <c r="J86336" s="1" t="s">
        <v>108</v>
      </c>
      <c r="K86336" s="1" t="s">
        <v>108</v>
      </c>
      <c r="L86336" s="1" t="s">
        <v>108</v>
      </c>
      <c r="M86336" s="1" t="s">
        <v>108</v>
      </c>
      <c r="N86336" s="1" t="s">
        <v>108</v>
      </c>
      <c r="O86336" s="1" t="s">
        <v>108</v>
      </c>
    </row>
    <row r="86337" spans="1:15" x14ac:dyDescent="0.3">
      <c r="A86337" s="1" t="s">
        <v>491452</v>
      </c>
      <c r="B86337" s="1" t="s">
        <v>491453</v>
      </c>
      <c r="C86337" s="1" t="s">
        <v>9</v>
      </c>
      <c r="D86337" s="1" t="s">
        <v>491454</v>
      </c>
      <c r="E86337" s="1" t="s">
        <v>491455</v>
      </c>
      <c r="F86337" s="1" t="s">
        <v>491456</v>
      </c>
      <c r="G86337" s="1" t="s">
        <v>491457</v>
      </c>
      <c r="H86337" s="1" t="s">
        <v>893</v>
      </c>
      <c r="I86337" s="1" t="s">
        <v>108</v>
      </c>
      <c r="J86337" s="1" t="s">
        <v>108</v>
      </c>
      <c r="K86337" s="1" t="s">
        <v>108</v>
      </c>
      <c r="L86337" s="1" t="s">
        <v>108</v>
      </c>
      <c r="M86337" s="1" t="s">
        <v>108</v>
      </c>
      <c r="N86337" s="1" t="s">
        <v>108</v>
      </c>
      <c r="O86337" s="1" t="s">
        <v>108</v>
      </c>
    </row>
    <row r="86338" spans="1:15" x14ac:dyDescent="0.3">
      <c r="A86338" s="1" t="s">
        <v>491458</v>
      </c>
      <c r="B86338" s="1" t="s">
        <v>491459</v>
      </c>
      <c r="C86338" s="1" t="s">
        <v>9</v>
      </c>
      <c r="D86338" s="1" t="s">
        <v>491460</v>
      </c>
      <c r="E86338" s="1" t="s">
        <v>491461</v>
      </c>
      <c r="F86338" s="1" t="s">
        <v>491462</v>
      </c>
      <c r="G86338" s="1" t="s">
        <v>491463</v>
      </c>
      <c r="H86338" s="1" t="s">
        <v>4145</v>
      </c>
      <c r="I86338" s="1" t="s">
        <v>108</v>
      </c>
      <c r="J86338" s="1" t="s">
        <v>108</v>
      </c>
      <c r="K86338" s="1" t="s">
        <v>108</v>
      </c>
      <c r="L86338" s="1" t="s">
        <v>108</v>
      </c>
      <c r="M86338" s="1" t="s">
        <v>108</v>
      </c>
      <c r="N86338" s="1" t="s">
        <v>108</v>
      </c>
      <c r="O86338" s="1" t="s">
        <v>108</v>
      </c>
    </row>
    <row r="86339" spans="1:15" x14ac:dyDescent="0.3">
      <c r="A86339" s="1" t="s">
        <v>491464</v>
      </c>
      <c r="B86339" s="1" t="s">
        <v>491465</v>
      </c>
      <c r="C86339" s="1" t="s">
        <v>9</v>
      </c>
      <c r="D86339" s="1" t="s">
        <v>491466</v>
      </c>
      <c r="E86339" s="1" t="s">
        <v>491467</v>
      </c>
      <c r="F86339" s="1" t="s">
        <v>491468</v>
      </c>
      <c r="G86339" s="1" t="s">
        <v>491469</v>
      </c>
      <c r="H86339" s="1" t="s">
        <v>146</v>
      </c>
      <c r="I86339" s="1" t="s">
        <v>108</v>
      </c>
      <c r="J86339" s="1" t="s">
        <v>108</v>
      </c>
      <c r="K86339" s="1" t="s">
        <v>108</v>
      </c>
      <c r="L86339" s="1" t="s">
        <v>108</v>
      </c>
      <c r="M86339" s="1" t="s">
        <v>108</v>
      </c>
      <c r="N86339" s="1" t="s">
        <v>108</v>
      </c>
      <c r="O86339" s="1" t="s">
        <v>108</v>
      </c>
    </row>
    <row r="86340" spans="1:15" x14ac:dyDescent="0.3">
      <c r="A86340" s="1" t="s">
        <v>491470</v>
      </c>
      <c r="B86340" s="1" t="s">
        <v>491471</v>
      </c>
      <c r="C86340" s="1" t="s">
        <v>9</v>
      </c>
      <c r="D86340" s="1" t="s">
        <v>491472</v>
      </c>
      <c r="E86340" s="1" t="s">
        <v>491473</v>
      </c>
      <c r="F86340" s="1" t="s">
        <v>491474</v>
      </c>
      <c r="G86340" s="1" t="s">
        <v>491475</v>
      </c>
      <c r="H86340" s="1" t="s">
        <v>3936</v>
      </c>
      <c r="I86340" s="1" t="s">
        <v>108</v>
      </c>
      <c r="J86340" s="1" t="s">
        <v>108</v>
      </c>
      <c r="K86340" s="1" t="s">
        <v>108</v>
      </c>
      <c r="L86340" s="1" t="s">
        <v>108</v>
      </c>
      <c r="M86340" s="1" t="s">
        <v>108</v>
      </c>
      <c r="N86340" s="1" t="s">
        <v>108</v>
      </c>
      <c r="O86340" s="1" t="s">
        <v>108</v>
      </c>
    </row>
    <row r="86341" spans="1:15" x14ac:dyDescent="0.3">
      <c r="A86341" s="1" t="s">
        <v>491476</v>
      </c>
      <c r="B86341" s="1" t="s">
        <v>491477</v>
      </c>
      <c r="C86341" s="1" t="s">
        <v>9</v>
      </c>
      <c r="D86341" s="1" t="s">
        <v>491478</v>
      </c>
      <c r="E86341" s="1" t="s">
        <v>491479</v>
      </c>
      <c r="F86341" s="1" t="s">
        <v>491480</v>
      </c>
      <c r="G86341" s="1" t="s">
        <v>491481</v>
      </c>
      <c r="H86341" s="1" t="s">
        <v>5213</v>
      </c>
      <c r="I86341" s="1" t="s">
        <v>108</v>
      </c>
      <c r="J86341" s="1" t="s">
        <v>108</v>
      </c>
      <c r="K86341" s="1" t="s">
        <v>108</v>
      </c>
      <c r="L86341" s="1" t="s">
        <v>108</v>
      </c>
      <c r="M86341" s="1" t="s">
        <v>108</v>
      </c>
      <c r="N86341" s="1" t="s">
        <v>108</v>
      </c>
      <c r="O86341" s="1" t="s">
        <v>108</v>
      </c>
    </row>
    <row r="86342" spans="1:15" x14ac:dyDescent="0.3">
      <c r="A86342" s="1" t="s">
        <v>491482</v>
      </c>
      <c r="B86342" s="1" t="s">
        <v>491483</v>
      </c>
      <c r="C86342" s="1" t="s">
        <v>9</v>
      </c>
      <c r="D86342" s="1" t="s">
        <v>491484</v>
      </c>
      <c r="E86342" s="1" t="s">
        <v>491485</v>
      </c>
      <c r="F86342" s="1" t="s">
        <v>491486</v>
      </c>
      <c r="G86342" s="1" t="s">
        <v>491487</v>
      </c>
      <c r="H86342" s="1" t="s">
        <v>835</v>
      </c>
      <c r="I86342" s="1" t="s">
        <v>108</v>
      </c>
      <c r="J86342" s="1" t="s">
        <v>108</v>
      </c>
      <c r="K86342" s="1" t="s">
        <v>108</v>
      </c>
      <c r="L86342" s="1" t="s">
        <v>108</v>
      </c>
      <c r="M86342" s="1" t="s">
        <v>108</v>
      </c>
      <c r="N86342" s="1" t="s">
        <v>108</v>
      </c>
      <c r="O86342" s="1" t="s">
        <v>108</v>
      </c>
    </row>
    <row r="86343" spans="1:15" x14ac:dyDescent="0.3">
      <c r="A86343" s="1" t="s">
        <v>491488</v>
      </c>
      <c r="B86343" s="1" t="s">
        <v>491489</v>
      </c>
      <c r="C86343" s="1" t="s">
        <v>9</v>
      </c>
      <c r="D86343" s="1" t="s">
        <v>491490</v>
      </c>
      <c r="E86343" s="1" t="s">
        <v>491491</v>
      </c>
      <c r="F86343" s="1" t="s">
        <v>205451</v>
      </c>
      <c r="G86343" s="1" t="s">
        <v>491492</v>
      </c>
      <c r="H86343" s="1" t="s">
        <v>1254</v>
      </c>
      <c r="I86343" s="1" t="s">
        <v>108</v>
      </c>
      <c r="J86343" s="1" t="s">
        <v>108</v>
      </c>
      <c r="K86343" s="1" t="s">
        <v>108</v>
      </c>
      <c r="L86343" s="1" t="s">
        <v>108</v>
      </c>
      <c r="M86343" s="1" t="s">
        <v>108</v>
      </c>
      <c r="N86343" s="1" t="s">
        <v>108</v>
      </c>
      <c r="O86343" s="1" t="s">
        <v>108</v>
      </c>
    </row>
    <row r="86344" spans="1:15" x14ac:dyDescent="0.3">
      <c r="A86344" s="1" t="s">
        <v>491493</v>
      </c>
      <c r="B86344" s="1" t="s">
        <v>491494</v>
      </c>
      <c r="C86344" s="1" t="s">
        <v>9</v>
      </c>
      <c r="D86344" s="1" t="s">
        <v>491495</v>
      </c>
      <c r="E86344" s="1" t="s">
        <v>491496</v>
      </c>
      <c r="F86344" s="1" t="s">
        <v>491497</v>
      </c>
      <c r="G86344" s="1" t="s">
        <v>491498</v>
      </c>
      <c r="H86344" s="1" t="s">
        <v>1040</v>
      </c>
      <c r="I86344" s="1" t="s">
        <v>108</v>
      </c>
      <c r="J86344" s="1" t="s">
        <v>108</v>
      </c>
      <c r="K86344" s="1" t="s">
        <v>108</v>
      </c>
      <c r="L86344" s="1" t="s">
        <v>108</v>
      </c>
      <c r="M86344" s="1" t="s">
        <v>108</v>
      </c>
      <c r="N86344" s="1" t="s">
        <v>108</v>
      </c>
      <c r="O86344" s="1" t="s">
        <v>108</v>
      </c>
    </row>
    <row r="86345" spans="1:15" x14ac:dyDescent="0.3">
      <c r="A86345" s="1" t="s">
        <v>491499</v>
      </c>
      <c r="B86345" s="1" t="s">
        <v>491500</v>
      </c>
      <c r="C86345" s="1" t="s">
        <v>9</v>
      </c>
      <c r="D86345" s="1" t="s">
        <v>491501</v>
      </c>
      <c r="E86345" s="1" t="s">
        <v>491502</v>
      </c>
      <c r="F86345" s="1" t="s">
        <v>491503</v>
      </c>
      <c r="G86345" s="1" t="s">
        <v>491504</v>
      </c>
      <c r="H86345" s="1" t="s">
        <v>1560</v>
      </c>
      <c r="I86345" s="1" t="s">
        <v>108</v>
      </c>
      <c r="J86345" s="1" t="s">
        <v>108</v>
      </c>
      <c r="K86345" s="1" t="s">
        <v>108</v>
      </c>
      <c r="L86345" s="1" t="s">
        <v>108</v>
      </c>
      <c r="M86345" s="1" t="s">
        <v>108</v>
      </c>
      <c r="N86345" s="1" t="s">
        <v>108</v>
      </c>
      <c r="O86345" s="1" t="s">
        <v>108</v>
      </c>
    </row>
    <row r="86346" spans="1:15" x14ac:dyDescent="0.3">
      <c r="A86346" s="1" t="s">
        <v>491505</v>
      </c>
      <c r="B86346" s="1" t="s">
        <v>491506</v>
      </c>
      <c r="C86346" s="1" t="s">
        <v>9</v>
      </c>
      <c r="D86346" s="1" t="s">
        <v>491507</v>
      </c>
      <c r="E86346" s="1" t="s">
        <v>491508</v>
      </c>
      <c r="F86346" s="1" t="s">
        <v>491509</v>
      </c>
      <c r="G86346" s="1" t="s">
        <v>491510</v>
      </c>
      <c r="H86346" s="1" t="s">
        <v>629</v>
      </c>
      <c r="I86346" s="1" t="s">
        <v>108</v>
      </c>
      <c r="J86346" s="1" t="s">
        <v>108</v>
      </c>
      <c r="K86346" s="1" t="s">
        <v>108</v>
      </c>
      <c r="L86346" s="1" t="s">
        <v>108</v>
      </c>
      <c r="M86346" s="1" t="s">
        <v>108</v>
      </c>
      <c r="N86346" s="1" t="s">
        <v>108</v>
      </c>
      <c r="O86346" s="1" t="s">
        <v>108</v>
      </c>
    </row>
    <row r="86347" spans="1:15" x14ac:dyDescent="0.3">
      <c r="A86347" s="1" t="s">
        <v>491511</v>
      </c>
      <c r="B86347" s="1" t="s">
        <v>491512</v>
      </c>
      <c r="C86347" s="1" t="s">
        <v>9</v>
      </c>
      <c r="D86347" s="1" t="s">
        <v>491513</v>
      </c>
      <c r="E86347" s="1" t="s">
        <v>491514</v>
      </c>
      <c r="F86347" s="1" t="s">
        <v>491515</v>
      </c>
      <c r="G86347" s="1" t="s">
        <v>491516</v>
      </c>
      <c r="H86347" s="1" t="s">
        <v>17734</v>
      </c>
      <c r="I86347" s="1" t="s">
        <v>108</v>
      </c>
      <c r="J86347" s="1" t="s">
        <v>108</v>
      </c>
      <c r="K86347" s="1" t="s">
        <v>108</v>
      </c>
      <c r="L86347" s="1" t="s">
        <v>108</v>
      </c>
      <c r="M86347" s="1" t="s">
        <v>108</v>
      </c>
      <c r="N86347" s="1" t="s">
        <v>108</v>
      </c>
      <c r="O86347" s="1" t="s">
        <v>108</v>
      </c>
    </row>
    <row r="86348" spans="1:15" x14ac:dyDescent="0.3">
      <c r="A86348" s="1" t="s">
        <v>491517</v>
      </c>
      <c r="B86348" s="1" t="s">
        <v>491518</v>
      </c>
      <c r="C86348" s="1" t="s">
        <v>9</v>
      </c>
      <c r="D86348" s="1" t="s">
        <v>491519</v>
      </c>
      <c r="E86348" s="1" t="s">
        <v>480007</v>
      </c>
      <c r="F86348" s="1" t="s">
        <v>491520</v>
      </c>
      <c r="G86348" s="1" t="s">
        <v>491521</v>
      </c>
      <c r="H86348" s="1" t="s">
        <v>1821</v>
      </c>
      <c r="I86348" s="1" t="s">
        <v>108</v>
      </c>
      <c r="J86348" s="1" t="s">
        <v>108</v>
      </c>
      <c r="K86348" s="1" t="s">
        <v>108</v>
      </c>
      <c r="L86348" s="1" t="s">
        <v>108</v>
      </c>
      <c r="M86348" s="1" t="s">
        <v>108</v>
      </c>
      <c r="N86348" s="1" t="s">
        <v>108</v>
      </c>
      <c r="O86348" s="1" t="s">
        <v>108</v>
      </c>
    </row>
    <row r="86349" spans="1:15" x14ac:dyDescent="0.3">
      <c r="A86349" s="1" t="s">
        <v>491522</v>
      </c>
      <c r="B86349" s="1" t="s">
        <v>491523</v>
      </c>
      <c r="C86349" s="1" t="s">
        <v>9</v>
      </c>
      <c r="D86349" s="1" t="s">
        <v>491524</v>
      </c>
      <c r="E86349" s="1" t="s">
        <v>491525</v>
      </c>
      <c r="F86349" s="1" t="s">
        <v>491526</v>
      </c>
      <c r="G86349" s="1" t="s">
        <v>491527</v>
      </c>
      <c r="H86349" s="1" t="s">
        <v>1848</v>
      </c>
      <c r="I86349" s="1" t="s">
        <v>108</v>
      </c>
      <c r="J86349" s="1" t="s">
        <v>108</v>
      </c>
      <c r="K86349" s="1" t="s">
        <v>108</v>
      </c>
      <c r="L86349" s="1" t="s">
        <v>108</v>
      </c>
      <c r="M86349" s="1" t="s">
        <v>108</v>
      </c>
      <c r="N86349" s="1" t="s">
        <v>108</v>
      </c>
      <c r="O86349" s="1" t="s">
        <v>108</v>
      </c>
    </row>
    <row r="86350" spans="1:15" x14ac:dyDescent="0.3">
      <c r="A86350" s="1" t="s">
        <v>491528</v>
      </c>
      <c r="B86350" s="1" t="s">
        <v>491529</v>
      </c>
      <c r="C86350" s="1" t="s">
        <v>9</v>
      </c>
      <c r="D86350" s="1" t="s">
        <v>491530</v>
      </c>
      <c r="E86350" s="1" t="s">
        <v>491531</v>
      </c>
      <c r="F86350" s="1" t="s">
        <v>491532</v>
      </c>
      <c r="G86350" s="1" t="s">
        <v>491533</v>
      </c>
      <c r="H86350" s="1" t="s">
        <v>762</v>
      </c>
      <c r="I86350" s="1" t="s">
        <v>108</v>
      </c>
      <c r="J86350" s="1" t="s">
        <v>108</v>
      </c>
      <c r="K86350" s="1" t="s">
        <v>108</v>
      </c>
      <c r="L86350" s="1" t="s">
        <v>108</v>
      </c>
      <c r="M86350" s="1" t="s">
        <v>108</v>
      </c>
      <c r="N86350" s="1" t="s">
        <v>108</v>
      </c>
      <c r="O86350" s="1" t="s">
        <v>108</v>
      </c>
    </row>
    <row r="86351" spans="1:15" x14ac:dyDescent="0.3">
      <c r="A86351" s="1" t="s">
        <v>491534</v>
      </c>
      <c r="B86351" s="1" t="s">
        <v>491535</v>
      </c>
      <c r="C86351" s="1" t="s">
        <v>9</v>
      </c>
      <c r="D86351" s="1" t="s">
        <v>491536</v>
      </c>
      <c r="E86351" s="1" t="s">
        <v>491537</v>
      </c>
      <c r="F86351" s="1" t="s">
        <v>491538</v>
      </c>
      <c r="G86351" s="1" t="s">
        <v>491539</v>
      </c>
      <c r="H86351" s="1" t="s">
        <v>1688</v>
      </c>
      <c r="I86351" s="1" t="s">
        <v>108</v>
      </c>
      <c r="J86351" s="1" t="s">
        <v>108</v>
      </c>
      <c r="K86351" s="1" t="s">
        <v>108</v>
      </c>
      <c r="L86351" s="1" t="s">
        <v>108</v>
      </c>
      <c r="M86351" s="1" t="s">
        <v>108</v>
      </c>
      <c r="N86351" s="1" t="s">
        <v>108</v>
      </c>
      <c r="O86351" s="1" t="s">
        <v>108</v>
      </c>
    </row>
    <row r="86352" spans="1:15" x14ac:dyDescent="0.3">
      <c r="A86352" s="1" t="s">
        <v>491540</v>
      </c>
      <c r="B86352" s="1" t="s">
        <v>491541</v>
      </c>
      <c r="C86352" s="1" t="s">
        <v>9</v>
      </c>
      <c r="D86352" s="1" t="s">
        <v>491542</v>
      </c>
      <c r="E86352" s="1" t="s">
        <v>491542</v>
      </c>
      <c r="F86352" s="1" t="s">
        <v>491543</v>
      </c>
      <c r="G86352" s="1" t="s">
        <v>491544</v>
      </c>
      <c r="H86352" s="1" t="s">
        <v>567</v>
      </c>
      <c r="I86352" s="1" t="s">
        <v>108</v>
      </c>
      <c r="J86352" s="1" t="s">
        <v>108</v>
      </c>
      <c r="K86352" s="1" t="s">
        <v>108</v>
      </c>
      <c r="L86352" s="1" t="s">
        <v>108</v>
      </c>
      <c r="M86352" s="1" t="s">
        <v>108</v>
      </c>
      <c r="N86352" s="1" t="s">
        <v>108</v>
      </c>
      <c r="O86352" s="1" t="s">
        <v>108</v>
      </c>
    </row>
    <row r="86353" spans="1:15" x14ac:dyDescent="0.3">
      <c r="A86353" s="1" t="s">
        <v>491545</v>
      </c>
      <c r="B86353" s="1" t="s">
        <v>491546</v>
      </c>
      <c r="C86353" s="1" t="s">
        <v>9</v>
      </c>
      <c r="D86353" s="1" t="s">
        <v>491547</v>
      </c>
      <c r="E86353" s="1" t="s">
        <v>491548</v>
      </c>
      <c r="F86353" s="1" t="s">
        <v>491549</v>
      </c>
      <c r="G86353" s="1" t="s">
        <v>491550</v>
      </c>
      <c r="H86353" s="1" t="s">
        <v>1855</v>
      </c>
      <c r="I86353" s="1" t="s">
        <v>108</v>
      </c>
      <c r="J86353" s="1" t="s">
        <v>108</v>
      </c>
      <c r="K86353" s="1" t="s">
        <v>108</v>
      </c>
      <c r="L86353" s="1" t="s">
        <v>108</v>
      </c>
      <c r="M86353" s="1" t="s">
        <v>108</v>
      </c>
      <c r="N86353" s="1" t="s">
        <v>108</v>
      </c>
      <c r="O86353" s="1" t="s">
        <v>108</v>
      </c>
    </row>
    <row r="86354" spans="1:15" x14ac:dyDescent="0.3">
      <c r="A86354" s="1" t="s">
        <v>491551</v>
      </c>
      <c r="B86354" s="1" t="s">
        <v>491552</v>
      </c>
      <c r="C86354" s="1" t="s">
        <v>9</v>
      </c>
      <c r="D86354" s="1" t="s">
        <v>491553</v>
      </c>
      <c r="E86354" s="1" t="s">
        <v>491554</v>
      </c>
      <c r="F86354" s="1" t="s">
        <v>491555</v>
      </c>
      <c r="G86354" s="1" t="s">
        <v>491556</v>
      </c>
      <c r="H86354" s="1" t="s">
        <v>2835</v>
      </c>
      <c r="I86354" s="1" t="s">
        <v>108</v>
      </c>
      <c r="J86354" s="1" t="s">
        <v>108</v>
      </c>
      <c r="K86354" s="1" t="s">
        <v>108</v>
      </c>
      <c r="L86354" s="1" t="s">
        <v>108</v>
      </c>
      <c r="M86354" s="1" t="s">
        <v>108</v>
      </c>
      <c r="N86354" s="1" t="s">
        <v>108</v>
      </c>
      <c r="O86354" s="1" t="s">
        <v>108</v>
      </c>
    </row>
    <row r="86355" spans="1:15" x14ac:dyDescent="0.3">
      <c r="A86355" s="1" t="s">
        <v>491557</v>
      </c>
      <c r="B86355" s="1" t="s">
        <v>491558</v>
      </c>
      <c r="C86355" s="1" t="s">
        <v>9</v>
      </c>
      <c r="D86355" s="1" t="s">
        <v>491559</v>
      </c>
      <c r="E86355" s="1" t="s">
        <v>491560</v>
      </c>
      <c r="F86355" s="1" t="s">
        <v>491561</v>
      </c>
      <c r="G86355" s="1" t="s">
        <v>491562</v>
      </c>
      <c r="H86355" s="1" t="s">
        <v>1747</v>
      </c>
      <c r="I86355" s="1" t="s">
        <v>108</v>
      </c>
      <c r="J86355" s="1" t="s">
        <v>108</v>
      </c>
      <c r="K86355" s="1" t="s">
        <v>108</v>
      </c>
      <c r="L86355" s="1" t="s">
        <v>108</v>
      </c>
      <c r="M86355" s="1" t="s">
        <v>108</v>
      </c>
      <c r="N86355" s="1" t="s">
        <v>108</v>
      </c>
      <c r="O86355" s="1" t="s">
        <v>108</v>
      </c>
    </row>
    <row r="86356" spans="1:15" x14ac:dyDescent="0.3">
      <c r="A86356" s="1" t="s">
        <v>491563</v>
      </c>
      <c r="B86356" s="1" t="s">
        <v>491564</v>
      </c>
      <c r="C86356" s="1" t="s">
        <v>9</v>
      </c>
      <c r="D86356" s="1" t="s">
        <v>461084</v>
      </c>
      <c r="E86356" s="1" t="s">
        <v>491565</v>
      </c>
      <c r="F86356" s="1" t="s">
        <v>261134</v>
      </c>
      <c r="G86356" s="1" t="s">
        <v>491566</v>
      </c>
      <c r="H86356" s="1" t="s">
        <v>6548</v>
      </c>
      <c r="I86356" s="1" t="s">
        <v>108</v>
      </c>
      <c r="J86356" s="1" t="s">
        <v>108</v>
      </c>
      <c r="K86356" s="1" t="s">
        <v>108</v>
      </c>
      <c r="L86356" s="1" t="s">
        <v>108</v>
      </c>
      <c r="M86356" s="1" t="s">
        <v>108</v>
      </c>
      <c r="N86356" s="1" t="s">
        <v>108</v>
      </c>
      <c r="O86356" s="1" t="s">
        <v>108</v>
      </c>
    </row>
    <row r="86357" spans="1:15" x14ac:dyDescent="0.3">
      <c r="A86357" s="1" t="s">
        <v>491567</v>
      </c>
      <c r="B86357" s="1" t="s">
        <v>491568</v>
      </c>
      <c r="C86357" s="1" t="s">
        <v>9</v>
      </c>
      <c r="D86357" s="1" t="s">
        <v>491569</v>
      </c>
      <c r="E86357" s="1" t="s">
        <v>324381</v>
      </c>
      <c r="F86357" s="1" t="s">
        <v>491570</v>
      </c>
      <c r="G86357" s="1" t="s">
        <v>491571</v>
      </c>
      <c r="H86357" s="1" t="s">
        <v>125</v>
      </c>
      <c r="I86357" s="1" t="s">
        <v>108</v>
      </c>
      <c r="J86357" s="1" t="s">
        <v>108</v>
      </c>
      <c r="K86357" s="1" t="s">
        <v>108</v>
      </c>
      <c r="L86357" s="1" t="s">
        <v>108</v>
      </c>
      <c r="M86357" s="1" t="s">
        <v>108</v>
      </c>
      <c r="N86357" s="1" t="s">
        <v>108</v>
      </c>
      <c r="O86357" s="1" t="s">
        <v>108</v>
      </c>
    </row>
    <row r="86358" spans="1:15" x14ac:dyDescent="0.3">
      <c r="A86358" s="1" t="s">
        <v>491572</v>
      </c>
      <c r="B86358" s="1" t="s">
        <v>491573</v>
      </c>
      <c r="C86358" s="1" t="s">
        <v>9</v>
      </c>
      <c r="D86358" s="1" t="s">
        <v>491574</v>
      </c>
      <c r="E86358" s="1" t="s">
        <v>491575</v>
      </c>
      <c r="F86358" s="1" t="s">
        <v>491576</v>
      </c>
      <c r="G86358" s="1" t="s">
        <v>491577</v>
      </c>
      <c r="H86358" s="1" t="s">
        <v>722</v>
      </c>
      <c r="I86358" s="1" t="s">
        <v>108</v>
      </c>
      <c r="J86358" s="1" t="s">
        <v>108</v>
      </c>
      <c r="K86358" s="1" t="s">
        <v>108</v>
      </c>
      <c r="L86358" s="1" t="s">
        <v>108</v>
      </c>
      <c r="M86358" s="1" t="s">
        <v>108</v>
      </c>
      <c r="N86358" s="1" t="s">
        <v>108</v>
      </c>
      <c r="O86358" s="1" t="s">
        <v>108</v>
      </c>
    </row>
    <row r="86359" spans="1:15" x14ac:dyDescent="0.3">
      <c r="A86359" s="1" t="s">
        <v>491578</v>
      </c>
      <c r="B86359" s="1" t="s">
        <v>491579</v>
      </c>
      <c r="C86359" s="1" t="s">
        <v>9</v>
      </c>
      <c r="D86359" s="1" t="s">
        <v>491580</v>
      </c>
      <c r="E86359" s="1" t="s">
        <v>491581</v>
      </c>
      <c r="F86359" s="1" t="s">
        <v>491582</v>
      </c>
      <c r="G86359" s="1" t="s">
        <v>491583</v>
      </c>
      <c r="H86359" s="1" t="s">
        <v>2931</v>
      </c>
      <c r="I86359" s="1" t="s">
        <v>108</v>
      </c>
      <c r="J86359" s="1" t="s">
        <v>108</v>
      </c>
      <c r="K86359" s="1" t="s">
        <v>108</v>
      </c>
      <c r="L86359" s="1" t="s">
        <v>108</v>
      </c>
      <c r="M86359" s="1" t="s">
        <v>108</v>
      </c>
      <c r="N86359" s="1" t="s">
        <v>108</v>
      </c>
      <c r="O86359" s="1" t="s">
        <v>108</v>
      </c>
    </row>
    <row r="86360" spans="1:15" x14ac:dyDescent="0.3">
      <c r="A86360" s="1" t="s">
        <v>491584</v>
      </c>
      <c r="B86360" s="1" t="s">
        <v>491585</v>
      </c>
      <c r="C86360" s="1" t="s">
        <v>9</v>
      </c>
      <c r="D86360" s="1" t="s">
        <v>491586</v>
      </c>
      <c r="E86360" s="1" t="s">
        <v>491587</v>
      </c>
      <c r="F86360" s="1" t="s">
        <v>491588</v>
      </c>
      <c r="G86360" s="1" t="s">
        <v>491589</v>
      </c>
      <c r="H86360" s="1" t="s">
        <v>2967</v>
      </c>
      <c r="I86360" s="1" t="s">
        <v>108</v>
      </c>
      <c r="J86360" s="1" t="s">
        <v>108</v>
      </c>
      <c r="K86360" s="1" t="s">
        <v>108</v>
      </c>
      <c r="L86360" s="1" t="s">
        <v>108</v>
      </c>
      <c r="M86360" s="1" t="s">
        <v>108</v>
      </c>
      <c r="N86360" s="1" t="s">
        <v>108</v>
      </c>
      <c r="O86360" s="1" t="s">
        <v>108</v>
      </c>
    </row>
    <row r="86361" spans="1:15" x14ac:dyDescent="0.3">
      <c r="A86361" s="1" t="s">
        <v>491590</v>
      </c>
      <c r="B86361" s="1" t="s">
        <v>491591</v>
      </c>
      <c r="C86361" s="1" t="s">
        <v>9</v>
      </c>
      <c r="D86361" s="1" t="s">
        <v>491592</v>
      </c>
      <c r="E86361" s="1" t="s">
        <v>25481</v>
      </c>
      <c r="F86361" s="1" t="s">
        <v>491593</v>
      </c>
      <c r="G86361" s="1" t="s">
        <v>491594</v>
      </c>
      <c r="H86361" s="1" t="s">
        <v>118</v>
      </c>
      <c r="I86361" s="1" t="s">
        <v>108</v>
      </c>
      <c r="J86361" s="1" t="s">
        <v>108</v>
      </c>
      <c r="K86361" s="1" t="s">
        <v>108</v>
      </c>
      <c r="L86361" s="1" t="s">
        <v>108</v>
      </c>
      <c r="M86361" s="1" t="s">
        <v>108</v>
      </c>
      <c r="N86361" s="1" t="s">
        <v>108</v>
      </c>
      <c r="O86361" s="1" t="s">
        <v>108</v>
      </c>
    </row>
    <row r="86362" spans="1:15" x14ac:dyDescent="0.3">
      <c r="A86362" s="1" t="s">
        <v>491595</v>
      </c>
      <c r="B86362" s="1" t="s">
        <v>491596</v>
      </c>
      <c r="C86362" s="1" t="s">
        <v>9</v>
      </c>
      <c r="D86362" s="1" t="s">
        <v>491597</v>
      </c>
      <c r="E86362" s="1" t="s">
        <v>482374</v>
      </c>
      <c r="F86362" s="1" t="s">
        <v>112225</v>
      </c>
      <c r="G86362" s="1" t="s">
        <v>491598</v>
      </c>
      <c r="H86362" s="1" t="s">
        <v>967</v>
      </c>
      <c r="I86362" s="1" t="s">
        <v>108</v>
      </c>
      <c r="J86362" s="1" t="s">
        <v>108</v>
      </c>
      <c r="K86362" s="1" t="s">
        <v>108</v>
      </c>
      <c r="L86362" s="1" t="s">
        <v>108</v>
      </c>
      <c r="M86362" s="1" t="s">
        <v>108</v>
      </c>
      <c r="N86362" s="1" t="s">
        <v>108</v>
      </c>
      <c r="O86362" s="1" t="s">
        <v>108</v>
      </c>
    </row>
    <row r="86363" spans="1:15" x14ac:dyDescent="0.3">
      <c r="A86363" s="1" t="s">
        <v>491599</v>
      </c>
      <c r="B86363" s="1" t="s">
        <v>491600</v>
      </c>
      <c r="C86363" s="1" t="s">
        <v>9</v>
      </c>
      <c r="D86363" s="1" t="s">
        <v>138134</v>
      </c>
      <c r="E86363" s="1" t="s">
        <v>491601</v>
      </c>
      <c r="F86363" s="1" t="s">
        <v>491602</v>
      </c>
      <c r="G86363" s="1" t="s">
        <v>491603</v>
      </c>
      <c r="H86363" s="1" t="s">
        <v>3903</v>
      </c>
      <c r="I86363" s="1" t="s">
        <v>108</v>
      </c>
      <c r="J86363" s="1" t="s">
        <v>108</v>
      </c>
      <c r="K86363" s="1" t="s">
        <v>108</v>
      </c>
      <c r="L86363" s="1" t="s">
        <v>108</v>
      </c>
      <c r="M86363" s="1" t="s">
        <v>108</v>
      </c>
      <c r="N86363" s="1" t="s">
        <v>108</v>
      </c>
      <c r="O86363" s="1" t="s">
        <v>108</v>
      </c>
    </row>
    <row r="86364" spans="1:15" x14ac:dyDescent="0.3">
      <c r="A86364" s="1" t="s">
        <v>491604</v>
      </c>
      <c r="B86364" s="1" t="s">
        <v>491605</v>
      </c>
      <c r="C86364" s="1" t="s">
        <v>9</v>
      </c>
      <c r="D86364" s="1" t="s">
        <v>491606</v>
      </c>
      <c r="E86364" s="1" t="s">
        <v>225909</v>
      </c>
      <c r="F86364" s="1" t="s">
        <v>491607</v>
      </c>
      <c r="G86364" s="1" t="s">
        <v>491608</v>
      </c>
      <c r="H86364" s="1" t="s">
        <v>2956</v>
      </c>
      <c r="I86364" s="1" t="s">
        <v>108</v>
      </c>
      <c r="J86364" s="1" t="s">
        <v>108</v>
      </c>
      <c r="K86364" s="1" t="s">
        <v>108</v>
      </c>
      <c r="L86364" s="1" t="s">
        <v>108</v>
      </c>
      <c r="M86364" s="1" t="s">
        <v>108</v>
      </c>
      <c r="N86364" s="1" t="s">
        <v>108</v>
      </c>
      <c r="O86364" s="1" t="s">
        <v>108</v>
      </c>
    </row>
    <row r="86365" spans="1:15" x14ac:dyDescent="0.3">
      <c r="A86365" s="1" t="s">
        <v>491609</v>
      </c>
      <c r="B86365" s="1" t="s">
        <v>491610</v>
      </c>
      <c r="C86365" s="1" t="s">
        <v>9</v>
      </c>
      <c r="D86365" s="1" t="s">
        <v>491611</v>
      </c>
      <c r="E86365" s="1" t="s">
        <v>491612</v>
      </c>
      <c r="F86365" s="1" t="s">
        <v>491613</v>
      </c>
      <c r="G86365" s="1" t="s">
        <v>491614</v>
      </c>
      <c r="H86365" s="1" t="s">
        <v>282</v>
      </c>
      <c r="I86365" s="1" t="s">
        <v>108</v>
      </c>
      <c r="J86365" s="1" t="s">
        <v>108</v>
      </c>
      <c r="K86365" s="1" t="s">
        <v>108</v>
      </c>
      <c r="L86365" s="1" t="s">
        <v>108</v>
      </c>
      <c r="M86365" s="1" t="s">
        <v>108</v>
      </c>
      <c r="N86365" s="1" t="s">
        <v>108</v>
      </c>
      <c r="O86365" s="1" t="s">
        <v>108</v>
      </c>
    </row>
    <row r="86366" spans="1:15" x14ac:dyDescent="0.3">
      <c r="A86366" s="1" t="s">
        <v>491615</v>
      </c>
      <c r="B86366" s="1" t="s">
        <v>491616</v>
      </c>
      <c r="C86366" s="1" t="s">
        <v>9</v>
      </c>
      <c r="D86366" s="1" t="s">
        <v>491617</v>
      </c>
      <c r="E86366" s="1" t="s">
        <v>491618</v>
      </c>
      <c r="F86366" s="1" t="s">
        <v>491619</v>
      </c>
      <c r="G86366" s="1" t="s">
        <v>491620</v>
      </c>
      <c r="H86366" s="1" t="s">
        <v>2190</v>
      </c>
      <c r="I86366" s="1" t="s">
        <v>108</v>
      </c>
      <c r="J86366" s="1" t="s">
        <v>108</v>
      </c>
      <c r="K86366" s="1" t="s">
        <v>108</v>
      </c>
      <c r="L86366" s="1" t="s">
        <v>108</v>
      </c>
      <c r="M86366" s="1" t="s">
        <v>108</v>
      </c>
      <c r="N86366" s="1" t="s">
        <v>108</v>
      </c>
      <c r="O86366" s="1" t="s">
        <v>108</v>
      </c>
    </row>
    <row r="86367" spans="1:15" x14ac:dyDescent="0.3">
      <c r="A86367" s="1" t="s">
        <v>491621</v>
      </c>
      <c r="B86367" s="1" t="s">
        <v>491622</v>
      </c>
      <c r="C86367" s="1" t="s">
        <v>9</v>
      </c>
      <c r="D86367" s="1" t="s">
        <v>491623</v>
      </c>
      <c r="E86367" s="1" t="s">
        <v>491624</v>
      </c>
      <c r="F86367" s="1" t="s">
        <v>65608</v>
      </c>
      <c r="G86367" s="1" t="s">
        <v>491625</v>
      </c>
      <c r="H86367" s="1" t="s">
        <v>432</v>
      </c>
      <c r="I86367" s="1" t="s">
        <v>108</v>
      </c>
      <c r="J86367" s="1" t="s">
        <v>108</v>
      </c>
      <c r="K86367" s="1" t="s">
        <v>108</v>
      </c>
      <c r="L86367" s="1" t="s">
        <v>108</v>
      </c>
      <c r="M86367" s="1" t="s">
        <v>108</v>
      </c>
      <c r="N86367" s="1" t="s">
        <v>108</v>
      </c>
      <c r="O86367" s="1" t="s">
        <v>108</v>
      </c>
    </row>
    <row r="86368" spans="1:15" x14ac:dyDescent="0.3">
      <c r="A86368" s="1" t="s">
        <v>491626</v>
      </c>
      <c r="B86368" s="1" t="s">
        <v>491627</v>
      </c>
      <c r="C86368" s="1" t="s">
        <v>9</v>
      </c>
      <c r="D86368" s="1" t="s">
        <v>491628</v>
      </c>
      <c r="E86368" s="1" t="s">
        <v>491629</v>
      </c>
      <c r="F86368" s="1" t="s">
        <v>107790</v>
      </c>
      <c r="G86368" s="1" t="s">
        <v>491630</v>
      </c>
      <c r="H86368" s="1" t="s">
        <v>691</v>
      </c>
      <c r="I86368" s="1" t="s">
        <v>108</v>
      </c>
      <c r="J86368" s="1" t="s">
        <v>108</v>
      </c>
      <c r="K86368" s="1" t="s">
        <v>108</v>
      </c>
      <c r="L86368" s="1" t="s">
        <v>108</v>
      </c>
      <c r="M86368" s="1" t="s">
        <v>108</v>
      </c>
      <c r="N86368" s="1" t="s">
        <v>108</v>
      </c>
      <c r="O86368" s="1" t="s">
        <v>108</v>
      </c>
    </row>
    <row r="86369" spans="1:15" x14ac:dyDescent="0.3">
      <c r="A86369" s="1" t="s">
        <v>491631</v>
      </c>
      <c r="B86369" s="1" t="s">
        <v>491632</v>
      </c>
      <c r="C86369" s="1" t="s">
        <v>9</v>
      </c>
      <c r="D86369" s="1" t="s">
        <v>491633</v>
      </c>
      <c r="E86369" s="1" t="s">
        <v>384629</v>
      </c>
      <c r="F86369" s="1" t="s">
        <v>491634</v>
      </c>
      <c r="G86369" s="1" t="s">
        <v>491635</v>
      </c>
      <c r="H86369" s="1" t="s">
        <v>3949</v>
      </c>
      <c r="I86369" s="1" t="s">
        <v>108</v>
      </c>
      <c r="J86369" s="1" t="s">
        <v>108</v>
      </c>
      <c r="K86369" s="1" t="s">
        <v>108</v>
      </c>
      <c r="L86369" s="1" t="s">
        <v>108</v>
      </c>
      <c r="M86369" s="1" t="s">
        <v>108</v>
      </c>
      <c r="N86369" s="1" t="s">
        <v>108</v>
      </c>
      <c r="O86369" s="1" t="s">
        <v>108</v>
      </c>
    </row>
    <row r="86370" spans="1:15" x14ac:dyDescent="0.3">
      <c r="A86370" s="1" t="s">
        <v>491636</v>
      </c>
      <c r="B86370" s="1" t="s">
        <v>491637</v>
      </c>
      <c r="C86370" s="1" t="s">
        <v>9</v>
      </c>
      <c r="D86370" s="1" t="s">
        <v>491638</v>
      </c>
      <c r="E86370" s="1" t="s">
        <v>491638</v>
      </c>
      <c r="F86370" s="1" t="s">
        <v>491639</v>
      </c>
      <c r="G86370" s="1" t="s">
        <v>491640</v>
      </c>
      <c r="H86370" s="1" t="s">
        <v>2433</v>
      </c>
      <c r="I86370" s="1" t="s">
        <v>108</v>
      </c>
      <c r="J86370" s="1" t="s">
        <v>108</v>
      </c>
      <c r="K86370" s="1" t="s">
        <v>108</v>
      </c>
      <c r="L86370" s="1" t="s">
        <v>108</v>
      </c>
      <c r="M86370" s="1" t="s">
        <v>108</v>
      </c>
      <c r="N86370" s="1" t="s">
        <v>108</v>
      </c>
      <c r="O86370" s="1" t="s">
        <v>108</v>
      </c>
    </row>
    <row r="86371" spans="1:15" x14ac:dyDescent="0.3">
      <c r="A86371" s="1" t="s">
        <v>491641</v>
      </c>
      <c r="B86371" s="1" t="s">
        <v>491642</v>
      </c>
      <c r="C86371" s="1" t="s">
        <v>9</v>
      </c>
      <c r="D86371" s="1" t="s">
        <v>491643</v>
      </c>
      <c r="E86371" s="1" t="s">
        <v>491644</v>
      </c>
      <c r="F86371" s="1" t="s">
        <v>491645</v>
      </c>
      <c r="G86371" s="1" t="s">
        <v>491646</v>
      </c>
      <c r="H86371" s="1" t="s">
        <v>3258</v>
      </c>
      <c r="I86371" s="1" t="s">
        <v>108</v>
      </c>
      <c r="J86371" s="1" t="s">
        <v>108</v>
      </c>
      <c r="K86371" s="1" t="s">
        <v>108</v>
      </c>
      <c r="L86371" s="1" t="s">
        <v>108</v>
      </c>
      <c r="M86371" s="1" t="s">
        <v>108</v>
      </c>
      <c r="N86371" s="1" t="s">
        <v>108</v>
      </c>
      <c r="O86371" s="1" t="s">
        <v>108</v>
      </c>
    </row>
    <row r="86372" spans="1:15" x14ac:dyDescent="0.3">
      <c r="A86372" s="1" t="s">
        <v>491647</v>
      </c>
      <c r="B86372" s="1" t="s">
        <v>491648</v>
      </c>
      <c r="C86372" s="1" t="s">
        <v>9</v>
      </c>
      <c r="D86372" s="1" t="s">
        <v>491649</v>
      </c>
      <c r="E86372" s="1" t="s">
        <v>491650</v>
      </c>
      <c r="F86372" s="1" t="s">
        <v>491651</v>
      </c>
      <c r="G86372" s="1" t="s">
        <v>491652</v>
      </c>
      <c r="H86372" s="1" t="s">
        <v>3534</v>
      </c>
      <c r="I86372" s="1" t="s">
        <v>108</v>
      </c>
      <c r="J86372" s="1" t="s">
        <v>108</v>
      </c>
      <c r="K86372" s="1" t="s">
        <v>108</v>
      </c>
      <c r="L86372" s="1" t="s">
        <v>108</v>
      </c>
      <c r="M86372" s="1" t="s">
        <v>108</v>
      </c>
      <c r="N86372" s="1" t="s">
        <v>108</v>
      </c>
      <c r="O86372" s="1" t="s">
        <v>108</v>
      </c>
    </row>
    <row r="86373" spans="1:15" x14ac:dyDescent="0.3">
      <c r="A86373" s="1" t="s">
        <v>491653</v>
      </c>
      <c r="B86373" s="1" t="s">
        <v>491654</v>
      </c>
      <c r="C86373" s="1" t="s">
        <v>9</v>
      </c>
      <c r="D86373" s="1" t="s">
        <v>491655</v>
      </c>
      <c r="E86373" s="1" t="s">
        <v>491656</v>
      </c>
      <c r="F86373" s="1" t="s">
        <v>491657</v>
      </c>
      <c r="G86373" s="1" t="s">
        <v>491658</v>
      </c>
      <c r="H86373" s="1" t="s">
        <v>14734</v>
      </c>
      <c r="I86373" s="1" t="s">
        <v>108</v>
      </c>
      <c r="J86373" s="1" t="s">
        <v>108</v>
      </c>
      <c r="K86373" s="1" t="s">
        <v>108</v>
      </c>
      <c r="L86373" s="1" t="s">
        <v>108</v>
      </c>
      <c r="M86373" s="1" t="s">
        <v>108</v>
      </c>
      <c r="N86373" s="1" t="s">
        <v>108</v>
      </c>
      <c r="O86373" s="1" t="s">
        <v>108</v>
      </c>
    </row>
    <row r="86374" spans="1:15" x14ac:dyDescent="0.3">
      <c r="A86374" s="1" t="s">
        <v>491659</v>
      </c>
      <c r="B86374" s="1" t="s">
        <v>491660</v>
      </c>
      <c r="C86374" s="1" t="s">
        <v>9</v>
      </c>
      <c r="D86374" s="1" t="s">
        <v>491661</v>
      </c>
      <c r="E86374" s="1" t="s">
        <v>491662</v>
      </c>
      <c r="F86374" s="1" t="s">
        <v>491663</v>
      </c>
      <c r="G86374" s="1" t="s">
        <v>491664</v>
      </c>
      <c r="H86374" s="1" t="s">
        <v>2330</v>
      </c>
      <c r="I86374" s="1" t="s">
        <v>108</v>
      </c>
      <c r="J86374" s="1" t="s">
        <v>108</v>
      </c>
      <c r="K86374" s="1" t="s">
        <v>108</v>
      </c>
      <c r="L86374" s="1" t="s">
        <v>108</v>
      </c>
      <c r="M86374" s="1" t="s">
        <v>108</v>
      </c>
      <c r="N86374" s="1" t="s">
        <v>108</v>
      </c>
      <c r="O86374" s="1" t="s">
        <v>108</v>
      </c>
    </row>
    <row r="86375" spans="1:15" x14ac:dyDescent="0.3">
      <c r="A86375" s="1" t="s">
        <v>491665</v>
      </c>
      <c r="B86375" s="1" t="s">
        <v>491666</v>
      </c>
      <c r="C86375" s="1" t="s">
        <v>9</v>
      </c>
      <c r="D86375" s="1" t="s">
        <v>491667</v>
      </c>
      <c r="E86375" s="1" t="s">
        <v>491668</v>
      </c>
      <c r="F86375" s="1" t="s">
        <v>491669</v>
      </c>
      <c r="G86375" s="1" t="s">
        <v>491670</v>
      </c>
      <c r="H86375" s="1" t="s">
        <v>7602</v>
      </c>
      <c r="I86375" s="1" t="s">
        <v>108</v>
      </c>
      <c r="J86375" s="1" t="s">
        <v>108</v>
      </c>
      <c r="K86375" s="1" t="s">
        <v>108</v>
      </c>
      <c r="L86375" s="1" t="s">
        <v>108</v>
      </c>
      <c r="M86375" s="1" t="s">
        <v>108</v>
      </c>
      <c r="N86375" s="1" t="s">
        <v>108</v>
      </c>
      <c r="O86375" s="1" t="s">
        <v>108</v>
      </c>
    </row>
    <row r="86376" spans="1:15" x14ac:dyDescent="0.3">
      <c r="A86376" s="1" t="s">
        <v>491671</v>
      </c>
      <c r="B86376" s="1" t="s">
        <v>491672</v>
      </c>
      <c r="C86376" s="1" t="s">
        <v>9</v>
      </c>
      <c r="D86376" s="1" t="s">
        <v>491673</v>
      </c>
      <c r="E86376" s="1" t="s">
        <v>298727</v>
      </c>
      <c r="F86376" s="1" t="s">
        <v>491674</v>
      </c>
      <c r="G86376" s="1" t="s">
        <v>491675</v>
      </c>
      <c r="H86376" s="1" t="s">
        <v>1981</v>
      </c>
      <c r="I86376" s="1" t="s">
        <v>108</v>
      </c>
      <c r="J86376" s="1" t="s">
        <v>108</v>
      </c>
      <c r="K86376" s="1" t="s">
        <v>108</v>
      </c>
      <c r="L86376" s="1" t="s">
        <v>108</v>
      </c>
      <c r="M86376" s="1" t="s">
        <v>108</v>
      </c>
      <c r="N86376" s="1" t="s">
        <v>108</v>
      </c>
      <c r="O86376" s="1" t="s">
        <v>108</v>
      </c>
    </row>
    <row r="86377" spans="1:15" x14ac:dyDescent="0.3">
      <c r="A86377" s="1" t="s">
        <v>491676</v>
      </c>
      <c r="B86377" s="1" t="s">
        <v>491677</v>
      </c>
      <c r="C86377" s="1" t="s">
        <v>9</v>
      </c>
      <c r="D86377" s="1" t="s">
        <v>491678</v>
      </c>
      <c r="E86377" s="1" t="s">
        <v>362489</v>
      </c>
      <c r="F86377" s="1" t="s">
        <v>491679</v>
      </c>
      <c r="G86377" s="1" t="s">
        <v>491680</v>
      </c>
      <c r="H86377" s="1" t="s">
        <v>1412</v>
      </c>
      <c r="I86377" s="1" t="s">
        <v>108</v>
      </c>
      <c r="J86377" s="1" t="s">
        <v>108</v>
      </c>
      <c r="K86377" s="1" t="s">
        <v>108</v>
      </c>
      <c r="L86377" s="1" t="s">
        <v>108</v>
      </c>
      <c r="M86377" s="1" t="s">
        <v>108</v>
      </c>
      <c r="N86377" s="1" t="s">
        <v>108</v>
      </c>
      <c r="O86377" s="1" t="s">
        <v>108</v>
      </c>
    </row>
    <row r="86378" spans="1:15" x14ac:dyDescent="0.3">
      <c r="A86378" s="1" t="s">
        <v>491681</v>
      </c>
      <c r="B86378" s="1" t="s">
        <v>491682</v>
      </c>
      <c r="C86378" s="1" t="s">
        <v>9</v>
      </c>
      <c r="D86378" s="1" t="s">
        <v>491683</v>
      </c>
      <c r="E86378" s="1" t="s">
        <v>491684</v>
      </c>
      <c r="F86378" s="1" t="s">
        <v>491685</v>
      </c>
      <c r="G86378" s="1" t="s">
        <v>491686</v>
      </c>
      <c r="H86378" s="1" t="s">
        <v>3076</v>
      </c>
      <c r="I86378" s="1" t="s">
        <v>108</v>
      </c>
      <c r="J86378" s="1" t="s">
        <v>108</v>
      </c>
      <c r="K86378" s="1" t="s">
        <v>108</v>
      </c>
      <c r="L86378" s="1" t="s">
        <v>108</v>
      </c>
      <c r="M86378" s="1" t="s">
        <v>108</v>
      </c>
      <c r="N86378" s="1" t="s">
        <v>108</v>
      </c>
      <c r="O86378" s="1" t="s">
        <v>108</v>
      </c>
    </row>
    <row r="86379" spans="1:15" x14ac:dyDescent="0.3">
      <c r="A86379" s="1" t="s">
        <v>491687</v>
      </c>
      <c r="B86379" s="1" t="s">
        <v>491688</v>
      </c>
      <c r="C86379" s="1" t="s">
        <v>9</v>
      </c>
      <c r="D86379" s="1" t="s">
        <v>491689</v>
      </c>
      <c r="E86379" s="1" t="s">
        <v>491690</v>
      </c>
      <c r="F86379" s="1" t="s">
        <v>162755</v>
      </c>
      <c r="G86379" s="1" t="s">
        <v>491691</v>
      </c>
      <c r="H86379" s="1" t="s">
        <v>1254</v>
      </c>
      <c r="I86379" s="1" t="s">
        <v>108</v>
      </c>
      <c r="J86379" s="1" t="s">
        <v>108</v>
      </c>
      <c r="K86379" s="1" t="s">
        <v>108</v>
      </c>
      <c r="L86379" s="1" t="s">
        <v>108</v>
      </c>
      <c r="M86379" s="1" t="s">
        <v>108</v>
      </c>
      <c r="N86379" s="1" t="s">
        <v>108</v>
      </c>
      <c r="O86379" s="1" t="s">
        <v>108</v>
      </c>
    </row>
    <row r="86380" spans="1:15" x14ac:dyDescent="0.3">
      <c r="A86380" s="1" t="s">
        <v>491692</v>
      </c>
      <c r="B86380" s="1" t="s">
        <v>491693</v>
      </c>
      <c r="C86380" s="1" t="s">
        <v>9</v>
      </c>
      <c r="D86380" s="1" t="s">
        <v>491694</v>
      </c>
      <c r="E86380" s="1" t="s">
        <v>491695</v>
      </c>
      <c r="F86380" s="1" t="s">
        <v>316852</v>
      </c>
      <c r="G86380" s="1" t="s">
        <v>491696</v>
      </c>
      <c r="H86380" s="1" t="s">
        <v>337</v>
      </c>
      <c r="I86380" s="1" t="s">
        <v>108</v>
      </c>
      <c r="J86380" s="1" t="s">
        <v>108</v>
      </c>
      <c r="K86380" s="1" t="s">
        <v>108</v>
      </c>
      <c r="L86380" s="1" t="s">
        <v>108</v>
      </c>
      <c r="M86380" s="1" t="s">
        <v>108</v>
      </c>
      <c r="N86380" s="1" t="s">
        <v>108</v>
      </c>
      <c r="O86380" s="1" t="s">
        <v>108</v>
      </c>
    </row>
    <row r="86381" spans="1:15" x14ac:dyDescent="0.3">
      <c r="A86381" s="1" t="s">
        <v>491697</v>
      </c>
      <c r="B86381" s="1" t="s">
        <v>491698</v>
      </c>
      <c r="C86381" s="1" t="s">
        <v>9</v>
      </c>
      <c r="D86381" s="1" t="s">
        <v>491699</v>
      </c>
      <c r="E86381" s="1" t="s">
        <v>7490</v>
      </c>
      <c r="F86381" s="1" t="s">
        <v>180458</v>
      </c>
      <c r="G86381" s="1" t="s">
        <v>491700</v>
      </c>
      <c r="H86381" s="1" t="s">
        <v>28</v>
      </c>
      <c r="I86381" s="1" t="s">
        <v>108</v>
      </c>
      <c r="J86381" s="1" t="s">
        <v>108</v>
      </c>
      <c r="K86381" s="1" t="s">
        <v>108</v>
      </c>
      <c r="L86381" s="1" t="s">
        <v>108</v>
      </c>
      <c r="M86381" s="1" t="s">
        <v>108</v>
      </c>
      <c r="N86381" s="1" t="s">
        <v>108</v>
      </c>
      <c r="O86381" s="1" t="s">
        <v>108</v>
      </c>
    </row>
    <row r="86382" spans="1:15" x14ac:dyDescent="0.3">
      <c r="A86382" s="1" t="s">
        <v>491701</v>
      </c>
      <c r="B86382" s="1" t="s">
        <v>491702</v>
      </c>
      <c r="C86382" s="1" t="s">
        <v>9</v>
      </c>
      <c r="D86382" s="1" t="s">
        <v>491703</v>
      </c>
      <c r="E86382" s="1" t="s">
        <v>491704</v>
      </c>
      <c r="F86382" s="1" t="s">
        <v>491705</v>
      </c>
      <c r="G86382" s="1" t="s">
        <v>491706</v>
      </c>
      <c r="H86382" s="1" t="s">
        <v>234</v>
      </c>
      <c r="I86382" s="1" t="s">
        <v>108</v>
      </c>
      <c r="J86382" s="1" t="s">
        <v>108</v>
      </c>
      <c r="K86382" s="1" t="s">
        <v>108</v>
      </c>
      <c r="L86382" s="1" t="s">
        <v>108</v>
      </c>
      <c r="M86382" s="1" t="s">
        <v>108</v>
      </c>
      <c r="N86382" s="1" t="s">
        <v>108</v>
      </c>
      <c r="O86382" s="1" t="s">
        <v>108</v>
      </c>
    </row>
    <row r="86383" spans="1:15" x14ac:dyDescent="0.3">
      <c r="A86383" s="1" t="s">
        <v>491707</v>
      </c>
      <c r="B86383" s="1" t="s">
        <v>491708</v>
      </c>
      <c r="C86383" s="1" t="s">
        <v>9</v>
      </c>
      <c r="D86383" s="1" t="s">
        <v>491709</v>
      </c>
      <c r="E86383" s="1" t="s">
        <v>491710</v>
      </c>
      <c r="F86383" s="1" t="s">
        <v>53757</v>
      </c>
      <c r="G86383" s="1" t="s">
        <v>491711</v>
      </c>
      <c r="H86383" s="1" t="s">
        <v>967</v>
      </c>
      <c r="I86383" s="1" t="s">
        <v>108</v>
      </c>
      <c r="J86383" s="1" t="s">
        <v>108</v>
      </c>
      <c r="K86383" s="1" t="s">
        <v>108</v>
      </c>
      <c r="L86383" s="1" t="s">
        <v>108</v>
      </c>
      <c r="M86383" s="1" t="s">
        <v>108</v>
      </c>
      <c r="N86383" s="1" t="s">
        <v>108</v>
      </c>
      <c r="O86383" s="1" t="s">
        <v>108</v>
      </c>
    </row>
    <row r="86384" spans="1:15" x14ac:dyDescent="0.3">
      <c r="A86384" s="1" t="s">
        <v>491712</v>
      </c>
      <c r="B86384" s="1" t="s">
        <v>491713</v>
      </c>
      <c r="C86384" s="1" t="s">
        <v>9</v>
      </c>
      <c r="D86384" s="1" t="s">
        <v>491714</v>
      </c>
      <c r="E86384" s="1" t="s">
        <v>491715</v>
      </c>
      <c r="F86384" s="1" t="s">
        <v>491716</v>
      </c>
      <c r="G86384" s="1" t="s">
        <v>491717</v>
      </c>
      <c r="H86384" s="1" t="s">
        <v>3265</v>
      </c>
      <c r="I86384" s="1" t="s">
        <v>108</v>
      </c>
      <c r="J86384" s="1" t="s">
        <v>108</v>
      </c>
      <c r="K86384" s="1" t="s">
        <v>108</v>
      </c>
      <c r="L86384" s="1" t="s">
        <v>108</v>
      </c>
      <c r="M86384" s="1" t="s">
        <v>108</v>
      </c>
      <c r="N86384" s="1" t="s">
        <v>108</v>
      </c>
      <c r="O86384" s="1" t="s">
        <v>108</v>
      </c>
    </row>
    <row r="86385" spans="1:15" x14ac:dyDescent="0.3">
      <c r="A86385" s="1" t="s">
        <v>491718</v>
      </c>
      <c r="B86385" s="1" t="s">
        <v>491719</v>
      </c>
      <c r="C86385" s="1" t="s">
        <v>1775</v>
      </c>
      <c r="D86385" s="1" t="s">
        <v>491720</v>
      </c>
      <c r="E86385" s="1" t="s">
        <v>491721</v>
      </c>
      <c r="F86385" s="1" t="s">
        <v>108</v>
      </c>
      <c r="G86385" s="1" t="s">
        <v>108</v>
      </c>
      <c r="H86385" s="1" t="s">
        <v>3019</v>
      </c>
      <c r="I86385" s="1" t="s">
        <v>108</v>
      </c>
      <c r="J86385" s="1" t="s">
        <v>108</v>
      </c>
      <c r="K86385" s="1" t="s">
        <v>108</v>
      </c>
      <c r="L86385" s="1" t="s">
        <v>108</v>
      </c>
      <c r="M86385" s="1" t="s">
        <v>108</v>
      </c>
      <c r="N86385" s="1" t="s">
        <v>108</v>
      </c>
      <c r="O86385" s="1" t="s">
        <v>108</v>
      </c>
    </row>
    <row r="86386" spans="1:15" x14ac:dyDescent="0.3">
      <c r="A86386" s="1" t="s">
        <v>491722</v>
      </c>
      <c r="B86386" s="1" t="s">
        <v>491723</v>
      </c>
      <c r="C86386" s="1" t="s">
        <v>9</v>
      </c>
      <c r="D86386" s="1" t="s">
        <v>491724</v>
      </c>
      <c r="E86386" s="1" t="s">
        <v>40402</v>
      </c>
      <c r="F86386" s="1" t="s">
        <v>491725</v>
      </c>
      <c r="G86386" s="1" t="s">
        <v>491726</v>
      </c>
      <c r="H86386" s="1" t="s">
        <v>1325</v>
      </c>
      <c r="I86386" s="1" t="s">
        <v>108</v>
      </c>
      <c r="J86386" s="1" t="s">
        <v>108</v>
      </c>
      <c r="K86386" s="1" t="s">
        <v>108</v>
      </c>
      <c r="L86386" s="1" t="s">
        <v>108</v>
      </c>
      <c r="M86386" s="1" t="s">
        <v>108</v>
      </c>
      <c r="N86386" s="1" t="s">
        <v>108</v>
      </c>
      <c r="O86386" s="1" t="s">
        <v>108</v>
      </c>
    </row>
    <row r="86387" spans="1:15" x14ac:dyDescent="0.3">
      <c r="A86387" s="1" t="s">
        <v>491727</v>
      </c>
      <c r="B86387" s="1" t="s">
        <v>491728</v>
      </c>
      <c r="C86387" s="1" t="s">
        <v>9</v>
      </c>
      <c r="D86387" s="1" t="s">
        <v>491729</v>
      </c>
      <c r="E86387" s="1" t="s">
        <v>28583</v>
      </c>
      <c r="F86387" s="1" t="s">
        <v>46080</v>
      </c>
      <c r="G86387" s="1" t="s">
        <v>491730</v>
      </c>
      <c r="H86387" s="1" t="s">
        <v>337</v>
      </c>
      <c r="I86387" s="1" t="s">
        <v>108</v>
      </c>
      <c r="J86387" s="1" t="s">
        <v>108</v>
      </c>
      <c r="K86387" s="1" t="s">
        <v>108</v>
      </c>
      <c r="L86387" s="1" t="s">
        <v>108</v>
      </c>
      <c r="M86387" s="1" t="s">
        <v>108</v>
      </c>
      <c r="N86387" s="1" t="s">
        <v>108</v>
      </c>
      <c r="O86387" s="1" t="s">
        <v>108</v>
      </c>
    </row>
    <row r="86388" spans="1:15" x14ac:dyDescent="0.3">
      <c r="A86388" s="1" t="s">
        <v>491731</v>
      </c>
      <c r="B86388" s="1" t="s">
        <v>491732</v>
      </c>
      <c r="C86388" s="1" t="s">
        <v>9</v>
      </c>
      <c r="D86388" s="1" t="s">
        <v>491733</v>
      </c>
      <c r="E86388" s="1" t="s">
        <v>491734</v>
      </c>
      <c r="F86388" s="1" t="s">
        <v>53167</v>
      </c>
      <c r="G86388" s="1" t="s">
        <v>491735</v>
      </c>
      <c r="H86388" s="1" t="s">
        <v>392</v>
      </c>
      <c r="I86388" s="1" t="s">
        <v>108</v>
      </c>
      <c r="J86388" s="1" t="s">
        <v>108</v>
      </c>
      <c r="K86388" s="1" t="s">
        <v>108</v>
      </c>
      <c r="L86388" s="1" t="s">
        <v>108</v>
      </c>
      <c r="M86388" s="1" t="s">
        <v>108</v>
      </c>
      <c r="N86388" s="1" t="s">
        <v>108</v>
      </c>
      <c r="O86388" s="1" t="s">
        <v>108</v>
      </c>
    </row>
    <row r="86389" spans="1:15" x14ac:dyDescent="0.3">
      <c r="A86389" s="1" t="s">
        <v>491736</v>
      </c>
      <c r="B86389" s="1" t="s">
        <v>491737</v>
      </c>
      <c r="C86389" s="1" t="s">
        <v>9</v>
      </c>
      <c r="D86389" s="1" t="s">
        <v>491738</v>
      </c>
      <c r="E86389" s="1" t="s">
        <v>491739</v>
      </c>
      <c r="F86389" s="1" t="s">
        <v>302013</v>
      </c>
      <c r="G86389" s="1" t="s">
        <v>491740</v>
      </c>
      <c r="H86389" s="1" t="s">
        <v>2394</v>
      </c>
      <c r="I86389" s="1" t="s">
        <v>108</v>
      </c>
      <c r="J86389" s="1" t="s">
        <v>108</v>
      </c>
      <c r="K86389" s="1" t="s">
        <v>108</v>
      </c>
      <c r="L86389" s="1" t="s">
        <v>108</v>
      </c>
      <c r="M86389" s="1" t="s">
        <v>108</v>
      </c>
      <c r="N86389" s="1" t="s">
        <v>108</v>
      </c>
      <c r="O86389" s="1" t="s">
        <v>108</v>
      </c>
    </row>
    <row r="86390" spans="1:15" x14ac:dyDescent="0.3">
      <c r="A86390" s="1" t="s">
        <v>491741</v>
      </c>
      <c r="B86390" s="1" t="s">
        <v>491742</v>
      </c>
      <c r="C86390" s="1" t="s">
        <v>9</v>
      </c>
      <c r="D86390" s="1" t="s">
        <v>491743</v>
      </c>
      <c r="E86390" s="1" t="s">
        <v>491744</v>
      </c>
      <c r="F86390" s="1" t="s">
        <v>91552</v>
      </c>
      <c r="G86390" s="1" t="s">
        <v>491745</v>
      </c>
      <c r="H86390" s="1" t="s">
        <v>248</v>
      </c>
      <c r="I86390" s="1" t="s">
        <v>108</v>
      </c>
      <c r="J86390" s="1" t="s">
        <v>108</v>
      </c>
      <c r="K86390" s="1" t="s">
        <v>108</v>
      </c>
      <c r="L86390" s="1" t="s">
        <v>108</v>
      </c>
      <c r="M86390" s="1" t="s">
        <v>108</v>
      </c>
      <c r="N86390" s="1" t="s">
        <v>108</v>
      </c>
      <c r="O86390" s="1" t="s">
        <v>108</v>
      </c>
    </row>
    <row r="86391" spans="1:15" x14ac:dyDescent="0.3">
      <c r="A86391" s="1" t="s">
        <v>491746</v>
      </c>
      <c r="B86391" s="1" t="s">
        <v>491747</v>
      </c>
      <c r="C86391" s="1" t="s">
        <v>9</v>
      </c>
      <c r="D86391" s="1" t="s">
        <v>491748</v>
      </c>
      <c r="E86391" s="1" t="s">
        <v>491749</v>
      </c>
      <c r="F86391" s="1" t="s">
        <v>491750</v>
      </c>
      <c r="G86391" s="1" t="s">
        <v>491751</v>
      </c>
      <c r="H86391" s="1" t="s">
        <v>1359</v>
      </c>
      <c r="I86391" s="1" t="s">
        <v>108</v>
      </c>
      <c r="J86391" s="1" t="s">
        <v>108</v>
      </c>
      <c r="K86391" s="1" t="s">
        <v>108</v>
      </c>
      <c r="L86391" s="1" t="s">
        <v>108</v>
      </c>
      <c r="M86391" s="1" t="s">
        <v>108</v>
      </c>
      <c r="N86391" s="1" t="s">
        <v>108</v>
      </c>
      <c r="O86391" s="1" t="s">
        <v>108</v>
      </c>
    </row>
    <row r="86392" spans="1:15" x14ac:dyDescent="0.3">
      <c r="A86392" s="1" t="s">
        <v>491752</v>
      </c>
      <c r="B86392" s="1" t="s">
        <v>491753</v>
      </c>
      <c r="C86392" s="1" t="s">
        <v>876</v>
      </c>
      <c r="D86392" s="1" t="s">
        <v>491754</v>
      </c>
      <c r="E86392" s="1" t="s">
        <v>491755</v>
      </c>
      <c r="F86392" s="1" t="s">
        <v>108</v>
      </c>
      <c r="G86392" s="1" t="s">
        <v>108</v>
      </c>
      <c r="H86392" s="1" t="s">
        <v>3852</v>
      </c>
      <c r="I86392" s="1" t="s">
        <v>108</v>
      </c>
      <c r="J86392" s="1" t="s">
        <v>108</v>
      </c>
      <c r="K86392" s="1" t="s">
        <v>108</v>
      </c>
      <c r="L86392" s="1" t="s">
        <v>108</v>
      </c>
      <c r="M86392" s="1" t="s">
        <v>108</v>
      </c>
      <c r="N86392" s="1" t="s">
        <v>108</v>
      </c>
      <c r="O86392" s="1" t="s">
        <v>108</v>
      </c>
    </row>
    <row r="86393" spans="1:15" x14ac:dyDescent="0.3">
      <c r="A86393" s="1" t="s">
        <v>491756</v>
      </c>
      <c r="B86393" s="1" t="s">
        <v>491757</v>
      </c>
      <c r="C86393" s="1" t="s">
        <v>9</v>
      </c>
      <c r="D86393" s="1" t="s">
        <v>491758</v>
      </c>
      <c r="E86393" s="1" t="s">
        <v>491759</v>
      </c>
      <c r="F86393" s="1" t="s">
        <v>491760</v>
      </c>
      <c r="G86393" s="1" t="s">
        <v>491761</v>
      </c>
      <c r="H86393" s="1" t="s">
        <v>987</v>
      </c>
      <c r="I86393" s="1" t="s">
        <v>108</v>
      </c>
      <c r="J86393" s="1" t="s">
        <v>108</v>
      </c>
      <c r="K86393" s="1" t="s">
        <v>108</v>
      </c>
      <c r="L86393" s="1" t="s">
        <v>108</v>
      </c>
      <c r="M86393" s="1" t="s">
        <v>108</v>
      </c>
      <c r="N86393" s="1" t="s">
        <v>108</v>
      </c>
      <c r="O86393" s="1" t="s">
        <v>108</v>
      </c>
    </row>
    <row r="86394" spans="1:15" x14ac:dyDescent="0.3">
      <c r="A86394" s="1" t="s">
        <v>491762</v>
      </c>
      <c r="B86394" s="1" t="s">
        <v>491763</v>
      </c>
      <c r="C86394" s="1" t="s">
        <v>9</v>
      </c>
      <c r="D86394" s="1" t="s">
        <v>491764</v>
      </c>
      <c r="E86394" s="1" t="s">
        <v>68166</v>
      </c>
      <c r="F86394" s="1" t="s">
        <v>491765</v>
      </c>
      <c r="G86394" s="1" t="s">
        <v>491766</v>
      </c>
      <c r="H86394" s="1" t="s">
        <v>1346</v>
      </c>
      <c r="I86394" s="1" t="s">
        <v>108</v>
      </c>
      <c r="J86394" s="1" t="s">
        <v>108</v>
      </c>
      <c r="K86394" s="1" t="s">
        <v>108</v>
      </c>
      <c r="L86394" s="1" t="s">
        <v>108</v>
      </c>
      <c r="M86394" s="1" t="s">
        <v>108</v>
      </c>
      <c r="N86394" s="1" t="s">
        <v>108</v>
      </c>
      <c r="O86394" s="1" t="s">
        <v>108</v>
      </c>
    </row>
    <row r="86395" spans="1:15" x14ac:dyDescent="0.3">
      <c r="A86395" s="1" t="s">
        <v>491767</v>
      </c>
      <c r="B86395" s="1" t="s">
        <v>491768</v>
      </c>
      <c r="C86395" s="1" t="s">
        <v>9</v>
      </c>
      <c r="D86395" s="1" t="s">
        <v>491769</v>
      </c>
      <c r="E86395" s="1" t="s">
        <v>491770</v>
      </c>
      <c r="F86395" s="1" t="s">
        <v>491771</v>
      </c>
      <c r="G86395" s="1" t="s">
        <v>491772</v>
      </c>
      <c r="H86395" s="1" t="s">
        <v>3387</v>
      </c>
      <c r="I86395" s="1" t="s">
        <v>108</v>
      </c>
      <c r="J86395" s="1" t="s">
        <v>108</v>
      </c>
      <c r="K86395" s="1" t="s">
        <v>108</v>
      </c>
      <c r="L86395" s="1" t="s">
        <v>108</v>
      </c>
      <c r="M86395" s="1" t="s">
        <v>108</v>
      </c>
      <c r="N86395" s="1" t="s">
        <v>108</v>
      </c>
      <c r="O86395" s="1" t="s">
        <v>108</v>
      </c>
    </row>
    <row r="86396" spans="1:15" x14ac:dyDescent="0.3">
      <c r="A86396" s="1" t="s">
        <v>491773</v>
      </c>
      <c r="B86396" s="1" t="s">
        <v>491774</v>
      </c>
      <c r="C86396" s="1" t="s">
        <v>9</v>
      </c>
      <c r="D86396" s="1" t="s">
        <v>491775</v>
      </c>
      <c r="E86396" s="1" t="s">
        <v>491776</v>
      </c>
      <c r="F86396" s="1" t="s">
        <v>307423</v>
      </c>
      <c r="G86396" s="1" t="s">
        <v>491777</v>
      </c>
      <c r="H86396" s="1" t="s">
        <v>2227</v>
      </c>
      <c r="I86396" s="1" t="s">
        <v>108</v>
      </c>
      <c r="J86396" s="1" t="s">
        <v>108</v>
      </c>
      <c r="K86396" s="1" t="s">
        <v>108</v>
      </c>
      <c r="L86396" s="1" t="s">
        <v>108</v>
      </c>
      <c r="M86396" s="1" t="s">
        <v>108</v>
      </c>
      <c r="N86396" s="1" t="s">
        <v>108</v>
      </c>
      <c r="O86396" s="1" t="s">
        <v>108</v>
      </c>
    </row>
    <row r="86397" spans="1:15" x14ac:dyDescent="0.3">
      <c r="A86397" s="1" t="s">
        <v>491778</v>
      </c>
      <c r="B86397" s="1" t="s">
        <v>491779</v>
      </c>
      <c r="C86397" s="1" t="s">
        <v>9</v>
      </c>
      <c r="D86397" s="1" t="s">
        <v>491780</v>
      </c>
      <c r="E86397" s="1" t="s">
        <v>491781</v>
      </c>
      <c r="F86397" s="1" t="s">
        <v>491782</v>
      </c>
      <c r="G86397" s="1" t="s">
        <v>491783</v>
      </c>
      <c r="H86397" s="1" t="s">
        <v>2835</v>
      </c>
      <c r="I86397" s="1" t="s">
        <v>108</v>
      </c>
      <c r="J86397" s="1" t="s">
        <v>108</v>
      </c>
      <c r="K86397" s="1" t="s">
        <v>108</v>
      </c>
      <c r="L86397" s="1" t="s">
        <v>108</v>
      </c>
      <c r="M86397" s="1" t="s">
        <v>108</v>
      </c>
      <c r="N86397" s="1" t="s">
        <v>108</v>
      </c>
      <c r="O86397" s="1" t="s">
        <v>108</v>
      </c>
    </row>
    <row r="86398" spans="1:15" x14ac:dyDescent="0.3">
      <c r="A86398" s="1" t="s">
        <v>491784</v>
      </c>
      <c r="B86398" s="1" t="s">
        <v>491785</v>
      </c>
      <c r="C86398" s="1" t="s">
        <v>9</v>
      </c>
      <c r="D86398" s="1" t="s">
        <v>491786</v>
      </c>
      <c r="E86398" s="1" t="s">
        <v>491787</v>
      </c>
      <c r="F86398" s="1" t="s">
        <v>344063</v>
      </c>
      <c r="G86398" s="1" t="s">
        <v>491788</v>
      </c>
      <c r="H86398" s="1" t="s">
        <v>2114</v>
      </c>
      <c r="I86398" s="1" t="s">
        <v>108</v>
      </c>
      <c r="J86398" s="1" t="s">
        <v>108</v>
      </c>
      <c r="K86398" s="1" t="s">
        <v>108</v>
      </c>
      <c r="L86398" s="1" t="s">
        <v>108</v>
      </c>
      <c r="M86398" s="1" t="s">
        <v>108</v>
      </c>
      <c r="N86398" s="1" t="s">
        <v>108</v>
      </c>
      <c r="O86398" s="1" t="s">
        <v>108</v>
      </c>
    </row>
    <row r="86399" spans="1:15" x14ac:dyDescent="0.3">
      <c r="A86399" s="1" t="s">
        <v>491789</v>
      </c>
      <c r="B86399" s="1" t="s">
        <v>491790</v>
      </c>
      <c r="C86399" s="1" t="s">
        <v>9</v>
      </c>
      <c r="D86399" s="1" t="s">
        <v>491791</v>
      </c>
      <c r="E86399" s="1" t="s">
        <v>90170</v>
      </c>
      <c r="F86399" s="1" t="s">
        <v>65044</v>
      </c>
      <c r="G86399" s="1" t="s">
        <v>491792</v>
      </c>
      <c r="H86399" s="1" t="s">
        <v>967</v>
      </c>
      <c r="I86399" s="1" t="s">
        <v>108</v>
      </c>
      <c r="J86399" s="1" t="s">
        <v>108</v>
      </c>
      <c r="K86399" s="1" t="s">
        <v>108</v>
      </c>
      <c r="L86399" s="1" t="s">
        <v>108</v>
      </c>
      <c r="M86399" s="1" t="s">
        <v>108</v>
      </c>
      <c r="N86399" s="1" t="s">
        <v>108</v>
      </c>
      <c r="O86399" s="1" t="s">
        <v>108</v>
      </c>
    </row>
    <row r="86400" spans="1:15" x14ac:dyDescent="0.3">
      <c r="A86400" s="1" t="s">
        <v>491793</v>
      </c>
      <c r="B86400" s="1" t="s">
        <v>491794</v>
      </c>
      <c r="C86400" s="1" t="s">
        <v>9</v>
      </c>
      <c r="D86400" s="1" t="s">
        <v>491795</v>
      </c>
      <c r="E86400" s="1" t="s">
        <v>491796</v>
      </c>
      <c r="F86400" s="1" t="s">
        <v>491797</v>
      </c>
      <c r="G86400" s="1" t="s">
        <v>491798</v>
      </c>
      <c r="H86400" s="1" t="s">
        <v>1014</v>
      </c>
      <c r="I86400" s="1" t="s">
        <v>108</v>
      </c>
      <c r="J86400" s="1" t="s">
        <v>108</v>
      </c>
      <c r="K86400" s="1" t="s">
        <v>108</v>
      </c>
      <c r="L86400" s="1" t="s">
        <v>108</v>
      </c>
      <c r="M86400" s="1" t="s">
        <v>108</v>
      </c>
      <c r="N86400" s="1" t="s">
        <v>108</v>
      </c>
      <c r="O86400" s="1" t="s">
        <v>108</v>
      </c>
    </row>
    <row r="86401" spans="1:15" x14ac:dyDescent="0.3">
      <c r="A86401" s="1" t="s">
        <v>491799</v>
      </c>
      <c r="B86401" s="1" t="s">
        <v>491800</v>
      </c>
      <c r="C86401" s="1" t="s">
        <v>9</v>
      </c>
      <c r="D86401" s="1" t="s">
        <v>491801</v>
      </c>
      <c r="E86401" s="1" t="s">
        <v>429468</v>
      </c>
      <c r="F86401" s="1" t="s">
        <v>491802</v>
      </c>
      <c r="G86401" s="1" t="s">
        <v>491803</v>
      </c>
      <c r="H86401" s="1" t="s">
        <v>227</v>
      </c>
      <c r="I86401" s="1" t="s">
        <v>108</v>
      </c>
      <c r="J86401" s="1" t="s">
        <v>108</v>
      </c>
      <c r="K86401" s="1" t="s">
        <v>108</v>
      </c>
      <c r="L86401" s="1" t="s">
        <v>108</v>
      </c>
      <c r="M86401" s="1" t="s">
        <v>108</v>
      </c>
      <c r="N86401" s="1" t="s">
        <v>108</v>
      </c>
      <c r="O86401" s="1" t="s">
        <v>108</v>
      </c>
    </row>
    <row r="86402" spans="1:15" x14ac:dyDescent="0.3">
      <c r="A86402" s="1" t="s">
        <v>491804</v>
      </c>
      <c r="B86402" s="1" t="s">
        <v>491805</v>
      </c>
      <c r="C86402" s="1" t="s">
        <v>9</v>
      </c>
      <c r="D86402" s="1" t="s">
        <v>491806</v>
      </c>
      <c r="E86402" s="1" t="s">
        <v>449033</v>
      </c>
      <c r="F86402" s="1" t="s">
        <v>491807</v>
      </c>
      <c r="G86402" s="1" t="s">
        <v>491808</v>
      </c>
      <c r="H86402" s="1" t="s">
        <v>125</v>
      </c>
      <c r="I86402" s="1" t="s">
        <v>108</v>
      </c>
      <c r="J86402" s="1" t="s">
        <v>108</v>
      </c>
      <c r="K86402" s="1" t="s">
        <v>108</v>
      </c>
      <c r="L86402" s="1" t="s">
        <v>108</v>
      </c>
      <c r="M86402" s="1" t="s">
        <v>108</v>
      </c>
      <c r="N86402" s="1" t="s">
        <v>108</v>
      </c>
      <c r="O86402" s="1" t="s">
        <v>108</v>
      </c>
    </row>
    <row r="86403" spans="1:15" x14ac:dyDescent="0.3">
      <c r="A86403" s="1" t="s">
        <v>491809</v>
      </c>
      <c r="B86403" s="1" t="s">
        <v>491810</v>
      </c>
      <c r="C86403" s="1" t="s">
        <v>9</v>
      </c>
      <c r="D86403" s="1" t="s">
        <v>491811</v>
      </c>
      <c r="E86403" s="1" t="s">
        <v>491812</v>
      </c>
      <c r="F86403" s="1" t="s">
        <v>491813</v>
      </c>
      <c r="G86403" s="1" t="s">
        <v>491814</v>
      </c>
      <c r="H86403" s="1" t="s">
        <v>1720</v>
      </c>
      <c r="I86403" s="1" t="s">
        <v>108</v>
      </c>
      <c r="J86403" s="1" t="s">
        <v>108</v>
      </c>
      <c r="K86403" s="1" t="s">
        <v>108</v>
      </c>
      <c r="L86403" s="1" t="s">
        <v>108</v>
      </c>
      <c r="M86403" s="1" t="s">
        <v>108</v>
      </c>
      <c r="N86403" s="1" t="s">
        <v>108</v>
      </c>
      <c r="O86403" s="1" t="s">
        <v>108</v>
      </c>
    </row>
    <row r="86404" spans="1:15" x14ac:dyDescent="0.3">
      <c r="A86404" s="1" t="s">
        <v>491815</v>
      </c>
      <c r="B86404" s="1" t="s">
        <v>491816</v>
      </c>
      <c r="C86404" s="1" t="s">
        <v>9</v>
      </c>
      <c r="D86404" s="1" t="s">
        <v>491817</v>
      </c>
      <c r="E86404" s="1" t="s">
        <v>491818</v>
      </c>
      <c r="F86404" s="1" t="s">
        <v>491819</v>
      </c>
      <c r="G86404" s="1" t="s">
        <v>491820</v>
      </c>
      <c r="H86404" s="1" t="s">
        <v>3608</v>
      </c>
      <c r="I86404" s="1" t="s">
        <v>108</v>
      </c>
      <c r="J86404" s="1" t="s">
        <v>108</v>
      </c>
      <c r="K86404" s="1" t="s">
        <v>108</v>
      </c>
      <c r="L86404" s="1" t="s">
        <v>108</v>
      </c>
      <c r="M86404" s="1" t="s">
        <v>108</v>
      </c>
      <c r="N86404" s="1" t="s">
        <v>108</v>
      </c>
      <c r="O86404" s="1" t="s">
        <v>108</v>
      </c>
    </row>
    <row r="86405" spans="1:15" x14ac:dyDescent="0.3">
      <c r="A86405" s="1" t="s">
        <v>491821</v>
      </c>
      <c r="B86405" s="1" t="s">
        <v>491822</v>
      </c>
      <c r="C86405" s="1" t="s">
        <v>9</v>
      </c>
      <c r="D86405" s="1" t="s">
        <v>491823</v>
      </c>
      <c r="E86405" s="1" t="s">
        <v>491824</v>
      </c>
      <c r="F86405" s="1" t="s">
        <v>491825</v>
      </c>
      <c r="G86405" s="1" t="s">
        <v>491826</v>
      </c>
      <c r="H86405" s="1" t="s">
        <v>42</v>
      </c>
      <c r="I86405" s="1" t="s">
        <v>108</v>
      </c>
      <c r="J86405" s="1" t="s">
        <v>108</v>
      </c>
      <c r="K86405" s="1" t="s">
        <v>108</v>
      </c>
      <c r="L86405" s="1" t="s">
        <v>108</v>
      </c>
      <c r="M86405" s="1" t="s">
        <v>108</v>
      </c>
      <c r="N86405" s="1" t="s">
        <v>108</v>
      </c>
      <c r="O86405" s="1" t="s">
        <v>108</v>
      </c>
    </row>
    <row r="86406" spans="1:15" x14ac:dyDescent="0.3">
      <c r="A86406" s="1" t="s">
        <v>491827</v>
      </c>
      <c r="B86406" s="1" t="s">
        <v>491828</v>
      </c>
      <c r="C86406" s="1" t="s">
        <v>9</v>
      </c>
      <c r="D86406" s="1" t="s">
        <v>491829</v>
      </c>
      <c r="E86406" s="1" t="s">
        <v>491830</v>
      </c>
      <c r="F86406" s="1" t="s">
        <v>491831</v>
      </c>
      <c r="G86406" s="1" t="s">
        <v>491832</v>
      </c>
      <c r="H86406" s="1" t="s">
        <v>125</v>
      </c>
      <c r="I86406" s="1" t="s">
        <v>108</v>
      </c>
      <c r="J86406" s="1" t="s">
        <v>108</v>
      </c>
      <c r="K86406" s="1" t="s">
        <v>108</v>
      </c>
      <c r="L86406" s="1" t="s">
        <v>108</v>
      </c>
      <c r="M86406" s="1" t="s">
        <v>108</v>
      </c>
      <c r="N86406" s="1" t="s">
        <v>108</v>
      </c>
      <c r="O86406" s="1" t="s">
        <v>108</v>
      </c>
    </row>
    <row r="86407" spans="1:15" x14ac:dyDescent="0.3">
      <c r="A86407" s="1" t="s">
        <v>491833</v>
      </c>
      <c r="B86407" s="1" t="s">
        <v>491834</v>
      </c>
      <c r="C86407" s="1" t="s">
        <v>9</v>
      </c>
      <c r="D86407" s="1" t="s">
        <v>443740</v>
      </c>
      <c r="E86407" s="1" t="s">
        <v>491835</v>
      </c>
      <c r="F86407" s="1" t="s">
        <v>491836</v>
      </c>
      <c r="G86407" s="1" t="s">
        <v>491837</v>
      </c>
      <c r="H86407" s="1" t="s">
        <v>418</v>
      </c>
      <c r="I86407" s="1" t="s">
        <v>108</v>
      </c>
      <c r="J86407" s="1" t="s">
        <v>108</v>
      </c>
      <c r="K86407" s="1" t="s">
        <v>108</v>
      </c>
      <c r="L86407" s="1" t="s">
        <v>108</v>
      </c>
      <c r="M86407" s="1" t="s">
        <v>108</v>
      </c>
      <c r="N86407" s="1" t="s">
        <v>108</v>
      </c>
      <c r="O86407" s="1" t="s">
        <v>108</v>
      </c>
    </row>
    <row r="86408" spans="1:15" x14ac:dyDescent="0.3">
      <c r="A86408" s="1" t="s">
        <v>491838</v>
      </c>
      <c r="B86408" s="1" t="s">
        <v>491839</v>
      </c>
      <c r="C86408" s="1" t="s">
        <v>9</v>
      </c>
      <c r="D86408" s="1" t="s">
        <v>491840</v>
      </c>
      <c r="E86408" s="1" t="s">
        <v>491841</v>
      </c>
      <c r="F86408" s="1" t="s">
        <v>491842</v>
      </c>
      <c r="G86408" s="1" t="s">
        <v>491843</v>
      </c>
      <c r="H86408" s="1" t="s">
        <v>160</v>
      </c>
      <c r="I86408" s="1" t="s">
        <v>108</v>
      </c>
      <c r="J86408" s="1" t="s">
        <v>108</v>
      </c>
      <c r="K86408" s="1" t="s">
        <v>108</v>
      </c>
      <c r="L86408" s="1" t="s">
        <v>108</v>
      </c>
      <c r="M86408" s="1" t="s">
        <v>108</v>
      </c>
      <c r="N86408" s="1" t="s">
        <v>108</v>
      </c>
      <c r="O86408" s="1" t="s">
        <v>108</v>
      </c>
    </row>
    <row r="86409" spans="1:15" x14ac:dyDescent="0.3">
      <c r="A86409" s="1" t="s">
        <v>491844</v>
      </c>
      <c r="B86409" s="1" t="s">
        <v>491845</v>
      </c>
      <c r="C86409" s="1" t="s">
        <v>9</v>
      </c>
      <c r="D86409" s="1" t="s">
        <v>491846</v>
      </c>
      <c r="E86409" s="1" t="s">
        <v>491847</v>
      </c>
      <c r="F86409" s="1" t="s">
        <v>491848</v>
      </c>
      <c r="G86409" s="1" t="s">
        <v>491849</v>
      </c>
      <c r="H86409" s="1" t="s">
        <v>1372</v>
      </c>
      <c r="I86409" s="1" t="s">
        <v>108</v>
      </c>
      <c r="J86409" s="1" t="s">
        <v>108</v>
      </c>
      <c r="K86409" s="1" t="s">
        <v>108</v>
      </c>
      <c r="L86409" s="1" t="s">
        <v>108</v>
      </c>
      <c r="M86409" s="1" t="s">
        <v>108</v>
      </c>
      <c r="N86409" s="1" t="s">
        <v>108</v>
      </c>
      <c r="O86409" s="1" t="s">
        <v>108</v>
      </c>
    </row>
    <row r="86410" spans="1:15" x14ac:dyDescent="0.3">
      <c r="A86410" s="1" t="s">
        <v>491850</v>
      </c>
      <c r="B86410" s="1" t="s">
        <v>491851</v>
      </c>
      <c r="C86410" s="1" t="s">
        <v>9</v>
      </c>
      <c r="D86410" s="1" t="s">
        <v>491852</v>
      </c>
      <c r="E86410" s="1" t="s">
        <v>491853</v>
      </c>
      <c r="F86410" s="1" t="s">
        <v>491854</v>
      </c>
      <c r="G86410" s="1" t="s">
        <v>491855</v>
      </c>
      <c r="H86410" s="1" t="s">
        <v>2413</v>
      </c>
      <c r="I86410" s="1" t="s">
        <v>108</v>
      </c>
      <c r="J86410" s="1" t="s">
        <v>108</v>
      </c>
      <c r="K86410" s="1" t="s">
        <v>108</v>
      </c>
      <c r="L86410" s="1" t="s">
        <v>108</v>
      </c>
      <c r="M86410" s="1" t="s">
        <v>108</v>
      </c>
      <c r="N86410" s="1" t="s">
        <v>108</v>
      </c>
      <c r="O86410" s="1" t="s">
        <v>108</v>
      </c>
    </row>
    <row r="86411" spans="1:15" x14ac:dyDescent="0.3">
      <c r="A86411" s="1" t="s">
        <v>491856</v>
      </c>
      <c r="B86411" s="1" t="s">
        <v>491857</v>
      </c>
      <c r="C86411" s="1" t="s">
        <v>9</v>
      </c>
      <c r="D86411" s="1" t="s">
        <v>491858</v>
      </c>
      <c r="E86411" s="1" t="s">
        <v>348884</v>
      </c>
      <c r="F86411" s="1" t="s">
        <v>491859</v>
      </c>
      <c r="G86411" s="1" t="s">
        <v>491860</v>
      </c>
      <c r="H86411" s="1" t="s">
        <v>2956</v>
      </c>
      <c r="I86411" s="1" t="s">
        <v>108</v>
      </c>
      <c r="J86411" s="1" t="s">
        <v>108</v>
      </c>
      <c r="K86411" s="1" t="s">
        <v>108</v>
      </c>
      <c r="L86411" s="1" t="s">
        <v>108</v>
      </c>
      <c r="M86411" s="1" t="s">
        <v>108</v>
      </c>
      <c r="N86411" s="1" t="s">
        <v>108</v>
      </c>
      <c r="O86411" s="1" t="s">
        <v>108</v>
      </c>
    </row>
    <row r="86412" spans="1:15" x14ac:dyDescent="0.3">
      <c r="A86412" s="1" t="s">
        <v>491861</v>
      </c>
      <c r="B86412" s="1" t="s">
        <v>491862</v>
      </c>
      <c r="C86412" s="1" t="s">
        <v>9</v>
      </c>
      <c r="D86412" s="1" t="s">
        <v>491863</v>
      </c>
      <c r="E86412" s="1" t="s">
        <v>491864</v>
      </c>
      <c r="F86412" s="1" t="s">
        <v>491865</v>
      </c>
      <c r="G86412" s="1" t="s">
        <v>491866</v>
      </c>
      <c r="H86412" s="1" t="s">
        <v>5784</v>
      </c>
      <c r="I86412" s="1" t="s">
        <v>108</v>
      </c>
      <c r="J86412" s="1" t="s">
        <v>108</v>
      </c>
      <c r="K86412" s="1" t="s">
        <v>108</v>
      </c>
      <c r="L86412" s="1" t="s">
        <v>108</v>
      </c>
      <c r="M86412" s="1" t="s">
        <v>108</v>
      </c>
      <c r="N86412" s="1" t="s">
        <v>108</v>
      </c>
      <c r="O86412" s="1" t="s">
        <v>108</v>
      </c>
    </row>
    <row r="86413" spans="1:15" x14ac:dyDescent="0.3">
      <c r="A86413" s="1" t="s">
        <v>491867</v>
      </c>
      <c r="B86413" s="1" t="s">
        <v>491868</v>
      </c>
      <c r="C86413" s="1" t="s">
        <v>9</v>
      </c>
      <c r="D86413" s="1" t="s">
        <v>491869</v>
      </c>
      <c r="E86413" s="1" t="s">
        <v>160205</v>
      </c>
      <c r="F86413" s="1" t="s">
        <v>491870</v>
      </c>
      <c r="G86413" s="1" t="s">
        <v>491871</v>
      </c>
      <c r="H86413" s="1" t="s">
        <v>42</v>
      </c>
      <c r="I86413" s="1" t="s">
        <v>108</v>
      </c>
      <c r="J86413" s="1" t="s">
        <v>108</v>
      </c>
      <c r="K86413" s="1" t="s">
        <v>108</v>
      </c>
      <c r="L86413" s="1" t="s">
        <v>108</v>
      </c>
      <c r="M86413" s="1" t="s">
        <v>108</v>
      </c>
      <c r="N86413" s="1" t="s">
        <v>108</v>
      </c>
      <c r="O86413" s="1" t="s">
        <v>108</v>
      </c>
    </row>
    <row r="86414" spans="1:15" x14ac:dyDescent="0.3">
      <c r="A86414" s="1" t="s">
        <v>491872</v>
      </c>
      <c r="B86414" s="1" t="s">
        <v>491873</v>
      </c>
      <c r="C86414" s="1" t="s">
        <v>9</v>
      </c>
      <c r="D86414" s="1" t="s">
        <v>491874</v>
      </c>
      <c r="E86414" s="1" t="s">
        <v>491875</v>
      </c>
      <c r="F86414" s="1" t="s">
        <v>491876</v>
      </c>
      <c r="G86414" s="1" t="s">
        <v>491877</v>
      </c>
      <c r="H86414" s="1" t="s">
        <v>2572</v>
      </c>
      <c r="I86414" s="1" t="s">
        <v>108</v>
      </c>
      <c r="J86414" s="1" t="s">
        <v>108</v>
      </c>
      <c r="K86414" s="1" t="s">
        <v>108</v>
      </c>
      <c r="L86414" s="1" t="s">
        <v>108</v>
      </c>
      <c r="M86414" s="1" t="s">
        <v>108</v>
      </c>
      <c r="N86414" s="1" t="s">
        <v>108</v>
      </c>
      <c r="O86414" s="1" t="s">
        <v>108</v>
      </c>
    </row>
    <row r="86415" spans="1:15" x14ac:dyDescent="0.3">
      <c r="A86415" s="1" t="s">
        <v>491878</v>
      </c>
      <c r="B86415" s="1" t="s">
        <v>491879</v>
      </c>
      <c r="C86415" s="1" t="s">
        <v>9</v>
      </c>
      <c r="D86415" s="1" t="s">
        <v>491880</v>
      </c>
      <c r="E86415" s="1" t="s">
        <v>491881</v>
      </c>
      <c r="F86415" s="1" t="s">
        <v>491882</v>
      </c>
      <c r="G86415" s="1" t="s">
        <v>491883</v>
      </c>
      <c r="H86415" s="1" t="s">
        <v>1189</v>
      </c>
      <c r="I86415" s="1" t="s">
        <v>108</v>
      </c>
      <c r="J86415" s="1" t="s">
        <v>108</v>
      </c>
      <c r="K86415" s="1" t="s">
        <v>108</v>
      </c>
      <c r="L86415" s="1" t="s">
        <v>108</v>
      </c>
      <c r="M86415" s="1" t="s">
        <v>108</v>
      </c>
      <c r="N86415" s="1" t="s">
        <v>108</v>
      </c>
      <c r="O86415" s="1" t="s">
        <v>108</v>
      </c>
    </row>
    <row r="86416" spans="1:15" x14ac:dyDescent="0.3">
      <c r="A86416" s="1" t="s">
        <v>491884</v>
      </c>
      <c r="B86416" s="1" t="s">
        <v>491885</v>
      </c>
      <c r="C86416" s="1" t="s">
        <v>9</v>
      </c>
      <c r="D86416" s="1" t="s">
        <v>491886</v>
      </c>
      <c r="E86416" s="1" t="s">
        <v>491887</v>
      </c>
      <c r="F86416" s="1" t="s">
        <v>216342</v>
      </c>
      <c r="G86416" s="1" t="s">
        <v>491888</v>
      </c>
      <c r="H86416" s="1" t="s">
        <v>994</v>
      </c>
      <c r="I86416" s="1" t="s">
        <v>108</v>
      </c>
      <c r="J86416" s="1" t="s">
        <v>108</v>
      </c>
      <c r="K86416" s="1" t="s">
        <v>108</v>
      </c>
      <c r="L86416" s="1" t="s">
        <v>108</v>
      </c>
      <c r="M86416" s="1" t="s">
        <v>108</v>
      </c>
      <c r="N86416" s="1" t="s">
        <v>108</v>
      </c>
      <c r="O86416" s="1" t="s">
        <v>108</v>
      </c>
    </row>
    <row r="86417" spans="1:15" x14ac:dyDescent="0.3">
      <c r="A86417" s="1" t="s">
        <v>491889</v>
      </c>
      <c r="B86417" s="1" t="s">
        <v>491890</v>
      </c>
      <c r="C86417" s="1" t="s">
        <v>9</v>
      </c>
      <c r="D86417" s="1" t="s">
        <v>491891</v>
      </c>
      <c r="E86417" s="1" t="s">
        <v>491892</v>
      </c>
      <c r="F86417" s="1" t="s">
        <v>491893</v>
      </c>
      <c r="G86417" s="1" t="s">
        <v>491894</v>
      </c>
      <c r="H86417" s="1" t="s">
        <v>3258</v>
      </c>
      <c r="I86417" s="1" t="s">
        <v>108</v>
      </c>
      <c r="J86417" s="1" t="s">
        <v>108</v>
      </c>
      <c r="K86417" s="1" t="s">
        <v>108</v>
      </c>
      <c r="L86417" s="1" t="s">
        <v>108</v>
      </c>
      <c r="M86417" s="1" t="s">
        <v>108</v>
      </c>
      <c r="N86417" s="1" t="s">
        <v>108</v>
      </c>
      <c r="O86417" s="1" t="s">
        <v>108</v>
      </c>
    </row>
    <row r="86418" spans="1:15" x14ac:dyDescent="0.3">
      <c r="A86418" s="1" t="s">
        <v>491895</v>
      </c>
      <c r="B86418" s="1" t="s">
        <v>491896</v>
      </c>
      <c r="C86418" s="1" t="s">
        <v>9</v>
      </c>
      <c r="D86418" s="1" t="s">
        <v>491897</v>
      </c>
      <c r="E86418" s="1" t="s">
        <v>491898</v>
      </c>
      <c r="F86418" s="1" t="s">
        <v>491899</v>
      </c>
      <c r="G86418" s="1" t="s">
        <v>491900</v>
      </c>
      <c r="H86418" s="1" t="s">
        <v>35</v>
      </c>
      <c r="I86418" s="1" t="s">
        <v>108</v>
      </c>
      <c r="J86418" s="1" t="s">
        <v>108</v>
      </c>
      <c r="K86418" s="1" t="s">
        <v>108</v>
      </c>
      <c r="L86418" s="1" t="s">
        <v>108</v>
      </c>
      <c r="M86418" s="1" t="s">
        <v>108</v>
      </c>
      <c r="N86418" s="1" t="s">
        <v>108</v>
      </c>
      <c r="O86418" s="1" t="s">
        <v>108</v>
      </c>
    </row>
    <row r="86419" spans="1:15" x14ac:dyDescent="0.3">
      <c r="A86419" s="1" t="s">
        <v>491901</v>
      </c>
      <c r="B86419" s="1" t="s">
        <v>491902</v>
      </c>
      <c r="C86419" s="1" t="s">
        <v>9</v>
      </c>
      <c r="D86419" s="1" t="s">
        <v>491903</v>
      </c>
      <c r="E86419" s="1" t="s">
        <v>491904</v>
      </c>
      <c r="F86419" s="1" t="s">
        <v>491905</v>
      </c>
      <c r="G86419" s="1" t="s">
        <v>491906</v>
      </c>
      <c r="H86419" s="1" t="s">
        <v>6337</v>
      </c>
      <c r="I86419" s="1" t="s">
        <v>108</v>
      </c>
      <c r="J86419" s="1" t="s">
        <v>108</v>
      </c>
      <c r="K86419" s="1" t="s">
        <v>108</v>
      </c>
      <c r="L86419" s="1" t="s">
        <v>108</v>
      </c>
      <c r="M86419" s="1" t="s">
        <v>108</v>
      </c>
      <c r="N86419" s="1" t="s">
        <v>108</v>
      </c>
      <c r="O86419" s="1" t="s">
        <v>108</v>
      </c>
    </row>
    <row r="86420" spans="1:15" x14ac:dyDescent="0.3">
      <c r="A86420" s="1" t="s">
        <v>491907</v>
      </c>
      <c r="B86420" s="1" t="s">
        <v>491908</v>
      </c>
      <c r="C86420" s="1" t="s">
        <v>9</v>
      </c>
      <c r="D86420" s="1" t="s">
        <v>491909</v>
      </c>
      <c r="E86420" s="1" t="s">
        <v>491910</v>
      </c>
      <c r="F86420" s="1" t="s">
        <v>128446</v>
      </c>
      <c r="G86420" s="1" t="s">
        <v>491911</v>
      </c>
      <c r="H86420" s="1" t="s">
        <v>5833</v>
      </c>
      <c r="I86420" s="1" t="s">
        <v>108</v>
      </c>
      <c r="J86420" s="1" t="s">
        <v>108</v>
      </c>
      <c r="K86420" s="1" t="s">
        <v>108</v>
      </c>
      <c r="L86420" s="1" t="s">
        <v>108</v>
      </c>
      <c r="M86420" s="1" t="s">
        <v>108</v>
      </c>
      <c r="N86420" s="1" t="s">
        <v>108</v>
      </c>
      <c r="O86420" s="1" t="s">
        <v>108</v>
      </c>
    </row>
    <row r="86421" spans="1:15" x14ac:dyDescent="0.3">
      <c r="A86421" s="1" t="s">
        <v>491912</v>
      </c>
      <c r="B86421" s="1" t="s">
        <v>491913</v>
      </c>
      <c r="C86421" s="1" t="s">
        <v>9</v>
      </c>
      <c r="D86421" s="1" t="s">
        <v>491914</v>
      </c>
      <c r="E86421" s="1" t="s">
        <v>491915</v>
      </c>
      <c r="F86421" s="1" t="s">
        <v>491916</v>
      </c>
      <c r="G86421" s="1" t="s">
        <v>491917</v>
      </c>
      <c r="H86421" s="1" t="s">
        <v>1067</v>
      </c>
      <c r="I86421" s="1" t="s">
        <v>108</v>
      </c>
      <c r="J86421" s="1" t="s">
        <v>108</v>
      </c>
      <c r="K86421" s="1" t="s">
        <v>108</v>
      </c>
      <c r="L86421" s="1" t="s">
        <v>108</v>
      </c>
      <c r="M86421" s="1" t="s">
        <v>108</v>
      </c>
      <c r="N86421" s="1" t="s">
        <v>108</v>
      </c>
      <c r="O86421" s="1" t="s">
        <v>108</v>
      </c>
    </row>
    <row r="86422" spans="1:15" x14ac:dyDescent="0.3">
      <c r="A86422" s="1" t="s">
        <v>491918</v>
      </c>
      <c r="B86422" s="1" t="s">
        <v>491919</v>
      </c>
      <c r="C86422" s="1" t="s">
        <v>9</v>
      </c>
      <c r="D86422" s="1" t="s">
        <v>491920</v>
      </c>
      <c r="E86422" s="1" t="s">
        <v>258856</v>
      </c>
      <c r="F86422" s="1" t="s">
        <v>491921</v>
      </c>
      <c r="G86422" s="1" t="s">
        <v>491922</v>
      </c>
      <c r="H86422" s="1" t="s">
        <v>200</v>
      </c>
      <c r="I86422" s="1" t="s">
        <v>108</v>
      </c>
      <c r="J86422" s="1" t="s">
        <v>108</v>
      </c>
      <c r="K86422" s="1" t="s">
        <v>108</v>
      </c>
      <c r="L86422" s="1" t="s">
        <v>108</v>
      </c>
      <c r="M86422" s="1" t="s">
        <v>108</v>
      </c>
      <c r="N86422" s="1" t="s">
        <v>108</v>
      </c>
      <c r="O86422" s="1" t="s">
        <v>108</v>
      </c>
    </row>
    <row r="86423" spans="1:15" x14ac:dyDescent="0.3">
      <c r="A86423" s="1" t="s">
        <v>491923</v>
      </c>
      <c r="B86423" s="1" t="s">
        <v>491924</v>
      </c>
      <c r="C86423" s="1" t="s">
        <v>9</v>
      </c>
      <c r="D86423" s="1" t="s">
        <v>491925</v>
      </c>
      <c r="E86423" s="1" t="s">
        <v>491926</v>
      </c>
      <c r="F86423" s="1" t="s">
        <v>491927</v>
      </c>
      <c r="G86423" s="1" t="s">
        <v>491928</v>
      </c>
      <c r="H86423" s="1" t="s">
        <v>2045</v>
      </c>
      <c r="I86423" s="1" t="s">
        <v>108</v>
      </c>
      <c r="J86423" s="1" t="s">
        <v>108</v>
      </c>
      <c r="K86423" s="1" t="s">
        <v>108</v>
      </c>
      <c r="L86423" s="1" t="s">
        <v>108</v>
      </c>
      <c r="M86423" s="1" t="s">
        <v>108</v>
      </c>
      <c r="N86423" s="1" t="s">
        <v>108</v>
      </c>
      <c r="O86423" s="1" t="s">
        <v>108</v>
      </c>
    </row>
    <row r="86424" spans="1:15" x14ac:dyDescent="0.3">
      <c r="A86424" s="1" t="s">
        <v>491929</v>
      </c>
      <c r="B86424" s="1" t="s">
        <v>491930</v>
      </c>
      <c r="C86424" s="1" t="s">
        <v>9</v>
      </c>
      <c r="D86424" s="1" t="s">
        <v>491931</v>
      </c>
      <c r="E86424" s="1" t="s">
        <v>491932</v>
      </c>
      <c r="F86424" s="1" t="s">
        <v>491933</v>
      </c>
      <c r="G86424" s="1" t="s">
        <v>491934</v>
      </c>
      <c r="H86424" s="1" t="s">
        <v>622</v>
      </c>
      <c r="I86424" s="1" t="s">
        <v>108</v>
      </c>
      <c r="J86424" s="1" t="s">
        <v>108</v>
      </c>
      <c r="K86424" s="1" t="s">
        <v>108</v>
      </c>
      <c r="L86424" s="1" t="s">
        <v>108</v>
      </c>
      <c r="M86424" s="1" t="s">
        <v>108</v>
      </c>
      <c r="N86424" s="1" t="s">
        <v>108</v>
      </c>
      <c r="O86424" s="1" t="s">
        <v>108</v>
      </c>
    </row>
    <row r="86425" spans="1:15" x14ac:dyDescent="0.3">
      <c r="A86425" s="1" t="s">
        <v>491935</v>
      </c>
      <c r="B86425" s="1" t="s">
        <v>491936</v>
      </c>
      <c r="C86425" s="1" t="s">
        <v>9</v>
      </c>
      <c r="D86425" s="1" t="s">
        <v>491937</v>
      </c>
      <c r="E86425" s="1" t="s">
        <v>145654</v>
      </c>
      <c r="F86425" s="1" t="s">
        <v>12513</v>
      </c>
      <c r="G86425" s="1" t="s">
        <v>491938</v>
      </c>
      <c r="H86425" s="1" t="s">
        <v>9821</v>
      </c>
      <c r="I86425" s="1" t="s">
        <v>108</v>
      </c>
      <c r="J86425" s="1" t="s">
        <v>108</v>
      </c>
      <c r="K86425" s="1" t="s">
        <v>108</v>
      </c>
      <c r="L86425" s="1" t="s">
        <v>108</v>
      </c>
      <c r="M86425" s="1" t="s">
        <v>108</v>
      </c>
      <c r="N86425" s="1" t="s">
        <v>108</v>
      </c>
      <c r="O86425" s="1" t="s">
        <v>108</v>
      </c>
    </row>
    <row r="86426" spans="1:15" x14ac:dyDescent="0.3">
      <c r="A86426" s="1" t="s">
        <v>491939</v>
      </c>
      <c r="B86426" s="1" t="s">
        <v>491940</v>
      </c>
      <c r="C86426" s="1" t="s">
        <v>9</v>
      </c>
      <c r="D86426" s="1" t="s">
        <v>491941</v>
      </c>
      <c r="E86426" s="1" t="s">
        <v>215013</v>
      </c>
      <c r="F86426" s="1" t="s">
        <v>491942</v>
      </c>
      <c r="G86426" s="1" t="s">
        <v>491943</v>
      </c>
      <c r="H86426" s="1" t="s">
        <v>926</v>
      </c>
      <c r="I86426" s="1" t="s">
        <v>108</v>
      </c>
      <c r="J86426" s="1" t="s">
        <v>108</v>
      </c>
      <c r="K86426" s="1" t="s">
        <v>108</v>
      </c>
      <c r="L86426" s="1" t="s">
        <v>108</v>
      </c>
      <c r="M86426" s="1" t="s">
        <v>108</v>
      </c>
      <c r="N86426" s="1" t="s">
        <v>108</v>
      </c>
      <c r="O86426" s="1" t="s">
        <v>108</v>
      </c>
    </row>
    <row r="86427" spans="1:15" x14ac:dyDescent="0.3">
      <c r="A86427" s="1" t="s">
        <v>491944</v>
      </c>
      <c r="B86427" s="1" t="s">
        <v>491945</v>
      </c>
      <c r="C86427" s="1" t="s">
        <v>9</v>
      </c>
      <c r="D86427" s="1" t="s">
        <v>491946</v>
      </c>
      <c r="E86427" s="1" t="s">
        <v>491947</v>
      </c>
      <c r="F86427" s="1" t="s">
        <v>491948</v>
      </c>
      <c r="G86427" s="1" t="s">
        <v>491949</v>
      </c>
      <c r="H86427" s="1" t="s">
        <v>35</v>
      </c>
      <c r="I86427" s="1" t="s">
        <v>108</v>
      </c>
      <c r="J86427" s="1" t="s">
        <v>108</v>
      </c>
      <c r="K86427" s="1" t="s">
        <v>108</v>
      </c>
      <c r="L86427" s="1" t="s">
        <v>108</v>
      </c>
      <c r="M86427" s="1" t="s">
        <v>108</v>
      </c>
      <c r="N86427" s="1" t="s">
        <v>108</v>
      </c>
      <c r="O86427" s="1" t="s">
        <v>108</v>
      </c>
    </row>
    <row r="86428" spans="1:15" x14ac:dyDescent="0.3">
      <c r="A86428" s="1" t="s">
        <v>491950</v>
      </c>
      <c r="B86428" s="1" t="s">
        <v>491951</v>
      </c>
      <c r="C86428" s="1" t="s">
        <v>9</v>
      </c>
      <c r="D86428" s="1" t="s">
        <v>491952</v>
      </c>
      <c r="E86428" s="1" t="s">
        <v>491953</v>
      </c>
      <c r="F86428" s="1" t="s">
        <v>491954</v>
      </c>
      <c r="G86428" s="1" t="s">
        <v>491955</v>
      </c>
      <c r="H86428" s="1" t="s">
        <v>1469</v>
      </c>
      <c r="I86428" s="1" t="s">
        <v>108</v>
      </c>
      <c r="J86428" s="1" t="s">
        <v>108</v>
      </c>
      <c r="K86428" s="1" t="s">
        <v>108</v>
      </c>
      <c r="L86428" s="1" t="s">
        <v>108</v>
      </c>
      <c r="M86428" s="1" t="s">
        <v>108</v>
      </c>
      <c r="N86428" s="1" t="s">
        <v>108</v>
      </c>
      <c r="O86428" s="1" t="s">
        <v>108</v>
      </c>
    </row>
    <row r="86429" spans="1:15" x14ac:dyDescent="0.3">
      <c r="A86429" s="1" t="s">
        <v>491956</v>
      </c>
      <c r="B86429" s="1" t="s">
        <v>491957</v>
      </c>
      <c r="C86429" s="1" t="s">
        <v>9</v>
      </c>
      <c r="D86429" s="1" t="s">
        <v>491958</v>
      </c>
      <c r="E86429" s="1" t="s">
        <v>491959</v>
      </c>
      <c r="F86429" s="1" t="s">
        <v>397795</v>
      </c>
      <c r="G86429" s="1" t="s">
        <v>491960</v>
      </c>
      <c r="H86429" s="1" t="s">
        <v>2190</v>
      </c>
      <c r="I86429" s="1" t="s">
        <v>108</v>
      </c>
      <c r="J86429" s="1" t="s">
        <v>108</v>
      </c>
      <c r="K86429" s="1" t="s">
        <v>108</v>
      </c>
      <c r="L86429" s="1" t="s">
        <v>108</v>
      </c>
      <c r="M86429" s="1" t="s">
        <v>108</v>
      </c>
      <c r="N86429" s="1" t="s">
        <v>108</v>
      </c>
      <c r="O86429" s="1" t="s">
        <v>108</v>
      </c>
    </row>
    <row r="86430" spans="1:15" x14ac:dyDescent="0.3">
      <c r="A86430" s="1" t="s">
        <v>491961</v>
      </c>
      <c r="B86430" s="1" t="s">
        <v>491962</v>
      </c>
      <c r="C86430" s="1" t="s">
        <v>9</v>
      </c>
      <c r="D86430" s="1" t="s">
        <v>491963</v>
      </c>
      <c r="E86430" s="1" t="s">
        <v>491964</v>
      </c>
      <c r="F86430" s="1" t="s">
        <v>491965</v>
      </c>
      <c r="G86430" s="1" t="s">
        <v>491966</v>
      </c>
      <c r="H86430" s="1" t="s">
        <v>3821</v>
      </c>
      <c r="I86430" s="1" t="s">
        <v>108</v>
      </c>
      <c r="J86430" s="1" t="s">
        <v>108</v>
      </c>
      <c r="K86430" s="1" t="s">
        <v>108</v>
      </c>
      <c r="L86430" s="1" t="s">
        <v>108</v>
      </c>
      <c r="M86430" s="1" t="s">
        <v>108</v>
      </c>
      <c r="N86430" s="1" t="s">
        <v>108</v>
      </c>
      <c r="O86430" s="1" t="s">
        <v>108</v>
      </c>
    </row>
    <row r="86431" spans="1:15" x14ac:dyDescent="0.3">
      <c r="A86431" s="1" t="s">
        <v>491967</v>
      </c>
      <c r="B86431" s="1" t="s">
        <v>491968</v>
      </c>
      <c r="C86431" s="1" t="s">
        <v>9</v>
      </c>
      <c r="D86431" s="1" t="s">
        <v>491969</v>
      </c>
      <c r="E86431" s="1" t="s">
        <v>491970</v>
      </c>
      <c r="F86431" s="1" t="s">
        <v>321045</v>
      </c>
      <c r="G86431" s="1" t="s">
        <v>491971</v>
      </c>
      <c r="H86431" s="1" t="s">
        <v>350</v>
      </c>
      <c r="I86431" s="1" t="s">
        <v>108</v>
      </c>
      <c r="J86431" s="1" t="s">
        <v>108</v>
      </c>
      <c r="K86431" s="1" t="s">
        <v>108</v>
      </c>
      <c r="L86431" s="1" t="s">
        <v>108</v>
      </c>
      <c r="M86431" s="1" t="s">
        <v>108</v>
      </c>
      <c r="N86431" s="1" t="s">
        <v>108</v>
      </c>
      <c r="O86431" s="1" t="s">
        <v>108</v>
      </c>
    </row>
    <row r="86432" spans="1:15" x14ac:dyDescent="0.3">
      <c r="A86432" s="1" t="s">
        <v>491972</v>
      </c>
      <c r="B86432" s="1" t="s">
        <v>491973</v>
      </c>
      <c r="C86432" s="1" t="s">
        <v>9</v>
      </c>
      <c r="D86432" s="1" t="s">
        <v>491974</v>
      </c>
      <c r="E86432" s="1" t="s">
        <v>491975</v>
      </c>
      <c r="F86432" s="1" t="s">
        <v>491976</v>
      </c>
      <c r="G86432" s="1" t="s">
        <v>491977</v>
      </c>
      <c r="H86432" s="1" t="s">
        <v>629</v>
      </c>
      <c r="I86432" s="1" t="s">
        <v>108</v>
      </c>
      <c r="J86432" s="1" t="s">
        <v>108</v>
      </c>
      <c r="K86432" s="1" t="s">
        <v>108</v>
      </c>
      <c r="L86432" s="1" t="s">
        <v>108</v>
      </c>
      <c r="M86432" s="1" t="s">
        <v>108</v>
      </c>
      <c r="N86432" s="1" t="s">
        <v>108</v>
      </c>
      <c r="O86432" s="1" t="s">
        <v>108</v>
      </c>
    </row>
    <row r="86433" spans="1:15" x14ac:dyDescent="0.3">
      <c r="A86433" s="1" t="s">
        <v>491978</v>
      </c>
      <c r="B86433" s="1" t="s">
        <v>491979</v>
      </c>
      <c r="C86433" s="1" t="s">
        <v>9</v>
      </c>
      <c r="D86433" s="1" t="s">
        <v>491980</v>
      </c>
      <c r="E86433" s="1" t="s">
        <v>491981</v>
      </c>
      <c r="F86433" s="1" t="s">
        <v>491982</v>
      </c>
      <c r="G86433" s="1" t="s">
        <v>491983</v>
      </c>
      <c r="H86433" s="1" t="s">
        <v>6337</v>
      </c>
      <c r="I86433" s="1" t="s">
        <v>108</v>
      </c>
      <c r="J86433" s="1" t="s">
        <v>108</v>
      </c>
      <c r="K86433" s="1" t="s">
        <v>108</v>
      </c>
      <c r="L86433" s="1" t="s">
        <v>108</v>
      </c>
      <c r="M86433" s="1" t="s">
        <v>108</v>
      </c>
      <c r="N86433" s="1" t="s">
        <v>108</v>
      </c>
      <c r="O86433" s="1" t="s">
        <v>108</v>
      </c>
    </row>
    <row r="86434" spans="1:15" x14ac:dyDescent="0.3">
      <c r="A86434" s="1" t="s">
        <v>491984</v>
      </c>
      <c r="B86434" s="1" t="s">
        <v>491985</v>
      </c>
      <c r="C86434" s="1" t="s">
        <v>9</v>
      </c>
      <c r="D86434" s="1" t="s">
        <v>491986</v>
      </c>
      <c r="E86434" s="1" t="s">
        <v>491987</v>
      </c>
      <c r="F86434" s="1" t="s">
        <v>491988</v>
      </c>
      <c r="G86434" s="1" t="s">
        <v>491989</v>
      </c>
      <c r="H86434" s="1" t="s">
        <v>684</v>
      </c>
      <c r="I86434" s="1" t="s">
        <v>108</v>
      </c>
      <c r="J86434" s="1" t="s">
        <v>108</v>
      </c>
      <c r="K86434" s="1" t="s">
        <v>108</v>
      </c>
      <c r="L86434" s="1" t="s">
        <v>108</v>
      </c>
      <c r="M86434" s="1" t="s">
        <v>108</v>
      </c>
      <c r="N86434" s="1" t="s">
        <v>108</v>
      </c>
      <c r="O86434" s="1" t="s">
        <v>108</v>
      </c>
    </row>
    <row r="86435" spans="1:15" x14ac:dyDescent="0.3">
      <c r="A86435" s="1" t="s">
        <v>491990</v>
      </c>
      <c r="B86435" s="1" t="s">
        <v>491991</v>
      </c>
      <c r="C86435" s="1" t="s">
        <v>9</v>
      </c>
      <c r="D86435" s="1" t="s">
        <v>491992</v>
      </c>
      <c r="E86435" s="1" t="s">
        <v>491993</v>
      </c>
      <c r="F86435" s="1" t="s">
        <v>491994</v>
      </c>
      <c r="G86435" s="1" t="s">
        <v>491995</v>
      </c>
      <c r="H86435" s="1" t="s">
        <v>3448</v>
      </c>
      <c r="I86435" s="1" t="s">
        <v>108</v>
      </c>
      <c r="J86435" s="1" t="s">
        <v>108</v>
      </c>
      <c r="K86435" s="1" t="s">
        <v>108</v>
      </c>
      <c r="L86435" s="1" t="s">
        <v>108</v>
      </c>
      <c r="M86435" s="1" t="s">
        <v>108</v>
      </c>
      <c r="N86435" s="1" t="s">
        <v>108</v>
      </c>
      <c r="O86435" s="1" t="s">
        <v>108</v>
      </c>
    </row>
    <row r="86436" spans="1:15" x14ac:dyDescent="0.3">
      <c r="A86436" s="1" t="s">
        <v>491996</v>
      </c>
      <c r="B86436" s="1" t="s">
        <v>491997</v>
      </c>
      <c r="C86436" s="1" t="s">
        <v>9</v>
      </c>
      <c r="D86436" s="1" t="s">
        <v>491998</v>
      </c>
      <c r="E86436" s="1" t="s">
        <v>491999</v>
      </c>
      <c r="F86436" s="1" t="s">
        <v>492000</v>
      </c>
      <c r="G86436" s="1" t="s">
        <v>492001</v>
      </c>
      <c r="H86436" s="1" t="s">
        <v>2158</v>
      </c>
      <c r="I86436" s="1" t="s">
        <v>108</v>
      </c>
      <c r="J86436" s="1" t="s">
        <v>108</v>
      </c>
      <c r="K86436" s="1" t="s">
        <v>108</v>
      </c>
      <c r="L86436" s="1" t="s">
        <v>108</v>
      </c>
      <c r="M86436" s="1" t="s">
        <v>108</v>
      </c>
      <c r="N86436" s="1" t="s">
        <v>108</v>
      </c>
      <c r="O86436" s="1" t="s">
        <v>108</v>
      </c>
    </row>
    <row r="86437" spans="1:15" x14ac:dyDescent="0.3">
      <c r="A86437" s="1" t="s">
        <v>492002</v>
      </c>
      <c r="B86437" s="1" t="s">
        <v>492003</v>
      </c>
      <c r="C86437" s="1" t="s">
        <v>9</v>
      </c>
      <c r="D86437" s="1" t="s">
        <v>492004</v>
      </c>
      <c r="E86437" s="1" t="s">
        <v>492005</v>
      </c>
      <c r="F86437" s="1" t="s">
        <v>492006</v>
      </c>
      <c r="G86437" s="1" t="s">
        <v>492007</v>
      </c>
      <c r="H86437" s="1" t="s">
        <v>1747</v>
      </c>
      <c r="I86437" s="1" t="s">
        <v>108</v>
      </c>
      <c r="J86437" s="1" t="s">
        <v>108</v>
      </c>
      <c r="K86437" s="1" t="s">
        <v>108</v>
      </c>
      <c r="L86437" s="1" t="s">
        <v>108</v>
      </c>
      <c r="M86437" s="1" t="s">
        <v>108</v>
      </c>
      <c r="N86437" s="1" t="s">
        <v>108</v>
      </c>
      <c r="O86437" s="1" t="s">
        <v>108</v>
      </c>
    </row>
    <row r="86438" spans="1:15" x14ac:dyDescent="0.3">
      <c r="A86438" s="1" t="s">
        <v>492008</v>
      </c>
      <c r="B86438" s="1" t="s">
        <v>492009</v>
      </c>
      <c r="C86438" s="1" t="s">
        <v>9</v>
      </c>
      <c r="D86438" s="1" t="s">
        <v>492010</v>
      </c>
      <c r="E86438" s="1" t="s">
        <v>492011</v>
      </c>
      <c r="F86438" s="1" t="s">
        <v>492012</v>
      </c>
      <c r="G86438" s="1" t="s">
        <v>492013</v>
      </c>
      <c r="H86438" s="1" t="s">
        <v>1027</v>
      </c>
      <c r="I86438" s="1" t="s">
        <v>108</v>
      </c>
      <c r="J86438" s="1" t="s">
        <v>108</v>
      </c>
      <c r="K86438" s="1" t="s">
        <v>108</v>
      </c>
      <c r="L86438" s="1" t="s">
        <v>108</v>
      </c>
      <c r="M86438" s="1" t="s">
        <v>108</v>
      </c>
      <c r="N86438" s="1" t="s">
        <v>108</v>
      </c>
      <c r="O86438" s="1" t="s">
        <v>108</v>
      </c>
    </row>
    <row r="86439" spans="1:15" x14ac:dyDescent="0.3">
      <c r="A86439" s="1" t="s">
        <v>492014</v>
      </c>
      <c r="B86439" s="1" t="s">
        <v>492015</v>
      </c>
      <c r="C86439" s="1" t="s">
        <v>9</v>
      </c>
      <c r="D86439" s="1" t="s">
        <v>492016</v>
      </c>
      <c r="E86439" s="1" t="s">
        <v>492017</v>
      </c>
      <c r="F86439" s="1" t="s">
        <v>419882</v>
      </c>
      <c r="G86439" s="1" t="s">
        <v>492018</v>
      </c>
      <c r="H86439" s="1" t="s">
        <v>3646</v>
      </c>
      <c r="I86439" s="1" t="s">
        <v>108</v>
      </c>
      <c r="J86439" s="1" t="s">
        <v>108</v>
      </c>
      <c r="K86439" s="1" t="s">
        <v>108</v>
      </c>
      <c r="L86439" s="1" t="s">
        <v>108</v>
      </c>
      <c r="M86439" s="1" t="s">
        <v>108</v>
      </c>
      <c r="N86439" s="1" t="s">
        <v>108</v>
      </c>
      <c r="O86439" s="1" t="s">
        <v>108</v>
      </c>
    </row>
    <row r="86440" spans="1:15" x14ac:dyDescent="0.3">
      <c r="A86440" s="1" t="s">
        <v>492019</v>
      </c>
      <c r="B86440" s="1" t="s">
        <v>492020</v>
      </c>
      <c r="C86440" s="1" t="s">
        <v>9</v>
      </c>
      <c r="D86440" s="1" t="s">
        <v>492021</v>
      </c>
      <c r="E86440" s="1" t="s">
        <v>492022</v>
      </c>
      <c r="F86440" s="1" t="s">
        <v>94981</v>
      </c>
      <c r="G86440" s="1" t="s">
        <v>452005</v>
      </c>
      <c r="H86440" s="1" t="s">
        <v>2197</v>
      </c>
      <c r="I86440" s="1" t="s">
        <v>108</v>
      </c>
      <c r="J86440" s="1" t="s">
        <v>108</v>
      </c>
      <c r="K86440" s="1" t="s">
        <v>108</v>
      </c>
      <c r="L86440" s="1" t="s">
        <v>108</v>
      </c>
      <c r="M86440" s="1" t="s">
        <v>108</v>
      </c>
      <c r="N86440" s="1" t="s">
        <v>108</v>
      </c>
      <c r="O86440" s="1" t="s">
        <v>108</v>
      </c>
    </row>
    <row r="86441" spans="1:15" x14ac:dyDescent="0.3">
      <c r="A86441" s="1" t="s">
        <v>492023</v>
      </c>
      <c r="B86441" s="1" t="s">
        <v>492024</v>
      </c>
      <c r="C86441" s="1" t="s">
        <v>9</v>
      </c>
      <c r="D86441" s="1" t="s">
        <v>492025</v>
      </c>
      <c r="E86441" s="1" t="s">
        <v>492026</v>
      </c>
      <c r="F86441" s="1" t="s">
        <v>67247</v>
      </c>
      <c r="G86441" s="1" t="s">
        <v>492027</v>
      </c>
      <c r="H86441" s="1" t="s">
        <v>5016</v>
      </c>
      <c r="I86441" s="1" t="s">
        <v>108</v>
      </c>
      <c r="J86441" s="1" t="s">
        <v>108</v>
      </c>
      <c r="K86441" s="1" t="s">
        <v>108</v>
      </c>
      <c r="L86441" s="1" t="s">
        <v>108</v>
      </c>
      <c r="M86441" s="1" t="s">
        <v>108</v>
      </c>
      <c r="N86441" s="1" t="s">
        <v>108</v>
      </c>
      <c r="O86441" s="1" t="s">
        <v>108</v>
      </c>
    </row>
    <row r="86442" spans="1:15" x14ac:dyDescent="0.3">
      <c r="A86442" s="1" t="s">
        <v>492028</v>
      </c>
      <c r="B86442" s="1" t="s">
        <v>492029</v>
      </c>
      <c r="C86442" s="1" t="s">
        <v>9</v>
      </c>
      <c r="D86442" s="1" t="s">
        <v>492030</v>
      </c>
      <c r="E86442" s="1" t="s">
        <v>492031</v>
      </c>
      <c r="F86442" s="1" t="s">
        <v>492032</v>
      </c>
      <c r="G86442" s="1" t="s">
        <v>492033</v>
      </c>
      <c r="H86442" s="1" t="s">
        <v>7985</v>
      </c>
      <c r="I86442" s="1" t="s">
        <v>108</v>
      </c>
      <c r="J86442" s="1" t="s">
        <v>108</v>
      </c>
      <c r="K86442" s="1" t="s">
        <v>108</v>
      </c>
      <c r="L86442" s="1" t="s">
        <v>108</v>
      </c>
      <c r="M86442" s="1" t="s">
        <v>108</v>
      </c>
      <c r="N86442" s="1" t="s">
        <v>108</v>
      </c>
      <c r="O86442" s="1" t="s">
        <v>108</v>
      </c>
    </row>
    <row r="86443" spans="1:15" x14ac:dyDescent="0.3">
      <c r="A86443" s="1" t="s">
        <v>492034</v>
      </c>
      <c r="B86443" s="1" t="s">
        <v>492035</v>
      </c>
      <c r="C86443" s="1" t="s">
        <v>9</v>
      </c>
      <c r="D86443" s="1" t="s">
        <v>492036</v>
      </c>
      <c r="E86443" s="1" t="s">
        <v>492037</v>
      </c>
      <c r="F86443" s="1" t="s">
        <v>122093</v>
      </c>
      <c r="G86443" s="1" t="s">
        <v>492038</v>
      </c>
      <c r="H86443" s="1" t="s">
        <v>9821</v>
      </c>
      <c r="I86443" s="1" t="s">
        <v>108</v>
      </c>
      <c r="J86443" s="1" t="s">
        <v>108</v>
      </c>
      <c r="K86443" s="1" t="s">
        <v>108</v>
      </c>
      <c r="L86443" s="1" t="s">
        <v>108</v>
      </c>
      <c r="M86443" s="1" t="s">
        <v>108</v>
      </c>
      <c r="N86443" s="1" t="s">
        <v>108</v>
      </c>
      <c r="O86443" s="1" t="s">
        <v>108</v>
      </c>
    </row>
    <row r="86444" spans="1:15" x14ac:dyDescent="0.3">
      <c r="A86444" s="1" t="s">
        <v>492039</v>
      </c>
      <c r="B86444" s="1" t="s">
        <v>492040</v>
      </c>
      <c r="C86444" s="1" t="s">
        <v>9</v>
      </c>
      <c r="D86444" s="1" t="s">
        <v>492041</v>
      </c>
      <c r="E86444" s="1" t="s">
        <v>492042</v>
      </c>
      <c r="F86444" s="1" t="s">
        <v>492043</v>
      </c>
      <c r="G86444" s="1" t="s">
        <v>492044</v>
      </c>
      <c r="H86444" s="1" t="s">
        <v>17964</v>
      </c>
      <c r="I86444" s="1" t="s">
        <v>108</v>
      </c>
      <c r="J86444" s="1" t="s">
        <v>108</v>
      </c>
      <c r="K86444" s="1" t="s">
        <v>108</v>
      </c>
      <c r="L86444" s="1" t="s">
        <v>108</v>
      </c>
      <c r="M86444" s="1" t="s">
        <v>108</v>
      </c>
      <c r="N86444" s="1" t="s">
        <v>108</v>
      </c>
      <c r="O86444" s="1" t="s">
        <v>108</v>
      </c>
    </row>
    <row r="86445" spans="1:15" x14ac:dyDescent="0.3">
      <c r="A86445" s="1" t="s">
        <v>492045</v>
      </c>
      <c r="B86445" s="1" t="s">
        <v>492046</v>
      </c>
      <c r="C86445" s="1" t="s">
        <v>9</v>
      </c>
      <c r="D86445" s="1" t="s">
        <v>492047</v>
      </c>
      <c r="E86445" s="1" t="s">
        <v>400506</v>
      </c>
      <c r="F86445" s="1" t="s">
        <v>492048</v>
      </c>
      <c r="G86445" s="1" t="s">
        <v>492049</v>
      </c>
      <c r="H86445" s="1" t="s">
        <v>3485</v>
      </c>
      <c r="I86445" s="1" t="s">
        <v>108</v>
      </c>
      <c r="J86445" s="1" t="s">
        <v>108</v>
      </c>
      <c r="K86445" s="1" t="s">
        <v>108</v>
      </c>
      <c r="L86445" s="1" t="s">
        <v>108</v>
      </c>
      <c r="M86445" s="1" t="s">
        <v>108</v>
      </c>
      <c r="N86445" s="1" t="s">
        <v>108</v>
      </c>
      <c r="O86445" s="1" t="s">
        <v>108</v>
      </c>
    </row>
    <row r="86446" spans="1:15" x14ac:dyDescent="0.3">
      <c r="A86446" s="1" t="s">
        <v>492050</v>
      </c>
      <c r="B86446" s="1" t="s">
        <v>492051</v>
      </c>
      <c r="C86446" s="1" t="s">
        <v>9</v>
      </c>
      <c r="D86446" s="1" t="s">
        <v>492052</v>
      </c>
      <c r="E86446" s="1" t="s">
        <v>430283</v>
      </c>
      <c r="F86446" s="1" t="s">
        <v>57611</v>
      </c>
      <c r="G86446" s="1" t="s">
        <v>492053</v>
      </c>
      <c r="H86446" s="1" t="s">
        <v>364</v>
      </c>
      <c r="I86446" s="1" t="s">
        <v>108</v>
      </c>
      <c r="J86446" s="1" t="s">
        <v>108</v>
      </c>
      <c r="K86446" s="1" t="s">
        <v>108</v>
      </c>
      <c r="L86446" s="1" t="s">
        <v>108</v>
      </c>
      <c r="M86446" s="1" t="s">
        <v>108</v>
      </c>
      <c r="N86446" s="1" t="s">
        <v>108</v>
      </c>
      <c r="O86446" s="1" t="s">
        <v>108</v>
      </c>
    </row>
    <row r="86447" spans="1:15" x14ac:dyDescent="0.3">
      <c r="A86447" s="1" t="s">
        <v>492054</v>
      </c>
      <c r="B86447" s="1" t="s">
        <v>492055</v>
      </c>
      <c r="C86447" s="1" t="s">
        <v>9</v>
      </c>
      <c r="D86447" s="1" t="s">
        <v>492056</v>
      </c>
      <c r="E86447" s="1" t="s">
        <v>455873</v>
      </c>
      <c r="F86447" s="1" t="s">
        <v>492057</v>
      </c>
      <c r="G86447" s="1" t="s">
        <v>492058</v>
      </c>
      <c r="H86447" s="1" t="s">
        <v>1701</v>
      </c>
      <c r="I86447" s="1" t="s">
        <v>108</v>
      </c>
      <c r="J86447" s="1" t="s">
        <v>108</v>
      </c>
      <c r="K86447" s="1" t="s">
        <v>108</v>
      </c>
      <c r="L86447" s="1" t="s">
        <v>108</v>
      </c>
      <c r="M86447" s="1" t="s">
        <v>108</v>
      </c>
      <c r="N86447" s="1" t="s">
        <v>108</v>
      </c>
      <c r="O86447" s="1" t="s">
        <v>108</v>
      </c>
    </row>
    <row r="86448" spans="1:15" x14ac:dyDescent="0.3">
      <c r="A86448" s="1" t="s">
        <v>492059</v>
      </c>
      <c r="B86448" s="1" t="s">
        <v>492060</v>
      </c>
      <c r="C86448" s="1" t="s">
        <v>9</v>
      </c>
      <c r="D86448" s="1" t="s">
        <v>492061</v>
      </c>
      <c r="E86448" s="1" t="s">
        <v>492062</v>
      </c>
      <c r="F86448" s="1" t="s">
        <v>492063</v>
      </c>
      <c r="G86448" s="1" t="s">
        <v>492064</v>
      </c>
      <c r="H86448" s="1" t="s">
        <v>425</v>
      </c>
      <c r="I86448" s="1" t="s">
        <v>108</v>
      </c>
      <c r="J86448" s="1" t="s">
        <v>108</v>
      </c>
      <c r="K86448" s="1" t="s">
        <v>108</v>
      </c>
      <c r="L86448" s="1" t="s">
        <v>108</v>
      </c>
      <c r="M86448" s="1" t="s">
        <v>108</v>
      </c>
      <c r="N86448" s="1" t="s">
        <v>108</v>
      </c>
      <c r="O86448" s="1" t="s">
        <v>108</v>
      </c>
    </row>
    <row r="86449" spans="1:15" x14ac:dyDescent="0.3">
      <c r="A86449" s="1" t="s">
        <v>492065</v>
      </c>
      <c r="B86449" s="1" t="s">
        <v>492066</v>
      </c>
      <c r="C86449" s="1" t="s">
        <v>9</v>
      </c>
      <c r="D86449" s="1" t="s">
        <v>492067</v>
      </c>
      <c r="E86449" s="1" t="s">
        <v>238489</v>
      </c>
      <c r="F86449" s="1" t="s">
        <v>492068</v>
      </c>
      <c r="G86449" s="1" t="s">
        <v>492069</v>
      </c>
      <c r="H86449" s="1" t="s">
        <v>4672</v>
      </c>
      <c r="I86449" s="1" t="s">
        <v>108</v>
      </c>
      <c r="J86449" s="1" t="s">
        <v>108</v>
      </c>
      <c r="K86449" s="1" t="s">
        <v>108</v>
      </c>
      <c r="L86449" s="1" t="s">
        <v>108</v>
      </c>
      <c r="M86449" s="1" t="s">
        <v>108</v>
      </c>
      <c r="N86449" s="1" t="s">
        <v>108</v>
      </c>
      <c r="O86449" s="1" t="s">
        <v>108</v>
      </c>
    </row>
    <row r="86450" spans="1:15" x14ac:dyDescent="0.3">
      <c r="A86450" s="1" t="s">
        <v>492070</v>
      </c>
      <c r="B86450" s="1" t="s">
        <v>492071</v>
      </c>
      <c r="C86450" s="1" t="s">
        <v>9</v>
      </c>
      <c r="D86450" s="1" t="s">
        <v>492072</v>
      </c>
      <c r="E86450" s="1" t="s">
        <v>492073</v>
      </c>
      <c r="F86450" s="1" t="s">
        <v>488984</v>
      </c>
      <c r="G86450" s="1" t="s">
        <v>492074</v>
      </c>
      <c r="H86450" s="1" t="s">
        <v>21</v>
      </c>
      <c r="I86450" s="1" t="s">
        <v>108</v>
      </c>
      <c r="J86450" s="1" t="s">
        <v>108</v>
      </c>
      <c r="K86450" s="1" t="s">
        <v>108</v>
      </c>
      <c r="L86450" s="1" t="s">
        <v>108</v>
      </c>
      <c r="M86450" s="1" t="s">
        <v>108</v>
      </c>
      <c r="N86450" s="1" t="s">
        <v>108</v>
      </c>
      <c r="O86450" s="1" t="s">
        <v>108</v>
      </c>
    </row>
    <row r="86451" spans="1:15" x14ac:dyDescent="0.3">
      <c r="A86451" s="1" t="s">
        <v>492075</v>
      </c>
      <c r="B86451" s="1" t="s">
        <v>492076</v>
      </c>
      <c r="C86451" s="1" t="s">
        <v>9</v>
      </c>
      <c r="D86451" s="1" t="s">
        <v>492077</v>
      </c>
      <c r="E86451" s="1" t="s">
        <v>492078</v>
      </c>
      <c r="F86451" s="1" t="s">
        <v>492079</v>
      </c>
      <c r="G86451" s="1" t="s">
        <v>492080</v>
      </c>
      <c r="H86451" s="1" t="s">
        <v>1528</v>
      </c>
      <c r="I86451" s="1" t="s">
        <v>108</v>
      </c>
      <c r="J86451" s="1" t="s">
        <v>108</v>
      </c>
      <c r="K86451" s="1" t="s">
        <v>108</v>
      </c>
      <c r="L86451" s="1" t="s">
        <v>108</v>
      </c>
      <c r="M86451" s="1" t="s">
        <v>108</v>
      </c>
      <c r="N86451" s="1" t="s">
        <v>108</v>
      </c>
      <c r="O86451" s="1" t="s">
        <v>108</v>
      </c>
    </row>
    <row r="86452" spans="1:15" x14ac:dyDescent="0.3">
      <c r="A86452" s="1" t="s">
        <v>492081</v>
      </c>
      <c r="B86452" s="1" t="s">
        <v>492082</v>
      </c>
      <c r="C86452" s="1" t="s">
        <v>9</v>
      </c>
      <c r="D86452" s="1" t="s">
        <v>492083</v>
      </c>
      <c r="E86452" s="1" t="s">
        <v>492084</v>
      </c>
      <c r="F86452" s="1" t="s">
        <v>175716</v>
      </c>
      <c r="G86452" s="1" t="s">
        <v>492085</v>
      </c>
      <c r="H86452" s="1" t="s">
        <v>6548</v>
      </c>
      <c r="I86452" s="1" t="s">
        <v>108</v>
      </c>
      <c r="J86452" s="1" t="s">
        <v>108</v>
      </c>
      <c r="K86452" s="1" t="s">
        <v>108</v>
      </c>
      <c r="L86452" s="1" t="s">
        <v>108</v>
      </c>
      <c r="M86452" s="1" t="s">
        <v>108</v>
      </c>
      <c r="N86452" s="1" t="s">
        <v>108</v>
      </c>
      <c r="O86452" s="1" t="s">
        <v>108</v>
      </c>
    </row>
    <row r="86453" spans="1:15" x14ac:dyDescent="0.3">
      <c r="A86453" s="1" t="s">
        <v>492086</v>
      </c>
      <c r="B86453" s="1" t="s">
        <v>492087</v>
      </c>
      <c r="C86453" s="1" t="s">
        <v>9</v>
      </c>
      <c r="D86453" s="1" t="s">
        <v>492088</v>
      </c>
      <c r="E86453" s="1" t="s">
        <v>492089</v>
      </c>
      <c r="F86453" s="1" t="s">
        <v>492090</v>
      </c>
      <c r="G86453" s="1" t="s">
        <v>492091</v>
      </c>
      <c r="H86453" s="1" t="s">
        <v>1994</v>
      </c>
      <c r="I86453" s="1" t="s">
        <v>108</v>
      </c>
      <c r="J86453" s="1" t="s">
        <v>108</v>
      </c>
      <c r="K86453" s="1" t="s">
        <v>108</v>
      </c>
      <c r="L86453" s="1" t="s">
        <v>108</v>
      </c>
      <c r="M86453" s="1" t="s">
        <v>108</v>
      </c>
      <c r="N86453" s="1" t="s">
        <v>108</v>
      </c>
      <c r="O86453" s="1" t="s">
        <v>108</v>
      </c>
    </row>
    <row r="86454" spans="1:15" x14ac:dyDescent="0.3">
      <c r="A86454" s="1" t="s">
        <v>492092</v>
      </c>
      <c r="B86454" s="1" t="s">
        <v>492093</v>
      </c>
      <c r="C86454" s="1" t="s">
        <v>9</v>
      </c>
      <c r="D86454" s="1" t="s">
        <v>492094</v>
      </c>
      <c r="E86454" s="1" t="s">
        <v>492095</v>
      </c>
      <c r="F86454" s="1" t="s">
        <v>492096</v>
      </c>
      <c r="G86454" s="1" t="s">
        <v>492097</v>
      </c>
      <c r="H86454" s="1" t="s">
        <v>4634</v>
      </c>
      <c r="I86454" s="1" t="s">
        <v>108</v>
      </c>
      <c r="J86454" s="1" t="s">
        <v>108</v>
      </c>
      <c r="K86454" s="1" t="s">
        <v>108</v>
      </c>
      <c r="L86454" s="1" t="s">
        <v>108</v>
      </c>
      <c r="M86454" s="1" t="s">
        <v>108</v>
      </c>
      <c r="N86454" s="1" t="s">
        <v>108</v>
      </c>
      <c r="O86454" s="1" t="s">
        <v>108</v>
      </c>
    </row>
    <row r="86455" spans="1:15" x14ac:dyDescent="0.3">
      <c r="A86455" s="1" t="s">
        <v>492098</v>
      </c>
      <c r="B86455" s="1" t="s">
        <v>492099</v>
      </c>
      <c r="C86455" s="1" t="s">
        <v>9</v>
      </c>
      <c r="D86455" s="1" t="s">
        <v>492100</v>
      </c>
      <c r="E86455" s="1" t="s">
        <v>492101</v>
      </c>
      <c r="F86455" s="1" t="s">
        <v>386834</v>
      </c>
      <c r="G86455" s="1" t="s">
        <v>492102</v>
      </c>
      <c r="H86455" s="1" t="s">
        <v>1175</v>
      </c>
      <c r="I86455" s="1" t="s">
        <v>108</v>
      </c>
      <c r="J86455" s="1" t="s">
        <v>108</v>
      </c>
      <c r="K86455" s="1" t="s">
        <v>108</v>
      </c>
      <c r="L86455" s="1" t="s">
        <v>108</v>
      </c>
      <c r="M86455" s="1" t="s">
        <v>108</v>
      </c>
      <c r="N86455" s="1" t="s">
        <v>108</v>
      </c>
      <c r="O86455" s="1" t="s">
        <v>108</v>
      </c>
    </row>
    <row r="86456" spans="1:15" x14ac:dyDescent="0.3">
      <c r="A86456" s="1" t="s">
        <v>492103</v>
      </c>
      <c r="B86456" s="1" t="s">
        <v>492104</v>
      </c>
      <c r="C86456" s="1" t="s">
        <v>9</v>
      </c>
      <c r="D86456" s="1" t="s">
        <v>492105</v>
      </c>
      <c r="E86456" s="1" t="s">
        <v>492106</v>
      </c>
      <c r="F86456" s="1" t="s">
        <v>492107</v>
      </c>
      <c r="G86456" s="1" t="s">
        <v>492108</v>
      </c>
      <c r="H86456" s="1" t="s">
        <v>546</v>
      </c>
      <c r="I86456" s="1" t="s">
        <v>108</v>
      </c>
      <c r="J86456" s="1" t="s">
        <v>108</v>
      </c>
      <c r="K86456" s="1" t="s">
        <v>108</v>
      </c>
      <c r="L86456" s="1" t="s">
        <v>108</v>
      </c>
      <c r="M86456" s="1" t="s">
        <v>108</v>
      </c>
      <c r="N86456" s="1" t="s">
        <v>108</v>
      </c>
      <c r="O86456" s="1" t="s">
        <v>108</v>
      </c>
    </row>
    <row r="86457" spans="1:15" x14ac:dyDescent="0.3">
      <c r="A86457" s="1" t="s">
        <v>492109</v>
      </c>
      <c r="B86457" s="1" t="s">
        <v>492110</v>
      </c>
      <c r="C86457" s="1" t="s">
        <v>9</v>
      </c>
      <c r="D86457" s="1" t="s">
        <v>492111</v>
      </c>
      <c r="E86457" s="1" t="s">
        <v>492112</v>
      </c>
      <c r="F86457" s="1" t="s">
        <v>492113</v>
      </c>
      <c r="G86457" s="1" t="s">
        <v>492114</v>
      </c>
      <c r="H86457" s="1" t="s">
        <v>5870</v>
      </c>
      <c r="I86457" s="1" t="s">
        <v>108</v>
      </c>
      <c r="J86457" s="1" t="s">
        <v>108</v>
      </c>
      <c r="K86457" s="1" t="s">
        <v>108</v>
      </c>
      <c r="L86457" s="1" t="s">
        <v>108</v>
      </c>
      <c r="M86457" s="1" t="s">
        <v>108</v>
      </c>
      <c r="N86457" s="1" t="s">
        <v>108</v>
      </c>
      <c r="O86457" s="1" t="s">
        <v>108</v>
      </c>
    </row>
    <row r="86458" spans="1:15" x14ac:dyDescent="0.3">
      <c r="A86458" s="1" t="s">
        <v>492115</v>
      </c>
      <c r="B86458" s="1" t="s">
        <v>492116</v>
      </c>
      <c r="C86458" s="1" t="s">
        <v>9</v>
      </c>
      <c r="D86458" s="1" t="s">
        <v>492117</v>
      </c>
      <c r="E86458" s="1" t="s">
        <v>492118</v>
      </c>
      <c r="F86458" s="1" t="s">
        <v>313885</v>
      </c>
      <c r="G86458" s="1" t="s">
        <v>492119</v>
      </c>
      <c r="H86458" s="1" t="s">
        <v>1074</v>
      </c>
      <c r="I86458" s="1" t="s">
        <v>108</v>
      </c>
      <c r="J86458" s="1" t="s">
        <v>108</v>
      </c>
      <c r="K86458" s="1" t="s">
        <v>108</v>
      </c>
      <c r="L86458" s="1" t="s">
        <v>108</v>
      </c>
      <c r="M86458" s="1" t="s">
        <v>108</v>
      </c>
      <c r="N86458" s="1" t="s">
        <v>108</v>
      </c>
      <c r="O86458" s="1" t="s">
        <v>108</v>
      </c>
    </row>
    <row r="86459" spans="1:15" x14ac:dyDescent="0.3">
      <c r="A86459" s="1" t="s">
        <v>492120</v>
      </c>
      <c r="B86459" s="1" t="s">
        <v>492121</v>
      </c>
      <c r="C86459" s="1" t="s">
        <v>9</v>
      </c>
      <c r="D86459" s="1" t="s">
        <v>492122</v>
      </c>
      <c r="E86459" s="1" t="s">
        <v>364389</v>
      </c>
      <c r="F86459" s="1" t="s">
        <v>492123</v>
      </c>
      <c r="G86459" s="1" t="s">
        <v>492124</v>
      </c>
      <c r="H86459" s="1" t="s">
        <v>10993</v>
      </c>
      <c r="I86459" s="1" t="s">
        <v>108</v>
      </c>
      <c r="J86459" s="1" t="s">
        <v>108</v>
      </c>
      <c r="K86459" s="1" t="s">
        <v>108</v>
      </c>
      <c r="L86459" s="1" t="s">
        <v>108</v>
      </c>
      <c r="M86459" s="1" t="s">
        <v>108</v>
      </c>
      <c r="N86459" s="1" t="s">
        <v>108</v>
      </c>
      <c r="O86459" s="1" t="s">
        <v>108</v>
      </c>
    </row>
    <row r="86460" spans="1:15" x14ac:dyDescent="0.3">
      <c r="A86460" s="1" t="s">
        <v>492125</v>
      </c>
      <c r="B86460" s="1" t="s">
        <v>492126</v>
      </c>
      <c r="C86460" s="1" t="s">
        <v>9</v>
      </c>
      <c r="D86460" s="1" t="s">
        <v>492127</v>
      </c>
      <c r="E86460" s="1" t="s">
        <v>210783</v>
      </c>
      <c r="F86460" s="1" t="s">
        <v>53150</v>
      </c>
      <c r="G86460" s="1" t="s">
        <v>492128</v>
      </c>
      <c r="H86460" s="1" t="s">
        <v>398</v>
      </c>
      <c r="I86460" s="1" t="s">
        <v>108</v>
      </c>
      <c r="J86460" s="1" t="s">
        <v>108</v>
      </c>
      <c r="K86460" s="1" t="s">
        <v>108</v>
      </c>
      <c r="L86460" s="1" t="s">
        <v>108</v>
      </c>
      <c r="M86460" s="1" t="s">
        <v>108</v>
      </c>
      <c r="N86460" s="1" t="s">
        <v>108</v>
      </c>
      <c r="O86460" s="1" t="s">
        <v>108</v>
      </c>
    </row>
    <row r="86461" spans="1:15" x14ac:dyDescent="0.3">
      <c r="A86461" s="1" t="s">
        <v>492129</v>
      </c>
      <c r="B86461" s="1" t="s">
        <v>492130</v>
      </c>
      <c r="C86461" s="1" t="s">
        <v>9</v>
      </c>
      <c r="D86461" s="1" t="s">
        <v>492131</v>
      </c>
      <c r="E86461" s="1" t="s">
        <v>492132</v>
      </c>
      <c r="F86461" s="1" t="s">
        <v>492133</v>
      </c>
      <c r="G86461" s="1" t="s">
        <v>392679</v>
      </c>
      <c r="H86461" s="1" t="s">
        <v>5386</v>
      </c>
      <c r="I86461" s="1" t="s">
        <v>108</v>
      </c>
      <c r="J86461" s="1" t="s">
        <v>108</v>
      </c>
      <c r="K86461" s="1" t="s">
        <v>108</v>
      </c>
      <c r="L86461" s="1" t="s">
        <v>108</v>
      </c>
      <c r="M86461" s="1" t="s">
        <v>108</v>
      </c>
      <c r="N86461" s="1" t="s">
        <v>108</v>
      </c>
      <c r="O86461" s="1" t="s">
        <v>108</v>
      </c>
    </row>
    <row r="86462" spans="1:15" x14ac:dyDescent="0.3">
      <c r="A86462" s="1" t="s">
        <v>492134</v>
      </c>
      <c r="B86462" s="1" t="s">
        <v>492135</v>
      </c>
      <c r="C86462" s="1" t="s">
        <v>9</v>
      </c>
      <c r="D86462" s="1" t="s">
        <v>492136</v>
      </c>
      <c r="E86462" s="1" t="s">
        <v>461211</v>
      </c>
      <c r="F86462" s="1" t="s">
        <v>492137</v>
      </c>
      <c r="G86462" s="1" t="s">
        <v>492138</v>
      </c>
      <c r="H86462" s="1" t="s">
        <v>1688</v>
      </c>
      <c r="I86462" s="1" t="s">
        <v>108</v>
      </c>
      <c r="J86462" s="1" t="s">
        <v>108</v>
      </c>
      <c r="K86462" s="1" t="s">
        <v>108</v>
      </c>
      <c r="L86462" s="1" t="s">
        <v>108</v>
      </c>
      <c r="M86462" s="1" t="s">
        <v>108</v>
      </c>
      <c r="N86462" s="1" t="s">
        <v>108</v>
      </c>
      <c r="O86462" s="1" t="s">
        <v>108</v>
      </c>
    </row>
    <row r="86463" spans="1:15" x14ac:dyDescent="0.3">
      <c r="A86463" s="1" t="s">
        <v>492139</v>
      </c>
      <c r="B86463" s="1" t="s">
        <v>492140</v>
      </c>
      <c r="C86463" s="1" t="s">
        <v>9</v>
      </c>
      <c r="D86463" s="1" t="s">
        <v>492141</v>
      </c>
      <c r="E86463" s="1" t="s">
        <v>492141</v>
      </c>
      <c r="F86463" s="1" t="s">
        <v>492142</v>
      </c>
      <c r="G86463" s="1" t="s">
        <v>492143</v>
      </c>
      <c r="H86463" s="1" t="s">
        <v>4921</v>
      </c>
      <c r="I86463" s="1" t="s">
        <v>108</v>
      </c>
      <c r="J86463" s="1" t="s">
        <v>108</v>
      </c>
      <c r="K86463" s="1" t="s">
        <v>108</v>
      </c>
      <c r="L86463" s="1" t="s">
        <v>108</v>
      </c>
      <c r="M86463" s="1" t="s">
        <v>108</v>
      </c>
      <c r="N86463" s="1" t="s">
        <v>108</v>
      </c>
      <c r="O86463" s="1" t="s">
        <v>108</v>
      </c>
    </row>
    <row r="86464" spans="1:15" x14ac:dyDescent="0.3">
      <c r="A86464" s="1" t="s">
        <v>492144</v>
      </c>
      <c r="B86464" s="1" t="s">
        <v>492145</v>
      </c>
      <c r="C86464" s="1" t="s">
        <v>9</v>
      </c>
      <c r="D86464" s="1" t="s">
        <v>492146</v>
      </c>
      <c r="E86464" s="1" t="s">
        <v>492147</v>
      </c>
      <c r="F86464" s="1" t="s">
        <v>492148</v>
      </c>
      <c r="G86464" s="1" t="s">
        <v>492149</v>
      </c>
      <c r="H86464" s="1" t="s">
        <v>1168</v>
      </c>
      <c r="I86464" s="1" t="s">
        <v>108</v>
      </c>
      <c r="J86464" s="1" t="s">
        <v>108</v>
      </c>
      <c r="K86464" s="1" t="s">
        <v>108</v>
      </c>
      <c r="L86464" s="1" t="s">
        <v>108</v>
      </c>
      <c r="M86464" s="1" t="s">
        <v>108</v>
      </c>
      <c r="N86464" s="1" t="s">
        <v>108</v>
      </c>
      <c r="O86464" s="1" t="s">
        <v>108</v>
      </c>
    </row>
    <row r="86465" spans="1:15" x14ac:dyDescent="0.3">
      <c r="A86465" s="1" t="s">
        <v>492150</v>
      </c>
      <c r="B86465" s="1" t="s">
        <v>492151</v>
      </c>
      <c r="C86465" s="1" t="s">
        <v>9</v>
      </c>
      <c r="D86465" s="1" t="s">
        <v>492152</v>
      </c>
      <c r="E86465" s="1" t="s">
        <v>492153</v>
      </c>
      <c r="F86465" s="1" t="s">
        <v>492154</v>
      </c>
      <c r="G86465" s="1" t="s">
        <v>492155</v>
      </c>
      <c r="H86465" s="1" t="s">
        <v>55</v>
      </c>
      <c r="I86465" s="1" t="s">
        <v>108</v>
      </c>
      <c r="J86465" s="1" t="s">
        <v>108</v>
      </c>
      <c r="K86465" s="1" t="s">
        <v>108</v>
      </c>
      <c r="L86465" s="1" t="s">
        <v>108</v>
      </c>
      <c r="M86465" s="1" t="s">
        <v>108</v>
      </c>
      <c r="N86465" s="1" t="s">
        <v>108</v>
      </c>
      <c r="O86465" s="1" t="s">
        <v>108</v>
      </c>
    </row>
    <row r="86466" spans="1:15" x14ac:dyDescent="0.3">
      <c r="A86466" s="1" t="s">
        <v>492156</v>
      </c>
      <c r="B86466" s="1" t="s">
        <v>492157</v>
      </c>
      <c r="C86466" s="1" t="s">
        <v>9</v>
      </c>
      <c r="D86466" s="1" t="s">
        <v>492158</v>
      </c>
      <c r="E86466" s="1" t="s">
        <v>492159</v>
      </c>
      <c r="F86466" s="1" t="s">
        <v>492160</v>
      </c>
      <c r="G86466" s="1" t="s">
        <v>492161</v>
      </c>
      <c r="H86466" s="1" t="s">
        <v>160</v>
      </c>
      <c r="I86466" s="1" t="s">
        <v>108</v>
      </c>
      <c r="J86466" s="1" t="s">
        <v>108</v>
      </c>
      <c r="K86466" s="1" t="s">
        <v>108</v>
      </c>
      <c r="L86466" s="1" t="s">
        <v>108</v>
      </c>
      <c r="M86466" s="1" t="s">
        <v>108</v>
      </c>
      <c r="N86466" s="1" t="s">
        <v>108</v>
      </c>
      <c r="O86466" s="1" t="s">
        <v>108</v>
      </c>
    </row>
    <row r="86467" spans="1:15" x14ac:dyDescent="0.3">
      <c r="A86467" s="1" t="s">
        <v>492162</v>
      </c>
      <c r="B86467" s="1" t="s">
        <v>492163</v>
      </c>
      <c r="C86467" s="1" t="s">
        <v>9</v>
      </c>
      <c r="D86467" s="1" t="s">
        <v>492164</v>
      </c>
      <c r="E86467" s="1" t="s">
        <v>492165</v>
      </c>
      <c r="F86467" s="1" t="s">
        <v>492166</v>
      </c>
      <c r="G86467" s="1" t="s">
        <v>492167</v>
      </c>
      <c r="H86467" s="1" t="s">
        <v>1040</v>
      </c>
      <c r="I86467" s="1" t="s">
        <v>108</v>
      </c>
      <c r="J86467" s="1" t="s">
        <v>108</v>
      </c>
      <c r="K86467" s="1" t="s">
        <v>108</v>
      </c>
      <c r="L86467" s="1" t="s">
        <v>108</v>
      </c>
      <c r="M86467" s="1" t="s">
        <v>108</v>
      </c>
      <c r="N86467" s="1" t="s">
        <v>108</v>
      </c>
      <c r="O86467" s="1" t="s">
        <v>108</v>
      </c>
    </row>
    <row r="86468" spans="1:15" x14ac:dyDescent="0.3">
      <c r="A86468" s="1" t="s">
        <v>492168</v>
      </c>
      <c r="B86468" s="1" t="s">
        <v>492169</v>
      </c>
      <c r="C86468" s="1" t="s">
        <v>9</v>
      </c>
      <c r="D86468" s="1" t="s">
        <v>492170</v>
      </c>
      <c r="E86468" s="1" t="s">
        <v>492171</v>
      </c>
      <c r="F86468" s="1" t="s">
        <v>100769</v>
      </c>
      <c r="G86468" s="1" t="s">
        <v>492172</v>
      </c>
      <c r="H86468" s="1" t="s">
        <v>5539</v>
      </c>
      <c r="I86468" s="1" t="s">
        <v>108</v>
      </c>
      <c r="J86468" s="1" t="s">
        <v>108</v>
      </c>
      <c r="K86468" s="1" t="s">
        <v>108</v>
      </c>
      <c r="L86468" s="1" t="s">
        <v>108</v>
      </c>
      <c r="M86468" s="1" t="s">
        <v>108</v>
      </c>
      <c r="N86468" s="1" t="s">
        <v>108</v>
      </c>
      <c r="O86468" s="1" t="s">
        <v>108</v>
      </c>
    </row>
    <row r="86469" spans="1:15" x14ac:dyDescent="0.3">
      <c r="A86469" s="1" t="s">
        <v>492173</v>
      </c>
      <c r="B86469" s="1" t="s">
        <v>492174</v>
      </c>
      <c r="C86469" s="1" t="s">
        <v>9</v>
      </c>
      <c r="D86469" s="1" t="s">
        <v>492175</v>
      </c>
      <c r="E86469" s="1" t="s">
        <v>130362</v>
      </c>
      <c r="F86469" s="1" t="s">
        <v>150786</v>
      </c>
      <c r="G86469" s="1" t="s">
        <v>492176</v>
      </c>
      <c r="H86469" s="1" t="s">
        <v>371</v>
      </c>
      <c r="I86469" s="1" t="s">
        <v>108</v>
      </c>
      <c r="J86469" s="1" t="s">
        <v>108</v>
      </c>
      <c r="K86469" s="1" t="s">
        <v>108</v>
      </c>
      <c r="L86469" s="1" t="s">
        <v>108</v>
      </c>
      <c r="M86469" s="1" t="s">
        <v>108</v>
      </c>
      <c r="N86469" s="1" t="s">
        <v>108</v>
      </c>
      <c r="O86469" s="1" t="s">
        <v>108</v>
      </c>
    </row>
    <row r="86470" spans="1:15" x14ac:dyDescent="0.3">
      <c r="A86470" s="1" t="s">
        <v>492177</v>
      </c>
      <c r="B86470" s="1" t="s">
        <v>492178</v>
      </c>
      <c r="C86470" s="1" t="s">
        <v>9</v>
      </c>
      <c r="D86470" s="1" t="s">
        <v>492179</v>
      </c>
      <c r="E86470" s="1" t="s">
        <v>492180</v>
      </c>
      <c r="F86470" s="1" t="s">
        <v>492181</v>
      </c>
      <c r="G86470" s="1" t="s">
        <v>492182</v>
      </c>
      <c r="H86470" s="1" t="s">
        <v>4470</v>
      </c>
      <c r="I86470" s="1" t="s">
        <v>108</v>
      </c>
      <c r="J86470" s="1" t="s">
        <v>108</v>
      </c>
      <c r="K86470" s="1" t="s">
        <v>108</v>
      </c>
      <c r="L86470" s="1" t="s">
        <v>108</v>
      </c>
      <c r="M86470" s="1" t="s">
        <v>108</v>
      </c>
      <c r="N86470" s="1" t="s">
        <v>108</v>
      </c>
      <c r="O86470" s="1" t="s">
        <v>108</v>
      </c>
    </row>
    <row r="86471" spans="1:15" x14ac:dyDescent="0.3">
      <c r="A86471" s="1" t="s">
        <v>492183</v>
      </c>
      <c r="B86471" s="1" t="s">
        <v>492184</v>
      </c>
      <c r="C86471" s="1" t="s">
        <v>9</v>
      </c>
      <c r="D86471" s="1" t="s">
        <v>492185</v>
      </c>
      <c r="E86471" s="1" t="s">
        <v>492186</v>
      </c>
      <c r="F86471" s="1" t="s">
        <v>492187</v>
      </c>
      <c r="G86471" s="1" t="s">
        <v>492188</v>
      </c>
      <c r="H86471" s="1" t="s">
        <v>4634</v>
      </c>
      <c r="I86471" s="1" t="s">
        <v>108</v>
      </c>
      <c r="J86471" s="1" t="s">
        <v>108</v>
      </c>
      <c r="K86471" s="1" t="s">
        <v>108</v>
      </c>
      <c r="L86471" s="1" t="s">
        <v>108</v>
      </c>
      <c r="M86471" s="1" t="s">
        <v>108</v>
      </c>
      <c r="N86471" s="1" t="s">
        <v>108</v>
      </c>
      <c r="O86471" s="1" t="s">
        <v>108</v>
      </c>
    </row>
    <row r="86472" spans="1:15" x14ac:dyDescent="0.3">
      <c r="A86472" s="1" t="s">
        <v>492189</v>
      </c>
      <c r="B86472" s="1" t="s">
        <v>492190</v>
      </c>
      <c r="C86472" s="1" t="s">
        <v>9</v>
      </c>
      <c r="D86472" s="1" t="s">
        <v>492191</v>
      </c>
      <c r="E86472" s="1" t="s">
        <v>492192</v>
      </c>
      <c r="F86472" s="1" t="s">
        <v>492193</v>
      </c>
      <c r="G86472" s="1" t="s">
        <v>492194</v>
      </c>
      <c r="H86472" s="1" t="s">
        <v>6420</v>
      </c>
      <c r="I86472" s="1" t="s">
        <v>108</v>
      </c>
      <c r="J86472" s="1" t="s">
        <v>108</v>
      </c>
      <c r="K86472" s="1" t="s">
        <v>108</v>
      </c>
      <c r="L86472" s="1" t="s">
        <v>108</v>
      </c>
      <c r="M86472" s="1" t="s">
        <v>108</v>
      </c>
      <c r="N86472" s="1" t="s">
        <v>108</v>
      </c>
      <c r="O86472" s="1" t="s">
        <v>108</v>
      </c>
    </row>
    <row r="86473" spans="1:15" x14ac:dyDescent="0.3">
      <c r="A86473" s="1" t="s">
        <v>492195</v>
      </c>
      <c r="B86473" s="1" t="s">
        <v>492196</v>
      </c>
      <c r="C86473" s="1" t="s">
        <v>9</v>
      </c>
      <c r="D86473" s="1" t="s">
        <v>492197</v>
      </c>
      <c r="E86473" s="1" t="s">
        <v>492198</v>
      </c>
      <c r="F86473" s="1" t="s">
        <v>80514</v>
      </c>
      <c r="G86473" s="1" t="s">
        <v>492199</v>
      </c>
      <c r="H86473" s="1" t="s">
        <v>615</v>
      </c>
      <c r="I86473" s="1" t="s">
        <v>108</v>
      </c>
      <c r="J86473" s="1" t="s">
        <v>108</v>
      </c>
      <c r="K86473" s="1" t="s">
        <v>108</v>
      </c>
      <c r="L86473" s="1" t="s">
        <v>108</v>
      </c>
      <c r="M86473" s="1" t="s">
        <v>108</v>
      </c>
      <c r="N86473" s="1" t="s">
        <v>108</v>
      </c>
      <c r="O86473" s="1" t="s">
        <v>108</v>
      </c>
    </row>
    <row r="86474" spans="1:15" x14ac:dyDescent="0.3">
      <c r="A86474" s="1" t="s">
        <v>492200</v>
      </c>
      <c r="B86474" s="1" t="s">
        <v>492201</v>
      </c>
      <c r="C86474" s="1" t="s">
        <v>9</v>
      </c>
      <c r="D86474" s="1" t="s">
        <v>492202</v>
      </c>
      <c r="E86474" s="1" t="s">
        <v>492203</v>
      </c>
      <c r="F86474" s="1" t="s">
        <v>492204</v>
      </c>
      <c r="G86474" s="1" t="s">
        <v>492205</v>
      </c>
      <c r="H86474" s="1" t="s">
        <v>615</v>
      </c>
      <c r="I86474" s="1" t="s">
        <v>108</v>
      </c>
      <c r="J86474" s="1" t="s">
        <v>108</v>
      </c>
      <c r="K86474" s="1" t="s">
        <v>108</v>
      </c>
      <c r="L86474" s="1" t="s">
        <v>108</v>
      </c>
      <c r="M86474" s="1" t="s">
        <v>108</v>
      </c>
      <c r="N86474" s="1" t="s">
        <v>108</v>
      </c>
      <c r="O86474" s="1" t="s">
        <v>108</v>
      </c>
    </row>
    <row r="86475" spans="1:15" x14ac:dyDescent="0.3">
      <c r="A86475" s="1" t="s">
        <v>492206</v>
      </c>
      <c r="B86475" s="1" t="s">
        <v>492207</v>
      </c>
      <c r="C86475" s="1" t="s">
        <v>9</v>
      </c>
      <c r="D86475" s="1" t="s">
        <v>492208</v>
      </c>
      <c r="E86475" s="1" t="s">
        <v>188524</v>
      </c>
      <c r="F86475" s="1" t="s">
        <v>492209</v>
      </c>
      <c r="G86475" s="1" t="s">
        <v>492210</v>
      </c>
      <c r="H86475" s="1" t="s">
        <v>2045</v>
      </c>
      <c r="I86475" s="1" t="s">
        <v>108</v>
      </c>
      <c r="J86475" s="1" t="s">
        <v>108</v>
      </c>
      <c r="K86475" s="1" t="s">
        <v>108</v>
      </c>
      <c r="L86475" s="1" t="s">
        <v>108</v>
      </c>
      <c r="M86475" s="1" t="s">
        <v>108</v>
      </c>
      <c r="N86475" s="1" t="s">
        <v>108</v>
      </c>
      <c r="O86475" s="1" t="s">
        <v>108</v>
      </c>
    </row>
    <row r="86476" spans="1:15" x14ac:dyDescent="0.3">
      <c r="A86476" s="1" t="s">
        <v>492211</v>
      </c>
      <c r="B86476" s="1" t="s">
        <v>492212</v>
      </c>
      <c r="C86476" s="1" t="s">
        <v>9</v>
      </c>
      <c r="D86476" s="1" t="s">
        <v>492213</v>
      </c>
      <c r="E86476" s="1" t="s">
        <v>492214</v>
      </c>
      <c r="F86476" s="1" t="s">
        <v>212313</v>
      </c>
      <c r="G86476" s="1" t="s">
        <v>492215</v>
      </c>
      <c r="H86476" s="1" t="s">
        <v>7225</v>
      </c>
      <c r="I86476" s="1" t="s">
        <v>108</v>
      </c>
      <c r="J86476" s="1" t="s">
        <v>108</v>
      </c>
      <c r="K86476" s="1" t="s">
        <v>108</v>
      </c>
      <c r="L86476" s="1" t="s">
        <v>108</v>
      </c>
      <c r="M86476" s="1" t="s">
        <v>108</v>
      </c>
      <c r="N86476" s="1" t="s">
        <v>108</v>
      </c>
      <c r="O86476" s="1" t="s">
        <v>108</v>
      </c>
    </row>
    <row r="86477" spans="1:15" x14ac:dyDescent="0.3">
      <c r="A86477" s="1" t="s">
        <v>492216</v>
      </c>
      <c r="B86477" s="1" t="s">
        <v>492217</v>
      </c>
      <c r="C86477" s="1" t="s">
        <v>9</v>
      </c>
      <c r="D86477" s="1" t="s">
        <v>492218</v>
      </c>
      <c r="E86477" s="1" t="s">
        <v>492219</v>
      </c>
      <c r="F86477" s="1" t="s">
        <v>492220</v>
      </c>
      <c r="G86477" s="1" t="s">
        <v>492221</v>
      </c>
      <c r="H86477" s="1" t="s">
        <v>1081</v>
      </c>
      <c r="I86477" s="1" t="s">
        <v>108</v>
      </c>
      <c r="J86477" s="1" t="s">
        <v>108</v>
      </c>
      <c r="K86477" s="1" t="s">
        <v>108</v>
      </c>
      <c r="L86477" s="1" t="s">
        <v>108</v>
      </c>
      <c r="M86477" s="1" t="s">
        <v>108</v>
      </c>
      <c r="N86477" s="1" t="s">
        <v>108</v>
      </c>
      <c r="O86477" s="1" t="s">
        <v>108</v>
      </c>
    </row>
    <row r="86478" spans="1:15" x14ac:dyDescent="0.3">
      <c r="A86478" s="1" t="s">
        <v>492222</v>
      </c>
      <c r="B86478" s="1" t="s">
        <v>492223</v>
      </c>
      <c r="C86478" s="1" t="s">
        <v>9</v>
      </c>
      <c r="D86478" s="1" t="s">
        <v>492224</v>
      </c>
      <c r="E86478" s="1" t="s">
        <v>492225</v>
      </c>
      <c r="F86478" s="1" t="s">
        <v>16646</v>
      </c>
      <c r="G86478" s="1" t="s">
        <v>492226</v>
      </c>
      <c r="H86478" s="1" t="s">
        <v>21</v>
      </c>
      <c r="I86478" s="1" t="s">
        <v>108</v>
      </c>
      <c r="J86478" s="1" t="s">
        <v>108</v>
      </c>
      <c r="K86478" s="1" t="s">
        <v>108</v>
      </c>
      <c r="L86478" s="1" t="s">
        <v>108</v>
      </c>
      <c r="M86478" s="1" t="s">
        <v>108</v>
      </c>
      <c r="N86478" s="1" t="s">
        <v>108</v>
      </c>
      <c r="O86478" s="1" t="s">
        <v>108</v>
      </c>
    </row>
    <row r="86479" spans="1:15" x14ac:dyDescent="0.3">
      <c r="A86479" s="1" t="s">
        <v>492227</v>
      </c>
      <c r="B86479" s="1" t="s">
        <v>492228</v>
      </c>
      <c r="C86479" s="1" t="s">
        <v>9</v>
      </c>
      <c r="D86479" s="1" t="s">
        <v>492229</v>
      </c>
      <c r="E86479" s="1" t="s">
        <v>492230</v>
      </c>
      <c r="F86479" s="1" t="s">
        <v>492231</v>
      </c>
      <c r="G86479" s="1" t="s">
        <v>492232</v>
      </c>
      <c r="H86479" s="1" t="s">
        <v>7875</v>
      </c>
      <c r="I86479" s="1" t="s">
        <v>108</v>
      </c>
      <c r="J86479" s="1" t="s">
        <v>108</v>
      </c>
      <c r="K86479" s="1" t="s">
        <v>108</v>
      </c>
      <c r="L86479" s="1" t="s">
        <v>108</v>
      </c>
      <c r="M86479" s="1" t="s">
        <v>108</v>
      </c>
      <c r="N86479" s="1" t="s">
        <v>108</v>
      </c>
      <c r="O86479" s="1" t="s">
        <v>108</v>
      </c>
    </row>
    <row r="86480" spans="1:15" x14ac:dyDescent="0.3">
      <c r="A86480" s="1" t="s">
        <v>492233</v>
      </c>
      <c r="B86480" s="1" t="s">
        <v>492234</v>
      </c>
      <c r="C86480" s="1" t="s">
        <v>9</v>
      </c>
      <c r="D86480" s="1" t="s">
        <v>492235</v>
      </c>
      <c r="E86480" s="1" t="s">
        <v>273634</v>
      </c>
      <c r="F86480" s="1" t="s">
        <v>322756</v>
      </c>
      <c r="G86480" s="1" t="s">
        <v>492236</v>
      </c>
      <c r="H86480" s="1" t="s">
        <v>187</v>
      </c>
      <c r="I86480" s="1" t="s">
        <v>108</v>
      </c>
      <c r="J86480" s="1" t="s">
        <v>108</v>
      </c>
      <c r="K86480" s="1" t="s">
        <v>108</v>
      </c>
      <c r="L86480" s="1" t="s">
        <v>108</v>
      </c>
      <c r="M86480" s="1" t="s">
        <v>108</v>
      </c>
      <c r="N86480" s="1" t="s">
        <v>108</v>
      </c>
      <c r="O86480" s="1" t="s">
        <v>108</v>
      </c>
    </row>
    <row r="86481" spans="1:15" x14ac:dyDescent="0.3">
      <c r="A86481" s="1" t="s">
        <v>492237</v>
      </c>
      <c r="B86481" s="1" t="s">
        <v>492238</v>
      </c>
      <c r="C86481" s="1" t="s">
        <v>9</v>
      </c>
      <c r="D86481" s="1" t="s">
        <v>492239</v>
      </c>
      <c r="E86481" s="1" t="s">
        <v>492240</v>
      </c>
      <c r="F86481" s="1" t="s">
        <v>492241</v>
      </c>
      <c r="G86481" s="1" t="s">
        <v>492242</v>
      </c>
      <c r="H86481" s="1" t="s">
        <v>987</v>
      </c>
      <c r="I86481" s="1" t="s">
        <v>108</v>
      </c>
      <c r="J86481" s="1" t="s">
        <v>108</v>
      </c>
      <c r="K86481" s="1" t="s">
        <v>108</v>
      </c>
      <c r="L86481" s="1" t="s">
        <v>108</v>
      </c>
      <c r="M86481" s="1" t="s">
        <v>108</v>
      </c>
      <c r="N86481" s="1" t="s">
        <v>108</v>
      </c>
      <c r="O86481" s="1" t="s">
        <v>108</v>
      </c>
    </row>
    <row r="86482" spans="1:15" x14ac:dyDescent="0.3">
      <c r="A86482" s="1" t="s">
        <v>492243</v>
      </c>
      <c r="B86482" s="1" t="s">
        <v>492244</v>
      </c>
      <c r="C86482" s="1" t="s">
        <v>9</v>
      </c>
      <c r="D86482" s="1" t="s">
        <v>492245</v>
      </c>
      <c r="E86482" s="1" t="s">
        <v>492246</v>
      </c>
      <c r="F86482" s="1" t="s">
        <v>51439</v>
      </c>
      <c r="G86482" s="1" t="s">
        <v>492247</v>
      </c>
      <c r="H86482" s="1" t="s">
        <v>1074</v>
      </c>
      <c r="I86482" s="1" t="s">
        <v>108</v>
      </c>
      <c r="J86482" s="1" t="s">
        <v>108</v>
      </c>
      <c r="K86482" s="1" t="s">
        <v>108</v>
      </c>
      <c r="L86482" s="1" t="s">
        <v>108</v>
      </c>
      <c r="M86482" s="1" t="s">
        <v>108</v>
      </c>
      <c r="N86482" s="1" t="s">
        <v>108</v>
      </c>
      <c r="O86482" s="1" t="s">
        <v>108</v>
      </c>
    </row>
    <row r="86483" spans="1:15" x14ac:dyDescent="0.3">
      <c r="A86483" s="1" t="s">
        <v>492248</v>
      </c>
      <c r="B86483" s="1" t="s">
        <v>492249</v>
      </c>
      <c r="C86483" s="1" t="s">
        <v>9</v>
      </c>
      <c r="D86483" s="1" t="s">
        <v>492250</v>
      </c>
      <c r="E86483" s="1" t="s">
        <v>492251</v>
      </c>
      <c r="F86483" s="1" t="s">
        <v>492252</v>
      </c>
      <c r="G86483" s="1" t="s">
        <v>492253</v>
      </c>
      <c r="H86483" s="1" t="s">
        <v>10486</v>
      </c>
      <c r="I86483" s="1" t="s">
        <v>108</v>
      </c>
      <c r="J86483" s="1" t="s">
        <v>108</v>
      </c>
      <c r="K86483" s="1" t="s">
        <v>108</v>
      </c>
      <c r="L86483" s="1" t="s">
        <v>108</v>
      </c>
      <c r="M86483" s="1" t="s">
        <v>108</v>
      </c>
      <c r="N86483" s="1" t="s">
        <v>108</v>
      </c>
      <c r="O86483" s="1" t="s">
        <v>108</v>
      </c>
    </row>
    <row r="86484" spans="1:15" x14ac:dyDescent="0.3">
      <c r="A86484" s="1" t="s">
        <v>492254</v>
      </c>
      <c r="B86484" s="1" t="s">
        <v>492255</v>
      </c>
      <c r="C86484" s="1" t="s">
        <v>9</v>
      </c>
      <c r="D86484" s="1" t="s">
        <v>492256</v>
      </c>
      <c r="E86484" s="1" t="s">
        <v>492257</v>
      </c>
      <c r="F86484" s="1" t="s">
        <v>492258</v>
      </c>
      <c r="G86484" s="1" t="s">
        <v>492259</v>
      </c>
      <c r="H86484" s="1" t="s">
        <v>2387</v>
      </c>
      <c r="I86484" s="1" t="s">
        <v>108</v>
      </c>
      <c r="J86484" s="1" t="s">
        <v>108</v>
      </c>
      <c r="K86484" s="1" t="s">
        <v>108</v>
      </c>
      <c r="L86484" s="1" t="s">
        <v>108</v>
      </c>
      <c r="M86484" s="1" t="s">
        <v>108</v>
      </c>
      <c r="N86484" s="1" t="s">
        <v>108</v>
      </c>
      <c r="O86484" s="1" t="s">
        <v>108</v>
      </c>
    </row>
    <row r="86485" spans="1:15" x14ac:dyDescent="0.3">
      <c r="A86485" s="1" t="s">
        <v>492260</v>
      </c>
      <c r="B86485" s="1" t="s">
        <v>492261</v>
      </c>
      <c r="C86485" s="1" t="s">
        <v>9</v>
      </c>
      <c r="D86485" s="1" t="s">
        <v>492262</v>
      </c>
      <c r="E86485" s="1" t="s">
        <v>281599</v>
      </c>
      <c r="F86485" s="1" t="s">
        <v>492263</v>
      </c>
      <c r="G86485" s="1" t="s">
        <v>492264</v>
      </c>
      <c r="H86485" s="1" t="s">
        <v>4145</v>
      </c>
      <c r="I86485" s="1" t="s">
        <v>108</v>
      </c>
      <c r="J86485" s="1" t="s">
        <v>108</v>
      </c>
      <c r="K86485" s="1" t="s">
        <v>108</v>
      </c>
      <c r="L86485" s="1" t="s">
        <v>108</v>
      </c>
      <c r="M86485" s="1" t="s">
        <v>108</v>
      </c>
      <c r="N86485" s="1" t="s">
        <v>108</v>
      </c>
      <c r="O86485" s="1" t="s">
        <v>108</v>
      </c>
    </row>
    <row r="86486" spans="1:15" x14ac:dyDescent="0.3">
      <c r="A86486" s="1" t="s">
        <v>492265</v>
      </c>
      <c r="B86486" s="1" t="s">
        <v>492266</v>
      </c>
      <c r="C86486" s="1" t="s">
        <v>9</v>
      </c>
      <c r="D86486" s="1" t="s">
        <v>492267</v>
      </c>
      <c r="E86486" s="1" t="s">
        <v>492268</v>
      </c>
      <c r="F86486" s="1" t="s">
        <v>281932</v>
      </c>
      <c r="G86486" s="1" t="s">
        <v>492269</v>
      </c>
      <c r="H86486" s="1" t="s">
        <v>6512</v>
      </c>
      <c r="I86486" s="1" t="s">
        <v>108</v>
      </c>
      <c r="J86486" s="1" t="s">
        <v>108</v>
      </c>
      <c r="K86486" s="1" t="s">
        <v>108</v>
      </c>
      <c r="L86486" s="1" t="s">
        <v>108</v>
      </c>
      <c r="M86486" s="1" t="s">
        <v>108</v>
      </c>
      <c r="N86486" s="1" t="s">
        <v>108</v>
      </c>
      <c r="O86486" s="1" t="s">
        <v>108</v>
      </c>
    </row>
    <row r="86487" spans="1:15" x14ac:dyDescent="0.3">
      <c r="A86487" s="1" t="s">
        <v>492270</v>
      </c>
      <c r="B86487" s="1" t="s">
        <v>492271</v>
      </c>
      <c r="C86487" s="1" t="s">
        <v>9</v>
      </c>
      <c r="D86487" s="1" t="s">
        <v>492272</v>
      </c>
      <c r="E86487" s="1" t="s">
        <v>64992</v>
      </c>
      <c r="F86487" s="1" t="s">
        <v>492273</v>
      </c>
      <c r="G86487" s="1" t="s">
        <v>492274</v>
      </c>
      <c r="H86487" s="1" t="s">
        <v>3485</v>
      </c>
      <c r="I86487" s="1" t="s">
        <v>108</v>
      </c>
      <c r="J86487" s="1" t="s">
        <v>108</v>
      </c>
      <c r="K86487" s="1" t="s">
        <v>108</v>
      </c>
      <c r="L86487" s="1" t="s">
        <v>108</v>
      </c>
      <c r="M86487" s="1" t="s">
        <v>108</v>
      </c>
      <c r="N86487" s="1" t="s">
        <v>108</v>
      </c>
      <c r="O86487" s="1" t="s">
        <v>108</v>
      </c>
    </row>
    <row r="86488" spans="1:15" x14ac:dyDescent="0.3">
      <c r="A86488" s="1" t="s">
        <v>492275</v>
      </c>
      <c r="B86488" s="1" t="s">
        <v>492276</v>
      </c>
      <c r="C86488" s="1" t="s">
        <v>9</v>
      </c>
      <c r="D86488" s="1" t="s">
        <v>492277</v>
      </c>
      <c r="E86488" s="1" t="s">
        <v>492278</v>
      </c>
      <c r="F86488" s="1" t="s">
        <v>28532</v>
      </c>
      <c r="G86488" s="1" t="s">
        <v>492279</v>
      </c>
      <c r="H86488" s="1" t="s">
        <v>2447</v>
      </c>
      <c r="I86488" s="1" t="s">
        <v>108</v>
      </c>
      <c r="J86488" s="1" t="s">
        <v>108</v>
      </c>
      <c r="K86488" s="1" t="s">
        <v>108</v>
      </c>
      <c r="L86488" s="1" t="s">
        <v>108</v>
      </c>
      <c r="M86488" s="1" t="s">
        <v>108</v>
      </c>
      <c r="N86488" s="1" t="s">
        <v>108</v>
      </c>
      <c r="O86488" s="1" t="s">
        <v>108</v>
      </c>
    </row>
    <row r="86489" spans="1:15" x14ac:dyDescent="0.3">
      <c r="A86489" s="1" t="s">
        <v>492280</v>
      </c>
      <c r="B86489" s="1" t="s">
        <v>492281</v>
      </c>
      <c r="C86489" s="1" t="s">
        <v>313</v>
      </c>
      <c r="D86489" s="1" t="s">
        <v>492282</v>
      </c>
      <c r="E86489" s="1" t="s">
        <v>492283</v>
      </c>
      <c r="F86489" s="1" t="s">
        <v>492284</v>
      </c>
      <c r="G86489" s="1" t="s">
        <v>108</v>
      </c>
      <c r="H86489" s="1" t="s">
        <v>282</v>
      </c>
      <c r="I86489" s="1" t="s">
        <v>108</v>
      </c>
      <c r="J86489" s="1" t="s">
        <v>108</v>
      </c>
      <c r="K86489" s="1" t="s">
        <v>108</v>
      </c>
      <c r="L86489" s="1" t="s">
        <v>108</v>
      </c>
      <c r="M86489" s="1" t="s">
        <v>108</v>
      </c>
      <c r="N86489" s="1" t="s">
        <v>108</v>
      </c>
      <c r="O86489" s="1" t="s">
        <v>108</v>
      </c>
    </row>
    <row r="86490" spans="1:15" x14ac:dyDescent="0.3">
      <c r="A86490" s="1" t="s">
        <v>492285</v>
      </c>
      <c r="B86490" s="1" t="s">
        <v>492286</v>
      </c>
      <c r="C86490" s="1" t="s">
        <v>9</v>
      </c>
      <c r="D86490" s="1" t="s">
        <v>492287</v>
      </c>
      <c r="E86490" s="1" t="s">
        <v>492288</v>
      </c>
      <c r="F86490" s="1" t="s">
        <v>492289</v>
      </c>
      <c r="G86490" s="1" t="s">
        <v>492290</v>
      </c>
      <c r="H86490" s="1" t="s">
        <v>10993</v>
      </c>
      <c r="I86490" s="1" t="s">
        <v>108</v>
      </c>
      <c r="J86490" s="1" t="s">
        <v>108</v>
      </c>
      <c r="K86490" s="1" t="s">
        <v>108</v>
      </c>
      <c r="L86490" s="1" t="s">
        <v>108</v>
      </c>
      <c r="M86490" s="1" t="s">
        <v>108</v>
      </c>
      <c r="N86490" s="1" t="s">
        <v>108</v>
      </c>
      <c r="O86490" s="1" t="s">
        <v>108</v>
      </c>
    </row>
    <row r="86491" spans="1:15" x14ac:dyDescent="0.3">
      <c r="A86491" s="1" t="s">
        <v>492291</v>
      </c>
      <c r="B86491" s="1" t="s">
        <v>492292</v>
      </c>
      <c r="C86491" s="1" t="s">
        <v>9</v>
      </c>
      <c r="D86491" s="1" t="s">
        <v>492293</v>
      </c>
      <c r="E86491" s="1" t="s">
        <v>492294</v>
      </c>
      <c r="F86491" s="1" t="s">
        <v>492295</v>
      </c>
      <c r="G86491" s="1" t="s">
        <v>492296</v>
      </c>
      <c r="H86491" s="1" t="s">
        <v>10258</v>
      </c>
      <c r="I86491" s="1" t="s">
        <v>108</v>
      </c>
      <c r="J86491" s="1" t="s">
        <v>108</v>
      </c>
      <c r="K86491" s="1" t="s">
        <v>108</v>
      </c>
      <c r="L86491" s="1" t="s">
        <v>108</v>
      </c>
      <c r="M86491" s="1" t="s">
        <v>108</v>
      </c>
      <c r="N86491" s="1" t="s">
        <v>108</v>
      </c>
      <c r="O86491" s="1" t="s">
        <v>108</v>
      </c>
    </row>
    <row r="86492" spans="1:15" x14ac:dyDescent="0.3">
      <c r="A86492" s="1" t="s">
        <v>492297</v>
      </c>
      <c r="B86492" s="1" t="s">
        <v>492298</v>
      </c>
      <c r="C86492" s="1" t="s">
        <v>9</v>
      </c>
      <c r="D86492" s="1" t="s">
        <v>492299</v>
      </c>
      <c r="E86492" s="1" t="s">
        <v>492300</v>
      </c>
      <c r="F86492" s="1" t="s">
        <v>492301</v>
      </c>
      <c r="G86492" s="1" t="s">
        <v>492302</v>
      </c>
      <c r="H86492" s="1" t="s">
        <v>1229</v>
      </c>
      <c r="I86492" s="1" t="s">
        <v>108</v>
      </c>
      <c r="J86492" s="1" t="s">
        <v>108</v>
      </c>
      <c r="K86492" s="1" t="s">
        <v>108</v>
      </c>
      <c r="L86492" s="1" t="s">
        <v>108</v>
      </c>
      <c r="M86492" s="1" t="s">
        <v>108</v>
      </c>
      <c r="N86492" s="1" t="s">
        <v>108</v>
      </c>
      <c r="O86492" s="1" t="s">
        <v>108</v>
      </c>
    </row>
    <row r="86493" spans="1:15" x14ac:dyDescent="0.3">
      <c r="A86493" s="1" t="s">
        <v>492303</v>
      </c>
      <c r="B86493" s="1" t="s">
        <v>492304</v>
      </c>
      <c r="C86493" s="1" t="s">
        <v>9</v>
      </c>
      <c r="D86493" s="1" t="s">
        <v>483445</v>
      </c>
      <c r="E86493" s="1" t="s">
        <v>492305</v>
      </c>
      <c r="F86493" s="1" t="s">
        <v>376186</v>
      </c>
      <c r="G86493" s="1" t="s">
        <v>492306</v>
      </c>
      <c r="H86493" s="1" t="s">
        <v>5424</v>
      </c>
      <c r="I86493" s="1" t="s">
        <v>108</v>
      </c>
      <c r="J86493" s="1" t="s">
        <v>108</v>
      </c>
      <c r="K86493" s="1" t="s">
        <v>108</v>
      </c>
      <c r="L86493" s="1" t="s">
        <v>108</v>
      </c>
      <c r="M86493" s="1" t="s">
        <v>108</v>
      </c>
      <c r="N86493" s="1" t="s">
        <v>108</v>
      </c>
      <c r="O86493" s="1" t="s">
        <v>108</v>
      </c>
    </row>
    <row r="86494" spans="1:15" x14ac:dyDescent="0.3">
      <c r="A86494" s="1" t="s">
        <v>492307</v>
      </c>
      <c r="B86494" s="1" t="s">
        <v>492308</v>
      </c>
      <c r="C86494" s="1" t="s">
        <v>9</v>
      </c>
      <c r="D86494" s="1" t="s">
        <v>492309</v>
      </c>
      <c r="E86494" s="1" t="s">
        <v>492310</v>
      </c>
      <c r="F86494" s="1" t="s">
        <v>386904</v>
      </c>
      <c r="G86494" s="1" t="s">
        <v>492311</v>
      </c>
      <c r="H86494" s="1" t="s">
        <v>317</v>
      </c>
      <c r="I86494" s="1" t="s">
        <v>108</v>
      </c>
      <c r="J86494" s="1" t="s">
        <v>108</v>
      </c>
      <c r="K86494" s="1" t="s">
        <v>108</v>
      </c>
      <c r="L86494" s="1" t="s">
        <v>108</v>
      </c>
      <c r="M86494" s="1" t="s">
        <v>108</v>
      </c>
      <c r="N86494" s="1" t="s">
        <v>108</v>
      </c>
      <c r="O86494" s="1" t="s">
        <v>108</v>
      </c>
    </row>
    <row r="86495" spans="1:15" x14ac:dyDescent="0.3">
      <c r="A86495" s="1" t="s">
        <v>492312</v>
      </c>
      <c r="B86495" s="1" t="s">
        <v>492313</v>
      </c>
      <c r="C86495" s="1" t="s">
        <v>9</v>
      </c>
      <c r="D86495" s="1" t="s">
        <v>492314</v>
      </c>
      <c r="E86495" s="1" t="s">
        <v>492315</v>
      </c>
      <c r="F86495" s="1" t="s">
        <v>492316</v>
      </c>
      <c r="G86495" s="1" t="s">
        <v>492317</v>
      </c>
      <c r="H86495" s="1" t="s">
        <v>1161</v>
      </c>
      <c r="I86495" s="1" t="s">
        <v>108</v>
      </c>
      <c r="J86495" s="1" t="s">
        <v>108</v>
      </c>
      <c r="K86495" s="1" t="s">
        <v>108</v>
      </c>
      <c r="L86495" s="1" t="s">
        <v>108</v>
      </c>
      <c r="M86495" s="1" t="s">
        <v>108</v>
      </c>
      <c r="N86495" s="1" t="s">
        <v>108</v>
      </c>
      <c r="O86495" s="1" t="s">
        <v>108</v>
      </c>
    </row>
    <row r="86496" spans="1:15" x14ac:dyDescent="0.3">
      <c r="A86496" s="1" t="s">
        <v>492318</v>
      </c>
      <c r="B86496" s="1" t="s">
        <v>492319</v>
      </c>
      <c r="C86496" s="1" t="s">
        <v>9</v>
      </c>
      <c r="D86496" s="1" t="s">
        <v>492320</v>
      </c>
      <c r="E86496" s="1" t="s">
        <v>492321</v>
      </c>
      <c r="F86496" s="1" t="s">
        <v>492322</v>
      </c>
      <c r="G86496" s="1" t="s">
        <v>492323</v>
      </c>
      <c r="H86496" s="1" t="s">
        <v>629</v>
      </c>
      <c r="I86496" s="1" t="s">
        <v>108</v>
      </c>
      <c r="J86496" s="1" t="s">
        <v>108</v>
      </c>
      <c r="K86496" s="1" t="s">
        <v>108</v>
      </c>
      <c r="L86496" s="1" t="s">
        <v>108</v>
      </c>
      <c r="M86496" s="1" t="s">
        <v>108</v>
      </c>
      <c r="N86496" s="1" t="s">
        <v>108</v>
      </c>
      <c r="O86496" s="1" t="s">
        <v>108</v>
      </c>
    </row>
    <row r="86497" spans="1:15" x14ac:dyDescent="0.3">
      <c r="A86497" s="1" t="s">
        <v>492324</v>
      </c>
      <c r="B86497" s="1" t="s">
        <v>492325</v>
      </c>
      <c r="C86497" s="1" t="s">
        <v>9</v>
      </c>
      <c r="D86497" s="1" t="s">
        <v>492326</v>
      </c>
      <c r="E86497" s="1" t="s">
        <v>492327</v>
      </c>
      <c r="F86497" s="1" t="s">
        <v>492328</v>
      </c>
      <c r="G86497" s="1" t="s">
        <v>492329</v>
      </c>
      <c r="H86497" s="1" t="s">
        <v>715</v>
      </c>
      <c r="I86497" s="1" t="s">
        <v>108</v>
      </c>
      <c r="J86497" s="1" t="s">
        <v>108</v>
      </c>
      <c r="K86497" s="1" t="s">
        <v>108</v>
      </c>
      <c r="L86497" s="1" t="s">
        <v>108</v>
      </c>
      <c r="M86497" s="1" t="s">
        <v>108</v>
      </c>
      <c r="N86497" s="1" t="s">
        <v>108</v>
      </c>
      <c r="O86497" s="1" t="s">
        <v>108</v>
      </c>
    </row>
    <row r="86498" spans="1:15" x14ac:dyDescent="0.3">
      <c r="A86498" s="1" t="s">
        <v>492330</v>
      </c>
      <c r="B86498" s="1" t="s">
        <v>492331</v>
      </c>
      <c r="C86498" s="1" t="s">
        <v>9</v>
      </c>
      <c r="D86498" s="1" t="s">
        <v>492332</v>
      </c>
      <c r="E86498" s="1" t="s">
        <v>492333</v>
      </c>
      <c r="F86498" s="1" t="s">
        <v>492334</v>
      </c>
      <c r="G86498" s="1" t="s">
        <v>492335</v>
      </c>
      <c r="H86498" s="1" t="s">
        <v>987</v>
      </c>
      <c r="I86498" s="1" t="s">
        <v>108</v>
      </c>
      <c r="J86498" s="1" t="s">
        <v>108</v>
      </c>
      <c r="K86498" s="1" t="s">
        <v>108</v>
      </c>
      <c r="L86498" s="1" t="s">
        <v>108</v>
      </c>
      <c r="M86498" s="1" t="s">
        <v>108</v>
      </c>
      <c r="N86498" s="1" t="s">
        <v>108</v>
      </c>
      <c r="O86498" s="1" t="s">
        <v>108</v>
      </c>
    </row>
    <row r="86499" spans="1:15" x14ac:dyDescent="0.3">
      <c r="A86499" s="1" t="s">
        <v>492336</v>
      </c>
      <c r="B86499" s="1" t="s">
        <v>492337</v>
      </c>
      <c r="C86499" s="1" t="s">
        <v>9</v>
      </c>
      <c r="D86499" s="1" t="s">
        <v>492338</v>
      </c>
      <c r="E86499" s="1" t="s">
        <v>25117</v>
      </c>
      <c r="F86499" s="1" t="s">
        <v>492339</v>
      </c>
      <c r="G86499" s="1" t="s">
        <v>492340</v>
      </c>
      <c r="H86499" s="1" t="s">
        <v>4749</v>
      </c>
      <c r="I86499" s="1" t="s">
        <v>108</v>
      </c>
      <c r="J86499" s="1" t="s">
        <v>108</v>
      </c>
      <c r="K86499" s="1" t="s">
        <v>108</v>
      </c>
      <c r="L86499" s="1" t="s">
        <v>108</v>
      </c>
      <c r="M86499" s="1" t="s">
        <v>108</v>
      </c>
      <c r="N86499" s="1" t="s">
        <v>108</v>
      </c>
      <c r="O86499" s="1" t="s">
        <v>108</v>
      </c>
    </row>
    <row r="86500" spans="1:15" x14ac:dyDescent="0.3">
      <c r="A86500" s="1" t="s">
        <v>492341</v>
      </c>
      <c r="B86500" s="1" t="s">
        <v>492342</v>
      </c>
      <c r="C86500" s="1" t="s">
        <v>9</v>
      </c>
      <c r="D86500" s="1" t="s">
        <v>492343</v>
      </c>
      <c r="E86500" s="1" t="s">
        <v>492344</v>
      </c>
      <c r="F86500" s="1" t="s">
        <v>492345</v>
      </c>
      <c r="G86500" s="1" t="s">
        <v>492346</v>
      </c>
      <c r="H86500" s="1" t="s">
        <v>2911</v>
      </c>
      <c r="I86500" s="1" t="s">
        <v>108</v>
      </c>
      <c r="J86500" s="1" t="s">
        <v>108</v>
      </c>
      <c r="K86500" s="1" t="s">
        <v>108</v>
      </c>
      <c r="L86500" s="1" t="s">
        <v>108</v>
      </c>
      <c r="M86500" s="1" t="s">
        <v>108</v>
      </c>
      <c r="N86500" s="1" t="s">
        <v>108</v>
      </c>
      <c r="O86500" s="1" t="s">
        <v>108</v>
      </c>
    </row>
    <row r="86501" spans="1:15" x14ac:dyDescent="0.3">
      <c r="A86501" s="1" t="s">
        <v>492347</v>
      </c>
      <c r="B86501" s="1" t="s">
        <v>492348</v>
      </c>
      <c r="C86501" s="1" t="s">
        <v>9</v>
      </c>
      <c r="D86501" s="1" t="s">
        <v>492349</v>
      </c>
      <c r="E86501" s="1" t="s">
        <v>492350</v>
      </c>
      <c r="F86501" s="1" t="s">
        <v>325311</v>
      </c>
      <c r="G86501" s="1" t="s">
        <v>492351</v>
      </c>
      <c r="H86501" s="1" t="s">
        <v>879</v>
      </c>
      <c r="I86501" s="1" t="s">
        <v>108</v>
      </c>
      <c r="J86501" s="1" t="s">
        <v>108</v>
      </c>
      <c r="K86501" s="1" t="s">
        <v>108</v>
      </c>
      <c r="L86501" s="1" t="s">
        <v>108</v>
      </c>
      <c r="M86501" s="1" t="s">
        <v>108</v>
      </c>
      <c r="N86501" s="1" t="s">
        <v>108</v>
      </c>
      <c r="O86501" s="1" t="s">
        <v>108</v>
      </c>
    </row>
    <row r="86502" spans="1:15" x14ac:dyDescent="0.3">
      <c r="A86502" s="1" t="s">
        <v>492352</v>
      </c>
      <c r="B86502" s="1" t="s">
        <v>492353</v>
      </c>
      <c r="C86502" s="1" t="s">
        <v>9</v>
      </c>
      <c r="D86502" s="1" t="s">
        <v>492354</v>
      </c>
      <c r="E86502" s="1" t="s">
        <v>492355</v>
      </c>
      <c r="F86502" s="1" t="s">
        <v>300076</v>
      </c>
      <c r="G86502" s="1" t="s">
        <v>492356</v>
      </c>
      <c r="H86502" s="1" t="s">
        <v>615</v>
      </c>
      <c r="I86502" s="1" t="s">
        <v>108</v>
      </c>
      <c r="J86502" s="1" t="s">
        <v>108</v>
      </c>
      <c r="K86502" s="1" t="s">
        <v>108</v>
      </c>
      <c r="L86502" s="1" t="s">
        <v>108</v>
      </c>
      <c r="M86502" s="1" t="s">
        <v>108</v>
      </c>
      <c r="N86502" s="1" t="s">
        <v>108</v>
      </c>
      <c r="O86502" s="1" t="s">
        <v>108</v>
      </c>
    </row>
    <row r="86503" spans="1:15" x14ac:dyDescent="0.3">
      <c r="A86503" s="1" t="s">
        <v>492357</v>
      </c>
      <c r="B86503" s="1" t="s">
        <v>492358</v>
      </c>
      <c r="C86503" s="1" t="s">
        <v>9</v>
      </c>
      <c r="D86503" s="1" t="s">
        <v>492359</v>
      </c>
      <c r="E86503" s="1" t="s">
        <v>492360</v>
      </c>
      <c r="F86503" s="1" t="s">
        <v>492361</v>
      </c>
      <c r="G86503" s="1" t="s">
        <v>492362</v>
      </c>
      <c r="H86503" s="1" t="s">
        <v>762</v>
      </c>
      <c r="I86503" s="1" t="s">
        <v>108</v>
      </c>
      <c r="J86503" s="1" t="s">
        <v>108</v>
      </c>
      <c r="K86503" s="1" t="s">
        <v>108</v>
      </c>
      <c r="L86503" s="1" t="s">
        <v>108</v>
      </c>
      <c r="M86503" s="1" t="s">
        <v>108</v>
      </c>
      <c r="N86503" s="1" t="s">
        <v>108</v>
      </c>
      <c r="O86503" s="1" t="s">
        <v>108</v>
      </c>
    </row>
    <row r="86504" spans="1:15" x14ac:dyDescent="0.3">
      <c r="A86504" s="1" t="s">
        <v>492363</v>
      </c>
      <c r="B86504" s="1" t="s">
        <v>492364</v>
      </c>
      <c r="C86504" s="1" t="s">
        <v>9</v>
      </c>
      <c r="D86504" s="1" t="s">
        <v>492365</v>
      </c>
      <c r="E86504" s="1" t="s">
        <v>492366</v>
      </c>
      <c r="F86504" s="1" t="s">
        <v>492367</v>
      </c>
      <c r="G86504" s="1" t="s">
        <v>492368</v>
      </c>
      <c r="H86504" s="1" t="s">
        <v>722</v>
      </c>
      <c r="I86504" s="1" t="s">
        <v>108</v>
      </c>
      <c r="J86504" s="1" t="s">
        <v>108</v>
      </c>
      <c r="K86504" s="1" t="s">
        <v>108</v>
      </c>
      <c r="L86504" s="1" t="s">
        <v>108</v>
      </c>
      <c r="M86504" s="1" t="s">
        <v>108</v>
      </c>
      <c r="N86504" s="1" t="s">
        <v>108</v>
      </c>
      <c r="O86504" s="1" t="s">
        <v>108</v>
      </c>
    </row>
    <row r="86505" spans="1:15" x14ac:dyDescent="0.3">
      <c r="A86505" s="1" t="s">
        <v>492369</v>
      </c>
      <c r="B86505" s="1" t="s">
        <v>492370</v>
      </c>
      <c r="C86505" s="1" t="s">
        <v>9</v>
      </c>
      <c r="D86505" s="1" t="s">
        <v>492371</v>
      </c>
      <c r="E86505" s="1" t="s">
        <v>492372</v>
      </c>
      <c r="F86505" s="1" t="s">
        <v>492373</v>
      </c>
      <c r="G86505" s="1" t="s">
        <v>492374</v>
      </c>
      <c r="H86505" s="1" t="s">
        <v>7875</v>
      </c>
      <c r="I86505" s="1" t="s">
        <v>108</v>
      </c>
      <c r="J86505" s="1" t="s">
        <v>108</v>
      </c>
      <c r="K86505" s="1" t="s">
        <v>108</v>
      </c>
      <c r="L86505" s="1" t="s">
        <v>108</v>
      </c>
      <c r="M86505" s="1" t="s">
        <v>108</v>
      </c>
      <c r="N86505" s="1" t="s">
        <v>108</v>
      </c>
      <c r="O86505" s="1" t="s">
        <v>108</v>
      </c>
    </row>
    <row r="86506" spans="1:15" x14ac:dyDescent="0.3">
      <c r="A86506" s="1" t="s">
        <v>492375</v>
      </c>
      <c r="B86506" s="1" t="s">
        <v>492376</v>
      </c>
      <c r="C86506" s="1" t="s">
        <v>313</v>
      </c>
      <c r="D86506" s="1" t="s">
        <v>492377</v>
      </c>
      <c r="E86506" s="1" t="s">
        <v>492378</v>
      </c>
      <c r="F86506" s="1" t="s">
        <v>492379</v>
      </c>
      <c r="G86506" s="1" t="s">
        <v>108</v>
      </c>
      <c r="H86506" s="1" t="s">
        <v>866</v>
      </c>
      <c r="I86506" s="1" t="s">
        <v>108</v>
      </c>
      <c r="J86506" s="1" t="s">
        <v>108</v>
      </c>
      <c r="K86506" s="1" t="s">
        <v>108</v>
      </c>
      <c r="L86506" s="1" t="s">
        <v>108</v>
      </c>
      <c r="M86506" s="1" t="s">
        <v>108</v>
      </c>
      <c r="N86506" s="1" t="s">
        <v>108</v>
      </c>
      <c r="O86506" s="1" t="s">
        <v>108</v>
      </c>
    </row>
    <row r="86507" spans="1:15" x14ac:dyDescent="0.3">
      <c r="A86507" s="1" t="s">
        <v>492380</v>
      </c>
      <c r="B86507" s="1" t="s">
        <v>492381</v>
      </c>
      <c r="C86507" s="1" t="s">
        <v>9</v>
      </c>
      <c r="D86507" s="1" t="s">
        <v>492382</v>
      </c>
      <c r="E86507" s="1" t="s">
        <v>492383</v>
      </c>
      <c r="F86507" s="1" t="s">
        <v>9295</v>
      </c>
      <c r="G86507" s="1" t="s">
        <v>492384</v>
      </c>
      <c r="H86507" s="1" t="s">
        <v>1841</v>
      </c>
      <c r="I86507" s="1" t="s">
        <v>108</v>
      </c>
      <c r="J86507" s="1" t="s">
        <v>108</v>
      </c>
      <c r="K86507" s="1" t="s">
        <v>108</v>
      </c>
      <c r="L86507" s="1" t="s">
        <v>108</v>
      </c>
      <c r="M86507" s="1" t="s">
        <v>108</v>
      </c>
      <c r="N86507" s="1" t="s">
        <v>108</v>
      </c>
      <c r="O86507" s="1" t="s">
        <v>108</v>
      </c>
    </row>
    <row r="86508" spans="1:15" x14ac:dyDescent="0.3">
      <c r="A86508" s="1" t="s">
        <v>492385</v>
      </c>
      <c r="B86508" s="1" t="s">
        <v>492386</v>
      </c>
      <c r="C86508" s="1" t="s">
        <v>9</v>
      </c>
      <c r="D86508" s="1" t="s">
        <v>492387</v>
      </c>
      <c r="E86508" s="1" t="s">
        <v>492388</v>
      </c>
      <c r="F86508" s="1" t="s">
        <v>492389</v>
      </c>
      <c r="G86508" s="1" t="s">
        <v>492390</v>
      </c>
      <c r="H86508" s="1" t="s">
        <v>350</v>
      </c>
      <c r="I86508" s="1" t="s">
        <v>108</v>
      </c>
      <c r="J86508" s="1" t="s">
        <v>108</v>
      </c>
      <c r="K86508" s="1" t="s">
        <v>108</v>
      </c>
      <c r="L86508" s="1" t="s">
        <v>108</v>
      </c>
      <c r="M86508" s="1" t="s">
        <v>108</v>
      </c>
      <c r="N86508" s="1" t="s">
        <v>108</v>
      </c>
      <c r="O86508" s="1" t="s">
        <v>108</v>
      </c>
    </row>
    <row r="86509" spans="1:15" x14ac:dyDescent="0.3">
      <c r="A86509" s="1" t="s">
        <v>492391</v>
      </c>
      <c r="B86509" s="1" t="s">
        <v>492392</v>
      </c>
      <c r="C86509" s="1" t="s">
        <v>9</v>
      </c>
      <c r="D86509" s="1" t="s">
        <v>492393</v>
      </c>
      <c r="E86509" s="1" t="s">
        <v>492394</v>
      </c>
      <c r="F86509" s="1" t="s">
        <v>492395</v>
      </c>
      <c r="G86509" s="1" t="s">
        <v>492396</v>
      </c>
      <c r="H86509" s="1" t="s">
        <v>2898</v>
      </c>
      <c r="I86509" s="1" t="s">
        <v>108</v>
      </c>
      <c r="J86509" s="1" t="s">
        <v>108</v>
      </c>
      <c r="K86509" s="1" t="s">
        <v>108</v>
      </c>
      <c r="L86509" s="1" t="s">
        <v>108</v>
      </c>
      <c r="M86509" s="1" t="s">
        <v>108</v>
      </c>
      <c r="N86509" s="1" t="s">
        <v>108</v>
      </c>
      <c r="O86509" s="1" t="s">
        <v>108</v>
      </c>
    </row>
    <row r="86510" spans="1:15" x14ac:dyDescent="0.3">
      <c r="A86510" s="1" t="s">
        <v>492397</v>
      </c>
      <c r="B86510" s="1" t="s">
        <v>492398</v>
      </c>
      <c r="C86510" s="1" t="s">
        <v>9</v>
      </c>
      <c r="D86510" s="1" t="s">
        <v>492399</v>
      </c>
      <c r="E86510" s="1" t="s">
        <v>492400</v>
      </c>
      <c r="F86510" s="1" t="s">
        <v>492401</v>
      </c>
      <c r="G86510" s="1" t="s">
        <v>492402</v>
      </c>
      <c r="H86510" s="1" t="s">
        <v>4627</v>
      </c>
      <c r="I86510" s="1" t="s">
        <v>108</v>
      </c>
      <c r="J86510" s="1" t="s">
        <v>108</v>
      </c>
      <c r="K86510" s="1" t="s">
        <v>108</v>
      </c>
      <c r="L86510" s="1" t="s">
        <v>108</v>
      </c>
      <c r="M86510" s="1" t="s">
        <v>108</v>
      </c>
      <c r="N86510" s="1" t="s">
        <v>108</v>
      </c>
      <c r="O86510" s="1" t="s">
        <v>108</v>
      </c>
    </row>
    <row r="86511" spans="1:15" x14ac:dyDescent="0.3">
      <c r="A86511" s="1" t="s">
        <v>492403</v>
      </c>
      <c r="B86511" s="1" t="s">
        <v>492404</v>
      </c>
      <c r="C86511" s="1" t="s">
        <v>9</v>
      </c>
      <c r="D86511" s="1" t="s">
        <v>492405</v>
      </c>
      <c r="E86511" s="1" t="s">
        <v>492406</v>
      </c>
      <c r="F86511" s="1" t="s">
        <v>492407</v>
      </c>
      <c r="G86511" s="1" t="s">
        <v>492408</v>
      </c>
      <c r="H86511" s="1" t="s">
        <v>2014</v>
      </c>
      <c r="I86511" s="1" t="s">
        <v>108</v>
      </c>
      <c r="J86511" s="1" t="s">
        <v>108</v>
      </c>
      <c r="K86511" s="1" t="s">
        <v>108</v>
      </c>
      <c r="L86511" s="1" t="s">
        <v>108</v>
      </c>
      <c r="M86511" s="1" t="s">
        <v>108</v>
      </c>
      <c r="N86511" s="1" t="s">
        <v>108</v>
      </c>
      <c r="O86511" s="1" t="s">
        <v>108</v>
      </c>
    </row>
    <row r="86512" spans="1:15" x14ac:dyDescent="0.3">
      <c r="A86512" s="1" t="s">
        <v>492409</v>
      </c>
      <c r="B86512" s="1" t="s">
        <v>492410</v>
      </c>
      <c r="C86512" s="1" t="s">
        <v>9</v>
      </c>
      <c r="D86512" s="1" t="s">
        <v>492411</v>
      </c>
      <c r="E86512" s="1" t="s">
        <v>492412</v>
      </c>
      <c r="F86512" s="1" t="s">
        <v>249226</v>
      </c>
      <c r="G86512" s="1" t="s">
        <v>492413</v>
      </c>
      <c r="H86512" s="1" t="s">
        <v>6730</v>
      </c>
      <c r="I86512" s="1" t="s">
        <v>108</v>
      </c>
      <c r="J86512" s="1" t="s">
        <v>108</v>
      </c>
      <c r="K86512" s="1" t="s">
        <v>108</v>
      </c>
      <c r="L86512" s="1" t="s">
        <v>108</v>
      </c>
      <c r="M86512" s="1" t="s">
        <v>108</v>
      </c>
      <c r="N86512" s="1" t="s">
        <v>108</v>
      </c>
      <c r="O86512" s="1" t="s">
        <v>108</v>
      </c>
    </row>
    <row r="86513" spans="1:15" x14ac:dyDescent="0.3">
      <c r="A86513" s="1" t="s">
        <v>492414</v>
      </c>
      <c r="B86513" s="1" t="s">
        <v>492415</v>
      </c>
      <c r="C86513" s="1" t="s">
        <v>9</v>
      </c>
      <c r="D86513" s="1" t="s">
        <v>492416</v>
      </c>
      <c r="E86513" s="1" t="s">
        <v>492417</v>
      </c>
      <c r="F86513" s="1" t="s">
        <v>492418</v>
      </c>
      <c r="G86513" s="1" t="s">
        <v>492419</v>
      </c>
      <c r="H86513" s="1" t="s">
        <v>643</v>
      </c>
      <c r="I86513" s="1" t="s">
        <v>108</v>
      </c>
      <c r="J86513" s="1" t="s">
        <v>108</v>
      </c>
      <c r="K86513" s="1" t="s">
        <v>108</v>
      </c>
      <c r="L86513" s="1" t="s">
        <v>108</v>
      </c>
      <c r="M86513" s="1" t="s">
        <v>108</v>
      </c>
      <c r="N86513" s="1" t="s">
        <v>108</v>
      </c>
      <c r="O86513" s="1" t="s">
        <v>108</v>
      </c>
    </row>
    <row r="86514" spans="1:15" x14ac:dyDescent="0.3">
      <c r="A86514" s="1" t="s">
        <v>492420</v>
      </c>
      <c r="B86514" s="1" t="s">
        <v>492421</v>
      </c>
      <c r="C86514" s="1" t="s">
        <v>9</v>
      </c>
      <c r="D86514" s="1" t="s">
        <v>492422</v>
      </c>
      <c r="E86514" s="1" t="s">
        <v>492423</v>
      </c>
      <c r="F86514" s="1" t="s">
        <v>492424</v>
      </c>
      <c r="G86514" s="1" t="s">
        <v>492425</v>
      </c>
      <c r="H86514" s="1" t="s">
        <v>146</v>
      </c>
      <c r="I86514" s="1" t="s">
        <v>108</v>
      </c>
      <c r="J86514" s="1" t="s">
        <v>108</v>
      </c>
      <c r="K86514" s="1" t="s">
        <v>108</v>
      </c>
      <c r="L86514" s="1" t="s">
        <v>108</v>
      </c>
      <c r="M86514" s="1" t="s">
        <v>108</v>
      </c>
      <c r="N86514" s="1" t="s">
        <v>108</v>
      </c>
      <c r="O86514" s="1" t="s">
        <v>108</v>
      </c>
    </row>
    <row r="86515" spans="1:15" x14ac:dyDescent="0.3">
      <c r="A86515" s="1" t="s">
        <v>492426</v>
      </c>
      <c r="B86515" s="1" t="s">
        <v>492427</v>
      </c>
      <c r="C86515" s="1" t="s">
        <v>9</v>
      </c>
      <c r="D86515" s="1" t="s">
        <v>492428</v>
      </c>
      <c r="E86515" s="1" t="s">
        <v>492429</v>
      </c>
      <c r="F86515" s="1" t="s">
        <v>492430</v>
      </c>
      <c r="G86515" s="1" t="s">
        <v>492431</v>
      </c>
      <c r="H86515" s="1" t="s">
        <v>1855</v>
      </c>
      <c r="I86515" s="1" t="s">
        <v>108</v>
      </c>
      <c r="J86515" s="1" t="s">
        <v>108</v>
      </c>
      <c r="K86515" s="1" t="s">
        <v>108</v>
      </c>
      <c r="L86515" s="1" t="s">
        <v>108</v>
      </c>
      <c r="M86515" s="1" t="s">
        <v>108</v>
      </c>
      <c r="N86515" s="1" t="s">
        <v>108</v>
      </c>
      <c r="O86515" s="1" t="s">
        <v>108</v>
      </c>
    </row>
    <row r="86516" spans="1:15" x14ac:dyDescent="0.3">
      <c r="A86516" s="1" t="s">
        <v>492432</v>
      </c>
      <c r="B86516" s="1" t="s">
        <v>492433</v>
      </c>
      <c r="C86516" s="1" t="s">
        <v>9</v>
      </c>
      <c r="D86516" s="1" t="s">
        <v>492434</v>
      </c>
      <c r="E86516" s="1" t="s">
        <v>492435</v>
      </c>
      <c r="F86516" s="1" t="s">
        <v>492436</v>
      </c>
      <c r="G86516" s="1" t="s">
        <v>492437</v>
      </c>
      <c r="H86516" s="1" t="s">
        <v>886</v>
      </c>
      <c r="I86516" s="1" t="s">
        <v>108</v>
      </c>
      <c r="J86516" s="1" t="s">
        <v>108</v>
      </c>
      <c r="K86516" s="1" t="s">
        <v>108</v>
      </c>
      <c r="L86516" s="1" t="s">
        <v>108</v>
      </c>
      <c r="M86516" s="1" t="s">
        <v>108</v>
      </c>
      <c r="N86516" s="1" t="s">
        <v>108</v>
      </c>
      <c r="O86516" s="1" t="s">
        <v>108</v>
      </c>
    </row>
    <row r="86517" spans="1:15" x14ac:dyDescent="0.3">
      <c r="A86517" s="1" t="s">
        <v>492438</v>
      </c>
      <c r="B86517" s="1" t="s">
        <v>492439</v>
      </c>
      <c r="C86517" s="1" t="s">
        <v>9</v>
      </c>
      <c r="D86517" s="1" t="s">
        <v>492440</v>
      </c>
      <c r="E86517" s="1" t="s">
        <v>492441</v>
      </c>
      <c r="F86517" s="1" t="s">
        <v>492442</v>
      </c>
      <c r="G86517" s="1" t="s">
        <v>492443</v>
      </c>
      <c r="H86517" s="1" t="s">
        <v>4016</v>
      </c>
      <c r="I86517" s="1" t="s">
        <v>108</v>
      </c>
      <c r="J86517" s="1" t="s">
        <v>108</v>
      </c>
      <c r="K86517" s="1" t="s">
        <v>108</v>
      </c>
      <c r="L86517" s="1" t="s">
        <v>108</v>
      </c>
      <c r="M86517" s="1" t="s">
        <v>108</v>
      </c>
      <c r="N86517" s="1" t="s">
        <v>108</v>
      </c>
      <c r="O86517" s="1" t="s">
        <v>108</v>
      </c>
    </row>
    <row r="86518" spans="1:15" x14ac:dyDescent="0.3">
      <c r="A86518" s="1" t="s">
        <v>492444</v>
      </c>
      <c r="B86518" s="1" t="s">
        <v>492445</v>
      </c>
      <c r="C86518" s="1" t="s">
        <v>9</v>
      </c>
      <c r="D86518" s="1" t="s">
        <v>492446</v>
      </c>
      <c r="E86518" s="1" t="s">
        <v>492447</v>
      </c>
      <c r="F86518" s="1" t="s">
        <v>492448</v>
      </c>
      <c r="G86518" s="1" t="s">
        <v>226932</v>
      </c>
      <c r="H86518" s="1" t="s">
        <v>6337</v>
      </c>
      <c r="I86518" s="1" t="s">
        <v>108</v>
      </c>
      <c r="J86518" s="1" t="s">
        <v>108</v>
      </c>
      <c r="K86518" s="1" t="s">
        <v>108</v>
      </c>
      <c r="L86518" s="1" t="s">
        <v>108</v>
      </c>
      <c r="M86518" s="1" t="s">
        <v>108</v>
      </c>
      <c r="N86518" s="1" t="s">
        <v>108</v>
      </c>
      <c r="O86518" s="1" t="s">
        <v>108</v>
      </c>
    </row>
    <row r="86519" spans="1:15" x14ac:dyDescent="0.3">
      <c r="A86519" s="1" t="s">
        <v>492449</v>
      </c>
      <c r="B86519" s="1" t="s">
        <v>492450</v>
      </c>
      <c r="C86519" s="1" t="s">
        <v>9</v>
      </c>
      <c r="D86519" s="1" t="s">
        <v>492451</v>
      </c>
      <c r="E86519" s="1" t="s">
        <v>492452</v>
      </c>
      <c r="F86519" s="1" t="s">
        <v>492453</v>
      </c>
      <c r="G86519" s="1" t="s">
        <v>492454</v>
      </c>
      <c r="H86519" s="1" t="s">
        <v>337</v>
      </c>
      <c r="I86519" s="1" t="s">
        <v>108</v>
      </c>
      <c r="J86519" s="1" t="s">
        <v>108</v>
      </c>
      <c r="K86519" s="1" t="s">
        <v>108</v>
      </c>
      <c r="L86519" s="1" t="s">
        <v>108</v>
      </c>
      <c r="M86519" s="1" t="s">
        <v>108</v>
      </c>
      <c r="N86519" s="1" t="s">
        <v>108</v>
      </c>
      <c r="O86519" s="1" t="s">
        <v>108</v>
      </c>
    </row>
    <row r="86520" spans="1:15" x14ac:dyDescent="0.3">
      <c r="A86520" s="1" t="s">
        <v>492455</v>
      </c>
      <c r="B86520" s="1" t="s">
        <v>492456</v>
      </c>
      <c r="C86520" s="1" t="s">
        <v>9</v>
      </c>
      <c r="D86520" s="1" t="s">
        <v>492457</v>
      </c>
      <c r="E86520" s="1" t="s">
        <v>492458</v>
      </c>
      <c r="F86520" s="1" t="s">
        <v>15777</v>
      </c>
      <c r="G86520" s="1" t="s">
        <v>492459</v>
      </c>
      <c r="H86520" s="1" t="s">
        <v>5629</v>
      </c>
      <c r="I86520" s="1" t="s">
        <v>108</v>
      </c>
      <c r="J86520" s="1" t="s">
        <v>108</v>
      </c>
      <c r="K86520" s="1" t="s">
        <v>108</v>
      </c>
      <c r="L86520" s="1" t="s">
        <v>108</v>
      </c>
      <c r="M86520" s="1" t="s">
        <v>108</v>
      </c>
      <c r="N86520" s="1" t="s">
        <v>108</v>
      </c>
      <c r="O86520" s="1" t="s">
        <v>108</v>
      </c>
    </row>
    <row r="86521" spans="1:15" x14ac:dyDescent="0.3">
      <c r="A86521" s="1" t="s">
        <v>492460</v>
      </c>
      <c r="B86521" s="1" t="s">
        <v>492461</v>
      </c>
      <c r="C86521" s="1" t="s">
        <v>9</v>
      </c>
      <c r="D86521" s="1" t="s">
        <v>492462</v>
      </c>
      <c r="E86521" s="1" t="s">
        <v>492463</v>
      </c>
      <c r="F86521" s="1" t="s">
        <v>492464</v>
      </c>
      <c r="G86521" s="1" t="s">
        <v>492465</v>
      </c>
      <c r="H86521" s="1" t="s">
        <v>180</v>
      </c>
      <c r="I86521" s="1" t="s">
        <v>108</v>
      </c>
      <c r="J86521" s="1" t="s">
        <v>108</v>
      </c>
      <c r="K86521" s="1" t="s">
        <v>108</v>
      </c>
      <c r="L86521" s="1" t="s">
        <v>108</v>
      </c>
      <c r="M86521" s="1" t="s">
        <v>108</v>
      </c>
      <c r="N86521" s="1" t="s">
        <v>108</v>
      </c>
      <c r="O86521" s="1" t="s">
        <v>108</v>
      </c>
    </row>
    <row r="86522" spans="1:15" x14ac:dyDescent="0.3">
      <c r="A86522" s="1" t="s">
        <v>492466</v>
      </c>
      <c r="B86522" s="1" t="s">
        <v>492467</v>
      </c>
      <c r="C86522" s="1" t="s">
        <v>9</v>
      </c>
      <c r="D86522" s="1" t="s">
        <v>492468</v>
      </c>
      <c r="E86522" s="1" t="s">
        <v>492469</v>
      </c>
      <c r="F86522" s="1" t="s">
        <v>492470</v>
      </c>
      <c r="G86522" s="1" t="s">
        <v>486691</v>
      </c>
      <c r="H86522" s="1" t="s">
        <v>1196</v>
      </c>
      <c r="I86522" s="1" t="s">
        <v>108</v>
      </c>
      <c r="J86522" s="1" t="s">
        <v>108</v>
      </c>
      <c r="K86522" s="1" t="s">
        <v>108</v>
      </c>
      <c r="L86522" s="1" t="s">
        <v>108</v>
      </c>
      <c r="M86522" s="1" t="s">
        <v>108</v>
      </c>
      <c r="N86522" s="1" t="s">
        <v>108</v>
      </c>
      <c r="O86522" s="1" t="s">
        <v>108</v>
      </c>
    </row>
    <row r="86523" spans="1:15" x14ac:dyDescent="0.3">
      <c r="A86523" s="1" t="s">
        <v>492471</v>
      </c>
      <c r="B86523" s="1" t="s">
        <v>492472</v>
      </c>
      <c r="C86523" s="1" t="s">
        <v>9</v>
      </c>
      <c r="D86523" s="1" t="s">
        <v>492473</v>
      </c>
      <c r="E86523" s="1" t="s">
        <v>492474</v>
      </c>
      <c r="F86523" s="1" t="s">
        <v>441723</v>
      </c>
      <c r="G86523" s="1" t="s">
        <v>492475</v>
      </c>
      <c r="H86523" s="1" t="s">
        <v>4035</v>
      </c>
      <c r="I86523" s="1" t="s">
        <v>108</v>
      </c>
      <c r="J86523" s="1" t="s">
        <v>108</v>
      </c>
      <c r="K86523" s="1" t="s">
        <v>108</v>
      </c>
      <c r="L86523" s="1" t="s">
        <v>108</v>
      </c>
      <c r="M86523" s="1" t="s">
        <v>108</v>
      </c>
      <c r="N86523" s="1" t="s">
        <v>108</v>
      </c>
      <c r="O86523" s="1" t="s">
        <v>108</v>
      </c>
    </row>
    <row r="86524" spans="1:15" x14ac:dyDescent="0.3">
      <c r="A86524" s="1" t="s">
        <v>492476</v>
      </c>
      <c r="B86524" s="1" t="s">
        <v>492477</v>
      </c>
      <c r="C86524" s="1" t="s">
        <v>9</v>
      </c>
      <c r="D86524" s="1" t="s">
        <v>492478</v>
      </c>
      <c r="E86524" s="1" t="s">
        <v>492479</v>
      </c>
      <c r="F86524" s="1" t="s">
        <v>492480</v>
      </c>
      <c r="G86524" s="1" t="s">
        <v>492481</v>
      </c>
      <c r="H86524" s="1" t="s">
        <v>111</v>
      </c>
      <c r="I86524" s="1" t="s">
        <v>108</v>
      </c>
      <c r="J86524" s="1" t="s">
        <v>108</v>
      </c>
      <c r="K86524" s="1" t="s">
        <v>108</v>
      </c>
      <c r="L86524" s="1" t="s">
        <v>108</v>
      </c>
      <c r="M86524" s="1" t="s">
        <v>108</v>
      </c>
      <c r="N86524" s="1" t="s">
        <v>108</v>
      </c>
      <c r="O86524" s="1" t="s">
        <v>108</v>
      </c>
    </row>
    <row r="86525" spans="1:15" x14ac:dyDescent="0.3">
      <c r="A86525" s="1" t="s">
        <v>492482</v>
      </c>
      <c r="B86525" s="1" t="s">
        <v>492483</v>
      </c>
      <c r="C86525" s="1" t="s">
        <v>9</v>
      </c>
      <c r="D86525" s="1" t="s">
        <v>492484</v>
      </c>
      <c r="E86525" s="1" t="s">
        <v>492485</v>
      </c>
      <c r="F86525" s="1" t="s">
        <v>492486</v>
      </c>
      <c r="G86525" s="1" t="s">
        <v>492487</v>
      </c>
      <c r="H86525" s="1" t="s">
        <v>2107</v>
      </c>
      <c r="I86525" s="1" t="s">
        <v>108</v>
      </c>
      <c r="J86525" s="1" t="s">
        <v>108</v>
      </c>
      <c r="K86525" s="1" t="s">
        <v>108</v>
      </c>
      <c r="L86525" s="1" t="s">
        <v>108</v>
      </c>
      <c r="M86525" s="1" t="s">
        <v>108</v>
      </c>
      <c r="N86525" s="1" t="s">
        <v>108</v>
      </c>
      <c r="O86525" s="1" t="s">
        <v>108</v>
      </c>
    </row>
    <row r="86526" spans="1:15" x14ac:dyDescent="0.3">
      <c r="A86526" s="1" t="s">
        <v>492488</v>
      </c>
      <c r="B86526" s="1" t="s">
        <v>492489</v>
      </c>
      <c r="C86526" s="1" t="s">
        <v>9</v>
      </c>
      <c r="D86526" s="1" t="s">
        <v>492490</v>
      </c>
      <c r="E86526" s="1" t="s">
        <v>492491</v>
      </c>
      <c r="F86526" s="1" t="s">
        <v>492492</v>
      </c>
      <c r="G86526" s="1" t="s">
        <v>492493</v>
      </c>
      <c r="H86526" s="1" t="s">
        <v>1841</v>
      </c>
      <c r="I86526" s="1" t="s">
        <v>108</v>
      </c>
      <c r="J86526" s="1" t="s">
        <v>108</v>
      </c>
      <c r="K86526" s="1" t="s">
        <v>108</v>
      </c>
      <c r="L86526" s="1" t="s">
        <v>108</v>
      </c>
      <c r="M86526" s="1" t="s">
        <v>108</v>
      </c>
      <c r="N86526" s="1" t="s">
        <v>108</v>
      </c>
      <c r="O86526" s="1" t="s">
        <v>108</v>
      </c>
    </row>
    <row r="86527" spans="1:15" x14ac:dyDescent="0.3">
      <c r="A86527" s="1" t="s">
        <v>492494</v>
      </c>
      <c r="B86527" s="1" t="s">
        <v>492495</v>
      </c>
      <c r="C86527" s="1" t="s">
        <v>9</v>
      </c>
      <c r="D86527" s="1" t="s">
        <v>492496</v>
      </c>
      <c r="E86527" s="1" t="s">
        <v>492497</v>
      </c>
      <c r="F86527" s="1" t="s">
        <v>492498</v>
      </c>
      <c r="G86527" s="1" t="s">
        <v>492499</v>
      </c>
      <c r="H86527" s="1" t="s">
        <v>893</v>
      </c>
      <c r="I86527" s="1" t="s">
        <v>108</v>
      </c>
      <c r="J86527" s="1" t="s">
        <v>108</v>
      </c>
      <c r="K86527" s="1" t="s">
        <v>108</v>
      </c>
      <c r="L86527" s="1" t="s">
        <v>108</v>
      </c>
      <c r="M86527" s="1" t="s">
        <v>108</v>
      </c>
      <c r="N86527" s="1" t="s">
        <v>108</v>
      </c>
      <c r="O86527" s="1" t="s">
        <v>108</v>
      </c>
    </row>
    <row r="86528" spans="1:15" x14ac:dyDescent="0.3">
      <c r="A86528" s="1" t="s">
        <v>492500</v>
      </c>
      <c r="B86528" s="1" t="s">
        <v>492501</v>
      </c>
      <c r="C86528" s="1" t="s">
        <v>9</v>
      </c>
      <c r="D86528" s="1" t="s">
        <v>492502</v>
      </c>
      <c r="E86528" s="1" t="s">
        <v>492503</v>
      </c>
      <c r="F86528" s="1" t="s">
        <v>492504</v>
      </c>
      <c r="G86528" s="1" t="s">
        <v>492505</v>
      </c>
      <c r="H86528" s="1" t="s">
        <v>1168</v>
      </c>
      <c r="I86528" s="1" t="s">
        <v>108</v>
      </c>
      <c r="J86528" s="1" t="s">
        <v>108</v>
      </c>
      <c r="K86528" s="1" t="s">
        <v>108</v>
      </c>
      <c r="L86528" s="1" t="s">
        <v>108</v>
      </c>
      <c r="M86528" s="1" t="s">
        <v>108</v>
      </c>
      <c r="N86528" s="1" t="s">
        <v>108</v>
      </c>
      <c r="O86528" s="1" t="s">
        <v>108</v>
      </c>
    </row>
    <row r="86529" spans="1:15" x14ac:dyDescent="0.3">
      <c r="A86529" s="1" t="s">
        <v>492506</v>
      </c>
      <c r="B86529" s="1" t="s">
        <v>492507</v>
      </c>
      <c r="C86529" s="1" t="s">
        <v>9</v>
      </c>
      <c r="D86529" s="1" t="s">
        <v>492508</v>
      </c>
      <c r="E86529" s="1" t="s">
        <v>492509</v>
      </c>
      <c r="F86529" s="1" t="s">
        <v>492510</v>
      </c>
      <c r="G86529" s="1" t="s">
        <v>492511</v>
      </c>
      <c r="H86529" s="1" t="s">
        <v>2305</v>
      </c>
      <c r="I86529" s="1" t="s">
        <v>108</v>
      </c>
      <c r="J86529" s="1" t="s">
        <v>108</v>
      </c>
      <c r="K86529" s="1" t="s">
        <v>108</v>
      </c>
      <c r="L86529" s="1" t="s">
        <v>108</v>
      </c>
      <c r="M86529" s="1" t="s">
        <v>108</v>
      </c>
      <c r="N86529" s="1" t="s">
        <v>108</v>
      </c>
      <c r="O86529" s="1" t="s">
        <v>108</v>
      </c>
    </row>
    <row r="86530" spans="1:15" x14ac:dyDescent="0.3">
      <c r="A86530" s="1" t="s">
        <v>492512</v>
      </c>
      <c r="B86530" s="1" t="s">
        <v>492513</v>
      </c>
      <c r="C86530" s="1" t="s">
        <v>9</v>
      </c>
      <c r="D86530" s="1" t="s">
        <v>492514</v>
      </c>
      <c r="E86530" s="1" t="s">
        <v>492515</v>
      </c>
      <c r="F86530" s="1" t="s">
        <v>83546</v>
      </c>
      <c r="G86530" s="1" t="s">
        <v>492516</v>
      </c>
      <c r="H86530" s="1" t="s">
        <v>906</v>
      </c>
      <c r="I86530" s="1" t="s">
        <v>108</v>
      </c>
      <c r="J86530" s="1" t="s">
        <v>108</v>
      </c>
      <c r="K86530" s="1" t="s">
        <v>108</v>
      </c>
      <c r="L86530" s="1" t="s">
        <v>108</v>
      </c>
      <c r="M86530" s="1" t="s">
        <v>108</v>
      </c>
      <c r="N86530" s="1" t="s">
        <v>108</v>
      </c>
      <c r="O86530" s="1" t="s">
        <v>108</v>
      </c>
    </row>
    <row r="86531" spans="1:15" x14ac:dyDescent="0.3">
      <c r="A86531" s="1" t="s">
        <v>492517</v>
      </c>
      <c r="B86531" s="1" t="s">
        <v>492518</v>
      </c>
      <c r="C86531" s="1" t="s">
        <v>9</v>
      </c>
      <c r="D86531" s="1" t="s">
        <v>492519</v>
      </c>
      <c r="E86531" s="1" t="s">
        <v>492520</v>
      </c>
      <c r="F86531" s="1" t="s">
        <v>492521</v>
      </c>
      <c r="G86531" s="1" t="s">
        <v>492522</v>
      </c>
      <c r="H86531" s="1" t="s">
        <v>153</v>
      </c>
      <c r="I86531" s="1" t="s">
        <v>108</v>
      </c>
      <c r="J86531" s="1" t="s">
        <v>108</v>
      </c>
      <c r="K86531" s="1" t="s">
        <v>108</v>
      </c>
      <c r="L86531" s="1" t="s">
        <v>108</v>
      </c>
      <c r="M86531" s="1" t="s">
        <v>108</v>
      </c>
      <c r="N86531" s="1" t="s">
        <v>108</v>
      </c>
      <c r="O86531" s="1" t="s">
        <v>108</v>
      </c>
    </row>
    <row r="86532" spans="1:15" x14ac:dyDescent="0.3">
      <c r="A86532" s="1" t="s">
        <v>492523</v>
      </c>
      <c r="B86532" s="1" t="s">
        <v>492524</v>
      </c>
      <c r="C86532" s="1" t="s">
        <v>9</v>
      </c>
      <c r="D86532" s="1" t="s">
        <v>492525</v>
      </c>
      <c r="E86532" s="1" t="s">
        <v>492526</v>
      </c>
      <c r="F86532" s="1" t="s">
        <v>492527</v>
      </c>
      <c r="G86532" s="1" t="s">
        <v>492528</v>
      </c>
      <c r="H86532" s="1" t="s">
        <v>167</v>
      </c>
      <c r="I86532" s="1" t="s">
        <v>108</v>
      </c>
      <c r="J86532" s="1" t="s">
        <v>108</v>
      </c>
      <c r="K86532" s="1" t="s">
        <v>108</v>
      </c>
      <c r="L86532" s="1" t="s">
        <v>108</v>
      </c>
      <c r="M86532" s="1" t="s">
        <v>108</v>
      </c>
      <c r="N86532" s="1" t="s">
        <v>108</v>
      </c>
      <c r="O86532" s="1" t="s">
        <v>108</v>
      </c>
    </row>
    <row r="86533" spans="1:15" x14ac:dyDescent="0.3">
      <c r="A86533" s="1" t="s">
        <v>492529</v>
      </c>
      <c r="B86533" s="1" t="s">
        <v>492530</v>
      </c>
      <c r="C86533" s="1" t="s">
        <v>9</v>
      </c>
      <c r="D86533" s="1" t="s">
        <v>492531</v>
      </c>
      <c r="E86533" s="1" t="s">
        <v>492532</v>
      </c>
      <c r="F86533" s="1" t="s">
        <v>47975</v>
      </c>
      <c r="G86533" s="1" t="s">
        <v>492533</v>
      </c>
      <c r="H86533" s="1" t="s">
        <v>3343</v>
      </c>
      <c r="I86533" s="1" t="s">
        <v>108</v>
      </c>
      <c r="J86533" s="1" t="s">
        <v>108</v>
      </c>
      <c r="K86533" s="1" t="s">
        <v>108</v>
      </c>
      <c r="L86533" s="1" t="s">
        <v>108</v>
      </c>
      <c r="M86533" s="1" t="s">
        <v>108</v>
      </c>
      <c r="N86533" s="1" t="s">
        <v>108</v>
      </c>
      <c r="O86533" s="1" t="s">
        <v>108</v>
      </c>
    </row>
    <row r="86534" spans="1:15" x14ac:dyDescent="0.3">
      <c r="A86534" s="1" t="s">
        <v>492534</v>
      </c>
      <c r="B86534" s="1" t="s">
        <v>492535</v>
      </c>
      <c r="C86534" s="1" t="s">
        <v>9</v>
      </c>
      <c r="D86534" s="1" t="s">
        <v>492536</v>
      </c>
      <c r="E86534" s="1" t="s">
        <v>413820</v>
      </c>
      <c r="F86534" s="1" t="s">
        <v>94537</v>
      </c>
      <c r="G86534" s="1" t="s">
        <v>492537</v>
      </c>
      <c r="H86534" s="1" t="s">
        <v>1014</v>
      </c>
      <c r="I86534" s="1" t="s">
        <v>108</v>
      </c>
      <c r="J86534" s="1" t="s">
        <v>108</v>
      </c>
      <c r="K86534" s="1" t="s">
        <v>108</v>
      </c>
      <c r="L86534" s="1" t="s">
        <v>108</v>
      </c>
      <c r="M86534" s="1" t="s">
        <v>108</v>
      </c>
      <c r="N86534" s="1" t="s">
        <v>108</v>
      </c>
      <c r="O86534" s="1" t="s">
        <v>108</v>
      </c>
    </row>
    <row r="86535" spans="1:15" x14ac:dyDescent="0.3">
      <c r="A86535" s="1" t="s">
        <v>492538</v>
      </c>
      <c r="B86535" s="1" t="s">
        <v>492539</v>
      </c>
      <c r="C86535" s="1" t="s">
        <v>9</v>
      </c>
      <c r="D86535" s="1" t="s">
        <v>492540</v>
      </c>
      <c r="E86535" s="1" t="s">
        <v>492541</v>
      </c>
      <c r="F86535" s="1" t="s">
        <v>492542</v>
      </c>
      <c r="G86535" s="1" t="s">
        <v>492543</v>
      </c>
      <c r="H86535" s="1" t="s">
        <v>6548</v>
      </c>
      <c r="I86535" s="1" t="s">
        <v>108</v>
      </c>
      <c r="J86535" s="1" t="s">
        <v>108</v>
      </c>
      <c r="K86535" s="1" t="s">
        <v>108</v>
      </c>
      <c r="L86535" s="1" t="s">
        <v>108</v>
      </c>
      <c r="M86535" s="1" t="s">
        <v>108</v>
      </c>
      <c r="N86535" s="1" t="s">
        <v>108</v>
      </c>
      <c r="O86535" s="1" t="s">
        <v>108</v>
      </c>
    </row>
    <row r="86536" spans="1:15" x14ac:dyDescent="0.3">
      <c r="A86536" s="1" t="s">
        <v>492544</v>
      </c>
      <c r="B86536" s="1" t="s">
        <v>492545</v>
      </c>
      <c r="C86536" s="1" t="s">
        <v>9</v>
      </c>
      <c r="D86536" s="1" t="s">
        <v>492546</v>
      </c>
      <c r="E86536" s="1" t="s">
        <v>492547</v>
      </c>
      <c r="F86536" s="1" t="s">
        <v>93293</v>
      </c>
      <c r="G86536" s="1" t="s">
        <v>492548</v>
      </c>
      <c r="H86536" s="1" t="s">
        <v>103</v>
      </c>
      <c r="I86536" s="1" t="s">
        <v>108</v>
      </c>
      <c r="J86536" s="1" t="s">
        <v>108</v>
      </c>
      <c r="K86536" s="1" t="s">
        <v>108</v>
      </c>
      <c r="L86536" s="1" t="s">
        <v>108</v>
      </c>
      <c r="M86536" s="1" t="s">
        <v>108</v>
      </c>
      <c r="N86536" s="1" t="s">
        <v>108</v>
      </c>
      <c r="O86536" s="1" t="s">
        <v>108</v>
      </c>
    </row>
    <row r="86537" spans="1:15" x14ac:dyDescent="0.3">
      <c r="A86537" s="1" t="s">
        <v>492549</v>
      </c>
      <c r="B86537" s="1" t="s">
        <v>492550</v>
      </c>
      <c r="C86537" s="1" t="s">
        <v>9</v>
      </c>
      <c r="D86537" s="1" t="s">
        <v>492551</v>
      </c>
      <c r="E86537" s="1" t="s">
        <v>104712</v>
      </c>
      <c r="F86537" s="1" t="s">
        <v>492552</v>
      </c>
      <c r="G86537" s="1" t="s">
        <v>492553</v>
      </c>
      <c r="H86537" s="1" t="s">
        <v>139</v>
      </c>
      <c r="I86537" s="1" t="s">
        <v>108</v>
      </c>
      <c r="J86537" s="1" t="s">
        <v>108</v>
      </c>
      <c r="K86537" s="1" t="s">
        <v>108</v>
      </c>
      <c r="L86537" s="1" t="s">
        <v>108</v>
      </c>
      <c r="M86537" s="1" t="s">
        <v>108</v>
      </c>
      <c r="N86537" s="1" t="s">
        <v>108</v>
      </c>
      <c r="O86537" s="1" t="s">
        <v>108</v>
      </c>
    </row>
    <row r="86538" spans="1:15" x14ac:dyDescent="0.3">
      <c r="A86538" s="1" t="s">
        <v>492554</v>
      </c>
      <c r="B86538" s="1" t="s">
        <v>492555</v>
      </c>
      <c r="C86538" s="1" t="s">
        <v>9</v>
      </c>
      <c r="D86538" s="1" t="s">
        <v>492556</v>
      </c>
      <c r="E86538" s="1" t="s">
        <v>492557</v>
      </c>
      <c r="F86538" s="1" t="s">
        <v>492558</v>
      </c>
      <c r="G86538" s="1" t="s">
        <v>492559</v>
      </c>
      <c r="H86538" s="1" t="s">
        <v>500</v>
      </c>
      <c r="I86538" s="1" t="s">
        <v>108</v>
      </c>
      <c r="J86538" s="1" t="s">
        <v>108</v>
      </c>
      <c r="K86538" s="1" t="s">
        <v>108</v>
      </c>
      <c r="L86538" s="1" t="s">
        <v>108</v>
      </c>
      <c r="M86538" s="1" t="s">
        <v>108</v>
      </c>
      <c r="N86538" s="1" t="s">
        <v>108</v>
      </c>
      <c r="O86538" s="1" t="s">
        <v>108</v>
      </c>
    </row>
    <row r="86539" spans="1:15" x14ac:dyDescent="0.3">
      <c r="A86539" s="1" t="s">
        <v>492560</v>
      </c>
      <c r="B86539" s="1" t="s">
        <v>492561</v>
      </c>
      <c r="C86539" s="1" t="s">
        <v>9</v>
      </c>
      <c r="D86539" s="1" t="s">
        <v>492562</v>
      </c>
      <c r="E86539" s="1" t="s">
        <v>492563</v>
      </c>
      <c r="F86539" s="1" t="s">
        <v>492564</v>
      </c>
      <c r="G86539" s="1" t="s">
        <v>492565</v>
      </c>
      <c r="H86539" s="1" t="s">
        <v>248</v>
      </c>
      <c r="I86539" s="1" t="s">
        <v>108</v>
      </c>
      <c r="J86539" s="1" t="s">
        <v>108</v>
      </c>
      <c r="K86539" s="1" t="s">
        <v>108</v>
      </c>
      <c r="L86539" s="1" t="s">
        <v>108</v>
      </c>
      <c r="M86539" s="1" t="s">
        <v>108</v>
      </c>
      <c r="N86539" s="1" t="s">
        <v>108</v>
      </c>
      <c r="O86539" s="1" t="s">
        <v>108</v>
      </c>
    </row>
    <row r="86540" spans="1:15" x14ac:dyDescent="0.3">
      <c r="A86540" s="1" t="s">
        <v>492566</v>
      </c>
      <c r="B86540" s="1" t="s">
        <v>492567</v>
      </c>
      <c r="C86540" s="1" t="s">
        <v>9</v>
      </c>
      <c r="D86540" s="1" t="s">
        <v>492568</v>
      </c>
      <c r="E86540" s="1" t="s">
        <v>492569</v>
      </c>
      <c r="F86540" s="1" t="s">
        <v>492570</v>
      </c>
      <c r="G86540" s="1" t="s">
        <v>492571</v>
      </c>
      <c r="H86540" s="1" t="s">
        <v>111</v>
      </c>
      <c r="I86540" s="1" t="s">
        <v>108</v>
      </c>
      <c r="J86540" s="1" t="s">
        <v>108</v>
      </c>
      <c r="K86540" s="1" t="s">
        <v>108</v>
      </c>
      <c r="L86540" s="1" t="s">
        <v>108</v>
      </c>
      <c r="M86540" s="1" t="s">
        <v>108</v>
      </c>
      <c r="N86540" s="1" t="s">
        <v>108</v>
      </c>
      <c r="O86540" s="1" t="s">
        <v>108</v>
      </c>
    </row>
    <row r="86541" spans="1:15" x14ac:dyDescent="0.3">
      <c r="A86541" s="1" t="s">
        <v>492572</v>
      </c>
      <c r="B86541" s="1" t="s">
        <v>492573</v>
      </c>
      <c r="C86541" s="1" t="s">
        <v>9</v>
      </c>
      <c r="D86541" s="1" t="s">
        <v>369195</v>
      </c>
      <c r="E86541" s="1" t="s">
        <v>492574</v>
      </c>
      <c r="F86541" s="1" t="s">
        <v>492575</v>
      </c>
      <c r="G86541" s="1" t="s">
        <v>492576</v>
      </c>
      <c r="H86541" s="1" t="s">
        <v>3916</v>
      </c>
      <c r="I86541" s="1" t="s">
        <v>108</v>
      </c>
      <c r="J86541" s="1" t="s">
        <v>108</v>
      </c>
      <c r="K86541" s="1" t="s">
        <v>108</v>
      </c>
      <c r="L86541" s="1" t="s">
        <v>108</v>
      </c>
      <c r="M86541" s="1" t="s">
        <v>108</v>
      </c>
      <c r="N86541" s="1" t="s">
        <v>108</v>
      </c>
      <c r="O86541" s="1" t="s">
        <v>108</v>
      </c>
    </row>
    <row r="86542" spans="1:15" x14ac:dyDescent="0.3">
      <c r="A86542" s="1" t="s">
        <v>492577</v>
      </c>
      <c r="B86542" s="1" t="s">
        <v>492578</v>
      </c>
      <c r="C86542" s="1" t="s">
        <v>9</v>
      </c>
      <c r="D86542" s="1" t="s">
        <v>492579</v>
      </c>
      <c r="E86542" s="1" t="s">
        <v>492580</v>
      </c>
      <c r="F86542" s="1" t="s">
        <v>318529</v>
      </c>
      <c r="G86542" s="1" t="s">
        <v>492581</v>
      </c>
      <c r="H86542" s="1" t="s">
        <v>68606</v>
      </c>
      <c r="I86542" s="1" t="s">
        <v>108</v>
      </c>
      <c r="J86542" s="1" t="s">
        <v>108</v>
      </c>
      <c r="K86542" s="1" t="s">
        <v>108</v>
      </c>
      <c r="L86542" s="1" t="s">
        <v>108</v>
      </c>
      <c r="M86542" s="1" t="s">
        <v>108</v>
      </c>
      <c r="N86542" s="1" t="s">
        <v>108</v>
      </c>
      <c r="O86542" s="1" t="s">
        <v>108</v>
      </c>
    </row>
    <row r="86543" spans="1:15" x14ac:dyDescent="0.3">
      <c r="A86543" s="1" t="s">
        <v>492582</v>
      </c>
      <c r="B86543" s="1" t="s">
        <v>492583</v>
      </c>
      <c r="C86543" s="1" t="s">
        <v>9</v>
      </c>
      <c r="D86543" s="1" t="s">
        <v>492584</v>
      </c>
      <c r="E86543" s="1" t="s">
        <v>492585</v>
      </c>
      <c r="F86543" s="1" t="s">
        <v>492586</v>
      </c>
      <c r="G86543" s="1" t="s">
        <v>492587</v>
      </c>
      <c r="H86543" s="1" t="s">
        <v>1720</v>
      </c>
      <c r="I86543" s="1" t="s">
        <v>108</v>
      </c>
      <c r="J86543" s="1" t="s">
        <v>108</v>
      </c>
      <c r="K86543" s="1" t="s">
        <v>108</v>
      </c>
      <c r="L86543" s="1" t="s">
        <v>108</v>
      </c>
      <c r="M86543" s="1" t="s">
        <v>108</v>
      </c>
      <c r="N86543" s="1" t="s">
        <v>108</v>
      </c>
      <c r="O86543" s="1" t="s">
        <v>108</v>
      </c>
    </row>
    <row r="86544" spans="1:15" x14ac:dyDescent="0.3">
      <c r="A86544" s="1" t="s">
        <v>492588</v>
      </c>
      <c r="B86544" s="1" t="s">
        <v>492589</v>
      </c>
      <c r="C86544" s="1" t="s">
        <v>9</v>
      </c>
      <c r="D86544" s="1" t="s">
        <v>492590</v>
      </c>
      <c r="E86544" s="1" t="s">
        <v>492591</v>
      </c>
      <c r="F86544" s="1" t="s">
        <v>492592</v>
      </c>
      <c r="G86544" s="1" t="s">
        <v>492593</v>
      </c>
      <c r="H86544" s="1" t="s">
        <v>2509</v>
      </c>
      <c r="I86544" s="1" t="s">
        <v>108</v>
      </c>
      <c r="J86544" s="1" t="s">
        <v>108</v>
      </c>
      <c r="K86544" s="1" t="s">
        <v>108</v>
      </c>
      <c r="L86544" s="1" t="s">
        <v>108</v>
      </c>
      <c r="M86544" s="1" t="s">
        <v>108</v>
      </c>
      <c r="N86544" s="1" t="s">
        <v>108</v>
      </c>
      <c r="O86544" s="1" t="s">
        <v>108</v>
      </c>
    </row>
    <row r="86545" spans="1:15" x14ac:dyDescent="0.3">
      <c r="A86545" s="1" t="s">
        <v>492594</v>
      </c>
      <c r="B86545" s="1" t="s">
        <v>492595</v>
      </c>
      <c r="C86545" s="1" t="s">
        <v>9</v>
      </c>
      <c r="D86545" s="1" t="s">
        <v>492596</v>
      </c>
      <c r="E86545" s="1" t="s">
        <v>492597</v>
      </c>
      <c r="F86545" s="1" t="s">
        <v>492598</v>
      </c>
      <c r="G86545" s="1" t="s">
        <v>492599</v>
      </c>
      <c r="H86545" s="1" t="s">
        <v>3019</v>
      </c>
      <c r="I86545" s="1" t="s">
        <v>108</v>
      </c>
      <c r="J86545" s="1" t="s">
        <v>108</v>
      </c>
      <c r="K86545" s="1" t="s">
        <v>108</v>
      </c>
      <c r="L86545" s="1" t="s">
        <v>108</v>
      </c>
      <c r="M86545" s="1" t="s">
        <v>108</v>
      </c>
      <c r="N86545" s="1" t="s">
        <v>108</v>
      </c>
      <c r="O86545" s="1" t="s">
        <v>108</v>
      </c>
    </row>
    <row r="86546" spans="1:15" x14ac:dyDescent="0.3">
      <c r="A86546" s="1" t="s">
        <v>492600</v>
      </c>
      <c r="B86546" s="1" t="s">
        <v>492601</v>
      </c>
      <c r="C86546" s="1" t="s">
        <v>9</v>
      </c>
      <c r="D86546" s="1" t="s">
        <v>492602</v>
      </c>
      <c r="E86546" s="1" t="s">
        <v>492603</v>
      </c>
      <c r="F86546" s="1" t="s">
        <v>62139</v>
      </c>
      <c r="G86546" s="1" t="s">
        <v>492604</v>
      </c>
      <c r="H86546" s="1" t="s">
        <v>1455</v>
      </c>
      <c r="I86546" s="1" t="s">
        <v>108</v>
      </c>
      <c r="J86546" s="1" t="s">
        <v>108</v>
      </c>
      <c r="K86546" s="1" t="s">
        <v>108</v>
      </c>
      <c r="L86546" s="1" t="s">
        <v>108</v>
      </c>
      <c r="M86546" s="1" t="s">
        <v>108</v>
      </c>
      <c r="N86546" s="1" t="s">
        <v>108</v>
      </c>
      <c r="O86546" s="1" t="s">
        <v>108</v>
      </c>
    </row>
    <row r="86547" spans="1:15" x14ac:dyDescent="0.3">
      <c r="A86547" s="1" t="s">
        <v>492605</v>
      </c>
      <c r="B86547" s="1" t="s">
        <v>492606</v>
      </c>
      <c r="C86547" s="1" t="s">
        <v>9</v>
      </c>
      <c r="D86547" s="1" t="s">
        <v>492607</v>
      </c>
      <c r="E86547" s="1" t="s">
        <v>492608</v>
      </c>
      <c r="F86547" s="1" t="s">
        <v>492609</v>
      </c>
      <c r="G86547" s="1" t="s">
        <v>492610</v>
      </c>
      <c r="H86547" s="1" t="s">
        <v>4698</v>
      </c>
      <c r="I86547" s="1" t="s">
        <v>108</v>
      </c>
      <c r="J86547" s="1" t="s">
        <v>108</v>
      </c>
      <c r="K86547" s="1" t="s">
        <v>108</v>
      </c>
      <c r="L86547" s="1" t="s">
        <v>108</v>
      </c>
      <c r="M86547" s="1" t="s">
        <v>108</v>
      </c>
      <c r="N86547" s="1" t="s">
        <v>108</v>
      </c>
      <c r="O86547" s="1" t="s">
        <v>108</v>
      </c>
    </row>
    <row r="86548" spans="1:15" x14ac:dyDescent="0.3">
      <c r="A86548" s="1" t="s">
        <v>492611</v>
      </c>
      <c r="B86548" s="1" t="s">
        <v>492612</v>
      </c>
      <c r="C86548" s="1" t="s">
        <v>9</v>
      </c>
      <c r="D86548" s="1" t="s">
        <v>492613</v>
      </c>
      <c r="E86548" s="1" t="s">
        <v>492614</v>
      </c>
      <c r="F86548" s="1" t="s">
        <v>492615</v>
      </c>
      <c r="G86548" s="1" t="s">
        <v>492616</v>
      </c>
      <c r="H86548" s="1" t="s">
        <v>17734</v>
      </c>
      <c r="I86548" s="1" t="s">
        <v>108</v>
      </c>
      <c r="J86548" s="1" t="s">
        <v>108</v>
      </c>
      <c r="K86548" s="1" t="s">
        <v>108</v>
      </c>
      <c r="L86548" s="1" t="s">
        <v>108</v>
      </c>
      <c r="M86548" s="1" t="s">
        <v>108</v>
      </c>
      <c r="N86548" s="1" t="s">
        <v>108</v>
      </c>
      <c r="O86548" s="1" t="s">
        <v>108</v>
      </c>
    </row>
    <row r="86549" spans="1:15" x14ac:dyDescent="0.3">
      <c r="A86549" s="1" t="s">
        <v>492617</v>
      </c>
      <c r="B86549" s="1" t="s">
        <v>492618</v>
      </c>
      <c r="C86549" s="1" t="s">
        <v>9</v>
      </c>
      <c r="D86549" s="1" t="s">
        <v>492619</v>
      </c>
      <c r="E86549" s="1" t="s">
        <v>492620</v>
      </c>
      <c r="F86549" s="1" t="s">
        <v>88871</v>
      </c>
      <c r="G86549" s="1" t="s">
        <v>492621</v>
      </c>
      <c r="H86549" s="1" t="s">
        <v>2305</v>
      </c>
      <c r="I86549" s="1" t="s">
        <v>108</v>
      </c>
      <c r="J86549" s="1" t="s">
        <v>108</v>
      </c>
      <c r="K86549" s="1" t="s">
        <v>108</v>
      </c>
      <c r="L86549" s="1" t="s">
        <v>108</v>
      </c>
      <c r="M86549" s="1" t="s">
        <v>108</v>
      </c>
      <c r="N86549" s="1" t="s">
        <v>108</v>
      </c>
      <c r="O86549" s="1" t="s">
        <v>108</v>
      </c>
    </row>
    <row r="86550" spans="1:15" x14ac:dyDescent="0.3">
      <c r="A86550" s="1" t="s">
        <v>492622</v>
      </c>
      <c r="B86550" s="1" t="s">
        <v>492623</v>
      </c>
      <c r="C86550" s="1" t="s">
        <v>9</v>
      </c>
      <c r="D86550" s="1" t="s">
        <v>492624</v>
      </c>
      <c r="E86550" s="1" t="s">
        <v>492625</v>
      </c>
      <c r="F86550" s="1" t="s">
        <v>492626</v>
      </c>
      <c r="G86550" s="1" t="s">
        <v>492627</v>
      </c>
      <c r="H86550" s="1" t="s">
        <v>2690</v>
      </c>
      <c r="I86550" s="1" t="s">
        <v>108</v>
      </c>
      <c r="J86550" s="1" t="s">
        <v>108</v>
      </c>
      <c r="K86550" s="1" t="s">
        <v>108</v>
      </c>
      <c r="L86550" s="1" t="s">
        <v>108</v>
      </c>
      <c r="M86550" s="1" t="s">
        <v>108</v>
      </c>
      <c r="N86550" s="1" t="s">
        <v>108</v>
      </c>
      <c r="O86550" s="1" t="s">
        <v>108</v>
      </c>
    </row>
    <row r="86551" spans="1:15" x14ac:dyDescent="0.3">
      <c r="A86551" s="1" t="s">
        <v>492628</v>
      </c>
      <c r="B86551" s="1" t="s">
        <v>492629</v>
      </c>
      <c r="C86551" s="1" t="s">
        <v>9</v>
      </c>
      <c r="D86551" s="1" t="s">
        <v>492630</v>
      </c>
      <c r="E86551" s="1" t="s">
        <v>240325</v>
      </c>
      <c r="F86551" s="1" t="s">
        <v>492631</v>
      </c>
      <c r="G86551" s="1" t="s">
        <v>492632</v>
      </c>
      <c r="H86551" s="1" t="s">
        <v>459</v>
      </c>
      <c r="I86551" s="1" t="s">
        <v>108</v>
      </c>
      <c r="J86551" s="1" t="s">
        <v>108</v>
      </c>
      <c r="K86551" s="1" t="s">
        <v>108</v>
      </c>
      <c r="L86551" s="1" t="s">
        <v>108</v>
      </c>
      <c r="M86551" s="1" t="s">
        <v>108</v>
      </c>
      <c r="N86551" s="1" t="s">
        <v>108</v>
      </c>
      <c r="O86551" s="1" t="s">
        <v>108</v>
      </c>
    </row>
    <row r="86552" spans="1:15" x14ac:dyDescent="0.3">
      <c r="A86552" s="1" t="s">
        <v>492633</v>
      </c>
      <c r="B86552" s="1" t="s">
        <v>492634</v>
      </c>
      <c r="C86552" s="1" t="s">
        <v>9</v>
      </c>
      <c r="D86552" s="1" t="s">
        <v>492635</v>
      </c>
      <c r="E86552" s="1" t="s">
        <v>492636</v>
      </c>
      <c r="F86552" s="1" t="s">
        <v>492637</v>
      </c>
      <c r="G86552" s="1" t="s">
        <v>492638</v>
      </c>
      <c r="H86552" s="1" t="s">
        <v>1862</v>
      </c>
      <c r="I86552" s="1" t="s">
        <v>108</v>
      </c>
      <c r="J86552" s="1" t="s">
        <v>108</v>
      </c>
      <c r="K86552" s="1" t="s">
        <v>108</v>
      </c>
      <c r="L86552" s="1" t="s">
        <v>108</v>
      </c>
      <c r="M86552" s="1" t="s">
        <v>108</v>
      </c>
      <c r="N86552" s="1" t="s">
        <v>108</v>
      </c>
      <c r="O86552" s="1" t="s">
        <v>108</v>
      </c>
    </row>
    <row r="86553" spans="1:15" x14ac:dyDescent="0.3">
      <c r="A86553" s="1" t="s">
        <v>492639</v>
      </c>
      <c r="B86553" s="1" t="s">
        <v>492640</v>
      </c>
      <c r="C86553" s="1" t="s">
        <v>9</v>
      </c>
      <c r="D86553" s="1" t="s">
        <v>492641</v>
      </c>
      <c r="E86553" s="1" t="s">
        <v>492642</v>
      </c>
      <c r="F86553" s="1" t="s">
        <v>492643</v>
      </c>
      <c r="G86553" s="1" t="s">
        <v>492644</v>
      </c>
      <c r="H86553" s="1" t="s">
        <v>1040</v>
      </c>
      <c r="I86553" s="1" t="s">
        <v>108</v>
      </c>
      <c r="J86553" s="1" t="s">
        <v>108</v>
      </c>
      <c r="K86553" s="1" t="s">
        <v>108</v>
      </c>
      <c r="L86553" s="1" t="s">
        <v>108</v>
      </c>
      <c r="M86553" s="1" t="s">
        <v>108</v>
      </c>
      <c r="N86553" s="1" t="s">
        <v>108</v>
      </c>
      <c r="O86553" s="1" t="s">
        <v>108</v>
      </c>
    </row>
    <row r="86554" spans="1:15" x14ac:dyDescent="0.3">
      <c r="A86554" s="1" t="s">
        <v>492645</v>
      </c>
      <c r="B86554" s="1" t="s">
        <v>492646</v>
      </c>
      <c r="C86554" s="1" t="s">
        <v>9</v>
      </c>
      <c r="D86554" s="1" t="s">
        <v>492647</v>
      </c>
      <c r="E86554" s="1" t="s">
        <v>492648</v>
      </c>
      <c r="F86554" s="1" t="s">
        <v>492649</v>
      </c>
      <c r="G86554" s="1" t="s">
        <v>492650</v>
      </c>
      <c r="H86554" s="1" t="s">
        <v>782</v>
      </c>
      <c r="I86554" s="1" t="s">
        <v>108</v>
      </c>
      <c r="J86554" s="1" t="s">
        <v>108</v>
      </c>
      <c r="K86554" s="1" t="s">
        <v>108</v>
      </c>
      <c r="L86554" s="1" t="s">
        <v>108</v>
      </c>
      <c r="M86554" s="1" t="s">
        <v>108</v>
      </c>
      <c r="N86554" s="1" t="s">
        <v>108</v>
      </c>
      <c r="O86554" s="1" t="s">
        <v>108</v>
      </c>
    </row>
    <row r="86555" spans="1:15" x14ac:dyDescent="0.3">
      <c r="A86555" s="1" t="s">
        <v>492651</v>
      </c>
      <c r="B86555" s="1" t="s">
        <v>492652</v>
      </c>
      <c r="C86555" s="1" t="s">
        <v>9</v>
      </c>
      <c r="D86555" s="1" t="s">
        <v>492653</v>
      </c>
      <c r="E86555" s="1" t="s">
        <v>492654</v>
      </c>
      <c r="F86555" s="1" t="s">
        <v>492655</v>
      </c>
      <c r="G86555" s="1" t="s">
        <v>492656</v>
      </c>
      <c r="H86555" s="1" t="s">
        <v>4964</v>
      </c>
      <c r="I86555" s="1" t="s">
        <v>108</v>
      </c>
      <c r="J86555" s="1" t="s">
        <v>108</v>
      </c>
      <c r="K86555" s="1" t="s">
        <v>108</v>
      </c>
      <c r="L86555" s="1" t="s">
        <v>108</v>
      </c>
      <c r="M86555" s="1" t="s">
        <v>108</v>
      </c>
      <c r="N86555" s="1" t="s">
        <v>108</v>
      </c>
      <c r="O86555" s="1" t="s">
        <v>108</v>
      </c>
    </row>
    <row r="86556" spans="1:15" x14ac:dyDescent="0.3">
      <c r="A86556" s="1" t="s">
        <v>492657</v>
      </c>
      <c r="B86556" s="1" t="s">
        <v>492658</v>
      </c>
      <c r="C86556" s="1" t="s">
        <v>9</v>
      </c>
      <c r="D86556" s="1" t="s">
        <v>492659</v>
      </c>
      <c r="E86556" s="1" t="s">
        <v>492659</v>
      </c>
      <c r="F86556" s="1" t="s">
        <v>492660</v>
      </c>
      <c r="G86556" s="1" t="s">
        <v>492661</v>
      </c>
      <c r="H86556" s="1" t="s">
        <v>5526</v>
      </c>
      <c r="I86556" s="1" t="s">
        <v>108</v>
      </c>
      <c r="J86556" s="1" t="s">
        <v>108</v>
      </c>
      <c r="K86556" s="1" t="s">
        <v>108</v>
      </c>
      <c r="L86556" s="1" t="s">
        <v>108</v>
      </c>
      <c r="M86556" s="1" t="s">
        <v>108</v>
      </c>
      <c r="N86556" s="1" t="s">
        <v>108</v>
      </c>
      <c r="O86556" s="1" t="s">
        <v>108</v>
      </c>
    </row>
    <row r="86557" spans="1:15" x14ac:dyDescent="0.3">
      <c r="A86557" s="1" t="s">
        <v>492662</v>
      </c>
      <c r="B86557" s="1" t="s">
        <v>492663</v>
      </c>
      <c r="C86557" s="1" t="s">
        <v>9</v>
      </c>
      <c r="D86557" s="1" t="s">
        <v>492664</v>
      </c>
      <c r="E86557" s="1" t="s">
        <v>492665</v>
      </c>
      <c r="F86557" s="1" t="s">
        <v>492666</v>
      </c>
      <c r="G86557" s="1" t="s">
        <v>492667</v>
      </c>
      <c r="H86557" s="1" t="s">
        <v>405</v>
      </c>
      <c r="I86557" s="1" t="s">
        <v>108</v>
      </c>
      <c r="J86557" s="1" t="s">
        <v>108</v>
      </c>
      <c r="K86557" s="1" t="s">
        <v>108</v>
      </c>
      <c r="L86557" s="1" t="s">
        <v>108</v>
      </c>
      <c r="M86557" s="1" t="s">
        <v>108</v>
      </c>
      <c r="N86557" s="1" t="s">
        <v>108</v>
      </c>
      <c r="O86557" s="1" t="s">
        <v>108</v>
      </c>
    </row>
    <row r="86558" spans="1:15" x14ac:dyDescent="0.3">
      <c r="A86558" s="1" t="s">
        <v>492668</v>
      </c>
      <c r="B86558" s="1" t="s">
        <v>492669</v>
      </c>
      <c r="C86558" s="1" t="s">
        <v>9</v>
      </c>
      <c r="D86558" s="1" t="s">
        <v>492670</v>
      </c>
      <c r="E86558" s="1" t="s">
        <v>492671</v>
      </c>
      <c r="F86558" s="1" t="s">
        <v>40769</v>
      </c>
      <c r="G86558" s="1" t="s">
        <v>492672</v>
      </c>
      <c r="H86558" s="1" t="s">
        <v>782</v>
      </c>
      <c r="I86558" s="1" t="s">
        <v>108</v>
      </c>
      <c r="J86558" s="1" t="s">
        <v>108</v>
      </c>
      <c r="K86558" s="1" t="s">
        <v>108</v>
      </c>
      <c r="L86558" s="1" t="s">
        <v>108</v>
      </c>
      <c r="M86558" s="1" t="s">
        <v>108</v>
      </c>
      <c r="N86558" s="1" t="s">
        <v>108</v>
      </c>
      <c r="O86558" s="1" t="s">
        <v>108</v>
      </c>
    </row>
    <row r="86559" spans="1:15" x14ac:dyDescent="0.3">
      <c r="A86559" s="1" t="s">
        <v>492673</v>
      </c>
      <c r="B86559" s="1" t="s">
        <v>492674</v>
      </c>
      <c r="C86559" s="1" t="s">
        <v>9</v>
      </c>
      <c r="D86559" s="1" t="s">
        <v>492675</v>
      </c>
      <c r="E86559" s="1" t="s">
        <v>492676</v>
      </c>
      <c r="F86559" s="1" t="s">
        <v>492677</v>
      </c>
      <c r="G86559" s="1" t="s">
        <v>492678</v>
      </c>
      <c r="H86559" s="1" t="s">
        <v>3127</v>
      </c>
      <c r="I86559" s="1" t="s">
        <v>108</v>
      </c>
      <c r="J86559" s="1" t="s">
        <v>108</v>
      </c>
      <c r="K86559" s="1" t="s">
        <v>108</v>
      </c>
      <c r="L86559" s="1" t="s">
        <v>108</v>
      </c>
      <c r="M86559" s="1" t="s">
        <v>108</v>
      </c>
      <c r="N86559" s="1" t="s">
        <v>108</v>
      </c>
      <c r="O86559" s="1" t="s">
        <v>108</v>
      </c>
    </row>
    <row r="86560" spans="1:15" x14ac:dyDescent="0.3">
      <c r="A86560" s="1" t="s">
        <v>492679</v>
      </c>
      <c r="B86560" s="1" t="s">
        <v>492680</v>
      </c>
      <c r="C86560" s="1" t="s">
        <v>9</v>
      </c>
      <c r="D86560" s="1" t="s">
        <v>492681</v>
      </c>
      <c r="E86560" s="1" t="s">
        <v>492682</v>
      </c>
      <c r="F86560" s="1" t="s">
        <v>492683</v>
      </c>
      <c r="G86560" s="1" t="s">
        <v>492684</v>
      </c>
      <c r="H86560" s="1" t="s">
        <v>62</v>
      </c>
      <c r="I86560" s="1" t="s">
        <v>108</v>
      </c>
      <c r="J86560" s="1" t="s">
        <v>108</v>
      </c>
      <c r="K86560" s="1" t="s">
        <v>108</v>
      </c>
      <c r="L86560" s="1" t="s">
        <v>108</v>
      </c>
      <c r="M86560" s="1" t="s">
        <v>108</v>
      </c>
      <c r="N86560" s="1" t="s">
        <v>108</v>
      </c>
      <c r="O86560" s="1" t="s">
        <v>108</v>
      </c>
    </row>
    <row r="86561" spans="1:15" x14ac:dyDescent="0.3">
      <c r="A86561" s="1" t="s">
        <v>492685</v>
      </c>
      <c r="B86561" s="1" t="s">
        <v>492686</v>
      </c>
      <c r="C86561" s="1" t="s">
        <v>9</v>
      </c>
      <c r="D86561" s="1" t="s">
        <v>492687</v>
      </c>
      <c r="E86561" s="1" t="s">
        <v>411613</v>
      </c>
      <c r="F86561" s="1" t="s">
        <v>144009</v>
      </c>
      <c r="G86561" s="1" t="s">
        <v>492688</v>
      </c>
      <c r="H86561" s="1" t="s">
        <v>337</v>
      </c>
      <c r="I86561" s="1" t="s">
        <v>108</v>
      </c>
      <c r="J86561" s="1" t="s">
        <v>108</v>
      </c>
      <c r="K86561" s="1" t="s">
        <v>108</v>
      </c>
      <c r="L86561" s="1" t="s">
        <v>108</v>
      </c>
      <c r="M86561" s="1" t="s">
        <v>108</v>
      </c>
      <c r="N86561" s="1" t="s">
        <v>108</v>
      </c>
      <c r="O86561" s="1" t="s">
        <v>108</v>
      </c>
    </row>
    <row r="86562" spans="1:15" x14ac:dyDescent="0.3">
      <c r="A86562" s="1" t="s">
        <v>492689</v>
      </c>
      <c r="B86562" s="1" t="s">
        <v>492690</v>
      </c>
      <c r="C86562" s="1" t="s">
        <v>9</v>
      </c>
      <c r="D86562" s="1" t="s">
        <v>492691</v>
      </c>
      <c r="E86562" s="1" t="s">
        <v>492692</v>
      </c>
      <c r="F86562" s="1" t="s">
        <v>492693</v>
      </c>
      <c r="G86562" s="1" t="s">
        <v>492694</v>
      </c>
      <c r="H86562" s="1" t="s">
        <v>3916</v>
      </c>
      <c r="I86562" s="1" t="s">
        <v>108</v>
      </c>
      <c r="J86562" s="1" t="s">
        <v>108</v>
      </c>
      <c r="K86562" s="1" t="s">
        <v>108</v>
      </c>
      <c r="L86562" s="1" t="s">
        <v>108</v>
      </c>
      <c r="M86562" s="1" t="s">
        <v>108</v>
      </c>
      <c r="N86562" s="1" t="s">
        <v>108</v>
      </c>
      <c r="O86562" s="1" t="s">
        <v>108</v>
      </c>
    </row>
    <row r="86563" spans="1:15" x14ac:dyDescent="0.3">
      <c r="A86563" s="1" t="s">
        <v>492695</v>
      </c>
      <c r="B86563" s="1" t="s">
        <v>492696</v>
      </c>
      <c r="C86563" s="1" t="s">
        <v>9</v>
      </c>
      <c r="D86563" s="1" t="s">
        <v>492697</v>
      </c>
      <c r="E86563" s="1" t="s">
        <v>492698</v>
      </c>
      <c r="F86563" s="1" t="s">
        <v>492699</v>
      </c>
      <c r="G86563" s="1" t="s">
        <v>492700</v>
      </c>
      <c r="H86563" s="1" t="s">
        <v>4298</v>
      </c>
      <c r="I86563" s="1" t="s">
        <v>108</v>
      </c>
      <c r="J86563" s="1" t="s">
        <v>108</v>
      </c>
      <c r="K86563" s="1" t="s">
        <v>108</v>
      </c>
      <c r="L86563" s="1" t="s">
        <v>108</v>
      </c>
      <c r="M86563" s="1" t="s">
        <v>108</v>
      </c>
      <c r="N86563" s="1" t="s">
        <v>108</v>
      </c>
      <c r="O86563" s="1" t="s">
        <v>108</v>
      </c>
    </row>
    <row r="86564" spans="1:15" x14ac:dyDescent="0.3">
      <c r="A86564" s="1" t="s">
        <v>492701</v>
      </c>
      <c r="B86564" s="1" t="s">
        <v>492702</v>
      </c>
      <c r="C86564" s="1" t="s">
        <v>9</v>
      </c>
      <c r="D86564" s="1" t="s">
        <v>492703</v>
      </c>
      <c r="E86564" s="1" t="s">
        <v>492704</v>
      </c>
      <c r="F86564" s="1" t="s">
        <v>492705</v>
      </c>
      <c r="G86564" s="1" t="s">
        <v>492706</v>
      </c>
      <c r="H86564" s="1" t="s">
        <v>200</v>
      </c>
      <c r="I86564" s="1" t="s">
        <v>108</v>
      </c>
      <c r="J86564" s="1" t="s">
        <v>108</v>
      </c>
      <c r="K86564" s="1" t="s">
        <v>108</v>
      </c>
      <c r="L86564" s="1" t="s">
        <v>108</v>
      </c>
      <c r="M86564" s="1" t="s">
        <v>108</v>
      </c>
      <c r="N86564" s="1" t="s">
        <v>108</v>
      </c>
      <c r="O86564" s="1" t="s">
        <v>108</v>
      </c>
    </row>
    <row r="86565" spans="1:15" x14ac:dyDescent="0.3">
      <c r="A86565" s="1" t="s">
        <v>492707</v>
      </c>
      <c r="B86565" s="1" t="s">
        <v>492708</v>
      </c>
      <c r="C86565" s="1" t="s">
        <v>9</v>
      </c>
      <c r="D86565" s="1" t="s">
        <v>492709</v>
      </c>
      <c r="E86565" s="1" t="s">
        <v>360464</v>
      </c>
      <c r="F86565" s="1" t="s">
        <v>196736</v>
      </c>
      <c r="G86565" s="1" t="s">
        <v>492710</v>
      </c>
      <c r="H86565" s="1" t="s">
        <v>1332</v>
      </c>
      <c r="I86565" s="1" t="s">
        <v>108</v>
      </c>
      <c r="J86565" s="1" t="s">
        <v>108</v>
      </c>
      <c r="K86565" s="1" t="s">
        <v>108</v>
      </c>
      <c r="L86565" s="1" t="s">
        <v>108</v>
      </c>
      <c r="M86565" s="1" t="s">
        <v>108</v>
      </c>
      <c r="N86565" s="1" t="s">
        <v>108</v>
      </c>
      <c r="O86565" s="1" t="s">
        <v>108</v>
      </c>
    </row>
    <row r="86566" spans="1:15" x14ac:dyDescent="0.3">
      <c r="A86566" s="1" t="s">
        <v>492711</v>
      </c>
      <c r="B86566" s="1" t="s">
        <v>492712</v>
      </c>
      <c r="C86566" s="1" t="s">
        <v>9</v>
      </c>
      <c r="D86566" s="1" t="s">
        <v>492713</v>
      </c>
      <c r="E86566" s="1" t="s">
        <v>492714</v>
      </c>
      <c r="F86566" s="1" t="s">
        <v>492715</v>
      </c>
      <c r="G86566" s="1" t="s">
        <v>492716</v>
      </c>
      <c r="H86566" s="1" t="s">
        <v>1580</v>
      </c>
      <c r="I86566" s="1" t="s">
        <v>108</v>
      </c>
      <c r="J86566" s="1" t="s">
        <v>108</v>
      </c>
      <c r="K86566" s="1" t="s">
        <v>108</v>
      </c>
      <c r="L86566" s="1" t="s">
        <v>108</v>
      </c>
      <c r="M86566" s="1" t="s">
        <v>108</v>
      </c>
      <c r="N86566" s="1" t="s">
        <v>108</v>
      </c>
      <c r="O86566" s="1" t="s">
        <v>108</v>
      </c>
    </row>
    <row r="86567" spans="1:15" x14ac:dyDescent="0.3">
      <c r="A86567" s="1" t="s">
        <v>492717</v>
      </c>
      <c r="B86567" s="1" t="s">
        <v>492718</v>
      </c>
      <c r="C86567" s="1" t="s">
        <v>9</v>
      </c>
      <c r="D86567" s="1" t="s">
        <v>492719</v>
      </c>
      <c r="E86567" s="1" t="s">
        <v>492720</v>
      </c>
      <c r="F86567" s="1" t="s">
        <v>433352</v>
      </c>
      <c r="G86567" s="1" t="s">
        <v>492721</v>
      </c>
      <c r="H86567" s="1" t="s">
        <v>1462</v>
      </c>
      <c r="I86567" s="1" t="s">
        <v>108</v>
      </c>
      <c r="J86567" s="1" t="s">
        <v>108</v>
      </c>
      <c r="K86567" s="1" t="s">
        <v>108</v>
      </c>
      <c r="L86567" s="1" t="s">
        <v>108</v>
      </c>
      <c r="M86567" s="1" t="s">
        <v>108</v>
      </c>
      <c r="N86567" s="1" t="s">
        <v>108</v>
      </c>
      <c r="O86567" s="1" t="s">
        <v>108</v>
      </c>
    </row>
    <row r="86568" spans="1:15" x14ac:dyDescent="0.3">
      <c r="A86568" s="1" t="s">
        <v>492722</v>
      </c>
      <c r="B86568" s="1" t="s">
        <v>492723</v>
      </c>
      <c r="C86568" s="1" t="s">
        <v>9</v>
      </c>
      <c r="D86568" s="1" t="s">
        <v>492724</v>
      </c>
      <c r="E86568" s="1" t="s">
        <v>492725</v>
      </c>
      <c r="F86568" s="1" t="s">
        <v>286370</v>
      </c>
      <c r="G86568" s="1" t="s">
        <v>492726</v>
      </c>
      <c r="H86568" s="1" t="s">
        <v>4359</v>
      </c>
      <c r="I86568" s="1" t="s">
        <v>108</v>
      </c>
      <c r="J86568" s="1" t="s">
        <v>108</v>
      </c>
      <c r="K86568" s="1" t="s">
        <v>108</v>
      </c>
      <c r="L86568" s="1" t="s">
        <v>108</v>
      </c>
      <c r="M86568" s="1" t="s">
        <v>108</v>
      </c>
      <c r="N86568" s="1" t="s">
        <v>108</v>
      </c>
      <c r="O86568" s="1" t="s">
        <v>108</v>
      </c>
    </row>
    <row r="86569" spans="1:15" x14ac:dyDescent="0.3">
      <c r="A86569" s="1" t="s">
        <v>492727</v>
      </c>
      <c r="B86569" s="1" t="s">
        <v>492728</v>
      </c>
      <c r="C86569" s="1" t="s">
        <v>9</v>
      </c>
      <c r="D86569" s="1" t="s">
        <v>492729</v>
      </c>
      <c r="E86569" s="1" t="s">
        <v>492730</v>
      </c>
      <c r="F86569" s="1" t="s">
        <v>492731</v>
      </c>
      <c r="G86569" s="1" t="s">
        <v>492732</v>
      </c>
      <c r="H86569" s="1" t="s">
        <v>1306</v>
      </c>
      <c r="I86569" s="1" t="s">
        <v>108</v>
      </c>
      <c r="J86569" s="1" t="s">
        <v>108</v>
      </c>
      <c r="K86569" s="1" t="s">
        <v>108</v>
      </c>
      <c r="L86569" s="1" t="s">
        <v>108</v>
      </c>
      <c r="M86569" s="1" t="s">
        <v>108</v>
      </c>
      <c r="N86569" s="1" t="s">
        <v>108</v>
      </c>
      <c r="O86569" s="1" t="s">
        <v>108</v>
      </c>
    </row>
    <row r="86570" spans="1:15" x14ac:dyDescent="0.3">
      <c r="A86570" s="1" t="s">
        <v>492733</v>
      </c>
      <c r="B86570" s="1" t="s">
        <v>492734</v>
      </c>
      <c r="C86570" s="1" t="s">
        <v>9</v>
      </c>
      <c r="D86570" s="1" t="s">
        <v>492735</v>
      </c>
      <c r="E86570" s="1" t="s">
        <v>460119</v>
      </c>
      <c r="F86570" s="1" t="s">
        <v>404993</v>
      </c>
      <c r="G86570" s="1" t="s">
        <v>492736</v>
      </c>
      <c r="H86570" s="1" t="s">
        <v>486</v>
      </c>
      <c r="I86570" s="1" t="s">
        <v>108</v>
      </c>
      <c r="J86570" s="1" t="s">
        <v>108</v>
      </c>
      <c r="K86570" s="1" t="s">
        <v>108</v>
      </c>
      <c r="L86570" s="1" t="s">
        <v>108</v>
      </c>
      <c r="M86570" s="1" t="s">
        <v>108</v>
      </c>
      <c r="N86570" s="1" t="s">
        <v>108</v>
      </c>
      <c r="O86570" s="1" t="s">
        <v>108</v>
      </c>
    </row>
    <row r="86571" spans="1:15" x14ac:dyDescent="0.3">
      <c r="A86571" s="1" t="s">
        <v>492737</v>
      </c>
      <c r="B86571" s="1" t="s">
        <v>492738</v>
      </c>
      <c r="C86571" s="1" t="s">
        <v>9</v>
      </c>
      <c r="D86571" s="1" t="s">
        <v>492739</v>
      </c>
      <c r="E86571" s="1" t="s">
        <v>492740</v>
      </c>
      <c r="F86571" s="1" t="s">
        <v>492741</v>
      </c>
      <c r="G86571" s="1" t="s">
        <v>492742</v>
      </c>
      <c r="H86571" s="1" t="s">
        <v>459</v>
      </c>
      <c r="I86571" s="1" t="s">
        <v>108</v>
      </c>
      <c r="J86571" s="1" t="s">
        <v>108</v>
      </c>
      <c r="K86571" s="1" t="s">
        <v>108</v>
      </c>
      <c r="L86571" s="1" t="s">
        <v>108</v>
      </c>
      <c r="M86571" s="1" t="s">
        <v>108</v>
      </c>
      <c r="N86571" s="1" t="s">
        <v>108</v>
      </c>
      <c r="O86571" s="1" t="s">
        <v>108</v>
      </c>
    </row>
    <row r="86572" spans="1:15" x14ac:dyDescent="0.3">
      <c r="A86572" s="1" t="s">
        <v>492743</v>
      </c>
      <c r="B86572" s="1" t="s">
        <v>492744</v>
      </c>
      <c r="C86572" s="1" t="s">
        <v>9</v>
      </c>
      <c r="D86572" s="1" t="s">
        <v>492745</v>
      </c>
      <c r="E86572" s="1" t="s">
        <v>94317</v>
      </c>
      <c r="F86572" s="1" t="s">
        <v>85547</v>
      </c>
      <c r="G86572" s="1" t="s">
        <v>492746</v>
      </c>
      <c r="H86572" s="1" t="s">
        <v>12574</v>
      </c>
      <c r="I86572" s="1" t="s">
        <v>108</v>
      </c>
      <c r="J86572" s="1" t="s">
        <v>108</v>
      </c>
      <c r="K86572" s="1" t="s">
        <v>108</v>
      </c>
      <c r="L86572" s="1" t="s">
        <v>108</v>
      </c>
      <c r="M86572" s="1" t="s">
        <v>108</v>
      </c>
      <c r="N86572" s="1" t="s">
        <v>108</v>
      </c>
      <c r="O86572" s="1" t="s">
        <v>108</v>
      </c>
    </row>
    <row r="86573" spans="1:15" x14ac:dyDescent="0.3">
      <c r="A86573" s="1" t="s">
        <v>492747</v>
      </c>
      <c r="B86573" s="1" t="s">
        <v>492748</v>
      </c>
      <c r="C86573" s="1" t="s">
        <v>9</v>
      </c>
      <c r="D86573" s="1" t="s">
        <v>492749</v>
      </c>
      <c r="E86573" s="1" t="s">
        <v>492750</v>
      </c>
      <c r="F86573" s="1" t="s">
        <v>492751</v>
      </c>
      <c r="G86573" s="1" t="s">
        <v>492752</v>
      </c>
      <c r="H86573" s="1" t="s">
        <v>214</v>
      </c>
      <c r="I86573" s="1" t="s">
        <v>108</v>
      </c>
      <c r="J86573" s="1" t="s">
        <v>108</v>
      </c>
      <c r="K86573" s="1" t="s">
        <v>108</v>
      </c>
      <c r="L86573" s="1" t="s">
        <v>108</v>
      </c>
      <c r="M86573" s="1" t="s">
        <v>108</v>
      </c>
      <c r="N86573" s="1" t="s">
        <v>108</v>
      </c>
      <c r="O86573" s="1" t="s">
        <v>108</v>
      </c>
    </row>
    <row r="86574" spans="1:15" x14ac:dyDescent="0.3">
      <c r="A86574" s="1" t="s">
        <v>492753</v>
      </c>
      <c r="B86574" s="1" t="s">
        <v>492754</v>
      </c>
      <c r="C86574" s="1" t="s">
        <v>9</v>
      </c>
      <c r="D86574" s="1" t="s">
        <v>264732</v>
      </c>
      <c r="E86574" s="1" t="s">
        <v>264733</v>
      </c>
      <c r="F86574" s="1" t="s">
        <v>492755</v>
      </c>
      <c r="G86574" s="1" t="s">
        <v>492756</v>
      </c>
      <c r="H86574" s="1" t="s">
        <v>1760</v>
      </c>
      <c r="I86574" s="1" t="s">
        <v>108</v>
      </c>
      <c r="J86574" s="1" t="s">
        <v>108</v>
      </c>
      <c r="K86574" s="1" t="s">
        <v>108</v>
      </c>
      <c r="L86574" s="1" t="s">
        <v>108</v>
      </c>
      <c r="M86574" s="1" t="s">
        <v>108</v>
      </c>
      <c r="N86574" s="1" t="s">
        <v>108</v>
      </c>
      <c r="O86574" s="1" t="s">
        <v>108</v>
      </c>
    </row>
    <row r="86575" spans="1:15" x14ac:dyDescent="0.3">
      <c r="A86575" s="1" t="s">
        <v>492757</v>
      </c>
      <c r="B86575" s="1" t="s">
        <v>492758</v>
      </c>
      <c r="C86575" s="1" t="s">
        <v>9</v>
      </c>
      <c r="D86575" s="1" t="s">
        <v>492759</v>
      </c>
      <c r="E86575" s="1" t="s">
        <v>492760</v>
      </c>
      <c r="F86575" s="1" t="s">
        <v>492761</v>
      </c>
      <c r="G86575" s="1" t="s">
        <v>492762</v>
      </c>
      <c r="H86575" s="1" t="s">
        <v>398</v>
      </c>
      <c r="I86575" s="1" t="s">
        <v>108</v>
      </c>
      <c r="J86575" s="1" t="s">
        <v>108</v>
      </c>
      <c r="K86575" s="1" t="s">
        <v>108</v>
      </c>
      <c r="L86575" s="1" t="s">
        <v>108</v>
      </c>
      <c r="M86575" s="1" t="s">
        <v>108</v>
      </c>
      <c r="N86575" s="1" t="s">
        <v>108</v>
      </c>
      <c r="O86575" s="1" t="s">
        <v>108</v>
      </c>
    </row>
    <row r="86576" spans="1:15" x14ac:dyDescent="0.3">
      <c r="A86576" s="1" t="s">
        <v>492763</v>
      </c>
      <c r="B86576" s="1" t="s">
        <v>492764</v>
      </c>
      <c r="C86576" s="1" t="s">
        <v>9</v>
      </c>
      <c r="D86576" s="1" t="s">
        <v>492765</v>
      </c>
      <c r="E86576" s="1" t="s">
        <v>492766</v>
      </c>
      <c r="F86576" s="1" t="s">
        <v>492767</v>
      </c>
      <c r="G86576" s="1" t="s">
        <v>492768</v>
      </c>
      <c r="H86576" s="1" t="s">
        <v>398</v>
      </c>
      <c r="I86576" s="1" t="s">
        <v>108</v>
      </c>
      <c r="J86576" s="1" t="s">
        <v>108</v>
      </c>
      <c r="K86576" s="1" t="s">
        <v>108</v>
      </c>
      <c r="L86576" s="1" t="s">
        <v>108</v>
      </c>
      <c r="M86576" s="1" t="s">
        <v>108</v>
      </c>
      <c r="N86576" s="1" t="s">
        <v>108</v>
      </c>
      <c r="O86576" s="1" t="s">
        <v>108</v>
      </c>
    </row>
    <row r="86577" spans="1:15" x14ac:dyDescent="0.3">
      <c r="A86577" s="1" t="s">
        <v>492769</v>
      </c>
      <c r="B86577" s="1" t="s">
        <v>492770</v>
      </c>
      <c r="C86577" s="1" t="s">
        <v>9</v>
      </c>
      <c r="D86577" s="1" t="s">
        <v>492771</v>
      </c>
      <c r="E86577" s="1" t="s">
        <v>492772</v>
      </c>
      <c r="F86577" s="1" t="s">
        <v>492773</v>
      </c>
      <c r="G86577" s="1" t="s">
        <v>492774</v>
      </c>
      <c r="H86577" s="1" t="s">
        <v>2291</v>
      </c>
      <c r="I86577" s="1" t="s">
        <v>108</v>
      </c>
      <c r="J86577" s="1" t="s">
        <v>108</v>
      </c>
      <c r="K86577" s="1" t="s">
        <v>108</v>
      </c>
      <c r="L86577" s="1" t="s">
        <v>108</v>
      </c>
      <c r="M86577" s="1" t="s">
        <v>108</v>
      </c>
      <c r="N86577" s="1" t="s">
        <v>108</v>
      </c>
      <c r="O86577" s="1" t="s">
        <v>108</v>
      </c>
    </row>
    <row r="86578" spans="1:15" x14ac:dyDescent="0.3">
      <c r="A86578" s="1" t="s">
        <v>492775</v>
      </c>
      <c r="B86578" s="1" t="s">
        <v>492776</v>
      </c>
      <c r="C86578" s="1" t="s">
        <v>9</v>
      </c>
      <c r="D86578" s="1" t="s">
        <v>492777</v>
      </c>
      <c r="E86578" s="1" t="s">
        <v>492778</v>
      </c>
      <c r="F86578" s="1" t="s">
        <v>492779</v>
      </c>
      <c r="G86578" s="1" t="s">
        <v>492780</v>
      </c>
      <c r="H86578" s="1" t="s">
        <v>1535</v>
      </c>
      <c r="I86578" s="1" t="s">
        <v>108</v>
      </c>
      <c r="J86578" s="1" t="s">
        <v>108</v>
      </c>
      <c r="K86578" s="1" t="s">
        <v>108</v>
      </c>
      <c r="L86578" s="1" t="s">
        <v>108</v>
      </c>
      <c r="M86578" s="1" t="s">
        <v>108</v>
      </c>
      <c r="N86578" s="1" t="s">
        <v>108</v>
      </c>
      <c r="O86578" s="1" t="s">
        <v>108</v>
      </c>
    </row>
    <row r="86579" spans="1:15" x14ac:dyDescent="0.3">
      <c r="A86579" s="1" t="s">
        <v>492781</v>
      </c>
      <c r="B86579" s="1" t="s">
        <v>492782</v>
      </c>
      <c r="C86579" s="1" t="s">
        <v>9</v>
      </c>
      <c r="D86579" s="1" t="s">
        <v>492783</v>
      </c>
      <c r="E86579" s="1" t="s">
        <v>492784</v>
      </c>
      <c r="F86579" s="1" t="s">
        <v>492785</v>
      </c>
      <c r="G86579" s="1" t="s">
        <v>492786</v>
      </c>
      <c r="H86579" s="1" t="s">
        <v>1968</v>
      </c>
      <c r="I86579" s="1" t="s">
        <v>108</v>
      </c>
      <c r="J86579" s="1" t="s">
        <v>108</v>
      </c>
      <c r="K86579" s="1" t="s">
        <v>108</v>
      </c>
      <c r="L86579" s="1" t="s">
        <v>108</v>
      </c>
      <c r="M86579" s="1" t="s">
        <v>108</v>
      </c>
      <c r="N86579" s="1" t="s">
        <v>108</v>
      </c>
      <c r="O86579" s="1" t="s">
        <v>108</v>
      </c>
    </row>
    <row r="86580" spans="1:15" x14ac:dyDescent="0.3">
      <c r="A86580" s="1" t="s">
        <v>492787</v>
      </c>
      <c r="B86580" s="1" t="s">
        <v>492788</v>
      </c>
      <c r="C86580" s="1" t="s">
        <v>9</v>
      </c>
      <c r="D86580" s="1" t="s">
        <v>492789</v>
      </c>
      <c r="E86580" s="1" t="s">
        <v>492790</v>
      </c>
      <c r="F86580" s="1" t="s">
        <v>89393</v>
      </c>
      <c r="G86580" s="1" t="s">
        <v>369613</v>
      </c>
      <c r="H86580" s="1" t="s">
        <v>371</v>
      </c>
      <c r="I86580" s="1" t="s">
        <v>108</v>
      </c>
      <c r="J86580" s="1" t="s">
        <v>108</v>
      </c>
      <c r="K86580" s="1" t="s">
        <v>108</v>
      </c>
      <c r="L86580" s="1" t="s">
        <v>108</v>
      </c>
      <c r="M86580" s="1" t="s">
        <v>108</v>
      </c>
      <c r="N86580" s="1" t="s">
        <v>108</v>
      </c>
      <c r="O86580" s="1" t="s">
        <v>108</v>
      </c>
    </row>
    <row r="86581" spans="1:15" x14ac:dyDescent="0.3">
      <c r="A86581" s="1" t="s">
        <v>492791</v>
      </c>
      <c r="B86581" s="1" t="s">
        <v>492792</v>
      </c>
      <c r="C86581" s="1" t="s">
        <v>9</v>
      </c>
      <c r="D86581" s="1" t="s">
        <v>492793</v>
      </c>
      <c r="E86581" s="1" t="s">
        <v>492793</v>
      </c>
      <c r="F86581" s="1" t="s">
        <v>492794</v>
      </c>
      <c r="G86581" s="1" t="s">
        <v>492795</v>
      </c>
      <c r="H86581" s="1" t="s">
        <v>4145</v>
      </c>
      <c r="I86581" s="1" t="s">
        <v>108</v>
      </c>
      <c r="J86581" s="1" t="s">
        <v>108</v>
      </c>
      <c r="K86581" s="1" t="s">
        <v>108</v>
      </c>
      <c r="L86581" s="1" t="s">
        <v>108</v>
      </c>
      <c r="M86581" s="1" t="s">
        <v>108</v>
      </c>
      <c r="N86581" s="1" t="s">
        <v>108</v>
      </c>
      <c r="O86581" s="1" t="s">
        <v>108</v>
      </c>
    </row>
    <row r="86582" spans="1:15" x14ac:dyDescent="0.3">
      <c r="A86582" s="1" t="s">
        <v>492796</v>
      </c>
      <c r="B86582" s="1" t="s">
        <v>492797</v>
      </c>
      <c r="C86582" s="1" t="s">
        <v>9</v>
      </c>
      <c r="D86582" s="1" t="s">
        <v>492798</v>
      </c>
      <c r="E86582" s="1" t="s">
        <v>492799</v>
      </c>
      <c r="F86582" s="1" t="s">
        <v>492800</v>
      </c>
      <c r="G86582" s="1" t="s">
        <v>492801</v>
      </c>
      <c r="H86582" s="1" t="s">
        <v>1580</v>
      </c>
      <c r="I86582" s="1" t="s">
        <v>108</v>
      </c>
      <c r="J86582" s="1" t="s">
        <v>108</v>
      </c>
      <c r="K86582" s="1" t="s">
        <v>108</v>
      </c>
      <c r="L86582" s="1" t="s">
        <v>108</v>
      </c>
      <c r="M86582" s="1" t="s">
        <v>108</v>
      </c>
      <c r="N86582" s="1" t="s">
        <v>108</v>
      </c>
      <c r="O86582" s="1" t="s">
        <v>108</v>
      </c>
    </row>
    <row r="86583" spans="1:15" x14ac:dyDescent="0.3">
      <c r="A86583" s="1" t="s">
        <v>492802</v>
      </c>
      <c r="B86583" s="1" t="s">
        <v>492803</v>
      </c>
      <c r="C86583" s="1" t="s">
        <v>9</v>
      </c>
      <c r="D86583" s="1" t="s">
        <v>492804</v>
      </c>
      <c r="E86583" s="1" t="s">
        <v>492805</v>
      </c>
      <c r="F86583" s="1" t="s">
        <v>302075</v>
      </c>
      <c r="G86583" s="1" t="s">
        <v>492806</v>
      </c>
      <c r="H86583" s="1" t="s">
        <v>96</v>
      </c>
      <c r="I86583" s="1" t="s">
        <v>108</v>
      </c>
      <c r="J86583" s="1" t="s">
        <v>108</v>
      </c>
      <c r="K86583" s="1" t="s">
        <v>108</v>
      </c>
      <c r="L86583" s="1" t="s">
        <v>108</v>
      </c>
      <c r="M86583" s="1" t="s">
        <v>108</v>
      </c>
      <c r="N86583" s="1" t="s">
        <v>108</v>
      </c>
      <c r="O86583" s="1" t="s">
        <v>108</v>
      </c>
    </row>
    <row r="86584" spans="1:15" x14ac:dyDescent="0.3">
      <c r="A86584" s="1" t="s">
        <v>492807</v>
      </c>
      <c r="B86584" s="1" t="s">
        <v>492808</v>
      </c>
      <c r="C86584" s="1" t="s">
        <v>9</v>
      </c>
      <c r="D86584" s="1" t="s">
        <v>492809</v>
      </c>
      <c r="E86584" s="1" t="s">
        <v>325669</v>
      </c>
      <c r="F86584" s="1" t="s">
        <v>492810</v>
      </c>
      <c r="G86584" s="1" t="s">
        <v>492811</v>
      </c>
      <c r="H86584" s="1" t="s">
        <v>1325</v>
      </c>
      <c r="I86584" s="1" t="s">
        <v>108</v>
      </c>
      <c r="J86584" s="1" t="s">
        <v>108</v>
      </c>
      <c r="K86584" s="1" t="s">
        <v>108</v>
      </c>
      <c r="L86584" s="1" t="s">
        <v>108</v>
      </c>
      <c r="M86584" s="1" t="s">
        <v>108</v>
      </c>
      <c r="N86584" s="1" t="s">
        <v>108</v>
      </c>
      <c r="O86584" s="1" t="s">
        <v>108</v>
      </c>
    </row>
    <row r="86585" spans="1:15" x14ac:dyDescent="0.3">
      <c r="A86585" s="1" t="s">
        <v>492812</v>
      </c>
      <c r="B86585" s="1" t="s">
        <v>492813</v>
      </c>
      <c r="C86585" s="1" t="s">
        <v>9</v>
      </c>
      <c r="D86585" s="1" t="s">
        <v>492814</v>
      </c>
      <c r="E86585" s="1" t="s">
        <v>65275</v>
      </c>
      <c r="F86585" s="1" t="s">
        <v>492815</v>
      </c>
      <c r="G86585" s="1" t="s">
        <v>492816</v>
      </c>
      <c r="H86585" s="1" t="s">
        <v>2291</v>
      </c>
      <c r="I86585" s="1" t="s">
        <v>108</v>
      </c>
      <c r="J86585" s="1" t="s">
        <v>108</v>
      </c>
      <c r="K86585" s="1" t="s">
        <v>108</v>
      </c>
      <c r="L86585" s="1" t="s">
        <v>108</v>
      </c>
      <c r="M86585" s="1" t="s">
        <v>108</v>
      </c>
      <c r="N86585" s="1" t="s">
        <v>108</v>
      </c>
      <c r="O86585" s="1" t="s">
        <v>108</v>
      </c>
    </row>
    <row r="86586" spans="1:15" x14ac:dyDescent="0.3">
      <c r="A86586" s="1" t="s">
        <v>492817</v>
      </c>
      <c r="B86586" s="1" t="s">
        <v>492818</v>
      </c>
      <c r="C86586" s="1" t="s">
        <v>9</v>
      </c>
      <c r="D86586" s="1" t="s">
        <v>492819</v>
      </c>
      <c r="E86586" s="1" t="s">
        <v>492820</v>
      </c>
      <c r="F86586" s="1" t="s">
        <v>492821</v>
      </c>
      <c r="G86586" s="1" t="s">
        <v>492822</v>
      </c>
      <c r="H86586" s="1" t="s">
        <v>987</v>
      </c>
      <c r="I86586" s="1" t="s">
        <v>108</v>
      </c>
      <c r="J86586" s="1" t="s">
        <v>108</v>
      </c>
      <c r="K86586" s="1" t="s">
        <v>108</v>
      </c>
      <c r="L86586" s="1" t="s">
        <v>108</v>
      </c>
      <c r="M86586" s="1" t="s">
        <v>108</v>
      </c>
      <c r="N86586" s="1" t="s">
        <v>108</v>
      </c>
      <c r="O86586" s="1" t="s">
        <v>108</v>
      </c>
    </row>
    <row r="86587" spans="1:15" x14ac:dyDescent="0.3">
      <c r="A86587" s="1" t="s">
        <v>492823</v>
      </c>
      <c r="B86587" s="1" t="s">
        <v>492824</v>
      </c>
      <c r="C86587" s="1" t="s">
        <v>9</v>
      </c>
      <c r="D86587" s="1" t="s">
        <v>492825</v>
      </c>
      <c r="E86587" s="1" t="s">
        <v>492826</v>
      </c>
      <c r="F86587" s="1" t="s">
        <v>492827</v>
      </c>
      <c r="G86587" s="1" t="s">
        <v>492828</v>
      </c>
      <c r="H86587" s="1" t="s">
        <v>378</v>
      </c>
      <c r="I86587" s="1" t="s">
        <v>108</v>
      </c>
      <c r="J86587" s="1" t="s">
        <v>108</v>
      </c>
      <c r="K86587" s="1" t="s">
        <v>108</v>
      </c>
      <c r="L86587" s="1" t="s">
        <v>108</v>
      </c>
      <c r="M86587" s="1" t="s">
        <v>108</v>
      </c>
      <c r="N86587" s="1" t="s">
        <v>108</v>
      </c>
      <c r="O86587" s="1" t="s">
        <v>108</v>
      </c>
    </row>
    <row r="86588" spans="1:15" x14ac:dyDescent="0.3">
      <c r="A86588" s="1" t="s">
        <v>492829</v>
      </c>
      <c r="B86588" s="1" t="s">
        <v>492830</v>
      </c>
      <c r="C86588" s="1" t="s">
        <v>9</v>
      </c>
      <c r="D86588" s="1" t="s">
        <v>492831</v>
      </c>
      <c r="E86588" s="1" t="s">
        <v>16627</v>
      </c>
      <c r="F86588" s="1" t="s">
        <v>492832</v>
      </c>
      <c r="G86588" s="1" t="s">
        <v>492833</v>
      </c>
      <c r="H86588" s="1" t="s">
        <v>1760</v>
      </c>
      <c r="I86588" s="1" t="s">
        <v>108</v>
      </c>
      <c r="J86588" s="1" t="s">
        <v>108</v>
      </c>
      <c r="K86588" s="1" t="s">
        <v>108</v>
      </c>
      <c r="L86588" s="1" t="s">
        <v>108</v>
      </c>
      <c r="M86588" s="1" t="s">
        <v>108</v>
      </c>
      <c r="N86588" s="1" t="s">
        <v>108</v>
      </c>
      <c r="O86588" s="1" t="s">
        <v>108</v>
      </c>
    </row>
    <row r="86589" spans="1:15" x14ac:dyDescent="0.3">
      <c r="A86589" s="1" t="s">
        <v>492834</v>
      </c>
      <c r="B86589" s="1" t="s">
        <v>492835</v>
      </c>
      <c r="C86589" s="1" t="s">
        <v>9</v>
      </c>
      <c r="D86589" s="1" t="s">
        <v>492836</v>
      </c>
      <c r="E86589" s="1" t="s">
        <v>492837</v>
      </c>
      <c r="F86589" s="1" t="s">
        <v>492838</v>
      </c>
      <c r="G86589" s="1" t="s">
        <v>492839</v>
      </c>
      <c r="H86589" s="1" t="s">
        <v>4768</v>
      </c>
      <c r="I86589" s="1" t="s">
        <v>108</v>
      </c>
      <c r="J86589" s="1" t="s">
        <v>108</v>
      </c>
      <c r="K86589" s="1" t="s">
        <v>108</v>
      </c>
      <c r="L86589" s="1" t="s">
        <v>108</v>
      </c>
      <c r="M86589" s="1" t="s">
        <v>108</v>
      </c>
      <c r="N86589" s="1" t="s">
        <v>108</v>
      </c>
      <c r="O86589" s="1" t="s">
        <v>108</v>
      </c>
    </row>
    <row r="86590" spans="1:15" x14ac:dyDescent="0.3">
      <c r="A86590" s="1" t="s">
        <v>492840</v>
      </c>
      <c r="B86590" s="1" t="s">
        <v>492841</v>
      </c>
      <c r="C86590" s="1" t="s">
        <v>9</v>
      </c>
      <c r="D86590" s="1" t="s">
        <v>492842</v>
      </c>
      <c r="E86590" s="1" t="s">
        <v>492843</v>
      </c>
      <c r="F86590" s="1" t="s">
        <v>492844</v>
      </c>
      <c r="G86590" s="1" t="s">
        <v>214609</v>
      </c>
      <c r="H86590" s="1" t="s">
        <v>1455</v>
      </c>
      <c r="I86590" s="1" t="s">
        <v>108</v>
      </c>
      <c r="J86590" s="1" t="s">
        <v>108</v>
      </c>
      <c r="K86590" s="1" t="s">
        <v>108</v>
      </c>
      <c r="L86590" s="1" t="s">
        <v>108</v>
      </c>
      <c r="M86590" s="1" t="s">
        <v>108</v>
      </c>
      <c r="N86590" s="1" t="s">
        <v>108</v>
      </c>
      <c r="O86590" s="1" t="s">
        <v>108</v>
      </c>
    </row>
    <row r="86591" spans="1:15" x14ac:dyDescent="0.3">
      <c r="A86591" s="1" t="s">
        <v>492845</v>
      </c>
      <c r="B86591" s="1" t="s">
        <v>492846</v>
      </c>
      <c r="C86591" s="1" t="s">
        <v>9</v>
      </c>
      <c r="D86591" s="1" t="s">
        <v>492847</v>
      </c>
      <c r="E86591" s="1" t="s">
        <v>492848</v>
      </c>
      <c r="F86591" s="1" t="s">
        <v>492849</v>
      </c>
      <c r="G86591" s="1" t="s">
        <v>492850</v>
      </c>
      <c r="H86591" s="1" t="s">
        <v>650</v>
      </c>
      <c r="I86591" s="1" t="s">
        <v>108</v>
      </c>
      <c r="J86591" s="1" t="s">
        <v>108</v>
      </c>
      <c r="K86591" s="1" t="s">
        <v>108</v>
      </c>
      <c r="L86591" s="1" t="s">
        <v>108</v>
      </c>
      <c r="M86591" s="1" t="s">
        <v>108</v>
      </c>
      <c r="N86591" s="1" t="s">
        <v>108</v>
      </c>
      <c r="O86591" s="1" t="s">
        <v>108</v>
      </c>
    </row>
    <row r="86592" spans="1:15" x14ac:dyDescent="0.3">
      <c r="A86592" s="1" t="s">
        <v>492851</v>
      </c>
      <c r="B86592" s="1" t="s">
        <v>492852</v>
      </c>
      <c r="C86592" s="1" t="s">
        <v>9</v>
      </c>
      <c r="D86592" s="1" t="s">
        <v>492853</v>
      </c>
      <c r="E86592" s="1" t="s">
        <v>492854</v>
      </c>
      <c r="F86592" s="1" t="s">
        <v>492855</v>
      </c>
      <c r="G86592" s="1" t="s">
        <v>492856</v>
      </c>
      <c r="H86592" s="1" t="s">
        <v>459</v>
      </c>
      <c r="I86592" s="1" t="s">
        <v>108</v>
      </c>
      <c r="J86592" s="1" t="s">
        <v>108</v>
      </c>
      <c r="K86592" s="1" t="s">
        <v>108</v>
      </c>
      <c r="L86592" s="1" t="s">
        <v>108</v>
      </c>
      <c r="M86592" s="1" t="s">
        <v>108</v>
      </c>
      <c r="N86592" s="1" t="s">
        <v>108</v>
      </c>
      <c r="O86592" s="1" t="s">
        <v>108</v>
      </c>
    </row>
    <row r="86593" spans="1:15" x14ac:dyDescent="0.3">
      <c r="A86593" s="1" t="s">
        <v>492857</v>
      </c>
      <c r="B86593" s="1" t="s">
        <v>492858</v>
      </c>
      <c r="C86593" s="1" t="s">
        <v>9</v>
      </c>
      <c r="D86593" s="1" t="s">
        <v>492859</v>
      </c>
      <c r="E86593" s="1" t="s">
        <v>492860</v>
      </c>
      <c r="F86593" s="1" t="s">
        <v>492861</v>
      </c>
      <c r="G86593" s="1" t="s">
        <v>492862</v>
      </c>
      <c r="H86593" s="1" t="s">
        <v>1747</v>
      </c>
      <c r="I86593" s="1" t="s">
        <v>108</v>
      </c>
      <c r="J86593" s="1" t="s">
        <v>108</v>
      </c>
      <c r="K86593" s="1" t="s">
        <v>108</v>
      </c>
      <c r="L86593" s="1" t="s">
        <v>108</v>
      </c>
      <c r="M86593" s="1" t="s">
        <v>108</v>
      </c>
      <c r="N86593" s="1" t="s">
        <v>108</v>
      </c>
      <c r="O86593" s="1" t="s">
        <v>108</v>
      </c>
    </row>
    <row r="86594" spans="1:15" x14ac:dyDescent="0.3">
      <c r="A86594" s="1" t="s">
        <v>492863</v>
      </c>
      <c r="B86594" s="1" t="s">
        <v>492864</v>
      </c>
      <c r="C86594" s="1" t="s">
        <v>9</v>
      </c>
      <c r="D86594" s="1" t="s">
        <v>492865</v>
      </c>
      <c r="E86594" s="1" t="s">
        <v>369511</v>
      </c>
      <c r="F86594" s="1" t="s">
        <v>123995</v>
      </c>
      <c r="G86594" s="1" t="s">
        <v>492866</v>
      </c>
      <c r="H86594" s="1" t="s">
        <v>1515</v>
      </c>
      <c r="I86594" s="1" t="s">
        <v>108</v>
      </c>
      <c r="J86594" s="1" t="s">
        <v>108</v>
      </c>
      <c r="K86594" s="1" t="s">
        <v>108</v>
      </c>
      <c r="L86594" s="1" t="s">
        <v>108</v>
      </c>
      <c r="M86594" s="1" t="s">
        <v>108</v>
      </c>
      <c r="N86594" s="1" t="s">
        <v>108</v>
      </c>
      <c r="O86594" s="1" t="s">
        <v>108</v>
      </c>
    </row>
    <row r="86595" spans="1:15" x14ac:dyDescent="0.3">
      <c r="A86595" s="1" t="s">
        <v>492867</v>
      </c>
      <c r="B86595" s="1" t="s">
        <v>492868</v>
      </c>
      <c r="C86595" s="1" t="s">
        <v>9</v>
      </c>
      <c r="D86595" s="1" t="s">
        <v>492869</v>
      </c>
      <c r="E86595" s="1" t="s">
        <v>492870</v>
      </c>
      <c r="F86595" s="1" t="s">
        <v>492871</v>
      </c>
      <c r="G86595" s="1" t="s">
        <v>492872</v>
      </c>
      <c r="H86595" s="1" t="s">
        <v>3245</v>
      </c>
      <c r="I86595" s="1" t="s">
        <v>108</v>
      </c>
      <c r="J86595" s="1" t="s">
        <v>108</v>
      </c>
      <c r="K86595" s="1" t="s">
        <v>108</v>
      </c>
      <c r="L86595" s="1" t="s">
        <v>108</v>
      </c>
      <c r="M86595" s="1" t="s">
        <v>108</v>
      </c>
      <c r="N86595" s="1" t="s">
        <v>108</v>
      </c>
      <c r="O86595" s="1" t="s">
        <v>108</v>
      </c>
    </row>
    <row r="86596" spans="1:15" x14ac:dyDescent="0.3">
      <c r="A86596" s="1" t="s">
        <v>492873</v>
      </c>
      <c r="B86596" s="1" t="s">
        <v>492874</v>
      </c>
      <c r="C86596" s="1" t="s">
        <v>9</v>
      </c>
      <c r="D86596" s="1" t="s">
        <v>492875</v>
      </c>
      <c r="E86596" s="1" t="s">
        <v>492876</v>
      </c>
      <c r="F86596" s="1" t="s">
        <v>492877</v>
      </c>
      <c r="G86596" s="1" t="s">
        <v>492878</v>
      </c>
      <c r="H86596" s="1" t="s">
        <v>1455</v>
      </c>
      <c r="I86596" s="1" t="s">
        <v>108</v>
      </c>
      <c r="J86596" s="1" t="s">
        <v>108</v>
      </c>
      <c r="K86596" s="1" t="s">
        <v>108</v>
      </c>
      <c r="L86596" s="1" t="s">
        <v>108</v>
      </c>
      <c r="M86596" s="1" t="s">
        <v>108</v>
      </c>
      <c r="N86596" s="1" t="s">
        <v>108</v>
      </c>
      <c r="O86596" s="1" t="s">
        <v>108</v>
      </c>
    </row>
    <row r="86597" spans="1:15" x14ac:dyDescent="0.3">
      <c r="A86597" s="1" t="s">
        <v>492879</v>
      </c>
      <c r="B86597" s="1" t="s">
        <v>492880</v>
      </c>
      <c r="C86597" s="1" t="s">
        <v>9</v>
      </c>
      <c r="D86597" s="1" t="s">
        <v>492881</v>
      </c>
      <c r="E86597" s="1" t="s">
        <v>492882</v>
      </c>
      <c r="F86597" s="1" t="s">
        <v>492883</v>
      </c>
      <c r="G86597" s="1" t="s">
        <v>492884</v>
      </c>
      <c r="H86597" s="1" t="s">
        <v>636</v>
      </c>
      <c r="I86597" s="1" t="s">
        <v>108</v>
      </c>
      <c r="J86597" s="1" t="s">
        <v>108</v>
      </c>
      <c r="K86597" s="1" t="s">
        <v>108</v>
      </c>
      <c r="L86597" s="1" t="s">
        <v>108</v>
      </c>
      <c r="M86597" s="1" t="s">
        <v>108</v>
      </c>
      <c r="N86597" s="1" t="s">
        <v>108</v>
      </c>
      <c r="O86597" s="1" t="s">
        <v>108</v>
      </c>
    </row>
    <row r="86598" spans="1:15" x14ac:dyDescent="0.3">
      <c r="A86598" s="1" t="s">
        <v>492885</v>
      </c>
      <c r="B86598" s="1" t="s">
        <v>492886</v>
      </c>
      <c r="C86598" s="1" t="s">
        <v>9</v>
      </c>
      <c r="D86598" s="1" t="s">
        <v>492887</v>
      </c>
      <c r="E86598" s="1" t="s">
        <v>492888</v>
      </c>
      <c r="F86598" s="1" t="s">
        <v>492889</v>
      </c>
      <c r="G86598" s="1" t="s">
        <v>492890</v>
      </c>
      <c r="H86598" s="1" t="s">
        <v>602</v>
      </c>
      <c r="I86598" s="1" t="s">
        <v>108</v>
      </c>
      <c r="J86598" s="1" t="s">
        <v>108</v>
      </c>
      <c r="K86598" s="1" t="s">
        <v>108</v>
      </c>
      <c r="L86598" s="1" t="s">
        <v>108</v>
      </c>
      <c r="M86598" s="1" t="s">
        <v>108</v>
      </c>
      <c r="N86598" s="1" t="s">
        <v>108</v>
      </c>
      <c r="O86598" s="1" t="s">
        <v>108</v>
      </c>
    </row>
    <row r="86599" spans="1:15" x14ac:dyDescent="0.3">
      <c r="A86599" s="1" t="s">
        <v>492891</v>
      </c>
      <c r="B86599" s="1" t="s">
        <v>492892</v>
      </c>
      <c r="C86599" s="1" t="s">
        <v>9</v>
      </c>
      <c r="D86599" s="1" t="s">
        <v>492893</v>
      </c>
      <c r="E86599" s="1" t="s">
        <v>492894</v>
      </c>
      <c r="F86599" s="1" t="s">
        <v>492895</v>
      </c>
      <c r="G86599" s="1" t="s">
        <v>492896</v>
      </c>
      <c r="H86599" s="1" t="s">
        <v>446</v>
      </c>
      <c r="I86599" s="1" t="s">
        <v>108</v>
      </c>
      <c r="J86599" s="1" t="s">
        <v>108</v>
      </c>
      <c r="K86599" s="1" t="s">
        <v>108</v>
      </c>
      <c r="L86599" s="1" t="s">
        <v>108</v>
      </c>
      <c r="M86599" s="1" t="s">
        <v>108</v>
      </c>
      <c r="N86599" s="1" t="s">
        <v>108</v>
      </c>
      <c r="O86599" s="1" t="s">
        <v>108</v>
      </c>
    </row>
    <row r="86600" spans="1:15" x14ac:dyDescent="0.3">
      <c r="A86600" s="1" t="s">
        <v>492897</v>
      </c>
      <c r="B86600" s="1" t="s">
        <v>492898</v>
      </c>
      <c r="C86600" s="1" t="s">
        <v>9</v>
      </c>
      <c r="D86600" s="1" t="s">
        <v>492899</v>
      </c>
      <c r="E86600" s="1" t="s">
        <v>492900</v>
      </c>
      <c r="F86600" s="1" t="s">
        <v>492901</v>
      </c>
      <c r="G86600" s="1" t="s">
        <v>492902</v>
      </c>
      <c r="H86600" s="1" t="s">
        <v>1280</v>
      </c>
      <c r="I86600" s="1" t="s">
        <v>108</v>
      </c>
      <c r="J86600" s="1" t="s">
        <v>108</v>
      </c>
      <c r="K86600" s="1" t="s">
        <v>108</v>
      </c>
      <c r="L86600" s="1" t="s">
        <v>108</v>
      </c>
      <c r="M86600" s="1" t="s">
        <v>108</v>
      </c>
      <c r="N86600" s="1" t="s">
        <v>108</v>
      </c>
      <c r="O86600" s="1" t="s">
        <v>108</v>
      </c>
    </row>
    <row r="86601" spans="1:15" x14ac:dyDescent="0.3">
      <c r="A86601" s="1" t="s">
        <v>492903</v>
      </c>
      <c r="B86601" s="1" t="s">
        <v>492904</v>
      </c>
      <c r="C86601" s="1" t="s">
        <v>9</v>
      </c>
      <c r="D86601" s="1" t="s">
        <v>10134</v>
      </c>
      <c r="E86601" s="1" t="s">
        <v>492905</v>
      </c>
      <c r="F86601" s="1" t="s">
        <v>348907</v>
      </c>
      <c r="G86601" s="1" t="s">
        <v>492906</v>
      </c>
      <c r="H86601" s="1" t="s">
        <v>2197</v>
      </c>
      <c r="I86601" s="1" t="s">
        <v>108</v>
      </c>
      <c r="J86601" s="1" t="s">
        <v>108</v>
      </c>
      <c r="K86601" s="1" t="s">
        <v>108</v>
      </c>
      <c r="L86601" s="1" t="s">
        <v>108</v>
      </c>
      <c r="M86601" s="1" t="s">
        <v>108</v>
      </c>
      <c r="N86601" s="1" t="s">
        <v>108</v>
      </c>
      <c r="O86601" s="1" t="s">
        <v>108</v>
      </c>
    </row>
    <row r="86602" spans="1:15" x14ac:dyDescent="0.3">
      <c r="A86602" s="1" t="s">
        <v>492907</v>
      </c>
      <c r="B86602" s="1" t="s">
        <v>492908</v>
      </c>
      <c r="C86602" s="1" t="s">
        <v>9</v>
      </c>
      <c r="D86602" s="1" t="s">
        <v>492909</v>
      </c>
      <c r="E86602" s="1" t="s">
        <v>492910</v>
      </c>
      <c r="F86602" s="1" t="s">
        <v>492911</v>
      </c>
      <c r="G86602" s="1" t="s">
        <v>492912</v>
      </c>
      <c r="H86602" s="1" t="s">
        <v>4285</v>
      </c>
      <c r="I86602" s="1" t="s">
        <v>108</v>
      </c>
      <c r="J86602" s="1" t="s">
        <v>108</v>
      </c>
      <c r="K86602" s="1" t="s">
        <v>108</v>
      </c>
      <c r="L86602" s="1" t="s">
        <v>108</v>
      </c>
      <c r="M86602" s="1" t="s">
        <v>108</v>
      </c>
      <c r="N86602" s="1" t="s">
        <v>108</v>
      </c>
      <c r="O86602" s="1" t="s">
        <v>108</v>
      </c>
    </row>
    <row r="86603" spans="1:15" x14ac:dyDescent="0.3">
      <c r="A86603" s="1" t="s">
        <v>492913</v>
      </c>
      <c r="B86603" s="1" t="s">
        <v>492914</v>
      </c>
      <c r="C86603" s="1" t="s">
        <v>9</v>
      </c>
      <c r="D86603" s="1" t="s">
        <v>492915</v>
      </c>
      <c r="E86603" s="1" t="s">
        <v>492916</v>
      </c>
      <c r="F86603" s="1" t="s">
        <v>492917</v>
      </c>
      <c r="G86603" s="1" t="s">
        <v>492918</v>
      </c>
      <c r="H86603" s="1" t="s">
        <v>2628</v>
      </c>
      <c r="I86603" s="1" t="s">
        <v>108</v>
      </c>
      <c r="J86603" s="1" t="s">
        <v>108</v>
      </c>
      <c r="K86603" s="1" t="s">
        <v>108</v>
      </c>
      <c r="L86603" s="1" t="s">
        <v>108</v>
      </c>
      <c r="M86603" s="1" t="s">
        <v>108</v>
      </c>
      <c r="N86603" s="1" t="s">
        <v>108</v>
      </c>
      <c r="O86603" s="1" t="s">
        <v>108</v>
      </c>
    </row>
    <row r="86604" spans="1:15" x14ac:dyDescent="0.3">
      <c r="A86604" s="1" t="s">
        <v>492919</v>
      </c>
      <c r="B86604" s="1" t="s">
        <v>492920</v>
      </c>
      <c r="C86604" s="1" t="s">
        <v>9</v>
      </c>
      <c r="D86604" s="1" t="s">
        <v>492921</v>
      </c>
      <c r="E86604" s="1" t="s">
        <v>492922</v>
      </c>
      <c r="F86604" s="1" t="s">
        <v>492923</v>
      </c>
      <c r="G86604" s="1" t="s">
        <v>492924</v>
      </c>
      <c r="H86604" s="1" t="s">
        <v>2741</v>
      </c>
      <c r="I86604" s="1" t="s">
        <v>108</v>
      </c>
      <c r="J86604" s="1" t="s">
        <v>108</v>
      </c>
      <c r="K86604" s="1" t="s">
        <v>108</v>
      </c>
      <c r="L86604" s="1" t="s">
        <v>108</v>
      </c>
      <c r="M86604" s="1" t="s">
        <v>108</v>
      </c>
      <c r="N86604" s="1" t="s">
        <v>108</v>
      </c>
      <c r="O86604" s="1" t="s">
        <v>108</v>
      </c>
    </row>
    <row r="86605" spans="1:15" x14ac:dyDescent="0.3">
      <c r="A86605" s="1" t="s">
        <v>492925</v>
      </c>
      <c r="B86605" s="1" t="s">
        <v>492926</v>
      </c>
      <c r="C86605" s="1" t="s">
        <v>9</v>
      </c>
      <c r="D86605" s="1" t="s">
        <v>492927</v>
      </c>
      <c r="E86605" s="1" t="s">
        <v>492928</v>
      </c>
      <c r="F86605" s="1" t="s">
        <v>492929</v>
      </c>
      <c r="G86605" s="1" t="s">
        <v>492930</v>
      </c>
      <c r="H86605" s="1" t="s">
        <v>2690</v>
      </c>
      <c r="I86605" s="1" t="s">
        <v>108</v>
      </c>
      <c r="J86605" s="1" t="s">
        <v>108</v>
      </c>
      <c r="K86605" s="1" t="s">
        <v>108</v>
      </c>
      <c r="L86605" s="1" t="s">
        <v>108</v>
      </c>
      <c r="M86605" s="1" t="s">
        <v>108</v>
      </c>
      <c r="N86605" s="1" t="s">
        <v>108</v>
      </c>
      <c r="O86605" s="1" t="s">
        <v>108</v>
      </c>
    </row>
    <row r="86606" spans="1:15" x14ac:dyDescent="0.3">
      <c r="A86606" s="1" t="s">
        <v>492931</v>
      </c>
      <c r="B86606" s="1" t="s">
        <v>492932</v>
      </c>
      <c r="C86606" s="1" t="s">
        <v>9</v>
      </c>
      <c r="D86606" s="1" t="s">
        <v>492933</v>
      </c>
      <c r="E86606" s="1" t="s">
        <v>492934</v>
      </c>
      <c r="F86606" s="1" t="s">
        <v>492935</v>
      </c>
      <c r="G86606" s="1" t="s">
        <v>492936</v>
      </c>
      <c r="H86606" s="1" t="s">
        <v>1359</v>
      </c>
      <c r="I86606" s="1" t="s">
        <v>108</v>
      </c>
      <c r="J86606" s="1" t="s">
        <v>108</v>
      </c>
      <c r="K86606" s="1" t="s">
        <v>108</v>
      </c>
      <c r="L86606" s="1" t="s">
        <v>108</v>
      </c>
      <c r="M86606" s="1" t="s">
        <v>108</v>
      </c>
      <c r="N86606" s="1" t="s">
        <v>108</v>
      </c>
      <c r="O86606" s="1" t="s">
        <v>108</v>
      </c>
    </row>
    <row r="86607" spans="1:15" x14ac:dyDescent="0.3">
      <c r="A86607" s="1" t="s">
        <v>492937</v>
      </c>
      <c r="B86607" s="1" t="s">
        <v>492938</v>
      </c>
      <c r="C86607" s="1" t="s">
        <v>9</v>
      </c>
      <c r="D86607" s="1" t="s">
        <v>492939</v>
      </c>
      <c r="E86607" s="1" t="s">
        <v>492940</v>
      </c>
      <c r="F86607" s="1" t="s">
        <v>219732</v>
      </c>
      <c r="G86607" s="1" t="s">
        <v>492941</v>
      </c>
      <c r="H86607" s="1" t="s">
        <v>2305</v>
      </c>
      <c r="I86607" s="1" t="s">
        <v>108</v>
      </c>
      <c r="J86607" s="1" t="s">
        <v>108</v>
      </c>
      <c r="K86607" s="1" t="s">
        <v>108</v>
      </c>
      <c r="L86607" s="1" t="s">
        <v>108</v>
      </c>
      <c r="M86607" s="1" t="s">
        <v>108</v>
      </c>
      <c r="N86607" s="1" t="s">
        <v>108</v>
      </c>
      <c r="O86607" s="1" t="s">
        <v>108</v>
      </c>
    </row>
    <row r="86608" spans="1:15" x14ac:dyDescent="0.3">
      <c r="A86608" s="1" t="s">
        <v>492942</v>
      </c>
      <c r="B86608" s="1" t="s">
        <v>492943</v>
      </c>
      <c r="C86608" s="1" t="s">
        <v>9</v>
      </c>
      <c r="D86608" s="1" t="s">
        <v>492944</v>
      </c>
      <c r="E86608" s="1" t="s">
        <v>492945</v>
      </c>
      <c r="F86608" s="1" t="s">
        <v>492946</v>
      </c>
      <c r="G86608" s="1" t="s">
        <v>492947</v>
      </c>
      <c r="H86608" s="1" t="s">
        <v>3114</v>
      </c>
      <c r="I86608" s="1" t="s">
        <v>108</v>
      </c>
      <c r="J86608" s="1" t="s">
        <v>108</v>
      </c>
      <c r="K86608" s="1" t="s">
        <v>108</v>
      </c>
      <c r="L86608" s="1" t="s">
        <v>108</v>
      </c>
      <c r="M86608" s="1" t="s">
        <v>108</v>
      </c>
      <c r="N86608" s="1" t="s">
        <v>108</v>
      </c>
      <c r="O86608" s="1" t="s">
        <v>108</v>
      </c>
    </row>
    <row r="86609" spans="1:15" x14ac:dyDescent="0.3">
      <c r="A86609" s="1" t="s">
        <v>492948</v>
      </c>
      <c r="B86609" s="1" t="s">
        <v>492949</v>
      </c>
      <c r="C86609" s="1" t="s">
        <v>9</v>
      </c>
      <c r="D86609" s="1" t="s">
        <v>492950</v>
      </c>
      <c r="E86609" s="1" t="s">
        <v>31078</v>
      </c>
      <c r="F86609" s="1" t="s">
        <v>492951</v>
      </c>
      <c r="G86609" s="1" t="s">
        <v>492952</v>
      </c>
      <c r="H86609" s="1" t="s">
        <v>1189</v>
      </c>
      <c r="I86609" s="1" t="s">
        <v>108</v>
      </c>
      <c r="J86609" s="1" t="s">
        <v>108</v>
      </c>
      <c r="K86609" s="1" t="s">
        <v>108</v>
      </c>
      <c r="L86609" s="1" t="s">
        <v>108</v>
      </c>
      <c r="M86609" s="1" t="s">
        <v>108</v>
      </c>
      <c r="N86609" s="1" t="s">
        <v>108</v>
      </c>
      <c r="O86609" s="1" t="s">
        <v>108</v>
      </c>
    </row>
    <row r="86610" spans="1:15" x14ac:dyDescent="0.3">
      <c r="A86610" s="1" t="s">
        <v>492953</v>
      </c>
      <c r="B86610" s="1" t="s">
        <v>492954</v>
      </c>
      <c r="C86610" s="1" t="s">
        <v>9</v>
      </c>
      <c r="D86610" s="1" t="s">
        <v>492955</v>
      </c>
      <c r="E86610" s="1" t="s">
        <v>492956</v>
      </c>
      <c r="F86610" s="1" t="s">
        <v>492957</v>
      </c>
      <c r="G86610" s="1" t="s">
        <v>492958</v>
      </c>
      <c r="H86610" s="1" t="s">
        <v>722</v>
      </c>
      <c r="I86610" s="1" t="s">
        <v>108</v>
      </c>
      <c r="J86610" s="1" t="s">
        <v>108</v>
      </c>
      <c r="K86610" s="1" t="s">
        <v>108</v>
      </c>
      <c r="L86610" s="1" t="s">
        <v>108</v>
      </c>
      <c r="M86610" s="1" t="s">
        <v>108</v>
      </c>
      <c r="N86610" s="1" t="s">
        <v>108</v>
      </c>
      <c r="O86610" s="1" t="s">
        <v>108</v>
      </c>
    </row>
    <row r="86611" spans="1:15" x14ac:dyDescent="0.3">
      <c r="A86611" s="1" t="s">
        <v>492959</v>
      </c>
      <c r="B86611" s="1" t="s">
        <v>492960</v>
      </c>
      <c r="C86611" s="1" t="s">
        <v>9</v>
      </c>
      <c r="D86611" s="1" t="s">
        <v>492961</v>
      </c>
      <c r="E86611" s="1" t="s">
        <v>492962</v>
      </c>
      <c r="F86611" s="1" t="s">
        <v>492963</v>
      </c>
      <c r="G86611" s="1" t="s">
        <v>492964</v>
      </c>
      <c r="H86611" s="1" t="s">
        <v>4359</v>
      </c>
      <c r="I86611" s="1" t="s">
        <v>108</v>
      </c>
      <c r="J86611" s="1" t="s">
        <v>108</v>
      </c>
      <c r="K86611" s="1" t="s">
        <v>108</v>
      </c>
      <c r="L86611" s="1" t="s">
        <v>108</v>
      </c>
      <c r="M86611" s="1" t="s">
        <v>108</v>
      </c>
      <c r="N86611" s="1" t="s">
        <v>108</v>
      </c>
      <c r="O86611" s="1" t="s">
        <v>108</v>
      </c>
    </row>
    <row r="86612" spans="1:15" x14ac:dyDescent="0.3">
      <c r="A86612" s="1" t="s">
        <v>492965</v>
      </c>
      <c r="B86612" s="1" t="s">
        <v>492966</v>
      </c>
      <c r="C86612" s="1" t="s">
        <v>9</v>
      </c>
      <c r="D86612" s="1" t="s">
        <v>492967</v>
      </c>
      <c r="E86612" s="1" t="s">
        <v>492968</v>
      </c>
      <c r="F86612" s="1" t="s">
        <v>492969</v>
      </c>
      <c r="G86612" s="1" t="s">
        <v>492970</v>
      </c>
      <c r="H86612" s="1" t="s">
        <v>3232</v>
      </c>
      <c r="I86612" s="1" t="s">
        <v>108</v>
      </c>
      <c r="J86612" s="1" t="s">
        <v>108</v>
      </c>
      <c r="K86612" s="1" t="s">
        <v>108</v>
      </c>
      <c r="L86612" s="1" t="s">
        <v>108</v>
      </c>
      <c r="M86612" s="1" t="s">
        <v>108</v>
      </c>
      <c r="N86612" s="1" t="s">
        <v>108</v>
      </c>
      <c r="O86612" s="1" t="s">
        <v>108</v>
      </c>
    </row>
    <row r="86613" spans="1:15" x14ac:dyDescent="0.3">
      <c r="A86613" s="1" t="s">
        <v>492971</v>
      </c>
      <c r="B86613" s="1" t="s">
        <v>492972</v>
      </c>
      <c r="C86613" s="1" t="s">
        <v>9</v>
      </c>
      <c r="D86613" s="1" t="s">
        <v>492973</v>
      </c>
      <c r="E86613" s="1" t="s">
        <v>492974</v>
      </c>
      <c r="F86613" s="1" t="s">
        <v>139818</v>
      </c>
      <c r="G86613" s="1" t="s">
        <v>492975</v>
      </c>
      <c r="H86613" s="1" t="s">
        <v>643</v>
      </c>
      <c r="I86613" s="1" t="s">
        <v>108</v>
      </c>
      <c r="J86613" s="1" t="s">
        <v>108</v>
      </c>
      <c r="K86613" s="1" t="s">
        <v>108</v>
      </c>
      <c r="L86613" s="1" t="s">
        <v>108</v>
      </c>
      <c r="M86613" s="1" t="s">
        <v>108</v>
      </c>
      <c r="N86613" s="1" t="s">
        <v>108</v>
      </c>
      <c r="O86613" s="1" t="s">
        <v>108</v>
      </c>
    </row>
    <row r="86614" spans="1:15" x14ac:dyDescent="0.3">
      <c r="A86614" s="1" t="s">
        <v>492976</v>
      </c>
      <c r="B86614" s="1" t="s">
        <v>492977</v>
      </c>
      <c r="C86614" s="1" t="s">
        <v>9</v>
      </c>
      <c r="D86614" s="1" t="s">
        <v>492978</v>
      </c>
      <c r="E86614" s="1" t="s">
        <v>354677</v>
      </c>
      <c r="F86614" s="1" t="s">
        <v>492979</v>
      </c>
      <c r="G86614" s="1" t="s">
        <v>435467</v>
      </c>
      <c r="H86614" s="1" t="s">
        <v>4359</v>
      </c>
      <c r="I86614" s="1" t="s">
        <v>108</v>
      </c>
      <c r="J86614" s="1" t="s">
        <v>108</v>
      </c>
      <c r="K86614" s="1" t="s">
        <v>108</v>
      </c>
      <c r="L86614" s="1" t="s">
        <v>108</v>
      </c>
      <c r="M86614" s="1" t="s">
        <v>108</v>
      </c>
      <c r="N86614" s="1" t="s">
        <v>108</v>
      </c>
      <c r="O86614" s="1" t="s">
        <v>108</v>
      </c>
    </row>
    <row r="86615" spans="1:15" x14ac:dyDescent="0.3">
      <c r="A86615" s="1" t="s">
        <v>492980</v>
      </c>
      <c r="B86615" s="1" t="s">
        <v>492981</v>
      </c>
      <c r="C86615" s="1" t="s">
        <v>9</v>
      </c>
      <c r="D86615" s="1" t="s">
        <v>492982</v>
      </c>
      <c r="E86615" s="1" t="s">
        <v>492983</v>
      </c>
      <c r="F86615" s="1" t="s">
        <v>492984</v>
      </c>
      <c r="G86615" s="1" t="s">
        <v>492985</v>
      </c>
      <c r="H86615" s="1" t="s">
        <v>3903</v>
      </c>
      <c r="I86615" s="1" t="s">
        <v>108</v>
      </c>
      <c r="J86615" s="1" t="s">
        <v>108</v>
      </c>
      <c r="K86615" s="1" t="s">
        <v>108</v>
      </c>
      <c r="L86615" s="1" t="s">
        <v>108</v>
      </c>
      <c r="M86615" s="1" t="s">
        <v>108</v>
      </c>
      <c r="N86615" s="1" t="s">
        <v>108</v>
      </c>
      <c r="O86615" s="1" t="s">
        <v>108</v>
      </c>
    </row>
    <row r="86616" spans="1:15" x14ac:dyDescent="0.3">
      <c r="A86616" s="1" t="s">
        <v>492986</v>
      </c>
      <c r="B86616" s="1" t="s">
        <v>492987</v>
      </c>
      <c r="C86616" s="1" t="s">
        <v>9</v>
      </c>
      <c r="D86616" s="1" t="s">
        <v>492988</v>
      </c>
      <c r="E86616" s="1" t="s">
        <v>492989</v>
      </c>
      <c r="F86616" s="1" t="s">
        <v>22184</v>
      </c>
      <c r="G86616" s="1" t="s">
        <v>492990</v>
      </c>
      <c r="H86616" s="1" t="s">
        <v>3527</v>
      </c>
      <c r="I86616" s="1" t="s">
        <v>108</v>
      </c>
      <c r="J86616" s="1" t="s">
        <v>108</v>
      </c>
      <c r="K86616" s="1" t="s">
        <v>108</v>
      </c>
      <c r="L86616" s="1" t="s">
        <v>108</v>
      </c>
      <c r="M86616" s="1" t="s">
        <v>108</v>
      </c>
      <c r="N86616" s="1" t="s">
        <v>108</v>
      </c>
      <c r="O86616" s="1" t="s">
        <v>108</v>
      </c>
    </row>
    <row r="86617" spans="1:15" x14ac:dyDescent="0.3">
      <c r="A86617" s="1" t="s">
        <v>492991</v>
      </c>
      <c r="B86617" s="1" t="s">
        <v>492992</v>
      </c>
      <c r="C86617" s="1" t="s">
        <v>9</v>
      </c>
      <c r="D86617" s="1" t="s">
        <v>492993</v>
      </c>
      <c r="E86617" s="1" t="s">
        <v>492994</v>
      </c>
      <c r="F86617" s="1" t="s">
        <v>492995</v>
      </c>
      <c r="G86617" s="1" t="s">
        <v>492996</v>
      </c>
      <c r="H86617" s="1" t="s">
        <v>167</v>
      </c>
      <c r="I86617" s="1" t="s">
        <v>108</v>
      </c>
      <c r="J86617" s="1" t="s">
        <v>108</v>
      </c>
      <c r="K86617" s="1" t="s">
        <v>108</v>
      </c>
      <c r="L86617" s="1" t="s">
        <v>108</v>
      </c>
      <c r="M86617" s="1" t="s">
        <v>108</v>
      </c>
      <c r="N86617" s="1" t="s">
        <v>108</v>
      </c>
      <c r="O86617" s="1" t="s">
        <v>108</v>
      </c>
    </row>
    <row r="86618" spans="1:15" x14ac:dyDescent="0.3">
      <c r="A86618" s="1" t="s">
        <v>492997</v>
      </c>
      <c r="B86618" s="1" t="s">
        <v>492998</v>
      </c>
      <c r="C86618" s="1" t="s">
        <v>9</v>
      </c>
      <c r="D86618" s="1" t="s">
        <v>492999</v>
      </c>
      <c r="E86618" s="1" t="s">
        <v>493000</v>
      </c>
      <c r="F86618" s="1" t="s">
        <v>46506</v>
      </c>
      <c r="G86618" s="1" t="s">
        <v>493001</v>
      </c>
      <c r="H86618" s="1" t="s">
        <v>275</v>
      </c>
      <c r="I86618" s="1" t="s">
        <v>108</v>
      </c>
      <c r="J86618" s="1" t="s">
        <v>108</v>
      </c>
      <c r="K86618" s="1" t="s">
        <v>108</v>
      </c>
      <c r="L86618" s="1" t="s">
        <v>108</v>
      </c>
      <c r="M86618" s="1" t="s">
        <v>108</v>
      </c>
      <c r="N86618" s="1" t="s">
        <v>108</v>
      </c>
      <c r="O86618" s="1" t="s">
        <v>108</v>
      </c>
    </row>
    <row r="86619" spans="1:15" x14ac:dyDescent="0.3">
      <c r="A86619" s="1" t="s">
        <v>493002</v>
      </c>
      <c r="B86619" s="1" t="s">
        <v>493003</v>
      </c>
      <c r="C86619" s="1" t="s">
        <v>9</v>
      </c>
      <c r="D86619" s="1" t="s">
        <v>493004</v>
      </c>
      <c r="E86619" s="1" t="s">
        <v>493005</v>
      </c>
      <c r="F86619" s="1" t="s">
        <v>315151</v>
      </c>
      <c r="G86619" s="1" t="s">
        <v>493006</v>
      </c>
      <c r="H86619" s="1" t="s">
        <v>2197</v>
      </c>
      <c r="I86619" s="1" t="s">
        <v>108</v>
      </c>
      <c r="J86619" s="1" t="s">
        <v>108</v>
      </c>
      <c r="K86619" s="1" t="s">
        <v>108</v>
      </c>
      <c r="L86619" s="1" t="s">
        <v>108</v>
      </c>
      <c r="M86619" s="1" t="s">
        <v>108</v>
      </c>
      <c r="N86619" s="1" t="s">
        <v>108</v>
      </c>
      <c r="O86619" s="1" t="s">
        <v>108</v>
      </c>
    </row>
    <row r="86620" spans="1:15" x14ac:dyDescent="0.3">
      <c r="A86620" s="1" t="s">
        <v>493007</v>
      </c>
      <c r="B86620" s="1" t="s">
        <v>493008</v>
      </c>
      <c r="C86620" s="1" t="s">
        <v>9</v>
      </c>
      <c r="D86620" s="1" t="s">
        <v>493009</v>
      </c>
      <c r="E86620" s="1" t="s">
        <v>493010</v>
      </c>
      <c r="F86620" s="1" t="s">
        <v>199032</v>
      </c>
      <c r="G86620" s="1" t="s">
        <v>493011</v>
      </c>
      <c r="H86620" s="1" t="s">
        <v>3871</v>
      </c>
      <c r="I86620" s="1" t="s">
        <v>108</v>
      </c>
      <c r="J86620" s="1" t="s">
        <v>108</v>
      </c>
      <c r="K86620" s="1" t="s">
        <v>108</v>
      </c>
      <c r="L86620" s="1" t="s">
        <v>108</v>
      </c>
      <c r="M86620" s="1" t="s">
        <v>108</v>
      </c>
      <c r="N86620" s="1" t="s">
        <v>108</v>
      </c>
      <c r="O86620" s="1" t="s">
        <v>108</v>
      </c>
    </row>
    <row r="86621" spans="1:15" x14ac:dyDescent="0.3">
      <c r="A86621" s="1" t="s">
        <v>493012</v>
      </c>
      <c r="B86621" s="1" t="s">
        <v>493013</v>
      </c>
      <c r="C86621" s="1" t="s">
        <v>9</v>
      </c>
      <c r="D86621" s="1" t="s">
        <v>493014</v>
      </c>
      <c r="E86621" s="1" t="s">
        <v>493015</v>
      </c>
      <c r="F86621" s="1" t="s">
        <v>493016</v>
      </c>
      <c r="G86621" s="1" t="s">
        <v>493017</v>
      </c>
      <c r="H86621" s="1" t="s">
        <v>4390</v>
      </c>
      <c r="I86621" s="1" t="s">
        <v>108</v>
      </c>
      <c r="J86621" s="1" t="s">
        <v>108</v>
      </c>
      <c r="K86621" s="1" t="s">
        <v>108</v>
      </c>
      <c r="L86621" s="1" t="s">
        <v>108</v>
      </c>
      <c r="M86621" s="1" t="s">
        <v>108</v>
      </c>
      <c r="N86621" s="1" t="s">
        <v>108</v>
      </c>
      <c r="O86621" s="1" t="s">
        <v>108</v>
      </c>
    </row>
    <row r="86622" spans="1:15" x14ac:dyDescent="0.3">
      <c r="A86622" s="1" t="s">
        <v>493018</v>
      </c>
      <c r="B86622" s="1" t="s">
        <v>493019</v>
      </c>
      <c r="C86622" s="1" t="s">
        <v>9</v>
      </c>
      <c r="D86622" s="1" t="s">
        <v>493020</v>
      </c>
      <c r="E86622" s="1" t="s">
        <v>12566</v>
      </c>
      <c r="F86622" s="1" t="s">
        <v>320209</v>
      </c>
      <c r="G86622" s="1" t="s">
        <v>493021</v>
      </c>
      <c r="H86622" s="1" t="s">
        <v>1981</v>
      </c>
      <c r="I86622" s="1" t="s">
        <v>108</v>
      </c>
      <c r="J86622" s="1" t="s">
        <v>108</v>
      </c>
      <c r="K86622" s="1" t="s">
        <v>108</v>
      </c>
      <c r="L86622" s="1" t="s">
        <v>108</v>
      </c>
      <c r="M86622" s="1" t="s">
        <v>108</v>
      </c>
      <c r="N86622" s="1" t="s">
        <v>108</v>
      </c>
      <c r="O86622" s="1" t="s">
        <v>108</v>
      </c>
    </row>
    <row r="86623" spans="1:15" x14ac:dyDescent="0.3">
      <c r="A86623" s="1" t="s">
        <v>493022</v>
      </c>
      <c r="B86623" s="1" t="s">
        <v>493023</v>
      </c>
      <c r="C86623" s="1" t="s">
        <v>9</v>
      </c>
      <c r="D86623" s="1" t="s">
        <v>493024</v>
      </c>
      <c r="E86623" s="1" t="s">
        <v>493025</v>
      </c>
      <c r="F86623" s="1" t="s">
        <v>381922</v>
      </c>
      <c r="G86623" s="1" t="s">
        <v>493026</v>
      </c>
      <c r="H86623" s="1" t="s">
        <v>486</v>
      </c>
      <c r="I86623" s="1" t="s">
        <v>108</v>
      </c>
      <c r="J86623" s="1" t="s">
        <v>108</v>
      </c>
      <c r="K86623" s="1" t="s">
        <v>108</v>
      </c>
      <c r="L86623" s="1" t="s">
        <v>108</v>
      </c>
      <c r="M86623" s="1" t="s">
        <v>108</v>
      </c>
      <c r="N86623" s="1" t="s">
        <v>108</v>
      </c>
      <c r="O86623" s="1" t="s">
        <v>108</v>
      </c>
    </row>
    <row r="86624" spans="1:15" x14ac:dyDescent="0.3">
      <c r="A86624" s="1" t="s">
        <v>493027</v>
      </c>
      <c r="B86624" s="1" t="s">
        <v>493028</v>
      </c>
      <c r="C86624" s="1" t="s">
        <v>9</v>
      </c>
      <c r="D86624" s="1" t="s">
        <v>493029</v>
      </c>
      <c r="E86624" s="1" t="s">
        <v>493030</v>
      </c>
      <c r="F86624" s="1" t="s">
        <v>493031</v>
      </c>
      <c r="G86624" s="1" t="s">
        <v>493032</v>
      </c>
      <c r="H86624" s="1" t="s">
        <v>2665</v>
      </c>
      <c r="I86624" s="1" t="s">
        <v>108</v>
      </c>
      <c r="J86624" s="1" t="s">
        <v>108</v>
      </c>
      <c r="K86624" s="1" t="s">
        <v>108</v>
      </c>
      <c r="L86624" s="1" t="s">
        <v>108</v>
      </c>
      <c r="M86624" s="1" t="s">
        <v>108</v>
      </c>
      <c r="N86624" s="1" t="s">
        <v>108</v>
      </c>
      <c r="O86624" s="1" t="s">
        <v>108</v>
      </c>
    </row>
    <row r="86625" spans="1:15" x14ac:dyDescent="0.3">
      <c r="A86625" s="1" t="s">
        <v>493033</v>
      </c>
      <c r="B86625" s="1" t="s">
        <v>493034</v>
      </c>
      <c r="C86625" s="1" t="s">
        <v>9</v>
      </c>
      <c r="D86625" s="1" t="s">
        <v>493035</v>
      </c>
      <c r="E86625" s="1" t="s">
        <v>493036</v>
      </c>
      <c r="F86625" s="1" t="s">
        <v>493037</v>
      </c>
      <c r="G86625" s="1" t="s">
        <v>493038</v>
      </c>
      <c r="H86625" s="1" t="s">
        <v>2690</v>
      </c>
      <c r="I86625" s="1" t="s">
        <v>108</v>
      </c>
      <c r="J86625" s="1" t="s">
        <v>108</v>
      </c>
      <c r="K86625" s="1" t="s">
        <v>108</v>
      </c>
      <c r="L86625" s="1" t="s">
        <v>108</v>
      </c>
      <c r="M86625" s="1" t="s">
        <v>108</v>
      </c>
      <c r="N86625" s="1" t="s">
        <v>108</v>
      </c>
      <c r="O86625" s="1" t="s">
        <v>108</v>
      </c>
    </row>
    <row r="86626" spans="1:15" x14ac:dyDescent="0.3">
      <c r="A86626" s="1" t="s">
        <v>493039</v>
      </c>
      <c r="B86626" s="1" t="s">
        <v>493040</v>
      </c>
      <c r="C86626" s="1" t="s">
        <v>9</v>
      </c>
      <c r="D86626" s="1" t="s">
        <v>493041</v>
      </c>
      <c r="E86626" s="1" t="s">
        <v>493041</v>
      </c>
      <c r="F86626" s="1" t="s">
        <v>493042</v>
      </c>
      <c r="G86626" s="1" t="s">
        <v>493043</v>
      </c>
      <c r="H86626" s="1" t="s">
        <v>1235</v>
      </c>
      <c r="I86626" s="1" t="s">
        <v>108</v>
      </c>
      <c r="J86626" s="1" t="s">
        <v>108</v>
      </c>
      <c r="K86626" s="1" t="s">
        <v>108</v>
      </c>
      <c r="L86626" s="1" t="s">
        <v>108</v>
      </c>
      <c r="M86626" s="1" t="s">
        <v>108</v>
      </c>
      <c r="N86626" s="1" t="s">
        <v>108</v>
      </c>
      <c r="O86626" s="1" t="s">
        <v>108</v>
      </c>
    </row>
    <row r="86627" spans="1:15" x14ac:dyDescent="0.3">
      <c r="A86627" s="1" t="s">
        <v>493044</v>
      </c>
      <c r="B86627" s="1" t="s">
        <v>493045</v>
      </c>
      <c r="C86627" s="1" t="s">
        <v>9</v>
      </c>
      <c r="D86627" s="1" t="s">
        <v>493046</v>
      </c>
      <c r="E86627" s="1" t="s">
        <v>493047</v>
      </c>
      <c r="F86627" s="1" t="s">
        <v>493048</v>
      </c>
      <c r="G86627" s="1" t="s">
        <v>493049</v>
      </c>
      <c r="H86627" s="1" t="s">
        <v>303</v>
      </c>
      <c r="I86627" s="1" t="s">
        <v>108</v>
      </c>
      <c r="J86627" s="1" t="s">
        <v>108</v>
      </c>
      <c r="K86627" s="1" t="s">
        <v>108</v>
      </c>
      <c r="L86627" s="1" t="s">
        <v>108</v>
      </c>
      <c r="M86627" s="1" t="s">
        <v>108</v>
      </c>
      <c r="N86627" s="1" t="s">
        <v>108</v>
      </c>
      <c r="O86627" s="1" t="s">
        <v>108</v>
      </c>
    </row>
    <row r="86628" spans="1:15" x14ac:dyDescent="0.3">
      <c r="A86628" s="1" t="s">
        <v>493050</v>
      </c>
      <c r="B86628" s="1" t="s">
        <v>493051</v>
      </c>
      <c r="C86628" s="1" t="s">
        <v>9</v>
      </c>
      <c r="D86628" s="1" t="s">
        <v>493052</v>
      </c>
      <c r="E86628" s="1" t="s">
        <v>493053</v>
      </c>
      <c r="F86628" s="1" t="s">
        <v>60803</v>
      </c>
      <c r="G86628" s="1" t="s">
        <v>493054</v>
      </c>
      <c r="H86628" s="1" t="s">
        <v>1515</v>
      </c>
      <c r="I86628" s="1" t="s">
        <v>108</v>
      </c>
      <c r="J86628" s="1" t="s">
        <v>108</v>
      </c>
      <c r="K86628" s="1" t="s">
        <v>108</v>
      </c>
      <c r="L86628" s="1" t="s">
        <v>108</v>
      </c>
      <c r="M86628" s="1" t="s">
        <v>108</v>
      </c>
      <c r="N86628" s="1" t="s">
        <v>108</v>
      </c>
      <c r="O86628" s="1" t="s">
        <v>108</v>
      </c>
    </row>
    <row r="86629" spans="1:15" x14ac:dyDescent="0.3">
      <c r="A86629" s="1" t="s">
        <v>493055</v>
      </c>
      <c r="B86629" s="1" t="s">
        <v>493056</v>
      </c>
      <c r="C86629" s="1" t="s">
        <v>9</v>
      </c>
      <c r="D86629" s="1" t="s">
        <v>493057</v>
      </c>
      <c r="E86629" s="1" t="s">
        <v>493058</v>
      </c>
      <c r="F86629" s="1" t="s">
        <v>493059</v>
      </c>
      <c r="G86629" s="1" t="s">
        <v>493060</v>
      </c>
      <c r="H86629" s="1" t="s">
        <v>2690</v>
      </c>
      <c r="I86629" s="1" t="s">
        <v>108</v>
      </c>
      <c r="J86629" s="1" t="s">
        <v>108</v>
      </c>
      <c r="K86629" s="1" t="s">
        <v>108</v>
      </c>
      <c r="L86629" s="1" t="s">
        <v>108</v>
      </c>
      <c r="M86629" s="1" t="s">
        <v>108</v>
      </c>
      <c r="N86629" s="1" t="s">
        <v>108</v>
      </c>
      <c r="O86629" s="1" t="s">
        <v>108</v>
      </c>
    </row>
    <row r="86630" spans="1:15" x14ac:dyDescent="0.3">
      <c r="A86630" s="1" t="s">
        <v>493061</v>
      </c>
      <c r="B86630" s="1" t="s">
        <v>493062</v>
      </c>
      <c r="C86630" s="1" t="s">
        <v>9</v>
      </c>
      <c r="D86630" s="1" t="s">
        <v>493063</v>
      </c>
      <c r="E86630" s="1" t="s">
        <v>493064</v>
      </c>
      <c r="F86630" s="1" t="s">
        <v>269094</v>
      </c>
      <c r="G86630" s="1" t="s">
        <v>493065</v>
      </c>
      <c r="H86630" s="1" t="s">
        <v>4359</v>
      </c>
      <c r="I86630" s="1" t="s">
        <v>108</v>
      </c>
      <c r="J86630" s="1" t="s">
        <v>108</v>
      </c>
      <c r="K86630" s="1" t="s">
        <v>108</v>
      </c>
      <c r="L86630" s="1" t="s">
        <v>108</v>
      </c>
      <c r="M86630" s="1" t="s">
        <v>108</v>
      </c>
      <c r="N86630" s="1" t="s">
        <v>108</v>
      </c>
      <c r="O86630" s="1" t="s">
        <v>108</v>
      </c>
    </row>
    <row r="86631" spans="1:15" x14ac:dyDescent="0.3">
      <c r="A86631" s="1" t="s">
        <v>493066</v>
      </c>
      <c r="B86631" s="1" t="s">
        <v>493067</v>
      </c>
      <c r="C86631" s="1" t="s">
        <v>9</v>
      </c>
      <c r="D86631" s="1" t="s">
        <v>493068</v>
      </c>
      <c r="E86631" s="1" t="s">
        <v>444268</v>
      </c>
      <c r="F86631" s="1" t="s">
        <v>27642</v>
      </c>
      <c r="G86631" s="1" t="s">
        <v>493069</v>
      </c>
      <c r="H86631" s="1" t="s">
        <v>1643</v>
      </c>
      <c r="I86631" s="1" t="s">
        <v>108</v>
      </c>
      <c r="J86631" s="1" t="s">
        <v>108</v>
      </c>
      <c r="K86631" s="1" t="s">
        <v>108</v>
      </c>
      <c r="L86631" s="1" t="s">
        <v>108</v>
      </c>
      <c r="M86631" s="1" t="s">
        <v>108</v>
      </c>
      <c r="N86631" s="1" t="s">
        <v>108</v>
      </c>
      <c r="O86631" s="1" t="s">
        <v>108</v>
      </c>
    </row>
    <row r="86632" spans="1:15" x14ac:dyDescent="0.3">
      <c r="A86632" s="1" t="s">
        <v>493070</v>
      </c>
      <c r="B86632" s="1" t="s">
        <v>493071</v>
      </c>
      <c r="C86632" s="1" t="s">
        <v>9</v>
      </c>
      <c r="D86632" s="1" t="s">
        <v>493072</v>
      </c>
      <c r="E86632" s="1" t="s">
        <v>493073</v>
      </c>
      <c r="F86632" s="1" t="s">
        <v>493074</v>
      </c>
      <c r="G86632" s="1" t="s">
        <v>493075</v>
      </c>
      <c r="H86632" s="1" t="s">
        <v>49</v>
      </c>
      <c r="I86632" s="1" t="s">
        <v>108</v>
      </c>
      <c r="J86632" s="1" t="s">
        <v>108</v>
      </c>
      <c r="K86632" s="1" t="s">
        <v>108</v>
      </c>
      <c r="L86632" s="1" t="s">
        <v>108</v>
      </c>
      <c r="M86632" s="1" t="s">
        <v>108</v>
      </c>
      <c r="N86632" s="1" t="s">
        <v>108</v>
      </c>
      <c r="O86632" s="1" t="s">
        <v>108</v>
      </c>
    </row>
    <row r="86633" spans="1:15" x14ac:dyDescent="0.3">
      <c r="A86633" s="1" t="s">
        <v>493076</v>
      </c>
      <c r="B86633" s="1" t="s">
        <v>493077</v>
      </c>
      <c r="C86633" s="1" t="s">
        <v>9</v>
      </c>
      <c r="D86633" s="1" t="s">
        <v>493078</v>
      </c>
      <c r="E86633" s="1" t="s">
        <v>493079</v>
      </c>
      <c r="F86633" s="1" t="s">
        <v>493080</v>
      </c>
      <c r="G86633" s="1" t="s">
        <v>493081</v>
      </c>
      <c r="H86633" s="1" t="s">
        <v>446</v>
      </c>
      <c r="I86633" s="1" t="s">
        <v>108</v>
      </c>
      <c r="J86633" s="1" t="s">
        <v>108</v>
      </c>
      <c r="K86633" s="1" t="s">
        <v>108</v>
      </c>
      <c r="L86633" s="1" t="s">
        <v>108</v>
      </c>
      <c r="M86633" s="1" t="s">
        <v>108</v>
      </c>
      <c r="N86633" s="1" t="s">
        <v>108</v>
      </c>
      <c r="O86633" s="1" t="s">
        <v>108</v>
      </c>
    </row>
    <row r="86634" spans="1:15" x14ac:dyDescent="0.3">
      <c r="A86634" s="1" t="s">
        <v>493082</v>
      </c>
      <c r="B86634" s="1" t="s">
        <v>493083</v>
      </c>
      <c r="C86634" s="1" t="s">
        <v>9</v>
      </c>
      <c r="D86634" s="1" t="s">
        <v>113824</v>
      </c>
      <c r="E86634" s="1" t="s">
        <v>493084</v>
      </c>
      <c r="F86634" s="1" t="s">
        <v>351079</v>
      </c>
      <c r="G86634" s="1" t="s">
        <v>493085</v>
      </c>
      <c r="H86634" s="1" t="s">
        <v>3790</v>
      </c>
      <c r="I86634" s="1" t="s">
        <v>108</v>
      </c>
      <c r="J86634" s="1" t="s">
        <v>108</v>
      </c>
      <c r="K86634" s="1" t="s">
        <v>108</v>
      </c>
      <c r="L86634" s="1" t="s">
        <v>108</v>
      </c>
      <c r="M86634" s="1" t="s">
        <v>108</v>
      </c>
      <c r="N86634" s="1" t="s">
        <v>108</v>
      </c>
      <c r="O86634" s="1" t="s">
        <v>108</v>
      </c>
    </row>
    <row r="86635" spans="1:15" x14ac:dyDescent="0.3">
      <c r="A86635" s="1" t="s">
        <v>493086</v>
      </c>
      <c r="B86635" s="1" t="s">
        <v>493087</v>
      </c>
      <c r="C86635" s="1" t="s">
        <v>9</v>
      </c>
      <c r="D86635" s="1" t="s">
        <v>493088</v>
      </c>
      <c r="E86635" s="1" t="s">
        <v>493089</v>
      </c>
      <c r="F86635" s="1" t="s">
        <v>493090</v>
      </c>
      <c r="G86635" s="1" t="s">
        <v>493091</v>
      </c>
      <c r="H86635" s="1" t="s">
        <v>3790</v>
      </c>
      <c r="I86635" s="1" t="s">
        <v>108</v>
      </c>
      <c r="J86635" s="1" t="s">
        <v>108</v>
      </c>
      <c r="K86635" s="1" t="s">
        <v>108</v>
      </c>
      <c r="L86635" s="1" t="s">
        <v>108</v>
      </c>
      <c r="M86635" s="1" t="s">
        <v>108</v>
      </c>
      <c r="N86635" s="1" t="s">
        <v>108</v>
      </c>
      <c r="O86635" s="1" t="s">
        <v>108</v>
      </c>
    </row>
    <row r="86636" spans="1:15" x14ac:dyDescent="0.3">
      <c r="A86636" s="1" t="s">
        <v>493092</v>
      </c>
      <c r="B86636" s="1" t="s">
        <v>493093</v>
      </c>
      <c r="C86636" s="1" t="s">
        <v>9</v>
      </c>
      <c r="D86636" s="1" t="s">
        <v>493094</v>
      </c>
      <c r="E86636" s="1" t="s">
        <v>493095</v>
      </c>
      <c r="F86636" s="1" t="s">
        <v>323450</v>
      </c>
      <c r="G86636" s="1" t="s">
        <v>493096</v>
      </c>
      <c r="H86636" s="1" t="s">
        <v>3448</v>
      </c>
      <c r="I86636" s="1" t="s">
        <v>108</v>
      </c>
      <c r="J86636" s="1" t="s">
        <v>108</v>
      </c>
      <c r="K86636" s="1" t="s">
        <v>108</v>
      </c>
      <c r="L86636" s="1" t="s">
        <v>108</v>
      </c>
      <c r="M86636" s="1" t="s">
        <v>108</v>
      </c>
      <c r="N86636" s="1" t="s">
        <v>108</v>
      </c>
      <c r="O86636" s="1" t="s">
        <v>108</v>
      </c>
    </row>
    <row r="86637" spans="1:15" x14ac:dyDescent="0.3">
      <c r="A86637" s="1" t="s">
        <v>493097</v>
      </c>
      <c r="B86637" s="1" t="s">
        <v>493098</v>
      </c>
      <c r="C86637" s="1" t="s">
        <v>9</v>
      </c>
      <c r="D86637" s="1" t="s">
        <v>493099</v>
      </c>
      <c r="E86637" s="1" t="s">
        <v>493100</v>
      </c>
      <c r="F86637" s="1" t="s">
        <v>493101</v>
      </c>
      <c r="G86637" s="1" t="s">
        <v>493102</v>
      </c>
      <c r="H86637" s="1" t="s">
        <v>1476</v>
      </c>
      <c r="I86637" s="1" t="s">
        <v>108</v>
      </c>
      <c r="J86637" s="1" t="s">
        <v>108</v>
      </c>
      <c r="K86637" s="1" t="s">
        <v>108</v>
      </c>
      <c r="L86637" s="1" t="s">
        <v>108</v>
      </c>
      <c r="M86637" s="1" t="s">
        <v>108</v>
      </c>
      <c r="N86637" s="1" t="s">
        <v>108</v>
      </c>
      <c r="O86637" s="1" t="s">
        <v>108</v>
      </c>
    </row>
    <row r="86638" spans="1:15" x14ac:dyDescent="0.3">
      <c r="A86638" s="1" t="s">
        <v>493103</v>
      </c>
      <c r="B86638" s="1" t="s">
        <v>493104</v>
      </c>
      <c r="C86638" s="1" t="s">
        <v>9</v>
      </c>
      <c r="D86638" s="1" t="s">
        <v>493105</v>
      </c>
      <c r="E86638" s="1" t="s">
        <v>493106</v>
      </c>
      <c r="F86638" s="1" t="s">
        <v>493107</v>
      </c>
      <c r="G86638" s="1" t="s">
        <v>493108</v>
      </c>
      <c r="H86638" s="1" t="s">
        <v>1081</v>
      </c>
      <c r="I86638" s="1" t="s">
        <v>108</v>
      </c>
      <c r="J86638" s="1" t="s">
        <v>108</v>
      </c>
      <c r="K86638" s="1" t="s">
        <v>108</v>
      </c>
      <c r="L86638" s="1" t="s">
        <v>108</v>
      </c>
      <c r="M86638" s="1" t="s">
        <v>108</v>
      </c>
      <c r="N86638" s="1" t="s">
        <v>108</v>
      </c>
      <c r="O86638" s="1" t="s">
        <v>108</v>
      </c>
    </row>
    <row r="86639" spans="1:15" x14ac:dyDescent="0.3">
      <c r="A86639" s="1" t="s">
        <v>493109</v>
      </c>
      <c r="B86639" s="1" t="s">
        <v>493110</v>
      </c>
      <c r="C86639" s="1" t="s">
        <v>9</v>
      </c>
      <c r="D86639" s="1" t="s">
        <v>493111</v>
      </c>
      <c r="E86639" s="1" t="s">
        <v>493112</v>
      </c>
      <c r="F86639" s="1" t="s">
        <v>172337</v>
      </c>
      <c r="G86639" s="1" t="s">
        <v>493113</v>
      </c>
      <c r="H86639" s="1" t="s">
        <v>2697</v>
      </c>
      <c r="I86639" s="1" t="s">
        <v>108</v>
      </c>
      <c r="J86639" s="1" t="s">
        <v>108</v>
      </c>
      <c r="K86639" s="1" t="s">
        <v>108</v>
      </c>
      <c r="L86639" s="1" t="s">
        <v>108</v>
      </c>
      <c r="M86639" s="1" t="s">
        <v>108</v>
      </c>
      <c r="N86639" s="1" t="s">
        <v>108</v>
      </c>
      <c r="O86639" s="1" t="s">
        <v>108</v>
      </c>
    </row>
    <row r="86640" spans="1:15" x14ac:dyDescent="0.3">
      <c r="A86640" s="1" t="s">
        <v>493114</v>
      </c>
      <c r="B86640" s="1" t="s">
        <v>493115</v>
      </c>
      <c r="C86640" s="1" t="s">
        <v>9</v>
      </c>
      <c r="D86640" s="1" t="s">
        <v>493116</v>
      </c>
      <c r="E86640" s="1" t="s">
        <v>493117</v>
      </c>
      <c r="F86640" s="1" t="s">
        <v>493118</v>
      </c>
      <c r="G86640" s="1" t="s">
        <v>493119</v>
      </c>
      <c r="H86640" s="1" t="s">
        <v>55</v>
      </c>
      <c r="I86640" s="1" t="s">
        <v>108</v>
      </c>
      <c r="J86640" s="1" t="s">
        <v>108</v>
      </c>
      <c r="K86640" s="1" t="s">
        <v>108</v>
      </c>
      <c r="L86640" s="1" t="s">
        <v>108</v>
      </c>
      <c r="M86640" s="1" t="s">
        <v>108</v>
      </c>
      <c r="N86640" s="1" t="s">
        <v>108</v>
      </c>
      <c r="O86640" s="1" t="s">
        <v>108</v>
      </c>
    </row>
    <row r="86641" spans="1:15" x14ac:dyDescent="0.3">
      <c r="A86641" s="1" t="s">
        <v>493120</v>
      </c>
      <c r="B86641" s="1" t="s">
        <v>493121</v>
      </c>
      <c r="C86641" s="1" t="s">
        <v>9</v>
      </c>
      <c r="D86641" s="1" t="s">
        <v>493122</v>
      </c>
      <c r="E86641" s="1" t="s">
        <v>493123</v>
      </c>
      <c r="F86641" s="1" t="s">
        <v>493124</v>
      </c>
      <c r="G86641" s="1" t="s">
        <v>493125</v>
      </c>
      <c r="H86641" s="1" t="s">
        <v>1688</v>
      </c>
      <c r="I86641" s="1" t="s">
        <v>108</v>
      </c>
      <c r="J86641" s="1" t="s">
        <v>108</v>
      </c>
      <c r="K86641" s="1" t="s">
        <v>108</v>
      </c>
      <c r="L86641" s="1" t="s">
        <v>108</v>
      </c>
      <c r="M86641" s="1" t="s">
        <v>108</v>
      </c>
      <c r="N86641" s="1" t="s">
        <v>108</v>
      </c>
      <c r="O86641" s="1" t="s">
        <v>108</v>
      </c>
    </row>
    <row r="86642" spans="1:15" x14ac:dyDescent="0.3">
      <c r="A86642" s="1" t="s">
        <v>493126</v>
      </c>
      <c r="B86642" s="1" t="s">
        <v>493127</v>
      </c>
      <c r="C86642" s="1" t="s">
        <v>9</v>
      </c>
      <c r="D86642" s="1" t="s">
        <v>493128</v>
      </c>
      <c r="E86642" s="1" t="s">
        <v>493129</v>
      </c>
      <c r="F86642" s="1" t="s">
        <v>493130</v>
      </c>
      <c r="G86642" s="1" t="s">
        <v>493131</v>
      </c>
      <c r="H86642" s="1" t="s">
        <v>2362</v>
      </c>
      <c r="I86642" s="1" t="s">
        <v>108</v>
      </c>
      <c r="J86642" s="1" t="s">
        <v>108</v>
      </c>
      <c r="K86642" s="1" t="s">
        <v>108</v>
      </c>
      <c r="L86642" s="1" t="s">
        <v>108</v>
      </c>
      <c r="M86642" s="1" t="s">
        <v>108</v>
      </c>
      <c r="N86642" s="1" t="s">
        <v>108</v>
      </c>
      <c r="O86642" s="1" t="s">
        <v>108</v>
      </c>
    </row>
    <row r="86643" spans="1:15" x14ac:dyDescent="0.3">
      <c r="A86643" s="1" t="s">
        <v>493132</v>
      </c>
      <c r="B86643" s="1" t="s">
        <v>493133</v>
      </c>
      <c r="C86643" s="1" t="s">
        <v>9</v>
      </c>
      <c r="D86643" s="1" t="s">
        <v>493134</v>
      </c>
      <c r="E86643" s="1" t="s">
        <v>493135</v>
      </c>
      <c r="F86643" s="1" t="s">
        <v>493136</v>
      </c>
      <c r="G86643" s="1" t="s">
        <v>493137</v>
      </c>
      <c r="H86643" s="1" t="s">
        <v>893</v>
      </c>
      <c r="I86643" s="1" t="s">
        <v>108</v>
      </c>
      <c r="J86643" s="1" t="s">
        <v>108</v>
      </c>
      <c r="K86643" s="1" t="s">
        <v>108</v>
      </c>
      <c r="L86643" s="1" t="s">
        <v>108</v>
      </c>
      <c r="M86643" s="1" t="s">
        <v>108</v>
      </c>
      <c r="N86643" s="1" t="s">
        <v>108</v>
      </c>
      <c r="O86643" s="1" t="s">
        <v>108</v>
      </c>
    </row>
    <row r="86644" spans="1:15" x14ac:dyDescent="0.3">
      <c r="A86644" s="1" t="s">
        <v>493138</v>
      </c>
      <c r="B86644" s="1" t="s">
        <v>493139</v>
      </c>
      <c r="C86644" s="1" t="s">
        <v>1775</v>
      </c>
      <c r="D86644" s="1" t="s">
        <v>493140</v>
      </c>
      <c r="E86644" s="1" t="s">
        <v>493141</v>
      </c>
      <c r="F86644" s="1" t="s">
        <v>108</v>
      </c>
      <c r="G86644" s="1" t="s">
        <v>108</v>
      </c>
      <c r="H86644" s="1" t="s">
        <v>5784</v>
      </c>
      <c r="I86644" s="1" t="s">
        <v>108</v>
      </c>
      <c r="J86644" s="1" t="s">
        <v>108</v>
      </c>
      <c r="K86644" s="1" t="s">
        <v>108</v>
      </c>
      <c r="L86644" s="1" t="s">
        <v>108</v>
      </c>
      <c r="M86644" s="1" t="s">
        <v>108</v>
      </c>
      <c r="N86644" s="1" t="s">
        <v>108</v>
      </c>
      <c r="O86644" s="1" t="s">
        <v>108</v>
      </c>
    </row>
    <row r="86645" spans="1:15" x14ac:dyDescent="0.3">
      <c r="A86645" s="1" t="s">
        <v>493142</v>
      </c>
      <c r="B86645" s="1" t="s">
        <v>493143</v>
      </c>
      <c r="C86645" s="1" t="s">
        <v>9</v>
      </c>
      <c r="D86645" s="1" t="s">
        <v>493144</v>
      </c>
      <c r="E86645" s="1" t="s">
        <v>493145</v>
      </c>
      <c r="F86645" s="1" t="s">
        <v>493146</v>
      </c>
      <c r="G86645" s="1" t="s">
        <v>493147</v>
      </c>
      <c r="H86645" s="1" t="s">
        <v>10993</v>
      </c>
      <c r="I86645" s="1" t="s">
        <v>108</v>
      </c>
      <c r="J86645" s="1" t="s">
        <v>108</v>
      </c>
      <c r="K86645" s="1" t="s">
        <v>108</v>
      </c>
      <c r="L86645" s="1" t="s">
        <v>108</v>
      </c>
      <c r="M86645" s="1" t="s">
        <v>108</v>
      </c>
      <c r="N86645" s="1" t="s">
        <v>108</v>
      </c>
      <c r="O86645" s="1" t="s">
        <v>108</v>
      </c>
    </row>
    <row r="86646" spans="1:15" x14ac:dyDescent="0.3">
      <c r="A86646" s="1" t="s">
        <v>493148</v>
      </c>
      <c r="B86646" s="1" t="s">
        <v>493149</v>
      </c>
      <c r="C86646" s="1" t="s">
        <v>9</v>
      </c>
      <c r="D86646" s="1" t="s">
        <v>493150</v>
      </c>
      <c r="E86646" s="1" t="s">
        <v>493151</v>
      </c>
      <c r="F86646" s="1" t="s">
        <v>493152</v>
      </c>
      <c r="G86646" s="1" t="s">
        <v>493153</v>
      </c>
      <c r="H86646" s="1" t="s">
        <v>5691</v>
      </c>
      <c r="I86646" s="1" t="s">
        <v>108</v>
      </c>
      <c r="J86646" s="1" t="s">
        <v>108</v>
      </c>
      <c r="K86646" s="1" t="s">
        <v>108</v>
      </c>
      <c r="L86646" s="1" t="s">
        <v>108</v>
      </c>
      <c r="M86646" s="1" t="s">
        <v>108</v>
      </c>
      <c r="N86646" s="1" t="s">
        <v>108</v>
      </c>
      <c r="O86646" s="1" t="s">
        <v>108</v>
      </c>
    </row>
    <row r="86647" spans="1:15" x14ac:dyDescent="0.3">
      <c r="A86647" s="1" t="s">
        <v>493154</v>
      </c>
      <c r="B86647" s="1" t="s">
        <v>493155</v>
      </c>
      <c r="C86647" s="1" t="s">
        <v>9</v>
      </c>
      <c r="D86647" s="1" t="s">
        <v>493156</v>
      </c>
      <c r="E86647" s="1" t="s">
        <v>493157</v>
      </c>
      <c r="F86647" s="1" t="s">
        <v>408557</v>
      </c>
      <c r="G86647" s="1" t="s">
        <v>493158</v>
      </c>
      <c r="H86647" s="1" t="s">
        <v>810</v>
      </c>
      <c r="I86647" s="1" t="s">
        <v>108</v>
      </c>
      <c r="J86647" s="1" t="s">
        <v>108</v>
      </c>
      <c r="K86647" s="1" t="s">
        <v>108</v>
      </c>
      <c r="L86647" s="1" t="s">
        <v>108</v>
      </c>
      <c r="M86647" s="1" t="s">
        <v>108</v>
      </c>
      <c r="N86647" s="1" t="s">
        <v>108</v>
      </c>
      <c r="O86647" s="1" t="s">
        <v>108</v>
      </c>
    </row>
    <row r="86648" spans="1:15" x14ac:dyDescent="0.3">
      <c r="A86648" s="1" t="s">
        <v>493159</v>
      </c>
      <c r="B86648" s="1" t="s">
        <v>493160</v>
      </c>
      <c r="C86648" s="1" t="s">
        <v>9</v>
      </c>
      <c r="D86648" s="1" t="s">
        <v>493161</v>
      </c>
      <c r="E86648" s="1" t="s">
        <v>493162</v>
      </c>
      <c r="F86648" s="1" t="s">
        <v>493163</v>
      </c>
      <c r="G86648" s="1" t="s">
        <v>211692</v>
      </c>
      <c r="H86648" s="1" t="s">
        <v>10486</v>
      </c>
      <c r="I86648" s="1" t="s">
        <v>108</v>
      </c>
      <c r="J86648" s="1" t="s">
        <v>108</v>
      </c>
      <c r="K86648" s="1" t="s">
        <v>108</v>
      </c>
      <c r="L86648" s="1" t="s">
        <v>108</v>
      </c>
      <c r="M86648" s="1" t="s">
        <v>108</v>
      </c>
      <c r="N86648" s="1" t="s">
        <v>108</v>
      </c>
      <c r="O86648" s="1" t="s">
        <v>108</v>
      </c>
    </row>
    <row r="86649" spans="1:15" x14ac:dyDescent="0.3">
      <c r="A86649" s="1" t="s">
        <v>493164</v>
      </c>
      <c r="B86649" s="1" t="s">
        <v>493165</v>
      </c>
      <c r="C86649" s="1" t="s">
        <v>9</v>
      </c>
      <c r="D86649" s="1" t="s">
        <v>493166</v>
      </c>
      <c r="E86649" s="1" t="s">
        <v>493167</v>
      </c>
      <c r="F86649" s="1" t="s">
        <v>493168</v>
      </c>
      <c r="G86649" s="1" t="s">
        <v>493169</v>
      </c>
      <c r="H86649" s="1" t="s">
        <v>2330</v>
      </c>
      <c r="I86649" s="1" t="s">
        <v>108</v>
      </c>
      <c r="J86649" s="1" t="s">
        <v>108</v>
      </c>
      <c r="K86649" s="1" t="s">
        <v>108</v>
      </c>
      <c r="L86649" s="1" t="s">
        <v>108</v>
      </c>
      <c r="M86649" s="1" t="s">
        <v>108</v>
      </c>
      <c r="N86649" s="1" t="s">
        <v>108</v>
      </c>
      <c r="O86649" s="1" t="s">
        <v>108</v>
      </c>
    </row>
    <row r="86650" spans="1:15" x14ac:dyDescent="0.3">
      <c r="A86650" s="1" t="s">
        <v>493170</v>
      </c>
      <c r="B86650" s="1" t="s">
        <v>493171</v>
      </c>
      <c r="C86650" s="1" t="s">
        <v>9</v>
      </c>
      <c r="D86650" s="1" t="s">
        <v>493172</v>
      </c>
      <c r="E86650" s="1" t="s">
        <v>493173</v>
      </c>
      <c r="F86650" s="1" t="s">
        <v>493174</v>
      </c>
      <c r="G86650" s="1" t="s">
        <v>493175</v>
      </c>
      <c r="H86650" s="1" t="s">
        <v>3903</v>
      </c>
      <c r="I86650" s="1" t="s">
        <v>108</v>
      </c>
      <c r="J86650" s="1" t="s">
        <v>108</v>
      </c>
      <c r="K86650" s="1" t="s">
        <v>108</v>
      </c>
      <c r="L86650" s="1" t="s">
        <v>108</v>
      </c>
      <c r="M86650" s="1" t="s">
        <v>108</v>
      </c>
      <c r="N86650" s="1" t="s">
        <v>108</v>
      </c>
      <c r="O86650" s="1" t="s">
        <v>108</v>
      </c>
    </row>
    <row r="86651" spans="1:15" x14ac:dyDescent="0.3">
      <c r="A86651" s="1" t="s">
        <v>493176</v>
      </c>
      <c r="B86651" s="1" t="s">
        <v>493177</v>
      </c>
      <c r="C86651" s="1" t="s">
        <v>9</v>
      </c>
      <c r="D86651" s="1" t="s">
        <v>493178</v>
      </c>
      <c r="E86651" s="1" t="s">
        <v>493179</v>
      </c>
      <c r="F86651" s="1" t="s">
        <v>306250</v>
      </c>
      <c r="G86651" s="1" t="s">
        <v>493180</v>
      </c>
      <c r="H86651" s="1" t="s">
        <v>8199</v>
      </c>
      <c r="I86651" s="1" t="s">
        <v>108</v>
      </c>
      <c r="J86651" s="1" t="s">
        <v>108</v>
      </c>
      <c r="K86651" s="1" t="s">
        <v>108</v>
      </c>
      <c r="L86651" s="1" t="s">
        <v>108</v>
      </c>
      <c r="M86651" s="1" t="s">
        <v>108</v>
      </c>
      <c r="N86651" s="1" t="s">
        <v>108</v>
      </c>
      <c r="O86651" s="1" t="s">
        <v>108</v>
      </c>
    </row>
    <row r="86652" spans="1:15" x14ac:dyDescent="0.3">
      <c r="A86652" s="1" t="s">
        <v>493181</v>
      </c>
      <c r="B86652" s="1" t="s">
        <v>493182</v>
      </c>
      <c r="C86652" s="1" t="s">
        <v>9</v>
      </c>
      <c r="D86652" s="1" t="s">
        <v>493183</v>
      </c>
      <c r="E86652" s="1" t="s">
        <v>363055</v>
      </c>
      <c r="F86652" s="1" t="s">
        <v>50289</v>
      </c>
      <c r="G86652" s="1" t="s">
        <v>493184</v>
      </c>
      <c r="H86652" s="1" t="s">
        <v>2197</v>
      </c>
      <c r="I86652" s="1" t="s">
        <v>108</v>
      </c>
      <c r="J86652" s="1" t="s">
        <v>108</v>
      </c>
      <c r="K86652" s="1" t="s">
        <v>108</v>
      </c>
      <c r="L86652" s="1" t="s">
        <v>108</v>
      </c>
      <c r="M86652" s="1" t="s">
        <v>108</v>
      </c>
      <c r="N86652" s="1" t="s">
        <v>108</v>
      </c>
      <c r="O86652" s="1" t="s">
        <v>108</v>
      </c>
    </row>
    <row r="86653" spans="1:15" x14ac:dyDescent="0.3">
      <c r="A86653" s="1" t="s">
        <v>493185</v>
      </c>
      <c r="B86653" s="1" t="s">
        <v>493186</v>
      </c>
      <c r="C86653" s="1" t="s">
        <v>9</v>
      </c>
      <c r="D86653" s="1" t="s">
        <v>493187</v>
      </c>
      <c r="E86653" s="1" t="s">
        <v>493188</v>
      </c>
      <c r="F86653" s="1" t="s">
        <v>493189</v>
      </c>
      <c r="G86653" s="1" t="s">
        <v>493190</v>
      </c>
      <c r="H86653" s="1" t="s">
        <v>7499</v>
      </c>
      <c r="I86653" s="1" t="s">
        <v>108</v>
      </c>
      <c r="J86653" s="1" t="s">
        <v>108</v>
      </c>
      <c r="K86653" s="1" t="s">
        <v>108</v>
      </c>
      <c r="L86653" s="1" t="s">
        <v>108</v>
      </c>
      <c r="M86653" s="1" t="s">
        <v>108</v>
      </c>
      <c r="N86653" s="1" t="s">
        <v>108</v>
      </c>
      <c r="O86653" s="1" t="s">
        <v>108</v>
      </c>
    </row>
    <row r="86654" spans="1:15" x14ac:dyDescent="0.3">
      <c r="A86654" s="1" t="s">
        <v>493191</v>
      </c>
      <c r="B86654" s="1" t="s">
        <v>493192</v>
      </c>
      <c r="C86654" s="1" t="s">
        <v>9</v>
      </c>
      <c r="D86654" s="1" t="s">
        <v>493193</v>
      </c>
      <c r="E86654" s="1" t="s">
        <v>493194</v>
      </c>
      <c r="F86654" s="1" t="s">
        <v>298443</v>
      </c>
      <c r="G86654" s="1" t="s">
        <v>493195</v>
      </c>
      <c r="H86654" s="1" t="s">
        <v>615</v>
      </c>
      <c r="I86654" s="1" t="s">
        <v>108</v>
      </c>
      <c r="J86654" s="1" t="s">
        <v>108</v>
      </c>
      <c r="K86654" s="1" t="s">
        <v>108</v>
      </c>
      <c r="L86654" s="1" t="s">
        <v>108</v>
      </c>
      <c r="M86654" s="1" t="s">
        <v>108</v>
      </c>
      <c r="N86654" s="1" t="s">
        <v>108</v>
      </c>
      <c r="O86654" s="1" t="s">
        <v>108</v>
      </c>
    </row>
    <row r="86655" spans="1:15" x14ac:dyDescent="0.3">
      <c r="A86655" s="1" t="s">
        <v>493196</v>
      </c>
      <c r="B86655" s="1" t="s">
        <v>493197</v>
      </c>
      <c r="C86655" s="1" t="s">
        <v>9</v>
      </c>
      <c r="D86655" s="1" t="s">
        <v>493198</v>
      </c>
      <c r="E86655" s="1" t="s">
        <v>493199</v>
      </c>
      <c r="F86655" s="1" t="s">
        <v>493200</v>
      </c>
      <c r="G86655" s="1" t="s">
        <v>493201</v>
      </c>
      <c r="H86655" s="1" t="s">
        <v>4679</v>
      </c>
      <c r="I86655" s="1" t="s">
        <v>108</v>
      </c>
      <c r="J86655" s="1" t="s">
        <v>108</v>
      </c>
      <c r="K86655" s="1" t="s">
        <v>108</v>
      </c>
      <c r="L86655" s="1" t="s">
        <v>108</v>
      </c>
      <c r="M86655" s="1" t="s">
        <v>108</v>
      </c>
      <c r="N86655" s="1" t="s">
        <v>108</v>
      </c>
      <c r="O86655" s="1" t="s">
        <v>108</v>
      </c>
    </row>
    <row r="86656" spans="1:15" x14ac:dyDescent="0.3">
      <c r="A86656" s="1" t="s">
        <v>493202</v>
      </c>
      <c r="B86656" s="1" t="s">
        <v>493203</v>
      </c>
      <c r="C86656" s="1" t="s">
        <v>9</v>
      </c>
      <c r="D86656" s="1" t="s">
        <v>493204</v>
      </c>
      <c r="E86656" s="1" t="s">
        <v>244686</v>
      </c>
      <c r="F86656" s="1" t="s">
        <v>493205</v>
      </c>
      <c r="G86656" s="1" t="s">
        <v>493206</v>
      </c>
      <c r="H86656" s="1" t="s">
        <v>3019</v>
      </c>
      <c r="I86656" s="1" t="s">
        <v>108</v>
      </c>
      <c r="J86656" s="1" t="s">
        <v>108</v>
      </c>
      <c r="K86656" s="1" t="s">
        <v>108</v>
      </c>
      <c r="L86656" s="1" t="s">
        <v>108</v>
      </c>
      <c r="M86656" s="1" t="s">
        <v>108</v>
      </c>
      <c r="N86656" s="1" t="s">
        <v>108</v>
      </c>
      <c r="O86656" s="1" t="s">
        <v>108</v>
      </c>
    </row>
    <row r="86657" spans="1:15" x14ac:dyDescent="0.3">
      <c r="A86657" s="1" t="s">
        <v>493207</v>
      </c>
      <c r="B86657" s="1" t="s">
        <v>493208</v>
      </c>
      <c r="C86657" s="1" t="s">
        <v>9</v>
      </c>
      <c r="D86657" s="1" t="s">
        <v>493209</v>
      </c>
      <c r="E86657" s="1" t="s">
        <v>493210</v>
      </c>
      <c r="F86657" s="1" t="s">
        <v>218632</v>
      </c>
      <c r="G86657" s="1" t="s">
        <v>493211</v>
      </c>
      <c r="H86657" s="1" t="s">
        <v>1855</v>
      </c>
      <c r="I86657" s="1" t="s">
        <v>108</v>
      </c>
      <c r="J86657" s="1" t="s">
        <v>108</v>
      </c>
      <c r="K86657" s="1" t="s">
        <v>108</v>
      </c>
      <c r="L86657" s="1" t="s">
        <v>108</v>
      </c>
      <c r="M86657" s="1" t="s">
        <v>108</v>
      </c>
      <c r="N86657" s="1" t="s">
        <v>108</v>
      </c>
      <c r="O86657" s="1" t="s">
        <v>108</v>
      </c>
    </row>
    <row r="86658" spans="1:15" x14ac:dyDescent="0.3">
      <c r="A86658" s="1" t="s">
        <v>493212</v>
      </c>
      <c r="B86658" s="1" t="s">
        <v>493213</v>
      </c>
      <c r="C86658" s="1" t="s">
        <v>9</v>
      </c>
      <c r="D86658" s="1" t="s">
        <v>493214</v>
      </c>
      <c r="E86658" s="1" t="s">
        <v>400607</v>
      </c>
      <c r="F86658" s="1" t="s">
        <v>164368</v>
      </c>
      <c r="G86658" s="1" t="s">
        <v>493215</v>
      </c>
      <c r="H86658" s="1" t="s">
        <v>4035</v>
      </c>
      <c r="I86658" s="1" t="s">
        <v>108</v>
      </c>
      <c r="J86658" s="1" t="s">
        <v>108</v>
      </c>
      <c r="K86658" s="1" t="s">
        <v>108</v>
      </c>
      <c r="L86658" s="1" t="s">
        <v>108</v>
      </c>
      <c r="M86658" s="1" t="s">
        <v>108</v>
      </c>
      <c r="N86658" s="1" t="s">
        <v>108</v>
      </c>
      <c r="O86658" s="1" t="s">
        <v>108</v>
      </c>
    </row>
    <row r="86659" spans="1:15" x14ac:dyDescent="0.3">
      <c r="A86659" s="1" t="s">
        <v>493216</v>
      </c>
      <c r="B86659" s="1" t="s">
        <v>493217</v>
      </c>
      <c r="C86659" s="1" t="s">
        <v>9</v>
      </c>
      <c r="D86659" s="1" t="s">
        <v>493218</v>
      </c>
      <c r="E86659" s="1" t="s">
        <v>493219</v>
      </c>
      <c r="F86659" s="1" t="s">
        <v>493220</v>
      </c>
      <c r="G86659" s="1" t="s">
        <v>493221</v>
      </c>
      <c r="H86659" s="1" t="s">
        <v>1339</v>
      </c>
      <c r="I86659" s="1" t="s">
        <v>108</v>
      </c>
      <c r="J86659" s="1" t="s">
        <v>108</v>
      </c>
      <c r="K86659" s="1" t="s">
        <v>108</v>
      </c>
      <c r="L86659" s="1" t="s">
        <v>108</v>
      </c>
      <c r="M86659" s="1" t="s">
        <v>108</v>
      </c>
      <c r="N86659" s="1" t="s">
        <v>108</v>
      </c>
      <c r="O86659" s="1" t="s">
        <v>108</v>
      </c>
    </row>
    <row r="86660" spans="1:15" x14ac:dyDescent="0.3">
      <c r="A86660" s="1" t="s">
        <v>493222</v>
      </c>
      <c r="B86660" s="1" t="s">
        <v>493223</v>
      </c>
      <c r="C86660" s="1" t="s">
        <v>9</v>
      </c>
      <c r="D86660" s="1" t="s">
        <v>493224</v>
      </c>
      <c r="E86660" s="1" t="s">
        <v>493225</v>
      </c>
      <c r="F86660" s="1" t="s">
        <v>27435</v>
      </c>
      <c r="G86660" s="1" t="s">
        <v>493226</v>
      </c>
      <c r="H86660" s="1" t="s">
        <v>486</v>
      </c>
      <c r="I86660" s="1" t="s">
        <v>108</v>
      </c>
      <c r="J86660" s="1" t="s">
        <v>108</v>
      </c>
      <c r="K86660" s="1" t="s">
        <v>108</v>
      </c>
      <c r="L86660" s="1" t="s">
        <v>108</v>
      </c>
      <c r="M86660" s="1" t="s">
        <v>108</v>
      </c>
      <c r="N86660" s="1" t="s">
        <v>108</v>
      </c>
      <c r="O86660" s="1" t="s">
        <v>108</v>
      </c>
    </row>
    <row r="86661" spans="1:15" x14ac:dyDescent="0.3">
      <c r="A86661" s="1" t="s">
        <v>493227</v>
      </c>
      <c r="B86661" s="1" t="s">
        <v>493228</v>
      </c>
      <c r="C86661" s="1" t="s">
        <v>9</v>
      </c>
      <c r="D86661" s="1" t="s">
        <v>493229</v>
      </c>
      <c r="E86661" s="1" t="s">
        <v>493230</v>
      </c>
      <c r="F86661" s="1" t="s">
        <v>493231</v>
      </c>
      <c r="G86661" s="1" t="s">
        <v>493232</v>
      </c>
      <c r="H86661" s="1" t="s">
        <v>3589</v>
      </c>
      <c r="I86661" s="1" t="s">
        <v>108</v>
      </c>
      <c r="J86661" s="1" t="s">
        <v>108</v>
      </c>
      <c r="K86661" s="1" t="s">
        <v>108</v>
      </c>
      <c r="L86661" s="1" t="s">
        <v>108</v>
      </c>
      <c r="M86661" s="1" t="s">
        <v>108</v>
      </c>
      <c r="N86661" s="1" t="s">
        <v>108</v>
      </c>
      <c r="O86661" s="1" t="s">
        <v>108</v>
      </c>
    </row>
    <row r="86662" spans="1:15" x14ac:dyDescent="0.3">
      <c r="A86662" s="1" t="s">
        <v>493233</v>
      </c>
      <c r="B86662" s="1" t="s">
        <v>493234</v>
      </c>
      <c r="C86662" s="1" t="s">
        <v>9</v>
      </c>
      <c r="D86662" s="1" t="s">
        <v>493235</v>
      </c>
      <c r="E86662" s="1" t="s">
        <v>493236</v>
      </c>
      <c r="F86662" s="1" t="s">
        <v>493237</v>
      </c>
      <c r="G86662" s="1" t="s">
        <v>493238</v>
      </c>
      <c r="H86662" s="1" t="s">
        <v>906</v>
      </c>
      <c r="I86662" s="1" t="s">
        <v>108</v>
      </c>
      <c r="J86662" s="1" t="s">
        <v>108</v>
      </c>
      <c r="K86662" s="1" t="s">
        <v>108</v>
      </c>
      <c r="L86662" s="1" t="s">
        <v>108</v>
      </c>
      <c r="M86662" s="1" t="s">
        <v>108</v>
      </c>
      <c r="N86662" s="1" t="s">
        <v>108</v>
      </c>
      <c r="O86662" s="1" t="s">
        <v>108</v>
      </c>
    </row>
    <row r="86663" spans="1:15" x14ac:dyDescent="0.3">
      <c r="A86663" s="1" t="s">
        <v>493239</v>
      </c>
      <c r="B86663" s="1" t="s">
        <v>493240</v>
      </c>
      <c r="C86663" s="1" t="s">
        <v>313</v>
      </c>
      <c r="D86663" s="1" t="s">
        <v>295302</v>
      </c>
      <c r="E86663" s="1" t="s">
        <v>295303</v>
      </c>
      <c r="F86663" s="1" t="s">
        <v>493241</v>
      </c>
      <c r="G86663" s="1" t="s">
        <v>108</v>
      </c>
      <c r="H86663" s="1" t="s">
        <v>2628</v>
      </c>
      <c r="I86663" s="1" t="s">
        <v>108</v>
      </c>
      <c r="J86663" s="1" t="s">
        <v>108</v>
      </c>
      <c r="K86663" s="1" t="s">
        <v>108</v>
      </c>
      <c r="L86663" s="1" t="s">
        <v>108</v>
      </c>
      <c r="M86663" s="1" t="s">
        <v>108</v>
      </c>
      <c r="N86663" s="1" t="s">
        <v>108</v>
      </c>
      <c r="O86663" s="1" t="s">
        <v>108</v>
      </c>
    </row>
    <row r="86664" spans="1:15" x14ac:dyDescent="0.3">
      <c r="A86664" s="1" t="s">
        <v>493242</v>
      </c>
      <c r="B86664" s="1" t="s">
        <v>493243</v>
      </c>
      <c r="C86664" s="1" t="s">
        <v>9</v>
      </c>
      <c r="D86664" s="1" t="s">
        <v>493244</v>
      </c>
      <c r="E86664" s="1" t="s">
        <v>493245</v>
      </c>
      <c r="F86664" s="1" t="s">
        <v>388281</v>
      </c>
      <c r="G86664" s="1" t="s">
        <v>493246</v>
      </c>
      <c r="H86664" s="1" t="s">
        <v>1168</v>
      </c>
      <c r="I86664" s="1" t="s">
        <v>108</v>
      </c>
      <c r="J86664" s="1" t="s">
        <v>108</v>
      </c>
      <c r="K86664" s="1" t="s">
        <v>108</v>
      </c>
      <c r="L86664" s="1" t="s">
        <v>108</v>
      </c>
      <c r="M86664" s="1" t="s">
        <v>108</v>
      </c>
      <c r="N86664" s="1" t="s">
        <v>108</v>
      </c>
      <c r="O86664" s="1" t="s">
        <v>108</v>
      </c>
    </row>
    <row r="86665" spans="1:15" x14ac:dyDescent="0.3">
      <c r="A86665" s="1" t="s">
        <v>493247</v>
      </c>
      <c r="B86665" s="1" t="s">
        <v>493248</v>
      </c>
      <c r="C86665" s="1" t="s">
        <v>9</v>
      </c>
      <c r="D86665" s="1" t="s">
        <v>493249</v>
      </c>
      <c r="E86665" s="1" t="s">
        <v>493250</v>
      </c>
      <c r="F86665" s="1" t="s">
        <v>493251</v>
      </c>
      <c r="G86665" s="1" t="s">
        <v>493252</v>
      </c>
      <c r="H86665" s="1" t="s">
        <v>2190</v>
      </c>
      <c r="I86665" s="1" t="s">
        <v>108</v>
      </c>
      <c r="J86665" s="1" t="s">
        <v>108</v>
      </c>
      <c r="K86665" s="1" t="s">
        <v>108</v>
      </c>
      <c r="L86665" s="1" t="s">
        <v>108</v>
      </c>
      <c r="M86665" s="1" t="s">
        <v>108</v>
      </c>
      <c r="N86665" s="1" t="s">
        <v>108</v>
      </c>
      <c r="O86665" s="1" t="s">
        <v>108</v>
      </c>
    </row>
    <row r="86666" spans="1:15" x14ac:dyDescent="0.3">
      <c r="A86666" s="1" t="s">
        <v>493253</v>
      </c>
      <c r="B86666" s="1" t="s">
        <v>493254</v>
      </c>
      <c r="C86666" s="1" t="s">
        <v>9</v>
      </c>
      <c r="D86666" s="1" t="s">
        <v>493255</v>
      </c>
      <c r="E86666" s="1" t="s">
        <v>493256</v>
      </c>
      <c r="F86666" s="1" t="s">
        <v>493257</v>
      </c>
      <c r="G86666" s="1" t="s">
        <v>493258</v>
      </c>
      <c r="H86666" s="1" t="s">
        <v>748</v>
      </c>
      <c r="I86666" s="1" t="s">
        <v>108</v>
      </c>
      <c r="J86666" s="1" t="s">
        <v>108</v>
      </c>
      <c r="K86666" s="1" t="s">
        <v>108</v>
      </c>
      <c r="L86666" s="1" t="s">
        <v>108</v>
      </c>
      <c r="M86666" s="1" t="s">
        <v>108</v>
      </c>
      <c r="N86666" s="1" t="s">
        <v>108</v>
      </c>
      <c r="O86666" s="1" t="s">
        <v>108</v>
      </c>
    </row>
    <row r="86667" spans="1:15" x14ac:dyDescent="0.3">
      <c r="A86667" s="1" t="s">
        <v>493259</v>
      </c>
      <c r="B86667" s="1" t="s">
        <v>493260</v>
      </c>
      <c r="C86667" s="1" t="s">
        <v>9</v>
      </c>
      <c r="D86667" s="1" t="s">
        <v>493261</v>
      </c>
      <c r="E86667" s="1" t="s">
        <v>493262</v>
      </c>
      <c r="F86667" s="1" t="s">
        <v>92406</v>
      </c>
      <c r="G86667" s="1" t="s">
        <v>493263</v>
      </c>
      <c r="H86667" s="1" t="s">
        <v>615</v>
      </c>
      <c r="I86667" s="1" t="s">
        <v>108</v>
      </c>
      <c r="J86667" s="1" t="s">
        <v>108</v>
      </c>
      <c r="K86667" s="1" t="s">
        <v>108</v>
      </c>
      <c r="L86667" s="1" t="s">
        <v>108</v>
      </c>
      <c r="M86667" s="1" t="s">
        <v>108</v>
      </c>
      <c r="N86667" s="1" t="s">
        <v>108</v>
      </c>
      <c r="O86667" s="1" t="s">
        <v>108</v>
      </c>
    </row>
    <row r="86668" spans="1:15" x14ac:dyDescent="0.3">
      <c r="A86668" s="1" t="s">
        <v>493264</v>
      </c>
      <c r="B86668" s="1" t="s">
        <v>493265</v>
      </c>
      <c r="C86668" s="1" t="s">
        <v>9</v>
      </c>
      <c r="D86668" s="1" t="s">
        <v>493266</v>
      </c>
      <c r="E86668" s="1" t="s">
        <v>493267</v>
      </c>
      <c r="F86668" s="1" t="s">
        <v>493268</v>
      </c>
      <c r="G86668" s="1" t="s">
        <v>493269</v>
      </c>
      <c r="H86668" s="1" t="s">
        <v>4768</v>
      </c>
      <c r="I86668" s="1" t="s">
        <v>108</v>
      </c>
      <c r="J86668" s="1" t="s">
        <v>108</v>
      </c>
      <c r="K86668" s="1" t="s">
        <v>108</v>
      </c>
      <c r="L86668" s="1" t="s">
        <v>108</v>
      </c>
      <c r="M86668" s="1" t="s">
        <v>108</v>
      </c>
      <c r="N86668" s="1" t="s">
        <v>108</v>
      </c>
      <c r="O86668" s="1" t="s">
        <v>108</v>
      </c>
    </row>
    <row r="86669" spans="1:15" x14ac:dyDescent="0.3">
      <c r="A86669" s="1" t="s">
        <v>493270</v>
      </c>
      <c r="B86669" s="1" t="s">
        <v>493271</v>
      </c>
      <c r="C86669" s="1" t="s">
        <v>9</v>
      </c>
      <c r="D86669" s="1" t="s">
        <v>493272</v>
      </c>
      <c r="E86669" s="1" t="s">
        <v>493273</v>
      </c>
      <c r="F86669" s="1" t="s">
        <v>325270</v>
      </c>
      <c r="G86669" s="1" t="s">
        <v>493274</v>
      </c>
      <c r="H86669" s="1" t="s">
        <v>2305</v>
      </c>
      <c r="I86669" s="1" t="s">
        <v>108</v>
      </c>
      <c r="J86669" s="1" t="s">
        <v>108</v>
      </c>
      <c r="K86669" s="1" t="s">
        <v>108</v>
      </c>
      <c r="L86669" s="1" t="s">
        <v>108</v>
      </c>
      <c r="M86669" s="1" t="s">
        <v>108</v>
      </c>
      <c r="N86669" s="1" t="s">
        <v>108</v>
      </c>
      <c r="O86669" s="1" t="s">
        <v>108</v>
      </c>
    </row>
    <row r="86670" spans="1:15" x14ac:dyDescent="0.3">
      <c r="A86670" s="1" t="s">
        <v>493275</v>
      </c>
      <c r="B86670" s="1" t="s">
        <v>493276</v>
      </c>
      <c r="C86670" s="1" t="s">
        <v>9</v>
      </c>
      <c r="D86670" s="1" t="s">
        <v>370399</v>
      </c>
      <c r="E86670" s="1" t="s">
        <v>219709</v>
      </c>
      <c r="F86670" s="1" t="s">
        <v>493277</v>
      </c>
      <c r="G86670" s="1" t="s">
        <v>341029</v>
      </c>
      <c r="H86670" s="1" t="s">
        <v>4749</v>
      </c>
      <c r="I86670" s="1" t="s">
        <v>108</v>
      </c>
      <c r="J86670" s="1" t="s">
        <v>108</v>
      </c>
      <c r="K86670" s="1" t="s">
        <v>108</v>
      </c>
      <c r="L86670" s="1" t="s">
        <v>108</v>
      </c>
      <c r="M86670" s="1" t="s">
        <v>108</v>
      </c>
      <c r="N86670" s="1" t="s">
        <v>108</v>
      </c>
      <c r="O86670" s="1" t="s">
        <v>108</v>
      </c>
    </row>
    <row r="86671" spans="1:15" x14ac:dyDescent="0.3">
      <c r="A86671" s="1" t="s">
        <v>493278</v>
      </c>
      <c r="B86671" s="1" t="s">
        <v>493279</v>
      </c>
      <c r="C86671" s="1" t="s">
        <v>9</v>
      </c>
      <c r="D86671" s="1" t="s">
        <v>493280</v>
      </c>
      <c r="E86671" s="1" t="s">
        <v>236133</v>
      </c>
      <c r="F86671" s="1" t="s">
        <v>475902</v>
      </c>
      <c r="G86671" s="1" t="s">
        <v>493281</v>
      </c>
      <c r="H86671" s="1" t="s">
        <v>9821</v>
      </c>
      <c r="I86671" s="1" t="s">
        <v>108</v>
      </c>
      <c r="J86671" s="1" t="s">
        <v>108</v>
      </c>
      <c r="K86671" s="1" t="s">
        <v>108</v>
      </c>
      <c r="L86671" s="1" t="s">
        <v>108</v>
      </c>
      <c r="M86671" s="1" t="s">
        <v>108</v>
      </c>
      <c r="N86671" s="1" t="s">
        <v>108</v>
      </c>
      <c r="O86671" s="1" t="s">
        <v>108</v>
      </c>
    </row>
    <row r="86672" spans="1:15" x14ac:dyDescent="0.3">
      <c r="A86672" s="1" t="s">
        <v>493282</v>
      </c>
      <c r="B86672" s="1" t="s">
        <v>493283</v>
      </c>
      <c r="C86672" s="1" t="s">
        <v>9</v>
      </c>
      <c r="D86672" s="1" t="s">
        <v>493284</v>
      </c>
      <c r="E86672" s="1" t="s">
        <v>188110</v>
      </c>
      <c r="F86672" s="1" t="s">
        <v>493285</v>
      </c>
      <c r="G86672" s="1" t="s">
        <v>493286</v>
      </c>
      <c r="H86672" s="1" t="s">
        <v>2911</v>
      </c>
      <c r="I86672" s="1" t="s">
        <v>108</v>
      </c>
      <c r="J86672" s="1" t="s">
        <v>108</v>
      </c>
      <c r="K86672" s="1" t="s">
        <v>108</v>
      </c>
      <c r="L86672" s="1" t="s">
        <v>108</v>
      </c>
      <c r="M86672" s="1" t="s">
        <v>108</v>
      </c>
      <c r="N86672" s="1" t="s">
        <v>108</v>
      </c>
      <c r="O86672" s="1" t="s">
        <v>108</v>
      </c>
    </row>
    <row r="86673" spans="1:15" x14ac:dyDescent="0.3">
      <c r="A86673" s="1" t="s">
        <v>493287</v>
      </c>
      <c r="B86673" s="1" t="s">
        <v>493288</v>
      </c>
      <c r="C86673" s="1" t="s">
        <v>9</v>
      </c>
      <c r="D86673" s="1" t="s">
        <v>493289</v>
      </c>
      <c r="E86673" s="1" t="s">
        <v>493290</v>
      </c>
      <c r="F86673" s="1" t="s">
        <v>493291</v>
      </c>
      <c r="G86673" s="1" t="s">
        <v>493292</v>
      </c>
      <c r="H86673" s="1" t="s">
        <v>1848</v>
      </c>
      <c r="I86673" s="1" t="s">
        <v>108</v>
      </c>
      <c r="J86673" s="1" t="s">
        <v>108</v>
      </c>
      <c r="K86673" s="1" t="s">
        <v>108</v>
      </c>
      <c r="L86673" s="1" t="s">
        <v>108</v>
      </c>
      <c r="M86673" s="1" t="s">
        <v>108</v>
      </c>
      <c r="N86673" s="1" t="s">
        <v>108</v>
      </c>
      <c r="O86673" s="1" t="s">
        <v>108</v>
      </c>
    </row>
    <row r="86674" spans="1:15" x14ac:dyDescent="0.3">
      <c r="A86674" s="1" t="s">
        <v>493293</v>
      </c>
      <c r="B86674" s="1" t="s">
        <v>493294</v>
      </c>
      <c r="C86674" s="1" t="s">
        <v>9</v>
      </c>
      <c r="D86674" s="1" t="s">
        <v>493295</v>
      </c>
      <c r="E86674" s="1" t="s">
        <v>245618</v>
      </c>
      <c r="F86674" s="1" t="s">
        <v>493296</v>
      </c>
      <c r="G86674" s="1" t="s">
        <v>493297</v>
      </c>
      <c r="H86674" s="1" t="s">
        <v>1981</v>
      </c>
      <c r="I86674" s="1" t="s">
        <v>108</v>
      </c>
      <c r="J86674" s="1" t="s">
        <v>108</v>
      </c>
      <c r="K86674" s="1" t="s">
        <v>108</v>
      </c>
      <c r="L86674" s="1" t="s">
        <v>108</v>
      </c>
      <c r="M86674" s="1" t="s">
        <v>108</v>
      </c>
      <c r="N86674" s="1" t="s">
        <v>108</v>
      </c>
      <c r="O86674" s="1" t="s">
        <v>108</v>
      </c>
    </row>
    <row r="86675" spans="1:15" x14ac:dyDescent="0.3">
      <c r="A86675" s="1" t="s">
        <v>493298</v>
      </c>
      <c r="B86675" s="1" t="s">
        <v>493299</v>
      </c>
      <c r="C86675" s="1" t="s">
        <v>9</v>
      </c>
      <c r="D86675" s="1" t="s">
        <v>493300</v>
      </c>
      <c r="E86675" s="1" t="s">
        <v>493301</v>
      </c>
      <c r="F86675" s="1" t="s">
        <v>194125</v>
      </c>
      <c r="G86675" s="1" t="s">
        <v>493302</v>
      </c>
      <c r="H86675" s="1" t="s">
        <v>1821</v>
      </c>
      <c r="I86675" s="1" t="s">
        <v>108</v>
      </c>
      <c r="J86675" s="1" t="s">
        <v>108</v>
      </c>
      <c r="K86675" s="1" t="s">
        <v>108</v>
      </c>
      <c r="L86675" s="1" t="s">
        <v>108</v>
      </c>
      <c r="M86675" s="1" t="s">
        <v>108</v>
      </c>
      <c r="N86675" s="1" t="s">
        <v>108</v>
      </c>
      <c r="O86675" s="1" t="s">
        <v>108</v>
      </c>
    </row>
    <row r="86676" spans="1:15" x14ac:dyDescent="0.3">
      <c r="A86676" s="1" t="s">
        <v>493303</v>
      </c>
      <c r="B86676" s="1" t="s">
        <v>493304</v>
      </c>
      <c r="C86676" s="1" t="s">
        <v>9</v>
      </c>
      <c r="D86676" s="1" t="s">
        <v>493305</v>
      </c>
      <c r="E86676" s="1" t="s">
        <v>493306</v>
      </c>
      <c r="F86676" s="1" t="s">
        <v>493307</v>
      </c>
      <c r="G86676" s="1" t="s">
        <v>493308</v>
      </c>
      <c r="H86676" s="1" t="s">
        <v>722</v>
      </c>
      <c r="I86676" s="1" t="s">
        <v>108</v>
      </c>
      <c r="J86676" s="1" t="s">
        <v>108</v>
      </c>
      <c r="K86676" s="1" t="s">
        <v>108</v>
      </c>
      <c r="L86676" s="1" t="s">
        <v>108</v>
      </c>
      <c r="M86676" s="1" t="s">
        <v>108</v>
      </c>
      <c r="N86676" s="1" t="s">
        <v>108</v>
      </c>
      <c r="O86676" s="1" t="s">
        <v>108</v>
      </c>
    </row>
    <row r="86677" spans="1:15" x14ac:dyDescent="0.3">
      <c r="A86677" s="1" t="s">
        <v>493309</v>
      </c>
      <c r="B86677" s="1" t="s">
        <v>493310</v>
      </c>
      <c r="C86677" s="1" t="s">
        <v>9</v>
      </c>
      <c r="D86677" s="1" t="s">
        <v>493311</v>
      </c>
      <c r="E86677" s="1" t="s">
        <v>493312</v>
      </c>
      <c r="F86677" s="1" t="s">
        <v>493313</v>
      </c>
      <c r="G86677" s="1" t="s">
        <v>493314</v>
      </c>
      <c r="H86677" s="1" t="s">
        <v>371</v>
      </c>
      <c r="I86677" s="1" t="s">
        <v>108</v>
      </c>
      <c r="J86677" s="1" t="s">
        <v>108</v>
      </c>
      <c r="K86677" s="1" t="s">
        <v>108</v>
      </c>
      <c r="L86677" s="1" t="s">
        <v>108</v>
      </c>
      <c r="M86677" s="1" t="s">
        <v>108</v>
      </c>
      <c r="N86677" s="1" t="s">
        <v>108</v>
      </c>
      <c r="O86677" s="1" t="s">
        <v>108</v>
      </c>
    </row>
    <row r="86678" spans="1:15" x14ac:dyDescent="0.3">
      <c r="A86678" s="1" t="s">
        <v>493315</v>
      </c>
      <c r="B86678" s="1" t="s">
        <v>493316</v>
      </c>
      <c r="C86678" s="1" t="s">
        <v>313</v>
      </c>
      <c r="D86678" s="1" t="s">
        <v>493317</v>
      </c>
      <c r="E86678" s="1" t="s">
        <v>493318</v>
      </c>
      <c r="F86678" s="1" t="s">
        <v>229744</v>
      </c>
      <c r="G86678" s="1" t="s">
        <v>108</v>
      </c>
      <c r="H86678" s="1" t="s">
        <v>7985</v>
      </c>
      <c r="I86678" s="1" t="s">
        <v>108</v>
      </c>
      <c r="J86678" s="1" t="s">
        <v>108</v>
      </c>
      <c r="K86678" s="1" t="s">
        <v>108</v>
      </c>
      <c r="L86678" s="1" t="s">
        <v>108</v>
      </c>
      <c r="M86678" s="1" t="s">
        <v>108</v>
      </c>
      <c r="N86678" s="1" t="s">
        <v>108</v>
      </c>
      <c r="O86678" s="1" t="s">
        <v>108</v>
      </c>
    </row>
    <row r="86679" spans="1:15" x14ac:dyDescent="0.3">
      <c r="A86679" s="1" t="s">
        <v>493319</v>
      </c>
      <c r="B86679" s="1" t="s">
        <v>493320</v>
      </c>
      <c r="C86679" s="1" t="s">
        <v>9</v>
      </c>
      <c r="D86679" s="1" t="s">
        <v>493321</v>
      </c>
      <c r="E86679" s="1" t="s">
        <v>493322</v>
      </c>
      <c r="F86679" s="1" t="s">
        <v>493323</v>
      </c>
      <c r="G86679" s="1" t="s">
        <v>493324</v>
      </c>
      <c r="H86679" s="1" t="s">
        <v>796</v>
      </c>
      <c r="I86679" s="1" t="s">
        <v>108</v>
      </c>
      <c r="J86679" s="1" t="s">
        <v>108</v>
      </c>
      <c r="K86679" s="1" t="s">
        <v>108</v>
      </c>
      <c r="L86679" s="1" t="s">
        <v>108</v>
      </c>
      <c r="M86679" s="1" t="s">
        <v>108</v>
      </c>
      <c r="N86679" s="1" t="s">
        <v>108</v>
      </c>
      <c r="O86679" s="1" t="s">
        <v>108</v>
      </c>
    </row>
    <row r="86680" spans="1:15" x14ac:dyDescent="0.3">
      <c r="A86680" s="1" t="s">
        <v>493325</v>
      </c>
      <c r="B86680" s="1" t="s">
        <v>493326</v>
      </c>
      <c r="C86680" s="1" t="s">
        <v>9</v>
      </c>
      <c r="D86680" s="1" t="s">
        <v>493327</v>
      </c>
      <c r="E86680" s="1" t="s">
        <v>493328</v>
      </c>
      <c r="F86680" s="1" t="s">
        <v>493329</v>
      </c>
      <c r="G86680" s="1" t="s">
        <v>493330</v>
      </c>
      <c r="H86680" s="1" t="s">
        <v>1674</v>
      </c>
      <c r="I86680" s="1" t="s">
        <v>108</v>
      </c>
      <c r="J86680" s="1" t="s">
        <v>108</v>
      </c>
      <c r="K86680" s="1" t="s">
        <v>108</v>
      </c>
      <c r="L86680" s="1" t="s">
        <v>108</v>
      </c>
      <c r="M86680" s="1" t="s">
        <v>108</v>
      </c>
      <c r="N86680" s="1" t="s">
        <v>108</v>
      </c>
      <c r="O86680" s="1" t="s">
        <v>108</v>
      </c>
    </row>
    <row r="86681" spans="1:15" x14ac:dyDescent="0.3">
      <c r="A86681" s="1" t="s">
        <v>493331</v>
      </c>
      <c r="B86681" s="1" t="s">
        <v>493332</v>
      </c>
      <c r="C86681" s="1" t="s">
        <v>9</v>
      </c>
      <c r="D86681" s="1" t="s">
        <v>493333</v>
      </c>
      <c r="E86681" s="1" t="s">
        <v>493334</v>
      </c>
      <c r="F86681" s="1" t="s">
        <v>450092</v>
      </c>
      <c r="G86681" s="1" t="s">
        <v>493335</v>
      </c>
      <c r="H86681" s="1" t="s">
        <v>2246</v>
      </c>
      <c r="I86681" s="1" t="s">
        <v>108</v>
      </c>
      <c r="J86681" s="1" t="s">
        <v>108</v>
      </c>
      <c r="K86681" s="1" t="s">
        <v>108</v>
      </c>
      <c r="L86681" s="1" t="s">
        <v>108</v>
      </c>
      <c r="M86681" s="1" t="s">
        <v>108</v>
      </c>
      <c r="N86681" s="1" t="s">
        <v>108</v>
      </c>
      <c r="O86681" s="1" t="s">
        <v>108</v>
      </c>
    </row>
    <row r="86682" spans="1:15" x14ac:dyDescent="0.3">
      <c r="A86682" s="1" t="s">
        <v>493336</v>
      </c>
      <c r="B86682" s="1" t="s">
        <v>493337</v>
      </c>
      <c r="C86682" s="1" t="s">
        <v>9</v>
      </c>
      <c r="D86682" s="1" t="s">
        <v>493338</v>
      </c>
      <c r="E86682" s="1" t="s">
        <v>1838</v>
      </c>
      <c r="F86682" s="1" t="s">
        <v>203755</v>
      </c>
      <c r="G86682" s="1" t="s">
        <v>493339</v>
      </c>
      <c r="H86682" s="1" t="s">
        <v>337</v>
      </c>
      <c r="I86682" s="1" t="s">
        <v>108</v>
      </c>
      <c r="J86682" s="1" t="s">
        <v>108</v>
      </c>
      <c r="K86682" s="1" t="s">
        <v>108</v>
      </c>
      <c r="L86682" s="1" t="s">
        <v>108</v>
      </c>
      <c r="M86682" s="1" t="s">
        <v>108</v>
      </c>
      <c r="N86682" s="1" t="s">
        <v>108</v>
      </c>
      <c r="O86682" s="1" t="s">
        <v>108</v>
      </c>
    </row>
    <row r="86683" spans="1:15" x14ac:dyDescent="0.3">
      <c r="A86683" s="1" t="s">
        <v>493340</v>
      </c>
      <c r="B86683" s="1" t="s">
        <v>493341</v>
      </c>
      <c r="C86683" s="1" t="s">
        <v>9</v>
      </c>
      <c r="D86683" s="1" t="s">
        <v>493342</v>
      </c>
      <c r="E86683" s="1" t="s">
        <v>493343</v>
      </c>
      <c r="F86683" s="1" t="s">
        <v>493344</v>
      </c>
      <c r="G86683" s="1" t="s">
        <v>493345</v>
      </c>
      <c r="H86683" s="1" t="s">
        <v>7652</v>
      </c>
      <c r="I86683" s="1" t="s">
        <v>108</v>
      </c>
      <c r="J86683" s="1" t="s">
        <v>108</v>
      </c>
      <c r="K86683" s="1" t="s">
        <v>108</v>
      </c>
      <c r="L86683" s="1" t="s">
        <v>108</v>
      </c>
      <c r="M86683" s="1" t="s">
        <v>108</v>
      </c>
      <c r="N86683" s="1" t="s">
        <v>108</v>
      </c>
      <c r="O86683" s="1" t="s">
        <v>108</v>
      </c>
    </row>
    <row r="86684" spans="1:15" x14ac:dyDescent="0.3">
      <c r="A86684" s="1" t="s">
        <v>493346</v>
      </c>
      <c r="B86684" s="1" t="s">
        <v>493347</v>
      </c>
      <c r="C86684" s="1" t="s">
        <v>9</v>
      </c>
      <c r="D86684" s="1" t="s">
        <v>493348</v>
      </c>
      <c r="E86684" s="1" t="s">
        <v>493349</v>
      </c>
      <c r="F86684" s="1" t="s">
        <v>493350</v>
      </c>
      <c r="G86684" s="1" t="s">
        <v>493351</v>
      </c>
      <c r="H86684" s="1" t="s">
        <v>2780</v>
      </c>
      <c r="I86684" s="1" t="s">
        <v>108</v>
      </c>
      <c r="J86684" s="1" t="s">
        <v>108</v>
      </c>
      <c r="K86684" s="1" t="s">
        <v>108</v>
      </c>
      <c r="L86684" s="1" t="s">
        <v>108</v>
      </c>
      <c r="M86684" s="1" t="s">
        <v>108</v>
      </c>
      <c r="N86684" s="1" t="s">
        <v>108</v>
      </c>
      <c r="O86684" s="1" t="s">
        <v>108</v>
      </c>
    </row>
    <row r="86685" spans="1:15" x14ac:dyDescent="0.3">
      <c r="A86685" s="1" t="s">
        <v>493352</v>
      </c>
      <c r="B86685" s="1" t="s">
        <v>493353</v>
      </c>
      <c r="C86685" s="1" t="s">
        <v>9</v>
      </c>
      <c r="D86685" s="1" t="s">
        <v>493354</v>
      </c>
      <c r="E86685" s="1" t="s">
        <v>493355</v>
      </c>
      <c r="F86685" s="1" t="s">
        <v>493356</v>
      </c>
      <c r="G86685" s="1" t="s">
        <v>53808</v>
      </c>
      <c r="H86685" s="1" t="s">
        <v>2734</v>
      </c>
      <c r="I86685" s="1" t="s">
        <v>108</v>
      </c>
      <c r="J86685" s="1" t="s">
        <v>108</v>
      </c>
      <c r="K86685" s="1" t="s">
        <v>108</v>
      </c>
      <c r="L86685" s="1" t="s">
        <v>108</v>
      </c>
      <c r="M86685" s="1" t="s">
        <v>108</v>
      </c>
      <c r="N86685" s="1" t="s">
        <v>108</v>
      </c>
      <c r="O86685" s="1" t="s">
        <v>108</v>
      </c>
    </row>
    <row r="86686" spans="1:15" x14ac:dyDescent="0.3">
      <c r="A86686" s="1" t="s">
        <v>493357</v>
      </c>
      <c r="B86686" s="1" t="s">
        <v>493358</v>
      </c>
      <c r="C86686" s="1" t="s">
        <v>9</v>
      </c>
      <c r="D86686" s="1" t="s">
        <v>493359</v>
      </c>
      <c r="E86686" s="1" t="s">
        <v>493360</v>
      </c>
      <c r="F86686" s="1" t="s">
        <v>399825</v>
      </c>
      <c r="G86686" s="1" t="s">
        <v>493361</v>
      </c>
      <c r="H86686" s="1" t="s">
        <v>234</v>
      </c>
      <c r="I86686" s="1" t="s">
        <v>108</v>
      </c>
      <c r="J86686" s="1" t="s">
        <v>108</v>
      </c>
      <c r="K86686" s="1" t="s">
        <v>108</v>
      </c>
      <c r="L86686" s="1" t="s">
        <v>108</v>
      </c>
      <c r="M86686" s="1" t="s">
        <v>108</v>
      </c>
      <c r="N86686" s="1" t="s">
        <v>108</v>
      </c>
      <c r="O86686" s="1" t="s">
        <v>108</v>
      </c>
    </row>
    <row r="86687" spans="1:15" x14ac:dyDescent="0.3">
      <c r="A86687" s="1" t="s">
        <v>493362</v>
      </c>
      <c r="B86687" s="1" t="s">
        <v>493363</v>
      </c>
      <c r="C86687" s="1" t="s">
        <v>9</v>
      </c>
      <c r="D86687" s="1" t="s">
        <v>493364</v>
      </c>
      <c r="E86687" s="1" t="s">
        <v>493365</v>
      </c>
      <c r="F86687" s="1" t="s">
        <v>493366</v>
      </c>
      <c r="G86687" s="1" t="s">
        <v>493367</v>
      </c>
      <c r="H86687" s="1" t="s">
        <v>2227</v>
      </c>
      <c r="I86687" s="1" t="s">
        <v>108</v>
      </c>
      <c r="J86687" s="1" t="s">
        <v>108</v>
      </c>
      <c r="K86687" s="1" t="s">
        <v>108</v>
      </c>
      <c r="L86687" s="1" t="s">
        <v>108</v>
      </c>
      <c r="M86687" s="1" t="s">
        <v>108</v>
      </c>
      <c r="N86687" s="1" t="s">
        <v>108</v>
      </c>
      <c r="O86687" s="1" t="s">
        <v>108</v>
      </c>
    </row>
    <row r="86688" spans="1:15" x14ac:dyDescent="0.3">
      <c r="A86688" s="1" t="s">
        <v>493368</v>
      </c>
      <c r="B86688" s="1" t="s">
        <v>493369</v>
      </c>
      <c r="C86688" s="1" t="s">
        <v>9</v>
      </c>
      <c r="D86688" s="1" t="s">
        <v>493370</v>
      </c>
      <c r="E86688" s="1" t="s">
        <v>493371</v>
      </c>
      <c r="F86688" s="1" t="s">
        <v>493372</v>
      </c>
      <c r="G86688" s="1" t="s">
        <v>493373</v>
      </c>
      <c r="H86688" s="1" t="s">
        <v>12156</v>
      </c>
      <c r="I86688" s="1" t="s">
        <v>108</v>
      </c>
      <c r="J86688" s="1" t="s">
        <v>108</v>
      </c>
      <c r="K86688" s="1" t="s">
        <v>108</v>
      </c>
      <c r="L86688" s="1" t="s">
        <v>108</v>
      </c>
      <c r="M86688" s="1" t="s">
        <v>108</v>
      </c>
      <c r="N86688" s="1" t="s">
        <v>108</v>
      </c>
      <c r="O86688" s="1" t="s">
        <v>108</v>
      </c>
    </row>
    <row r="86689" spans="1:15" x14ac:dyDescent="0.3">
      <c r="A86689" s="1" t="s">
        <v>493374</v>
      </c>
      <c r="B86689" s="1" t="s">
        <v>493375</v>
      </c>
      <c r="C86689" s="1" t="s">
        <v>9</v>
      </c>
      <c r="D86689" s="1" t="s">
        <v>493376</v>
      </c>
      <c r="E86689" s="1" t="s">
        <v>493377</v>
      </c>
      <c r="F86689" s="1" t="s">
        <v>493378</v>
      </c>
      <c r="G86689" s="1" t="s">
        <v>493379</v>
      </c>
      <c r="H86689" s="1" t="s">
        <v>2426</v>
      </c>
      <c r="I86689" s="1" t="s">
        <v>108</v>
      </c>
      <c r="J86689" s="1" t="s">
        <v>108</v>
      </c>
      <c r="K86689" s="1" t="s">
        <v>108</v>
      </c>
      <c r="L86689" s="1" t="s">
        <v>108</v>
      </c>
      <c r="M86689" s="1" t="s">
        <v>108</v>
      </c>
      <c r="N86689" s="1" t="s">
        <v>108</v>
      </c>
      <c r="O86689" s="1" t="s">
        <v>108</v>
      </c>
    </row>
    <row r="86690" spans="1:15" x14ac:dyDescent="0.3">
      <c r="A86690" s="1" t="s">
        <v>493380</v>
      </c>
      <c r="B86690" s="1" t="s">
        <v>493381</v>
      </c>
      <c r="C86690" s="1" t="s">
        <v>9</v>
      </c>
      <c r="D86690" s="1" t="s">
        <v>493382</v>
      </c>
      <c r="E86690" s="1" t="s">
        <v>493383</v>
      </c>
      <c r="F86690" s="1" t="s">
        <v>493384</v>
      </c>
      <c r="G86690" s="1" t="s">
        <v>493385</v>
      </c>
      <c r="H86690" s="1" t="s">
        <v>317</v>
      </c>
      <c r="I86690" s="1" t="s">
        <v>108</v>
      </c>
      <c r="J86690" s="1" t="s">
        <v>108</v>
      </c>
      <c r="K86690" s="1" t="s">
        <v>108</v>
      </c>
      <c r="L86690" s="1" t="s">
        <v>108</v>
      </c>
      <c r="M86690" s="1" t="s">
        <v>108</v>
      </c>
      <c r="N86690" s="1" t="s">
        <v>108</v>
      </c>
      <c r="O86690" s="1" t="s">
        <v>108</v>
      </c>
    </row>
    <row r="86691" spans="1:15" x14ac:dyDescent="0.3">
      <c r="A86691" s="1" t="s">
        <v>493386</v>
      </c>
      <c r="B86691" s="1" t="s">
        <v>493387</v>
      </c>
      <c r="C86691" s="1" t="s">
        <v>9</v>
      </c>
      <c r="D86691" s="1" t="s">
        <v>493388</v>
      </c>
      <c r="E86691" s="1" t="s">
        <v>493389</v>
      </c>
      <c r="F86691" s="1" t="s">
        <v>493390</v>
      </c>
      <c r="G86691" s="1" t="s">
        <v>493391</v>
      </c>
      <c r="H86691" s="1" t="s">
        <v>5287</v>
      </c>
      <c r="I86691" s="1" t="s">
        <v>108</v>
      </c>
      <c r="J86691" s="1" t="s">
        <v>108</v>
      </c>
      <c r="K86691" s="1" t="s">
        <v>108</v>
      </c>
      <c r="L86691" s="1" t="s">
        <v>108</v>
      </c>
      <c r="M86691" s="1" t="s">
        <v>108</v>
      </c>
      <c r="N86691" s="1" t="s">
        <v>108</v>
      </c>
      <c r="O86691" s="1" t="s">
        <v>108</v>
      </c>
    </row>
    <row r="86692" spans="1:15" x14ac:dyDescent="0.3">
      <c r="A86692" s="1" t="s">
        <v>493392</v>
      </c>
      <c r="B86692" s="1" t="s">
        <v>493393</v>
      </c>
      <c r="C86692" s="1" t="s">
        <v>9</v>
      </c>
      <c r="D86692" s="1" t="s">
        <v>493394</v>
      </c>
      <c r="E86692" s="1" t="s">
        <v>56687</v>
      </c>
      <c r="F86692" s="1" t="s">
        <v>493395</v>
      </c>
      <c r="G86692" s="1" t="s">
        <v>493396</v>
      </c>
      <c r="H86692" s="1" t="s">
        <v>886</v>
      </c>
      <c r="I86692" s="1" t="s">
        <v>108</v>
      </c>
      <c r="J86692" s="1" t="s">
        <v>108</v>
      </c>
      <c r="K86692" s="1" t="s">
        <v>108</v>
      </c>
      <c r="L86692" s="1" t="s">
        <v>108</v>
      </c>
      <c r="M86692" s="1" t="s">
        <v>108</v>
      </c>
      <c r="N86692" s="1" t="s">
        <v>108</v>
      </c>
      <c r="O86692" s="1" t="s">
        <v>108</v>
      </c>
    </row>
    <row r="86693" spans="1:15" x14ac:dyDescent="0.3">
      <c r="A86693" s="1" t="s">
        <v>493397</v>
      </c>
      <c r="B86693" s="1" t="s">
        <v>493398</v>
      </c>
      <c r="C86693" s="1" t="s">
        <v>9</v>
      </c>
      <c r="D86693" s="1" t="s">
        <v>493399</v>
      </c>
      <c r="E86693" s="1" t="s">
        <v>493400</v>
      </c>
      <c r="F86693" s="1" t="s">
        <v>248544</v>
      </c>
      <c r="G86693" s="1" t="s">
        <v>493401</v>
      </c>
      <c r="H86693" s="1" t="s">
        <v>207</v>
      </c>
      <c r="I86693" s="1" t="s">
        <v>108</v>
      </c>
      <c r="J86693" s="1" t="s">
        <v>108</v>
      </c>
      <c r="K86693" s="1" t="s">
        <v>108</v>
      </c>
      <c r="L86693" s="1" t="s">
        <v>108</v>
      </c>
      <c r="M86693" s="1" t="s">
        <v>108</v>
      </c>
      <c r="N86693" s="1" t="s">
        <v>108</v>
      </c>
      <c r="O86693" s="1" t="s">
        <v>108</v>
      </c>
    </row>
    <row r="86694" spans="1:15" x14ac:dyDescent="0.3">
      <c r="A86694" s="1" t="s">
        <v>493402</v>
      </c>
      <c r="B86694" s="1" t="s">
        <v>493403</v>
      </c>
      <c r="C86694" s="1" t="s">
        <v>9</v>
      </c>
      <c r="D86694" s="1" t="s">
        <v>493404</v>
      </c>
      <c r="E86694" s="1" t="s">
        <v>493405</v>
      </c>
      <c r="F86694" s="1" t="s">
        <v>493406</v>
      </c>
      <c r="G86694" s="1" t="s">
        <v>493407</v>
      </c>
      <c r="H86694" s="1" t="s">
        <v>629</v>
      </c>
      <c r="I86694" s="1" t="s">
        <v>108</v>
      </c>
      <c r="J86694" s="1" t="s">
        <v>108</v>
      </c>
      <c r="K86694" s="1" t="s">
        <v>108</v>
      </c>
      <c r="L86694" s="1" t="s">
        <v>108</v>
      </c>
      <c r="M86694" s="1" t="s">
        <v>108</v>
      </c>
      <c r="N86694" s="1" t="s">
        <v>108</v>
      </c>
      <c r="O86694" s="1" t="s">
        <v>108</v>
      </c>
    </row>
    <row r="86695" spans="1:15" x14ac:dyDescent="0.3">
      <c r="A86695" s="1" t="s">
        <v>493408</v>
      </c>
      <c r="B86695" s="1" t="s">
        <v>493409</v>
      </c>
      <c r="C86695" s="1" t="s">
        <v>9</v>
      </c>
      <c r="D86695" s="1" t="s">
        <v>493410</v>
      </c>
      <c r="E86695" s="1" t="s">
        <v>493411</v>
      </c>
      <c r="F86695" s="1" t="s">
        <v>98721</v>
      </c>
      <c r="G86695" s="1" t="s">
        <v>493412</v>
      </c>
      <c r="H86695" s="1" t="s">
        <v>629</v>
      </c>
      <c r="I86695" s="1" t="s">
        <v>108</v>
      </c>
      <c r="J86695" s="1" t="s">
        <v>108</v>
      </c>
      <c r="K86695" s="1" t="s">
        <v>108</v>
      </c>
      <c r="L86695" s="1" t="s">
        <v>108</v>
      </c>
      <c r="M86695" s="1" t="s">
        <v>108</v>
      </c>
      <c r="N86695" s="1" t="s">
        <v>108</v>
      </c>
      <c r="O86695" s="1" t="s">
        <v>108</v>
      </c>
    </row>
    <row r="86696" spans="1:15" x14ac:dyDescent="0.3">
      <c r="A86696" s="1" t="s">
        <v>493413</v>
      </c>
      <c r="B86696" s="1" t="s">
        <v>493414</v>
      </c>
      <c r="C86696" s="1" t="s">
        <v>9</v>
      </c>
      <c r="D86696" s="1" t="s">
        <v>493415</v>
      </c>
      <c r="E86696" s="1" t="s">
        <v>493416</v>
      </c>
      <c r="F86696" s="1" t="s">
        <v>493417</v>
      </c>
      <c r="G86696" s="1" t="s">
        <v>493418</v>
      </c>
      <c r="H86696" s="1" t="s">
        <v>1398</v>
      </c>
      <c r="I86696" s="1" t="s">
        <v>108</v>
      </c>
      <c r="J86696" s="1" t="s">
        <v>108</v>
      </c>
      <c r="K86696" s="1" t="s">
        <v>108</v>
      </c>
      <c r="L86696" s="1" t="s">
        <v>108</v>
      </c>
      <c r="M86696" s="1" t="s">
        <v>108</v>
      </c>
      <c r="N86696" s="1" t="s">
        <v>108</v>
      </c>
      <c r="O86696" s="1" t="s">
        <v>108</v>
      </c>
    </row>
    <row r="86697" spans="1:15" x14ac:dyDescent="0.3">
      <c r="A86697" s="1" t="s">
        <v>493419</v>
      </c>
      <c r="B86697" s="1" t="s">
        <v>493420</v>
      </c>
      <c r="C86697" s="1" t="s">
        <v>9</v>
      </c>
      <c r="D86697" s="1" t="s">
        <v>493421</v>
      </c>
      <c r="E86697" s="1" t="s">
        <v>493422</v>
      </c>
      <c r="F86697" s="1" t="s">
        <v>493423</v>
      </c>
      <c r="G86697" s="1" t="s">
        <v>493424</v>
      </c>
      <c r="H86697" s="1" t="s">
        <v>1001</v>
      </c>
      <c r="I86697" s="1" t="s">
        <v>108</v>
      </c>
      <c r="J86697" s="1" t="s">
        <v>108</v>
      </c>
      <c r="K86697" s="1" t="s">
        <v>108</v>
      </c>
      <c r="L86697" s="1" t="s">
        <v>108</v>
      </c>
      <c r="M86697" s="1" t="s">
        <v>108</v>
      </c>
      <c r="N86697" s="1" t="s">
        <v>108</v>
      </c>
      <c r="O86697" s="1" t="s">
        <v>108</v>
      </c>
    </row>
    <row r="86698" spans="1:15" x14ac:dyDescent="0.3">
      <c r="A86698" s="1" t="s">
        <v>493425</v>
      </c>
      <c r="B86698" s="1" t="s">
        <v>493426</v>
      </c>
      <c r="C86698" s="1" t="s">
        <v>9</v>
      </c>
      <c r="D86698" s="1" t="s">
        <v>493427</v>
      </c>
      <c r="E86698" s="1" t="s">
        <v>493428</v>
      </c>
      <c r="F86698" s="1" t="s">
        <v>250279</v>
      </c>
      <c r="G86698" s="1" t="s">
        <v>493429</v>
      </c>
      <c r="H86698" s="1" t="s">
        <v>486</v>
      </c>
      <c r="I86698" s="1" t="s">
        <v>108</v>
      </c>
      <c r="J86698" s="1" t="s">
        <v>108</v>
      </c>
      <c r="K86698" s="1" t="s">
        <v>108</v>
      </c>
      <c r="L86698" s="1" t="s">
        <v>108</v>
      </c>
      <c r="M86698" s="1" t="s">
        <v>108</v>
      </c>
      <c r="N86698" s="1" t="s">
        <v>108</v>
      </c>
      <c r="O86698" s="1" t="s">
        <v>108</v>
      </c>
    </row>
    <row r="86699" spans="1:15" x14ac:dyDescent="0.3">
      <c r="A86699" s="1" t="s">
        <v>493430</v>
      </c>
      <c r="B86699" s="1" t="s">
        <v>493431</v>
      </c>
      <c r="C86699" s="1" t="s">
        <v>9</v>
      </c>
      <c r="D86699" s="1" t="s">
        <v>493432</v>
      </c>
      <c r="E86699" s="1" t="s">
        <v>88822</v>
      </c>
      <c r="F86699" s="1" t="s">
        <v>493433</v>
      </c>
      <c r="G86699" s="1" t="s">
        <v>493434</v>
      </c>
      <c r="H86699" s="1" t="s">
        <v>595</v>
      </c>
      <c r="I86699" s="1" t="s">
        <v>108</v>
      </c>
      <c r="J86699" s="1" t="s">
        <v>108</v>
      </c>
      <c r="K86699" s="1" t="s">
        <v>108</v>
      </c>
      <c r="L86699" s="1" t="s">
        <v>108</v>
      </c>
      <c r="M86699" s="1" t="s">
        <v>108</v>
      </c>
      <c r="N86699" s="1" t="s">
        <v>108</v>
      </c>
      <c r="O86699" s="1" t="s">
        <v>108</v>
      </c>
    </row>
    <row r="86700" spans="1:15" x14ac:dyDescent="0.3">
      <c r="A86700" s="1" t="s">
        <v>493435</v>
      </c>
      <c r="B86700" s="1" t="s">
        <v>493436</v>
      </c>
      <c r="C86700" s="1" t="s">
        <v>9</v>
      </c>
      <c r="D86700" s="1" t="s">
        <v>493437</v>
      </c>
      <c r="E86700" s="1" t="s">
        <v>410971</v>
      </c>
      <c r="F86700" s="1" t="s">
        <v>493438</v>
      </c>
      <c r="G86700" s="1" t="s">
        <v>493439</v>
      </c>
      <c r="H86700" s="1" t="s">
        <v>3343</v>
      </c>
      <c r="I86700" s="1" t="s">
        <v>108</v>
      </c>
      <c r="J86700" s="1" t="s">
        <v>108</v>
      </c>
      <c r="K86700" s="1" t="s">
        <v>108</v>
      </c>
      <c r="L86700" s="1" t="s">
        <v>108</v>
      </c>
      <c r="M86700" s="1" t="s">
        <v>108</v>
      </c>
      <c r="N86700" s="1" t="s">
        <v>108</v>
      </c>
      <c r="O86700" s="1" t="s">
        <v>108</v>
      </c>
    </row>
    <row r="86701" spans="1:15" x14ac:dyDescent="0.3">
      <c r="A86701" s="1" t="s">
        <v>493440</v>
      </c>
      <c r="B86701" s="1" t="s">
        <v>493441</v>
      </c>
      <c r="C86701" s="1" t="s">
        <v>9</v>
      </c>
      <c r="D86701" s="1" t="s">
        <v>223863</v>
      </c>
      <c r="E86701" s="1" t="s">
        <v>493442</v>
      </c>
      <c r="F86701" s="1" t="s">
        <v>493443</v>
      </c>
      <c r="G86701" s="1" t="s">
        <v>493444</v>
      </c>
      <c r="H86701" s="1" t="s">
        <v>1027</v>
      </c>
      <c r="I86701" s="1" t="s">
        <v>108</v>
      </c>
      <c r="J86701" s="1" t="s">
        <v>108</v>
      </c>
      <c r="K86701" s="1" t="s">
        <v>108</v>
      </c>
      <c r="L86701" s="1" t="s">
        <v>108</v>
      </c>
      <c r="M86701" s="1" t="s">
        <v>108</v>
      </c>
      <c r="N86701" s="1" t="s">
        <v>108</v>
      </c>
      <c r="O86701" s="1" t="s">
        <v>108</v>
      </c>
    </row>
    <row r="86702" spans="1:15" x14ac:dyDescent="0.3">
      <c r="A86702" s="1" t="s">
        <v>493445</v>
      </c>
      <c r="B86702" s="1" t="s">
        <v>493446</v>
      </c>
      <c r="C86702" s="1" t="s">
        <v>9</v>
      </c>
      <c r="D86702" s="1" t="s">
        <v>493447</v>
      </c>
      <c r="E86702" s="1" t="s">
        <v>493448</v>
      </c>
      <c r="F86702" s="1" t="s">
        <v>493449</v>
      </c>
      <c r="G86702" s="1" t="s">
        <v>493450</v>
      </c>
      <c r="H86702" s="1" t="s">
        <v>650</v>
      </c>
      <c r="I86702" s="1" t="s">
        <v>108</v>
      </c>
      <c r="J86702" s="1" t="s">
        <v>108</v>
      </c>
      <c r="K86702" s="1" t="s">
        <v>108</v>
      </c>
      <c r="L86702" s="1" t="s">
        <v>108</v>
      </c>
      <c r="M86702" s="1" t="s">
        <v>108</v>
      </c>
      <c r="N86702" s="1" t="s">
        <v>108</v>
      </c>
      <c r="O86702" s="1" t="s">
        <v>108</v>
      </c>
    </row>
    <row r="86703" spans="1:15" x14ac:dyDescent="0.3">
      <c r="A86703" s="1" t="s">
        <v>493451</v>
      </c>
      <c r="B86703" s="1" t="s">
        <v>493452</v>
      </c>
      <c r="C86703" s="1" t="s">
        <v>9</v>
      </c>
      <c r="D86703" s="1" t="s">
        <v>493453</v>
      </c>
      <c r="E86703" s="1" t="s">
        <v>493454</v>
      </c>
      <c r="F86703" s="1" t="s">
        <v>493455</v>
      </c>
      <c r="G86703" s="1" t="s">
        <v>493456</v>
      </c>
      <c r="H86703" s="1" t="s">
        <v>118</v>
      </c>
      <c r="I86703" s="1" t="s">
        <v>108</v>
      </c>
      <c r="J86703" s="1" t="s">
        <v>108</v>
      </c>
      <c r="K86703" s="1" t="s">
        <v>108</v>
      </c>
      <c r="L86703" s="1" t="s">
        <v>108</v>
      </c>
      <c r="M86703" s="1" t="s">
        <v>108</v>
      </c>
      <c r="N86703" s="1" t="s">
        <v>108</v>
      </c>
      <c r="O86703" s="1" t="s">
        <v>108</v>
      </c>
    </row>
    <row r="86704" spans="1:15" x14ac:dyDescent="0.3">
      <c r="A86704" s="1" t="s">
        <v>493457</v>
      </c>
      <c r="B86704" s="1" t="s">
        <v>493458</v>
      </c>
      <c r="C86704" s="1" t="s">
        <v>9</v>
      </c>
      <c r="D86704" s="1" t="s">
        <v>493459</v>
      </c>
      <c r="E86704" s="1" t="s">
        <v>493460</v>
      </c>
      <c r="F86704" s="1" t="s">
        <v>493461</v>
      </c>
      <c r="G86704" s="1" t="s">
        <v>493462</v>
      </c>
      <c r="H86704" s="1" t="s">
        <v>2158</v>
      </c>
      <c r="I86704" s="1" t="s">
        <v>108</v>
      </c>
      <c r="J86704" s="1" t="s">
        <v>108</v>
      </c>
      <c r="K86704" s="1" t="s">
        <v>108</v>
      </c>
      <c r="L86704" s="1" t="s">
        <v>108</v>
      </c>
      <c r="M86704" s="1" t="s">
        <v>108</v>
      </c>
      <c r="N86704" s="1" t="s">
        <v>108</v>
      </c>
      <c r="O86704" s="1" t="s">
        <v>108</v>
      </c>
    </row>
    <row r="86705" spans="1:15" x14ac:dyDescent="0.3">
      <c r="A86705" s="1" t="s">
        <v>493463</v>
      </c>
      <c r="B86705" s="1" t="s">
        <v>493464</v>
      </c>
      <c r="C86705" s="1" t="s">
        <v>9</v>
      </c>
      <c r="D86705" s="1" t="s">
        <v>493465</v>
      </c>
      <c r="E86705" s="1" t="s">
        <v>493466</v>
      </c>
      <c r="F86705" s="1" t="s">
        <v>286770</v>
      </c>
      <c r="G86705" s="1" t="s">
        <v>493467</v>
      </c>
      <c r="H86705" s="1" t="s">
        <v>1332</v>
      </c>
      <c r="I86705" s="1" t="s">
        <v>108</v>
      </c>
      <c r="J86705" s="1" t="s">
        <v>108</v>
      </c>
      <c r="K86705" s="1" t="s">
        <v>108</v>
      </c>
      <c r="L86705" s="1" t="s">
        <v>108</v>
      </c>
      <c r="M86705" s="1" t="s">
        <v>108</v>
      </c>
      <c r="N86705" s="1" t="s">
        <v>108</v>
      </c>
      <c r="O86705" s="1" t="s">
        <v>108</v>
      </c>
    </row>
    <row r="86706" spans="1:15" x14ac:dyDescent="0.3">
      <c r="A86706" s="1" t="s">
        <v>493468</v>
      </c>
      <c r="B86706" s="1" t="s">
        <v>493469</v>
      </c>
      <c r="C86706" s="1" t="s">
        <v>9</v>
      </c>
      <c r="D86706" s="1" t="s">
        <v>493470</v>
      </c>
      <c r="E86706" s="1" t="s">
        <v>493471</v>
      </c>
      <c r="F86706" s="1" t="s">
        <v>493472</v>
      </c>
      <c r="G86706" s="1" t="s">
        <v>493473</v>
      </c>
      <c r="H86706" s="1" t="s">
        <v>3949</v>
      </c>
      <c r="I86706" s="1" t="s">
        <v>108</v>
      </c>
      <c r="J86706" s="1" t="s">
        <v>108</v>
      </c>
      <c r="K86706" s="1" t="s">
        <v>108</v>
      </c>
      <c r="L86706" s="1" t="s">
        <v>108</v>
      </c>
      <c r="M86706" s="1" t="s">
        <v>108</v>
      </c>
      <c r="N86706" s="1" t="s">
        <v>108</v>
      </c>
      <c r="O86706" s="1" t="s">
        <v>108</v>
      </c>
    </row>
    <row r="86707" spans="1:15" x14ac:dyDescent="0.3">
      <c r="A86707" s="1" t="s">
        <v>493474</v>
      </c>
      <c r="B86707" s="1" t="s">
        <v>493475</v>
      </c>
      <c r="C86707" s="1" t="s">
        <v>9</v>
      </c>
      <c r="D86707" s="1" t="s">
        <v>493476</v>
      </c>
      <c r="E86707" s="1" t="s">
        <v>493477</v>
      </c>
      <c r="F86707" s="1" t="s">
        <v>155368</v>
      </c>
      <c r="G86707" s="1" t="s">
        <v>493478</v>
      </c>
      <c r="H86707" s="1" t="s">
        <v>546</v>
      </c>
      <c r="I86707" s="1" t="s">
        <v>108</v>
      </c>
      <c r="J86707" s="1" t="s">
        <v>108</v>
      </c>
      <c r="K86707" s="1" t="s">
        <v>108</v>
      </c>
      <c r="L86707" s="1" t="s">
        <v>108</v>
      </c>
      <c r="M86707" s="1" t="s">
        <v>108</v>
      </c>
      <c r="N86707" s="1" t="s">
        <v>108</v>
      </c>
      <c r="O86707" s="1" t="s">
        <v>108</v>
      </c>
    </row>
    <row r="86708" spans="1:15" x14ac:dyDescent="0.3">
      <c r="A86708" s="1" t="s">
        <v>493479</v>
      </c>
      <c r="B86708" s="1" t="s">
        <v>493480</v>
      </c>
      <c r="C86708" s="1" t="s">
        <v>9</v>
      </c>
      <c r="D86708" s="1" t="s">
        <v>493481</v>
      </c>
      <c r="E86708" s="1" t="s">
        <v>493482</v>
      </c>
      <c r="F86708" s="1" t="s">
        <v>493483</v>
      </c>
      <c r="G86708" s="1" t="s">
        <v>493484</v>
      </c>
      <c r="H86708" s="1" t="s">
        <v>153</v>
      </c>
      <c r="I86708" s="1" t="s">
        <v>108</v>
      </c>
      <c r="J86708" s="1" t="s">
        <v>108</v>
      </c>
      <c r="K86708" s="1" t="s">
        <v>108</v>
      </c>
      <c r="L86708" s="1" t="s">
        <v>108</v>
      </c>
      <c r="M86708" s="1" t="s">
        <v>108</v>
      </c>
      <c r="N86708" s="1" t="s">
        <v>108</v>
      </c>
      <c r="O86708" s="1" t="s">
        <v>108</v>
      </c>
    </row>
    <row r="86709" spans="1:15" x14ac:dyDescent="0.3">
      <c r="A86709" s="1" t="s">
        <v>493485</v>
      </c>
      <c r="B86709" s="1" t="s">
        <v>493486</v>
      </c>
      <c r="C86709" s="1" t="s">
        <v>9</v>
      </c>
      <c r="D86709" s="1" t="s">
        <v>493487</v>
      </c>
      <c r="E86709" s="1" t="s">
        <v>493488</v>
      </c>
      <c r="F86709" s="1" t="s">
        <v>107090</v>
      </c>
      <c r="G86709" s="1" t="s">
        <v>493489</v>
      </c>
      <c r="H86709" s="1" t="s">
        <v>615</v>
      </c>
      <c r="I86709" s="1" t="s">
        <v>108</v>
      </c>
      <c r="J86709" s="1" t="s">
        <v>108</v>
      </c>
      <c r="K86709" s="1" t="s">
        <v>108</v>
      </c>
      <c r="L86709" s="1" t="s">
        <v>108</v>
      </c>
      <c r="M86709" s="1" t="s">
        <v>108</v>
      </c>
      <c r="N86709" s="1" t="s">
        <v>108</v>
      </c>
      <c r="O86709" s="1" t="s">
        <v>108</v>
      </c>
    </row>
    <row r="86710" spans="1:15" x14ac:dyDescent="0.3">
      <c r="A86710" s="1" t="s">
        <v>493490</v>
      </c>
      <c r="B86710" s="1" t="s">
        <v>493491</v>
      </c>
      <c r="C86710" s="1" t="s">
        <v>9</v>
      </c>
      <c r="D86710" s="1" t="s">
        <v>493492</v>
      </c>
      <c r="E86710" s="1" t="s">
        <v>493493</v>
      </c>
      <c r="F86710" s="1" t="s">
        <v>493494</v>
      </c>
      <c r="G86710" s="1" t="s">
        <v>493495</v>
      </c>
      <c r="H86710" s="1" t="s">
        <v>2001</v>
      </c>
      <c r="I86710" s="1" t="s">
        <v>108</v>
      </c>
      <c r="J86710" s="1" t="s">
        <v>108</v>
      </c>
      <c r="K86710" s="1" t="s">
        <v>108</v>
      </c>
      <c r="L86710" s="1" t="s">
        <v>108</v>
      </c>
      <c r="M86710" s="1" t="s">
        <v>108</v>
      </c>
      <c r="N86710" s="1" t="s">
        <v>108</v>
      </c>
      <c r="O86710" s="1" t="s">
        <v>108</v>
      </c>
    </row>
    <row r="86711" spans="1:15" x14ac:dyDescent="0.3">
      <c r="A86711" s="1" t="s">
        <v>493496</v>
      </c>
      <c r="B86711" s="1" t="s">
        <v>493497</v>
      </c>
      <c r="C86711" s="1" t="s">
        <v>9</v>
      </c>
      <c r="D86711" s="1" t="s">
        <v>493498</v>
      </c>
      <c r="E86711" s="1" t="s">
        <v>493499</v>
      </c>
      <c r="F86711" s="1" t="s">
        <v>357182</v>
      </c>
      <c r="G86711" s="1" t="s">
        <v>493500</v>
      </c>
      <c r="H86711" s="1" t="s">
        <v>789</v>
      </c>
      <c r="I86711" s="1" t="s">
        <v>108</v>
      </c>
      <c r="J86711" s="1" t="s">
        <v>108</v>
      </c>
      <c r="K86711" s="1" t="s">
        <v>108</v>
      </c>
      <c r="L86711" s="1" t="s">
        <v>108</v>
      </c>
      <c r="M86711" s="1" t="s">
        <v>108</v>
      </c>
      <c r="N86711" s="1" t="s">
        <v>108</v>
      </c>
      <c r="O86711" s="1" t="s">
        <v>108</v>
      </c>
    </row>
    <row r="86712" spans="1:15" x14ac:dyDescent="0.3">
      <c r="A86712" s="1" t="s">
        <v>493501</v>
      </c>
      <c r="B86712" s="1" t="s">
        <v>493502</v>
      </c>
      <c r="C86712" s="1" t="s">
        <v>9</v>
      </c>
      <c r="D86712" s="1" t="s">
        <v>493503</v>
      </c>
      <c r="E86712" s="1" t="s">
        <v>493504</v>
      </c>
      <c r="F86712" s="1" t="s">
        <v>493505</v>
      </c>
      <c r="G86712" s="1" t="s">
        <v>493506</v>
      </c>
      <c r="H86712" s="1" t="s">
        <v>111</v>
      </c>
      <c r="I86712" s="1" t="s">
        <v>108</v>
      </c>
      <c r="J86712" s="1" t="s">
        <v>108</v>
      </c>
      <c r="K86712" s="1" t="s">
        <v>108</v>
      </c>
      <c r="L86712" s="1" t="s">
        <v>108</v>
      </c>
      <c r="M86712" s="1" t="s">
        <v>108</v>
      </c>
      <c r="N86712" s="1" t="s">
        <v>108</v>
      </c>
      <c r="O86712" s="1" t="s">
        <v>108</v>
      </c>
    </row>
    <row r="86713" spans="1:15" x14ac:dyDescent="0.3">
      <c r="A86713" s="1" t="s">
        <v>493507</v>
      </c>
      <c r="B86713" s="1" t="s">
        <v>493508</v>
      </c>
      <c r="C86713" s="1" t="s">
        <v>9</v>
      </c>
      <c r="D86713" s="1" t="s">
        <v>493509</v>
      </c>
      <c r="E86713" s="1" t="s">
        <v>493510</v>
      </c>
      <c r="F86713" s="1" t="s">
        <v>262863</v>
      </c>
      <c r="G86713" s="1" t="s">
        <v>493511</v>
      </c>
      <c r="H86713" s="1" t="s">
        <v>1168</v>
      </c>
      <c r="I86713" s="1" t="s">
        <v>108</v>
      </c>
      <c r="J86713" s="1" t="s">
        <v>108</v>
      </c>
      <c r="K86713" s="1" t="s">
        <v>108</v>
      </c>
      <c r="L86713" s="1" t="s">
        <v>108</v>
      </c>
      <c r="M86713" s="1" t="s">
        <v>108</v>
      </c>
      <c r="N86713" s="1" t="s">
        <v>108</v>
      </c>
      <c r="O86713" s="1" t="s">
        <v>108</v>
      </c>
    </row>
    <row r="86714" spans="1:15" x14ac:dyDescent="0.3">
      <c r="A86714" s="1" t="s">
        <v>493512</v>
      </c>
      <c r="B86714" s="1" t="s">
        <v>493513</v>
      </c>
      <c r="C86714" s="1" t="s">
        <v>9</v>
      </c>
      <c r="D86714" s="1" t="s">
        <v>493514</v>
      </c>
      <c r="E86714" s="1" t="s">
        <v>12999</v>
      </c>
      <c r="F86714" s="1" t="s">
        <v>13000</v>
      </c>
      <c r="G86714" s="1" t="s">
        <v>493515</v>
      </c>
      <c r="H86714" s="1" t="s">
        <v>3232</v>
      </c>
      <c r="I86714" s="1" t="s">
        <v>108</v>
      </c>
      <c r="J86714" s="1" t="s">
        <v>108</v>
      </c>
      <c r="K86714" s="1" t="s">
        <v>108</v>
      </c>
      <c r="L86714" s="1" t="s">
        <v>108</v>
      </c>
      <c r="M86714" s="1" t="s">
        <v>108</v>
      </c>
      <c r="N86714" s="1" t="s">
        <v>108</v>
      </c>
      <c r="O86714" s="1" t="s">
        <v>108</v>
      </c>
    </row>
    <row r="86715" spans="1:15" x14ac:dyDescent="0.3">
      <c r="A86715" s="1" t="s">
        <v>493516</v>
      </c>
      <c r="B86715" s="1" t="s">
        <v>493517</v>
      </c>
      <c r="C86715" s="1" t="s">
        <v>9</v>
      </c>
      <c r="D86715" s="1" t="s">
        <v>493518</v>
      </c>
      <c r="E86715" s="1" t="s">
        <v>42147</v>
      </c>
      <c r="F86715" s="1" t="s">
        <v>92513</v>
      </c>
      <c r="G86715" s="1" t="s">
        <v>493519</v>
      </c>
      <c r="H86715" s="1" t="s">
        <v>671</v>
      </c>
      <c r="I86715" s="1" t="s">
        <v>108</v>
      </c>
      <c r="J86715" s="1" t="s">
        <v>108</v>
      </c>
      <c r="K86715" s="1" t="s">
        <v>108</v>
      </c>
      <c r="L86715" s="1" t="s">
        <v>108</v>
      </c>
      <c r="M86715" s="1" t="s">
        <v>108</v>
      </c>
      <c r="N86715" s="1" t="s">
        <v>108</v>
      </c>
      <c r="O86715" s="1" t="s">
        <v>108</v>
      </c>
    </row>
    <row r="86716" spans="1:15" x14ac:dyDescent="0.3">
      <c r="A86716" s="1" t="s">
        <v>493520</v>
      </c>
      <c r="B86716" s="1" t="s">
        <v>493521</v>
      </c>
      <c r="C86716" s="1" t="s">
        <v>9</v>
      </c>
      <c r="D86716" s="1" t="s">
        <v>493522</v>
      </c>
      <c r="E86716" s="1" t="s">
        <v>491565</v>
      </c>
      <c r="F86716" s="1" t="s">
        <v>493523</v>
      </c>
      <c r="G86716" s="1" t="s">
        <v>493524</v>
      </c>
      <c r="H86716" s="1" t="s">
        <v>12718</v>
      </c>
      <c r="I86716" s="1" t="s">
        <v>108</v>
      </c>
      <c r="J86716" s="1" t="s">
        <v>108</v>
      </c>
      <c r="K86716" s="1" t="s">
        <v>108</v>
      </c>
      <c r="L86716" s="1" t="s">
        <v>108</v>
      </c>
      <c r="M86716" s="1" t="s">
        <v>108</v>
      </c>
      <c r="N86716" s="1" t="s">
        <v>108</v>
      </c>
      <c r="O86716" s="1" t="s">
        <v>108</v>
      </c>
    </row>
    <row r="86717" spans="1:15" x14ac:dyDescent="0.3">
      <c r="A86717" s="1" t="s">
        <v>493525</v>
      </c>
      <c r="B86717" s="1" t="s">
        <v>493526</v>
      </c>
      <c r="C86717" s="1" t="s">
        <v>9</v>
      </c>
      <c r="D86717" s="1" t="s">
        <v>493527</v>
      </c>
      <c r="E86717" s="1" t="s">
        <v>493528</v>
      </c>
      <c r="F86717" s="1" t="s">
        <v>493529</v>
      </c>
      <c r="G86717" s="1" t="s">
        <v>493530</v>
      </c>
      <c r="H86717" s="1" t="s">
        <v>3534</v>
      </c>
      <c r="I86717" s="1" t="s">
        <v>108</v>
      </c>
      <c r="J86717" s="1" t="s">
        <v>108</v>
      </c>
      <c r="K86717" s="1" t="s">
        <v>108</v>
      </c>
      <c r="L86717" s="1" t="s">
        <v>108</v>
      </c>
      <c r="M86717" s="1" t="s">
        <v>108</v>
      </c>
      <c r="N86717" s="1" t="s">
        <v>108</v>
      </c>
      <c r="O86717" s="1" t="s">
        <v>108</v>
      </c>
    </row>
    <row r="86718" spans="1:15" x14ac:dyDescent="0.3">
      <c r="A86718" s="1" t="s">
        <v>493531</v>
      </c>
      <c r="B86718" s="1" t="s">
        <v>493532</v>
      </c>
      <c r="C86718" s="1" t="s">
        <v>9</v>
      </c>
      <c r="D86718" s="1" t="s">
        <v>493533</v>
      </c>
      <c r="E86718" s="1" t="s">
        <v>493534</v>
      </c>
      <c r="F86718" s="1" t="s">
        <v>224452</v>
      </c>
      <c r="G86718" s="1" t="s">
        <v>493535</v>
      </c>
      <c r="H86718" s="1" t="s">
        <v>715</v>
      </c>
      <c r="I86718" s="1" t="s">
        <v>108</v>
      </c>
      <c r="J86718" s="1" t="s">
        <v>108</v>
      </c>
      <c r="K86718" s="1" t="s">
        <v>108</v>
      </c>
      <c r="L86718" s="1" t="s">
        <v>108</v>
      </c>
      <c r="M86718" s="1" t="s">
        <v>108</v>
      </c>
      <c r="N86718" s="1" t="s">
        <v>108</v>
      </c>
      <c r="O86718" s="1" t="s">
        <v>108</v>
      </c>
    </row>
    <row r="86719" spans="1:15" x14ac:dyDescent="0.3">
      <c r="A86719" s="1" t="s">
        <v>493536</v>
      </c>
      <c r="B86719" s="1" t="s">
        <v>493537</v>
      </c>
      <c r="C86719" s="1" t="s">
        <v>9</v>
      </c>
      <c r="D86719" s="1" t="s">
        <v>493538</v>
      </c>
      <c r="E86719" s="1" t="s">
        <v>3674</v>
      </c>
      <c r="F86719" s="1" t="s">
        <v>493539</v>
      </c>
      <c r="G86719" s="1" t="s">
        <v>493540</v>
      </c>
      <c r="H86719" s="1" t="s">
        <v>1168</v>
      </c>
      <c r="I86719" s="1" t="s">
        <v>108</v>
      </c>
      <c r="J86719" s="1" t="s">
        <v>108</v>
      </c>
      <c r="K86719" s="1" t="s">
        <v>108</v>
      </c>
      <c r="L86719" s="1" t="s">
        <v>108</v>
      </c>
      <c r="M86719" s="1" t="s">
        <v>108</v>
      </c>
      <c r="N86719" s="1" t="s">
        <v>108</v>
      </c>
      <c r="O86719" s="1" t="s">
        <v>108</v>
      </c>
    </row>
    <row r="86720" spans="1:15" x14ac:dyDescent="0.3">
      <c r="A86720" s="1" t="s">
        <v>493541</v>
      </c>
      <c r="B86720" s="1" t="s">
        <v>493542</v>
      </c>
      <c r="C86720" s="1" t="s">
        <v>9</v>
      </c>
      <c r="D86720" s="1" t="s">
        <v>493543</v>
      </c>
      <c r="E86720" s="1" t="s">
        <v>233987</v>
      </c>
      <c r="F86720" s="1" t="s">
        <v>11808</v>
      </c>
      <c r="G86720" s="1" t="s">
        <v>493544</v>
      </c>
      <c r="H86720" s="1" t="s">
        <v>21</v>
      </c>
      <c r="I86720" s="1" t="s">
        <v>108</v>
      </c>
      <c r="J86720" s="1" t="s">
        <v>108</v>
      </c>
      <c r="K86720" s="1" t="s">
        <v>108</v>
      </c>
      <c r="L86720" s="1" t="s">
        <v>108</v>
      </c>
      <c r="M86720" s="1" t="s">
        <v>108</v>
      </c>
      <c r="N86720" s="1" t="s">
        <v>108</v>
      </c>
      <c r="O86720" s="1" t="s">
        <v>108</v>
      </c>
    </row>
    <row r="86721" spans="1:15" x14ac:dyDescent="0.3">
      <c r="A86721" s="1" t="s">
        <v>493545</v>
      </c>
      <c r="B86721" s="1" t="s">
        <v>493546</v>
      </c>
      <c r="C86721" s="1" t="s">
        <v>9</v>
      </c>
      <c r="D86721" s="1" t="s">
        <v>493547</v>
      </c>
      <c r="E86721" s="1" t="s">
        <v>493548</v>
      </c>
      <c r="F86721" s="1" t="s">
        <v>33009</v>
      </c>
      <c r="G86721" s="1" t="s">
        <v>493549</v>
      </c>
      <c r="H86721" s="1" t="s">
        <v>12718</v>
      </c>
      <c r="I86721" s="1" t="s">
        <v>108</v>
      </c>
      <c r="J86721" s="1" t="s">
        <v>108</v>
      </c>
      <c r="K86721" s="1" t="s">
        <v>108</v>
      </c>
      <c r="L86721" s="1" t="s">
        <v>108</v>
      </c>
      <c r="M86721" s="1" t="s">
        <v>108</v>
      </c>
      <c r="N86721" s="1" t="s">
        <v>108</v>
      </c>
      <c r="O86721" s="1" t="s">
        <v>108</v>
      </c>
    </row>
    <row r="86722" spans="1:15" x14ac:dyDescent="0.3">
      <c r="A86722" s="1" t="s">
        <v>493550</v>
      </c>
      <c r="B86722" s="1" t="s">
        <v>493551</v>
      </c>
      <c r="C86722" s="1" t="s">
        <v>9</v>
      </c>
      <c r="D86722" s="1" t="s">
        <v>493552</v>
      </c>
      <c r="E86722" s="1" t="s">
        <v>493553</v>
      </c>
      <c r="F86722" s="1" t="s">
        <v>493554</v>
      </c>
      <c r="G86722" s="1" t="s">
        <v>493555</v>
      </c>
      <c r="H86722" s="1" t="s">
        <v>1821</v>
      </c>
      <c r="I86722" s="1" t="s">
        <v>108</v>
      </c>
      <c r="J86722" s="1" t="s">
        <v>108</v>
      </c>
      <c r="K86722" s="1" t="s">
        <v>108</v>
      </c>
      <c r="L86722" s="1" t="s">
        <v>108</v>
      </c>
      <c r="M86722" s="1" t="s">
        <v>108</v>
      </c>
      <c r="N86722" s="1" t="s">
        <v>108</v>
      </c>
      <c r="O86722" s="1" t="s">
        <v>108</v>
      </c>
    </row>
    <row r="86723" spans="1:15" x14ac:dyDescent="0.3">
      <c r="A86723" s="1" t="s">
        <v>493556</v>
      </c>
      <c r="B86723" s="1" t="s">
        <v>493557</v>
      </c>
      <c r="C86723" s="1" t="s">
        <v>9</v>
      </c>
      <c r="D86723" s="1" t="s">
        <v>493558</v>
      </c>
      <c r="E86723" s="1" t="s">
        <v>493559</v>
      </c>
      <c r="F86723" s="1" t="s">
        <v>165398</v>
      </c>
      <c r="G86723" s="1" t="s">
        <v>493560</v>
      </c>
      <c r="H86723" s="1" t="s">
        <v>527</v>
      </c>
      <c r="I86723" s="1" t="s">
        <v>108</v>
      </c>
      <c r="J86723" s="1" t="s">
        <v>108</v>
      </c>
      <c r="K86723" s="1" t="s">
        <v>108</v>
      </c>
      <c r="L86723" s="1" t="s">
        <v>108</v>
      </c>
      <c r="M86723" s="1" t="s">
        <v>108</v>
      </c>
      <c r="N86723" s="1" t="s">
        <v>108</v>
      </c>
      <c r="O86723" s="1" t="s">
        <v>108</v>
      </c>
    </row>
    <row r="86724" spans="1:15" x14ac:dyDescent="0.3">
      <c r="A86724" s="1" t="s">
        <v>493561</v>
      </c>
      <c r="B86724" s="1" t="s">
        <v>493562</v>
      </c>
      <c r="C86724" s="1" t="s">
        <v>9</v>
      </c>
      <c r="D86724" s="1" t="s">
        <v>493563</v>
      </c>
      <c r="E86724" s="1" t="s">
        <v>280004</v>
      </c>
      <c r="F86724" s="1" t="s">
        <v>276945</v>
      </c>
      <c r="G86724" s="1" t="s">
        <v>411207</v>
      </c>
      <c r="H86724" s="1" t="s">
        <v>960</v>
      </c>
      <c r="I86724" s="1" t="s">
        <v>108</v>
      </c>
      <c r="J86724" s="1" t="s">
        <v>108</v>
      </c>
      <c r="K86724" s="1" t="s">
        <v>108</v>
      </c>
      <c r="L86724" s="1" t="s">
        <v>108</v>
      </c>
      <c r="M86724" s="1" t="s">
        <v>108</v>
      </c>
      <c r="N86724" s="1" t="s">
        <v>108</v>
      </c>
      <c r="O86724" s="1" t="s">
        <v>108</v>
      </c>
    </row>
    <row r="86725" spans="1:15" x14ac:dyDescent="0.3">
      <c r="A86725" s="1" t="s">
        <v>493564</v>
      </c>
      <c r="B86725" s="1" t="s">
        <v>493565</v>
      </c>
      <c r="C86725" s="1" t="s">
        <v>9</v>
      </c>
      <c r="D86725" s="1" t="s">
        <v>493566</v>
      </c>
      <c r="E86725" s="1" t="s">
        <v>493567</v>
      </c>
      <c r="F86725" s="1" t="s">
        <v>78549</v>
      </c>
      <c r="G86725" s="1" t="s">
        <v>493568</v>
      </c>
      <c r="H86725" s="1" t="s">
        <v>1734</v>
      </c>
      <c r="I86725" s="1" t="s">
        <v>108</v>
      </c>
      <c r="J86725" s="1" t="s">
        <v>108</v>
      </c>
      <c r="K86725" s="1" t="s">
        <v>108</v>
      </c>
      <c r="L86725" s="1" t="s">
        <v>108</v>
      </c>
      <c r="M86725" s="1" t="s">
        <v>108</v>
      </c>
      <c r="N86725" s="1" t="s">
        <v>108</v>
      </c>
      <c r="O86725" s="1" t="s">
        <v>108</v>
      </c>
    </row>
    <row r="86726" spans="1:15" x14ac:dyDescent="0.3">
      <c r="A86726" s="1" t="s">
        <v>493569</v>
      </c>
      <c r="B86726" s="1" t="s">
        <v>493570</v>
      </c>
      <c r="C86726" s="1" t="s">
        <v>9</v>
      </c>
      <c r="D86726" s="1" t="s">
        <v>493571</v>
      </c>
      <c r="E86726" s="1" t="s">
        <v>493572</v>
      </c>
      <c r="F86726" s="1" t="s">
        <v>493573</v>
      </c>
      <c r="G86726" s="1" t="s">
        <v>493574</v>
      </c>
      <c r="H86726" s="1" t="s">
        <v>1900</v>
      </c>
      <c r="I86726" s="1" t="s">
        <v>108</v>
      </c>
      <c r="J86726" s="1" t="s">
        <v>108</v>
      </c>
      <c r="K86726" s="1" t="s">
        <v>108</v>
      </c>
      <c r="L86726" s="1" t="s">
        <v>108</v>
      </c>
      <c r="M86726" s="1" t="s">
        <v>108</v>
      </c>
      <c r="N86726" s="1" t="s">
        <v>108</v>
      </c>
      <c r="O86726" s="1" t="s">
        <v>108</v>
      </c>
    </row>
    <row r="86727" spans="1:15" x14ac:dyDescent="0.3">
      <c r="A86727" s="1" t="s">
        <v>493575</v>
      </c>
      <c r="B86727" s="1" t="s">
        <v>493576</v>
      </c>
      <c r="C86727" s="1" t="s">
        <v>9</v>
      </c>
      <c r="D86727" s="1" t="s">
        <v>493577</v>
      </c>
      <c r="E86727" s="1" t="s">
        <v>394726</v>
      </c>
      <c r="F86727" s="1" t="s">
        <v>2942</v>
      </c>
      <c r="G86727" s="1" t="s">
        <v>493578</v>
      </c>
      <c r="H86727" s="1" t="s">
        <v>103</v>
      </c>
      <c r="I86727" s="1" t="s">
        <v>108</v>
      </c>
      <c r="J86727" s="1" t="s">
        <v>108</v>
      </c>
      <c r="K86727" s="1" t="s">
        <v>108</v>
      </c>
      <c r="L86727" s="1" t="s">
        <v>108</v>
      </c>
      <c r="M86727" s="1" t="s">
        <v>108</v>
      </c>
      <c r="N86727" s="1" t="s">
        <v>108</v>
      </c>
      <c r="O86727" s="1" t="s">
        <v>108</v>
      </c>
    </row>
    <row r="86728" spans="1:15" x14ac:dyDescent="0.3">
      <c r="A86728" s="1" t="s">
        <v>493579</v>
      </c>
      <c r="B86728" s="1" t="s">
        <v>493580</v>
      </c>
      <c r="C86728" s="1" t="s">
        <v>9</v>
      </c>
      <c r="D86728" s="1" t="s">
        <v>493581</v>
      </c>
      <c r="E86728" s="1" t="s">
        <v>493582</v>
      </c>
      <c r="F86728" s="1" t="s">
        <v>493583</v>
      </c>
      <c r="G86728" s="1" t="s">
        <v>244824</v>
      </c>
      <c r="H86728" s="1" t="s">
        <v>1203</v>
      </c>
      <c r="I86728" s="1" t="s">
        <v>108</v>
      </c>
      <c r="J86728" s="1" t="s">
        <v>108</v>
      </c>
      <c r="K86728" s="1" t="s">
        <v>108</v>
      </c>
      <c r="L86728" s="1" t="s">
        <v>108</v>
      </c>
      <c r="M86728" s="1" t="s">
        <v>108</v>
      </c>
      <c r="N86728" s="1" t="s">
        <v>108</v>
      </c>
      <c r="O86728" s="1" t="s">
        <v>108</v>
      </c>
    </row>
    <row r="86729" spans="1:15" x14ac:dyDescent="0.3">
      <c r="A86729" s="1" t="s">
        <v>493584</v>
      </c>
      <c r="B86729" s="1" t="s">
        <v>493585</v>
      </c>
      <c r="C86729" s="1" t="s">
        <v>9</v>
      </c>
      <c r="D86729" s="1" t="s">
        <v>493586</v>
      </c>
      <c r="E86729" s="1" t="s">
        <v>493587</v>
      </c>
      <c r="F86729" s="1" t="s">
        <v>493588</v>
      </c>
      <c r="G86729" s="1" t="s">
        <v>493589</v>
      </c>
      <c r="H86729" s="1" t="s">
        <v>371</v>
      </c>
      <c r="I86729" s="1" t="s">
        <v>108</v>
      </c>
      <c r="J86729" s="1" t="s">
        <v>108</v>
      </c>
      <c r="K86729" s="1" t="s">
        <v>108</v>
      </c>
      <c r="L86729" s="1" t="s">
        <v>108</v>
      </c>
      <c r="M86729" s="1" t="s">
        <v>108</v>
      </c>
      <c r="N86729" s="1" t="s">
        <v>108</v>
      </c>
      <c r="O86729" s="1" t="s">
        <v>108</v>
      </c>
    </row>
    <row r="86730" spans="1:15" x14ac:dyDescent="0.3">
      <c r="A86730" s="1" t="s">
        <v>493590</v>
      </c>
      <c r="B86730" s="1" t="s">
        <v>493591</v>
      </c>
      <c r="C86730" s="1" t="s">
        <v>9</v>
      </c>
      <c r="D86730" s="1" t="s">
        <v>493592</v>
      </c>
      <c r="E86730" s="1" t="s">
        <v>493593</v>
      </c>
      <c r="F86730" s="1" t="s">
        <v>493594</v>
      </c>
      <c r="G86730" s="1" t="s">
        <v>493595</v>
      </c>
      <c r="H86730" s="1" t="s">
        <v>1254</v>
      </c>
      <c r="I86730" s="1" t="s">
        <v>108</v>
      </c>
      <c r="J86730" s="1" t="s">
        <v>108</v>
      </c>
      <c r="K86730" s="1" t="s">
        <v>108</v>
      </c>
      <c r="L86730" s="1" t="s">
        <v>108</v>
      </c>
      <c r="M86730" s="1" t="s">
        <v>108</v>
      </c>
      <c r="N86730" s="1" t="s">
        <v>108</v>
      </c>
      <c r="O86730" s="1" t="s">
        <v>108</v>
      </c>
    </row>
    <row r="86731" spans="1:15" x14ac:dyDescent="0.3">
      <c r="A86731" s="1" t="s">
        <v>493596</v>
      </c>
      <c r="B86731" s="1" t="s">
        <v>493597</v>
      </c>
      <c r="C86731" s="1" t="s">
        <v>9</v>
      </c>
      <c r="D86731" s="1" t="s">
        <v>493598</v>
      </c>
      <c r="E86731" s="1" t="s">
        <v>493599</v>
      </c>
      <c r="F86731" s="1" t="s">
        <v>38661</v>
      </c>
      <c r="G86731" s="1" t="s">
        <v>493600</v>
      </c>
      <c r="H86731" s="1" t="s">
        <v>9350</v>
      </c>
      <c r="I86731" s="1" t="s">
        <v>108</v>
      </c>
      <c r="J86731" s="1" t="s">
        <v>108</v>
      </c>
      <c r="K86731" s="1" t="s">
        <v>108</v>
      </c>
      <c r="L86731" s="1" t="s">
        <v>108</v>
      </c>
      <c r="M86731" s="1" t="s">
        <v>108</v>
      </c>
      <c r="N86731" s="1" t="s">
        <v>108</v>
      </c>
      <c r="O86731" s="1" t="s">
        <v>108</v>
      </c>
    </row>
    <row r="86732" spans="1:15" x14ac:dyDescent="0.3">
      <c r="A86732" s="1" t="s">
        <v>493601</v>
      </c>
      <c r="B86732" s="1" t="s">
        <v>493602</v>
      </c>
      <c r="C86732" s="1" t="s">
        <v>9</v>
      </c>
      <c r="D86732" s="1" t="s">
        <v>493603</v>
      </c>
      <c r="E86732" s="1" t="s">
        <v>493604</v>
      </c>
      <c r="F86732" s="1" t="s">
        <v>493605</v>
      </c>
      <c r="G86732" s="1" t="s">
        <v>493606</v>
      </c>
      <c r="H86732" s="1" t="s">
        <v>2898</v>
      </c>
      <c r="I86732" s="1" t="s">
        <v>108</v>
      </c>
      <c r="J86732" s="1" t="s">
        <v>108</v>
      </c>
      <c r="K86732" s="1" t="s">
        <v>108</v>
      </c>
      <c r="L86732" s="1" t="s">
        <v>108</v>
      </c>
      <c r="M86732" s="1" t="s">
        <v>108</v>
      </c>
      <c r="N86732" s="1" t="s">
        <v>108</v>
      </c>
      <c r="O86732" s="1" t="s">
        <v>108</v>
      </c>
    </row>
    <row r="86733" spans="1:15" x14ac:dyDescent="0.3">
      <c r="A86733" s="1" t="s">
        <v>493607</v>
      </c>
      <c r="B86733" s="1" t="s">
        <v>493608</v>
      </c>
      <c r="C86733" s="1" t="s">
        <v>9</v>
      </c>
      <c r="D86733" s="1" t="s">
        <v>493609</v>
      </c>
      <c r="E86733" s="1" t="s">
        <v>493610</v>
      </c>
      <c r="F86733" s="1" t="s">
        <v>493611</v>
      </c>
      <c r="G86733" s="1" t="s">
        <v>493612</v>
      </c>
      <c r="H86733" s="1" t="s">
        <v>622</v>
      </c>
      <c r="I86733" s="1" t="s">
        <v>108</v>
      </c>
      <c r="J86733" s="1" t="s">
        <v>108</v>
      </c>
      <c r="K86733" s="1" t="s">
        <v>108</v>
      </c>
      <c r="L86733" s="1" t="s">
        <v>108</v>
      </c>
      <c r="M86733" s="1" t="s">
        <v>108</v>
      </c>
      <c r="N86733" s="1" t="s">
        <v>108</v>
      </c>
      <c r="O86733" s="1" t="s">
        <v>108</v>
      </c>
    </row>
    <row r="86734" spans="1:15" x14ac:dyDescent="0.3">
      <c r="A86734" s="1" t="s">
        <v>493613</v>
      </c>
      <c r="B86734" s="1" t="s">
        <v>493614</v>
      </c>
      <c r="C86734" s="1" t="s">
        <v>9</v>
      </c>
      <c r="D86734" s="1" t="s">
        <v>493615</v>
      </c>
      <c r="E86734" s="1" t="s">
        <v>493616</v>
      </c>
      <c r="F86734" s="1" t="s">
        <v>493617</v>
      </c>
      <c r="G86734" s="1" t="s">
        <v>493618</v>
      </c>
      <c r="H86734" s="1" t="s">
        <v>167</v>
      </c>
      <c r="I86734" s="1" t="s">
        <v>108</v>
      </c>
      <c r="J86734" s="1" t="s">
        <v>108</v>
      </c>
      <c r="K86734" s="1" t="s">
        <v>108</v>
      </c>
      <c r="L86734" s="1" t="s">
        <v>108</v>
      </c>
      <c r="M86734" s="1" t="s">
        <v>108</v>
      </c>
      <c r="N86734" s="1" t="s">
        <v>108</v>
      </c>
      <c r="O86734" s="1" t="s">
        <v>108</v>
      </c>
    </row>
    <row r="86735" spans="1:15" x14ac:dyDescent="0.3">
      <c r="A86735" s="1" t="s">
        <v>493619</v>
      </c>
      <c r="B86735" s="1" t="s">
        <v>493620</v>
      </c>
      <c r="C86735" s="1" t="s">
        <v>9</v>
      </c>
      <c r="D86735" s="1" t="s">
        <v>493621</v>
      </c>
      <c r="E86735" s="1" t="s">
        <v>493622</v>
      </c>
      <c r="F86735" s="1" t="s">
        <v>60202</v>
      </c>
      <c r="G86735" s="1" t="s">
        <v>493623</v>
      </c>
      <c r="H86735" s="1" t="s">
        <v>1734</v>
      </c>
      <c r="I86735" s="1" t="s">
        <v>108</v>
      </c>
      <c r="J86735" s="1" t="s">
        <v>108</v>
      </c>
      <c r="K86735" s="1" t="s">
        <v>108</v>
      </c>
      <c r="L86735" s="1" t="s">
        <v>108</v>
      </c>
      <c r="M86735" s="1" t="s">
        <v>108</v>
      </c>
      <c r="N86735" s="1" t="s">
        <v>108</v>
      </c>
      <c r="O86735" s="1" t="s">
        <v>108</v>
      </c>
    </row>
    <row r="86736" spans="1:15" x14ac:dyDescent="0.3">
      <c r="A86736" s="1" t="s">
        <v>493624</v>
      </c>
      <c r="B86736" s="1" t="s">
        <v>493625</v>
      </c>
      <c r="C86736" s="1" t="s">
        <v>9</v>
      </c>
      <c r="D86736" s="1" t="s">
        <v>493626</v>
      </c>
      <c r="E86736" s="1" t="s">
        <v>493627</v>
      </c>
      <c r="F86736" s="1" t="s">
        <v>493628</v>
      </c>
      <c r="G86736" s="1" t="s">
        <v>493629</v>
      </c>
      <c r="H86736" s="1" t="s">
        <v>5386</v>
      </c>
      <c r="I86736" s="1" t="s">
        <v>108</v>
      </c>
      <c r="J86736" s="1" t="s">
        <v>108</v>
      </c>
      <c r="K86736" s="1" t="s">
        <v>108</v>
      </c>
      <c r="L86736" s="1" t="s">
        <v>108</v>
      </c>
      <c r="M86736" s="1" t="s">
        <v>108</v>
      </c>
      <c r="N86736" s="1" t="s">
        <v>108</v>
      </c>
      <c r="O86736" s="1" t="s">
        <v>108</v>
      </c>
    </row>
    <row r="86737" spans="1:15" x14ac:dyDescent="0.3">
      <c r="A86737" s="1" t="s">
        <v>493630</v>
      </c>
      <c r="B86737" s="1" t="s">
        <v>493631</v>
      </c>
      <c r="C86737" s="1" t="s">
        <v>9</v>
      </c>
      <c r="D86737" s="1" t="s">
        <v>493632</v>
      </c>
      <c r="E86737" s="1" t="s">
        <v>493633</v>
      </c>
      <c r="F86737" s="1" t="s">
        <v>493634</v>
      </c>
      <c r="G86737" s="1" t="s">
        <v>493635</v>
      </c>
      <c r="H86737" s="1" t="s">
        <v>214</v>
      </c>
      <c r="I86737" s="1" t="s">
        <v>108</v>
      </c>
      <c r="J86737" s="1" t="s">
        <v>108</v>
      </c>
      <c r="K86737" s="1" t="s">
        <v>108</v>
      </c>
      <c r="L86737" s="1" t="s">
        <v>108</v>
      </c>
      <c r="M86737" s="1" t="s">
        <v>108</v>
      </c>
      <c r="N86737" s="1" t="s">
        <v>108</v>
      </c>
      <c r="O86737" s="1" t="s">
        <v>108</v>
      </c>
    </row>
    <row r="86738" spans="1:15" x14ac:dyDescent="0.3">
      <c r="A86738" s="1" t="s">
        <v>493636</v>
      </c>
      <c r="B86738" s="1" t="s">
        <v>493637</v>
      </c>
      <c r="C86738" s="1" t="s">
        <v>9</v>
      </c>
      <c r="D86738" s="1" t="s">
        <v>493638</v>
      </c>
      <c r="E86738" s="1" t="s">
        <v>493639</v>
      </c>
      <c r="F86738" s="1" t="s">
        <v>493640</v>
      </c>
      <c r="G86738" s="1" t="s">
        <v>493641</v>
      </c>
      <c r="H86738" s="1" t="s">
        <v>2621</v>
      </c>
      <c r="I86738" s="1" t="s">
        <v>108</v>
      </c>
      <c r="J86738" s="1" t="s">
        <v>108</v>
      </c>
      <c r="K86738" s="1" t="s">
        <v>108</v>
      </c>
      <c r="L86738" s="1" t="s">
        <v>108</v>
      </c>
      <c r="M86738" s="1" t="s">
        <v>108</v>
      </c>
      <c r="N86738" s="1" t="s">
        <v>108</v>
      </c>
      <c r="O86738" s="1" t="s">
        <v>108</v>
      </c>
    </row>
    <row r="86739" spans="1:15" x14ac:dyDescent="0.3">
      <c r="A86739" s="1" t="s">
        <v>493642</v>
      </c>
      <c r="B86739" s="1" t="s">
        <v>493643</v>
      </c>
      <c r="C86739" s="1" t="s">
        <v>9</v>
      </c>
      <c r="D86739" s="1" t="s">
        <v>493644</v>
      </c>
      <c r="E86739" s="1" t="s">
        <v>493645</v>
      </c>
      <c r="F86739" s="1" t="s">
        <v>49553</v>
      </c>
      <c r="G86739" s="1" t="s">
        <v>493646</v>
      </c>
      <c r="H86739" s="1" t="s">
        <v>1734</v>
      </c>
      <c r="I86739" s="1" t="s">
        <v>108</v>
      </c>
      <c r="J86739" s="1" t="s">
        <v>108</v>
      </c>
      <c r="K86739" s="1" t="s">
        <v>108</v>
      </c>
      <c r="L86739" s="1" t="s">
        <v>108</v>
      </c>
      <c r="M86739" s="1" t="s">
        <v>108</v>
      </c>
      <c r="N86739" s="1" t="s">
        <v>108</v>
      </c>
      <c r="O86739" s="1" t="s">
        <v>108</v>
      </c>
    </row>
    <row r="86740" spans="1:15" x14ac:dyDescent="0.3">
      <c r="A86740" s="1" t="s">
        <v>493647</v>
      </c>
      <c r="B86740" s="1" t="s">
        <v>493648</v>
      </c>
      <c r="C86740" s="1" t="s">
        <v>9</v>
      </c>
      <c r="D86740" s="1" t="s">
        <v>493649</v>
      </c>
      <c r="E86740" s="1" t="s">
        <v>493650</v>
      </c>
      <c r="F86740" s="1" t="s">
        <v>493651</v>
      </c>
      <c r="G86740" s="1" t="s">
        <v>493652</v>
      </c>
      <c r="H86740" s="1" t="s">
        <v>405</v>
      </c>
      <c r="I86740" s="1" t="s">
        <v>108</v>
      </c>
      <c r="J86740" s="1" t="s">
        <v>108</v>
      </c>
      <c r="K86740" s="1" t="s">
        <v>108</v>
      </c>
      <c r="L86740" s="1" t="s">
        <v>108</v>
      </c>
      <c r="M86740" s="1" t="s">
        <v>108</v>
      </c>
      <c r="N86740" s="1" t="s">
        <v>108</v>
      </c>
      <c r="O86740" s="1" t="s">
        <v>108</v>
      </c>
    </row>
    <row r="86741" spans="1:15" x14ac:dyDescent="0.3">
      <c r="A86741" s="1" t="s">
        <v>493653</v>
      </c>
      <c r="B86741" s="1" t="s">
        <v>493654</v>
      </c>
      <c r="C86741" s="1" t="s">
        <v>9</v>
      </c>
      <c r="D86741" s="1" t="s">
        <v>493655</v>
      </c>
      <c r="E86741" s="1" t="s">
        <v>493656</v>
      </c>
      <c r="F86741" s="1" t="s">
        <v>493657</v>
      </c>
      <c r="G86741" s="1" t="s">
        <v>305446</v>
      </c>
      <c r="H86741" s="1" t="s">
        <v>76</v>
      </c>
      <c r="I86741" s="1" t="s">
        <v>108</v>
      </c>
      <c r="J86741" s="1" t="s">
        <v>108</v>
      </c>
      <c r="K86741" s="1" t="s">
        <v>108</v>
      </c>
      <c r="L86741" s="1" t="s">
        <v>108</v>
      </c>
      <c r="M86741" s="1" t="s">
        <v>108</v>
      </c>
      <c r="N86741" s="1" t="s">
        <v>108</v>
      </c>
      <c r="O86741" s="1" t="s">
        <v>108</v>
      </c>
    </row>
    <row r="86742" spans="1:15" x14ac:dyDescent="0.3">
      <c r="A86742" s="1" t="s">
        <v>493658</v>
      </c>
      <c r="B86742" s="1" t="s">
        <v>493659</v>
      </c>
      <c r="C86742" s="1" t="s">
        <v>9</v>
      </c>
      <c r="D86742" s="1" t="s">
        <v>493660</v>
      </c>
      <c r="E86742" s="1" t="s">
        <v>493661</v>
      </c>
      <c r="F86742" s="1" t="s">
        <v>493662</v>
      </c>
      <c r="G86742" s="1" t="s">
        <v>493663</v>
      </c>
      <c r="H86742" s="1" t="s">
        <v>1182</v>
      </c>
      <c r="I86742" s="1" t="s">
        <v>108</v>
      </c>
      <c r="J86742" s="1" t="s">
        <v>108</v>
      </c>
      <c r="K86742" s="1" t="s">
        <v>108</v>
      </c>
      <c r="L86742" s="1" t="s">
        <v>108</v>
      </c>
      <c r="M86742" s="1" t="s">
        <v>108</v>
      </c>
      <c r="N86742" s="1" t="s">
        <v>108</v>
      </c>
      <c r="O86742" s="1" t="s">
        <v>108</v>
      </c>
    </row>
    <row r="86743" spans="1:15" x14ac:dyDescent="0.3">
      <c r="A86743" s="1" t="s">
        <v>493664</v>
      </c>
      <c r="B86743" s="1" t="s">
        <v>493665</v>
      </c>
      <c r="C86743" s="1" t="s">
        <v>9</v>
      </c>
      <c r="D86743" s="1" t="s">
        <v>493666</v>
      </c>
      <c r="E86743" s="1" t="s">
        <v>493667</v>
      </c>
      <c r="F86743" s="1" t="s">
        <v>493668</v>
      </c>
      <c r="G86743" s="1" t="s">
        <v>493669</v>
      </c>
      <c r="H86743" s="1" t="s">
        <v>1412</v>
      </c>
      <c r="I86743" s="1" t="s">
        <v>108</v>
      </c>
      <c r="J86743" s="1" t="s">
        <v>108</v>
      </c>
      <c r="K86743" s="1" t="s">
        <v>108</v>
      </c>
      <c r="L86743" s="1" t="s">
        <v>108</v>
      </c>
      <c r="M86743" s="1" t="s">
        <v>108</v>
      </c>
      <c r="N86743" s="1" t="s">
        <v>108</v>
      </c>
      <c r="O86743" s="1" t="s">
        <v>108</v>
      </c>
    </row>
    <row r="86744" spans="1:15" x14ac:dyDescent="0.3">
      <c r="A86744" s="1" t="s">
        <v>493670</v>
      </c>
      <c r="B86744" s="1" t="s">
        <v>493671</v>
      </c>
      <c r="C86744" s="1" t="s">
        <v>9</v>
      </c>
      <c r="D86744" s="1" t="s">
        <v>493672</v>
      </c>
      <c r="E86744" s="1" t="s">
        <v>493673</v>
      </c>
      <c r="F86744" s="1" t="s">
        <v>493674</v>
      </c>
      <c r="G86744" s="1" t="s">
        <v>493675</v>
      </c>
      <c r="H86744" s="1" t="s">
        <v>3019</v>
      </c>
      <c r="I86744" s="1" t="s">
        <v>108</v>
      </c>
      <c r="J86744" s="1" t="s">
        <v>108</v>
      </c>
      <c r="K86744" s="1" t="s">
        <v>108</v>
      </c>
      <c r="L86744" s="1" t="s">
        <v>108</v>
      </c>
      <c r="M86744" s="1" t="s">
        <v>108</v>
      </c>
      <c r="N86744" s="1" t="s">
        <v>108</v>
      </c>
      <c r="O86744" s="1" t="s">
        <v>108</v>
      </c>
    </row>
    <row r="86745" spans="1:15" x14ac:dyDescent="0.3">
      <c r="A86745" s="1" t="s">
        <v>493676</v>
      </c>
      <c r="B86745" s="1" t="s">
        <v>493677</v>
      </c>
      <c r="C86745" s="1" t="s">
        <v>9</v>
      </c>
      <c r="D86745" s="1" t="s">
        <v>493678</v>
      </c>
      <c r="E86745" s="1" t="s">
        <v>200190</v>
      </c>
      <c r="F86745" s="1" t="s">
        <v>493679</v>
      </c>
      <c r="G86745" s="1" t="s">
        <v>493680</v>
      </c>
      <c r="H86745" s="1" t="s">
        <v>722</v>
      </c>
      <c r="I86745" s="1" t="s">
        <v>108</v>
      </c>
      <c r="J86745" s="1" t="s">
        <v>108</v>
      </c>
      <c r="K86745" s="1" t="s">
        <v>108</v>
      </c>
      <c r="L86745" s="1" t="s">
        <v>108</v>
      </c>
      <c r="M86745" s="1" t="s">
        <v>108</v>
      </c>
      <c r="N86745" s="1" t="s">
        <v>108</v>
      </c>
      <c r="O86745" s="1" t="s">
        <v>108</v>
      </c>
    </row>
    <row r="86746" spans="1:15" x14ac:dyDescent="0.3">
      <c r="A86746" s="1" t="s">
        <v>493681</v>
      </c>
      <c r="B86746" s="1" t="s">
        <v>493682</v>
      </c>
      <c r="C86746" s="1" t="s">
        <v>9</v>
      </c>
      <c r="D86746" s="1" t="s">
        <v>493683</v>
      </c>
      <c r="E86746" s="1" t="s">
        <v>493684</v>
      </c>
      <c r="F86746" s="1" t="s">
        <v>493685</v>
      </c>
      <c r="G86746" s="1" t="s">
        <v>493686</v>
      </c>
      <c r="H86746" s="1" t="s">
        <v>1747</v>
      </c>
      <c r="I86746" s="1" t="s">
        <v>108</v>
      </c>
      <c r="J86746" s="1" t="s">
        <v>108</v>
      </c>
      <c r="K86746" s="1" t="s">
        <v>108</v>
      </c>
      <c r="L86746" s="1" t="s">
        <v>108</v>
      </c>
      <c r="M86746" s="1" t="s">
        <v>108</v>
      </c>
      <c r="N86746" s="1" t="s">
        <v>108</v>
      </c>
      <c r="O86746" s="1" t="s">
        <v>108</v>
      </c>
    </row>
    <row r="86747" spans="1:15" x14ac:dyDescent="0.3">
      <c r="A86747" s="1" t="s">
        <v>493687</v>
      </c>
      <c r="B86747" s="1" t="s">
        <v>493688</v>
      </c>
      <c r="C86747" s="1" t="s">
        <v>9</v>
      </c>
      <c r="D86747" s="1" t="s">
        <v>493689</v>
      </c>
      <c r="E86747" s="1" t="s">
        <v>493690</v>
      </c>
      <c r="F86747" s="1" t="s">
        <v>493691</v>
      </c>
      <c r="G86747" s="1" t="s">
        <v>180685</v>
      </c>
      <c r="H86747" s="1" t="s">
        <v>3719</v>
      </c>
      <c r="I86747" s="1" t="s">
        <v>108</v>
      </c>
      <c r="J86747" s="1" t="s">
        <v>108</v>
      </c>
      <c r="K86747" s="1" t="s">
        <v>108</v>
      </c>
      <c r="L86747" s="1" t="s">
        <v>108</v>
      </c>
      <c r="M86747" s="1" t="s">
        <v>108</v>
      </c>
      <c r="N86747" s="1" t="s">
        <v>108</v>
      </c>
      <c r="O86747" s="1" t="s">
        <v>108</v>
      </c>
    </row>
    <row r="86748" spans="1:15" x14ac:dyDescent="0.3">
      <c r="A86748" s="1" t="s">
        <v>493692</v>
      </c>
      <c r="B86748" s="1" t="s">
        <v>493693</v>
      </c>
      <c r="C86748" s="1" t="s">
        <v>313</v>
      </c>
      <c r="D86748" s="1" t="s">
        <v>493694</v>
      </c>
      <c r="E86748" s="1" t="s">
        <v>493695</v>
      </c>
      <c r="F86748" s="1" t="s">
        <v>207674</v>
      </c>
      <c r="G86748" s="1" t="s">
        <v>108</v>
      </c>
      <c r="H86748" s="1" t="s">
        <v>317</v>
      </c>
      <c r="I86748" s="1" t="s">
        <v>108</v>
      </c>
      <c r="J86748" s="1" t="s">
        <v>108</v>
      </c>
      <c r="K86748" s="1" t="s">
        <v>108</v>
      </c>
      <c r="L86748" s="1" t="s">
        <v>108</v>
      </c>
      <c r="M86748" s="1" t="s">
        <v>108</v>
      </c>
      <c r="N86748" s="1" t="s">
        <v>108</v>
      </c>
      <c r="O86748" s="1" t="s">
        <v>108</v>
      </c>
    </row>
    <row r="86749" spans="1:15" x14ac:dyDescent="0.3">
      <c r="A86749" s="1" t="s">
        <v>493696</v>
      </c>
      <c r="B86749" s="1" t="s">
        <v>493697</v>
      </c>
      <c r="C86749" s="1" t="s">
        <v>9</v>
      </c>
      <c r="D86749" s="1" t="s">
        <v>493698</v>
      </c>
      <c r="E86749" s="1" t="s">
        <v>493699</v>
      </c>
      <c r="F86749" s="1" t="s">
        <v>92047</v>
      </c>
      <c r="G86749" s="1" t="s">
        <v>493700</v>
      </c>
      <c r="H86749" s="1" t="s">
        <v>762</v>
      </c>
      <c r="I86749" s="1" t="s">
        <v>108</v>
      </c>
      <c r="J86749" s="1" t="s">
        <v>108</v>
      </c>
      <c r="K86749" s="1" t="s">
        <v>108</v>
      </c>
      <c r="L86749" s="1" t="s">
        <v>108</v>
      </c>
      <c r="M86749" s="1" t="s">
        <v>108</v>
      </c>
      <c r="N86749" s="1" t="s">
        <v>108</v>
      </c>
      <c r="O86749" s="1" t="s">
        <v>108</v>
      </c>
    </row>
    <row r="86750" spans="1:15" x14ac:dyDescent="0.3">
      <c r="A86750" s="1" t="s">
        <v>493701</v>
      </c>
      <c r="B86750" s="1" t="s">
        <v>493702</v>
      </c>
      <c r="C86750" s="1" t="s">
        <v>9</v>
      </c>
      <c r="D86750" s="1" t="s">
        <v>493703</v>
      </c>
      <c r="E86750" s="1" t="s">
        <v>493704</v>
      </c>
      <c r="F86750" s="1" t="s">
        <v>493705</v>
      </c>
      <c r="G86750" s="1" t="s">
        <v>493706</v>
      </c>
      <c r="H86750" s="1" t="s">
        <v>789</v>
      </c>
      <c r="I86750" s="1" t="s">
        <v>108</v>
      </c>
      <c r="J86750" s="1" t="s">
        <v>108</v>
      </c>
      <c r="K86750" s="1" t="s">
        <v>108</v>
      </c>
      <c r="L86750" s="1" t="s">
        <v>108</v>
      </c>
      <c r="M86750" s="1" t="s">
        <v>108</v>
      </c>
      <c r="N86750" s="1" t="s">
        <v>108</v>
      </c>
      <c r="O86750" s="1" t="s">
        <v>108</v>
      </c>
    </row>
    <row r="86751" spans="1:15" x14ac:dyDescent="0.3">
      <c r="A86751" s="1" t="s">
        <v>493707</v>
      </c>
      <c r="B86751" s="1" t="s">
        <v>493708</v>
      </c>
      <c r="C86751" s="1" t="s">
        <v>9</v>
      </c>
      <c r="D86751" s="1" t="s">
        <v>493709</v>
      </c>
      <c r="E86751" s="1" t="s">
        <v>493710</v>
      </c>
      <c r="F86751" s="1" t="s">
        <v>493711</v>
      </c>
      <c r="G86751" s="1" t="s">
        <v>493712</v>
      </c>
      <c r="H86751" s="1" t="s">
        <v>2509</v>
      </c>
      <c r="I86751" s="1" t="s">
        <v>108</v>
      </c>
      <c r="J86751" s="1" t="s">
        <v>108</v>
      </c>
      <c r="K86751" s="1" t="s">
        <v>108</v>
      </c>
      <c r="L86751" s="1" t="s">
        <v>108</v>
      </c>
      <c r="M86751" s="1" t="s">
        <v>108</v>
      </c>
      <c r="N86751" s="1" t="s">
        <v>108</v>
      </c>
      <c r="O86751" s="1" t="s">
        <v>108</v>
      </c>
    </row>
    <row r="86752" spans="1:15" x14ac:dyDescent="0.3">
      <c r="A86752" s="1" t="s">
        <v>493713</v>
      </c>
      <c r="B86752" s="1" t="s">
        <v>493714</v>
      </c>
      <c r="C86752" s="1" t="s">
        <v>9</v>
      </c>
      <c r="D86752" s="1" t="s">
        <v>493715</v>
      </c>
      <c r="E86752" s="1" t="s">
        <v>493716</v>
      </c>
      <c r="F86752" s="1" t="s">
        <v>493717</v>
      </c>
      <c r="G86752" s="1" t="s">
        <v>493718</v>
      </c>
      <c r="H86752" s="1" t="s">
        <v>7875</v>
      </c>
      <c r="I86752" s="1" t="s">
        <v>108</v>
      </c>
      <c r="J86752" s="1" t="s">
        <v>108</v>
      </c>
      <c r="K86752" s="1" t="s">
        <v>108</v>
      </c>
      <c r="L86752" s="1" t="s">
        <v>108</v>
      </c>
      <c r="M86752" s="1" t="s">
        <v>108</v>
      </c>
      <c r="N86752" s="1" t="s">
        <v>108</v>
      </c>
      <c r="O86752" s="1" t="s">
        <v>108</v>
      </c>
    </row>
    <row r="86753" spans="1:15" x14ac:dyDescent="0.3">
      <c r="A86753" s="1" t="s">
        <v>493719</v>
      </c>
      <c r="B86753" s="1" t="s">
        <v>493720</v>
      </c>
      <c r="C86753" s="1" t="s">
        <v>9</v>
      </c>
      <c r="D86753" s="1" t="s">
        <v>493721</v>
      </c>
      <c r="E86753" s="1" t="s">
        <v>493722</v>
      </c>
      <c r="F86753" s="1" t="s">
        <v>493723</v>
      </c>
      <c r="G86753" s="1" t="s">
        <v>493724</v>
      </c>
      <c r="H86753" s="1" t="s">
        <v>6512</v>
      </c>
      <c r="I86753" s="1" t="s">
        <v>108</v>
      </c>
      <c r="J86753" s="1" t="s">
        <v>108</v>
      </c>
      <c r="K86753" s="1" t="s">
        <v>108</v>
      </c>
      <c r="L86753" s="1" t="s">
        <v>108</v>
      </c>
      <c r="M86753" s="1" t="s">
        <v>108</v>
      </c>
      <c r="N86753" s="1" t="s">
        <v>108</v>
      </c>
      <c r="O86753" s="1" t="s">
        <v>108</v>
      </c>
    </row>
    <row r="86754" spans="1:15" x14ac:dyDescent="0.3">
      <c r="A86754" s="1" t="s">
        <v>493725</v>
      </c>
      <c r="B86754" s="1" t="s">
        <v>493726</v>
      </c>
      <c r="C86754" s="1" t="s">
        <v>9</v>
      </c>
      <c r="D86754" s="1" t="s">
        <v>493727</v>
      </c>
      <c r="E86754" s="1" t="s">
        <v>493728</v>
      </c>
      <c r="F86754" s="1" t="s">
        <v>6753</v>
      </c>
      <c r="G86754" s="1" t="s">
        <v>493729</v>
      </c>
      <c r="H86754" s="1" t="s">
        <v>2546</v>
      </c>
      <c r="I86754" s="1" t="s">
        <v>108</v>
      </c>
      <c r="J86754" s="1" t="s">
        <v>108</v>
      </c>
      <c r="K86754" s="1" t="s">
        <v>108</v>
      </c>
      <c r="L86754" s="1" t="s">
        <v>108</v>
      </c>
      <c r="M86754" s="1" t="s">
        <v>108</v>
      </c>
      <c r="N86754" s="1" t="s">
        <v>108</v>
      </c>
      <c r="O86754" s="1" t="s">
        <v>108</v>
      </c>
    </row>
    <row r="86755" spans="1:15" x14ac:dyDescent="0.3">
      <c r="A86755" s="1" t="s">
        <v>493730</v>
      </c>
      <c r="B86755" s="1" t="s">
        <v>493731</v>
      </c>
      <c r="C86755" s="1" t="s">
        <v>9</v>
      </c>
      <c r="D86755" s="1" t="s">
        <v>493732</v>
      </c>
      <c r="E86755" s="1" t="s">
        <v>493733</v>
      </c>
      <c r="F86755" s="1" t="s">
        <v>493734</v>
      </c>
      <c r="G86755" s="1" t="s">
        <v>493735</v>
      </c>
      <c r="H86755" s="1" t="s">
        <v>1790</v>
      </c>
      <c r="I86755" s="1" t="s">
        <v>108</v>
      </c>
      <c r="J86755" s="1" t="s">
        <v>108</v>
      </c>
      <c r="K86755" s="1" t="s">
        <v>108</v>
      </c>
      <c r="L86755" s="1" t="s">
        <v>108</v>
      </c>
      <c r="M86755" s="1" t="s">
        <v>108</v>
      </c>
      <c r="N86755" s="1" t="s">
        <v>108</v>
      </c>
      <c r="O86755" s="1" t="s">
        <v>108</v>
      </c>
    </row>
    <row r="86756" spans="1:15" x14ac:dyDescent="0.3">
      <c r="A86756" s="1" t="s">
        <v>493736</v>
      </c>
      <c r="B86756" s="1" t="s">
        <v>493737</v>
      </c>
      <c r="C86756" s="1" t="s">
        <v>9</v>
      </c>
      <c r="D86756" s="1" t="s">
        <v>493738</v>
      </c>
      <c r="E86756" s="1" t="s">
        <v>493739</v>
      </c>
      <c r="F86756" s="1" t="s">
        <v>493740</v>
      </c>
      <c r="G86756" s="1" t="s">
        <v>493741</v>
      </c>
      <c r="H86756" s="1" t="s">
        <v>8199</v>
      </c>
      <c r="I86756" s="1" t="s">
        <v>108</v>
      </c>
      <c r="J86756" s="1" t="s">
        <v>108</v>
      </c>
      <c r="K86756" s="1" t="s">
        <v>108</v>
      </c>
      <c r="L86756" s="1" t="s">
        <v>108</v>
      </c>
      <c r="M86756" s="1" t="s">
        <v>108</v>
      </c>
      <c r="N86756" s="1" t="s">
        <v>108</v>
      </c>
      <c r="O86756" s="1" t="s">
        <v>108</v>
      </c>
    </row>
    <row r="86757" spans="1:15" x14ac:dyDescent="0.3">
      <c r="A86757" s="1" t="s">
        <v>493742</v>
      </c>
      <c r="B86757" s="1" t="s">
        <v>493743</v>
      </c>
      <c r="C86757" s="1" t="s">
        <v>9</v>
      </c>
      <c r="D86757" s="1" t="s">
        <v>493744</v>
      </c>
      <c r="E86757" s="1" t="s">
        <v>493745</v>
      </c>
      <c r="F86757" s="1" t="s">
        <v>493746</v>
      </c>
      <c r="G86757" s="1" t="s">
        <v>493747</v>
      </c>
      <c r="H86757" s="1" t="s">
        <v>1339</v>
      </c>
      <c r="I86757" s="1" t="s">
        <v>108</v>
      </c>
      <c r="J86757" s="1" t="s">
        <v>108</v>
      </c>
      <c r="K86757" s="1" t="s">
        <v>108</v>
      </c>
      <c r="L86757" s="1" t="s">
        <v>108</v>
      </c>
      <c r="M86757" s="1" t="s">
        <v>108</v>
      </c>
      <c r="N86757" s="1" t="s">
        <v>108</v>
      </c>
      <c r="O86757" s="1" t="s">
        <v>108</v>
      </c>
    </row>
    <row r="86758" spans="1:15" x14ac:dyDescent="0.3">
      <c r="A86758" s="1" t="s">
        <v>493748</v>
      </c>
      <c r="B86758" s="1" t="s">
        <v>493749</v>
      </c>
      <c r="C86758" s="1" t="s">
        <v>9</v>
      </c>
      <c r="D86758" s="1" t="s">
        <v>493750</v>
      </c>
      <c r="E86758" s="1" t="s">
        <v>493751</v>
      </c>
      <c r="F86758" s="1" t="s">
        <v>181983</v>
      </c>
      <c r="G86758" s="1" t="s">
        <v>493752</v>
      </c>
      <c r="H86758" s="1" t="s">
        <v>775</v>
      </c>
      <c r="I86758" s="1" t="s">
        <v>108</v>
      </c>
      <c r="J86758" s="1" t="s">
        <v>108</v>
      </c>
      <c r="K86758" s="1" t="s">
        <v>108</v>
      </c>
      <c r="L86758" s="1" t="s">
        <v>108</v>
      </c>
      <c r="M86758" s="1" t="s">
        <v>108</v>
      </c>
      <c r="N86758" s="1" t="s">
        <v>108</v>
      </c>
      <c r="O86758" s="1" t="s">
        <v>108</v>
      </c>
    </row>
    <row r="86759" spans="1:15" x14ac:dyDescent="0.3">
      <c r="A86759" s="1" t="s">
        <v>493753</v>
      </c>
      <c r="B86759" s="1" t="s">
        <v>493754</v>
      </c>
      <c r="C86759" s="1" t="s">
        <v>1775</v>
      </c>
      <c r="D86759" s="1" t="s">
        <v>493755</v>
      </c>
      <c r="E86759" s="1" t="s">
        <v>493756</v>
      </c>
      <c r="F86759" s="1" t="s">
        <v>108</v>
      </c>
      <c r="G86759" s="1" t="s">
        <v>108</v>
      </c>
      <c r="H86759" s="1" t="s">
        <v>234</v>
      </c>
      <c r="I86759" s="1" t="s">
        <v>108</v>
      </c>
      <c r="J86759" s="1" t="s">
        <v>108</v>
      </c>
      <c r="K86759" s="1" t="s">
        <v>108</v>
      </c>
      <c r="L86759" s="1" t="s">
        <v>108</v>
      </c>
      <c r="M86759" s="1" t="s">
        <v>108</v>
      </c>
      <c r="N86759" s="1" t="s">
        <v>108</v>
      </c>
      <c r="O86759" s="1" t="s">
        <v>108</v>
      </c>
    </row>
    <row r="86760" spans="1:15" x14ac:dyDescent="0.3">
      <c r="A86760" s="1" t="s">
        <v>493757</v>
      </c>
      <c r="B86760" s="1" t="s">
        <v>493758</v>
      </c>
      <c r="C86760" s="1" t="s">
        <v>9</v>
      </c>
      <c r="D86760" s="1" t="s">
        <v>493759</v>
      </c>
      <c r="E86760" s="1" t="s">
        <v>493760</v>
      </c>
      <c r="F86760" s="1" t="s">
        <v>493761</v>
      </c>
      <c r="G86760" s="1" t="s">
        <v>493762</v>
      </c>
      <c r="H86760" s="1" t="s">
        <v>1280</v>
      </c>
      <c r="I86760" s="1" t="s">
        <v>108</v>
      </c>
      <c r="J86760" s="1" t="s">
        <v>108</v>
      </c>
      <c r="K86760" s="1" t="s">
        <v>108</v>
      </c>
      <c r="L86760" s="1" t="s">
        <v>108</v>
      </c>
      <c r="M86760" s="1" t="s">
        <v>108</v>
      </c>
      <c r="N86760" s="1" t="s">
        <v>108</v>
      </c>
      <c r="O86760" s="1" t="s">
        <v>108</v>
      </c>
    </row>
    <row r="86761" spans="1:15" x14ac:dyDescent="0.3">
      <c r="A86761" s="1" t="s">
        <v>493763</v>
      </c>
      <c r="B86761" s="1" t="s">
        <v>493764</v>
      </c>
      <c r="C86761" s="1" t="s">
        <v>9</v>
      </c>
      <c r="D86761" s="1" t="s">
        <v>493765</v>
      </c>
      <c r="E86761" s="1" t="s">
        <v>493766</v>
      </c>
      <c r="F86761" s="1" t="s">
        <v>104160</v>
      </c>
      <c r="G86761" s="1" t="s">
        <v>493767</v>
      </c>
      <c r="H86761" s="1" t="s">
        <v>2227</v>
      </c>
      <c r="I86761" s="1" t="s">
        <v>108</v>
      </c>
      <c r="J86761" s="1" t="s">
        <v>108</v>
      </c>
      <c r="K86761" s="1" t="s">
        <v>108</v>
      </c>
      <c r="L86761" s="1" t="s">
        <v>108</v>
      </c>
      <c r="M86761" s="1" t="s">
        <v>108</v>
      </c>
      <c r="N86761" s="1" t="s">
        <v>108</v>
      </c>
      <c r="O86761" s="1" t="s">
        <v>108</v>
      </c>
    </row>
    <row r="86762" spans="1:15" x14ac:dyDescent="0.3">
      <c r="A86762" s="1" t="s">
        <v>493768</v>
      </c>
      <c r="B86762" s="1" t="s">
        <v>493769</v>
      </c>
      <c r="C86762" s="1" t="s">
        <v>9</v>
      </c>
      <c r="D86762" s="1" t="s">
        <v>493770</v>
      </c>
      <c r="E86762" s="1" t="s">
        <v>493771</v>
      </c>
      <c r="F86762" s="1" t="s">
        <v>493772</v>
      </c>
      <c r="G86762" s="1" t="s">
        <v>493773</v>
      </c>
      <c r="H86762" s="1" t="s">
        <v>14</v>
      </c>
      <c r="I86762" s="1" t="s">
        <v>108</v>
      </c>
      <c r="J86762" s="1" t="s">
        <v>108</v>
      </c>
      <c r="K86762" s="1" t="s">
        <v>108</v>
      </c>
      <c r="L86762" s="1" t="s">
        <v>108</v>
      </c>
      <c r="M86762" s="1" t="s">
        <v>108</v>
      </c>
      <c r="N86762" s="1" t="s">
        <v>108</v>
      </c>
      <c r="O86762" s="1" t="s">
        <v>108</v>
      </c>
    </row>
    <row r="86763" spans="1:15" x14ac:dyDescent="0.3">
      <c r="A86763" s="1" t="s">
        <v>493774</v>
      </c>
      <c r="B86763" s="1" t="s">
        <v>493775</v>
      </c>
      <c r="C86763" s="1" t="s">
        <v>9</v>
      </c>
      <c r="D86763" s="1" t="s">
        <v>493776</v>
      </c>
      <c r="E86763" s="1" t="s">
        <v>223252</v>
      </c>
      <c r="F86763" s="1" t="s">
        <v>493777</v>
      </c>
      <c r="G86763" s="1" t="s">
        <v>493778</v>
      </c>
      <c r="H86763" s="1" t="s">
        <v>425</v>
      </c>
      <c r="I86763" s="1" t="s">
        <v>108</v>
      </c>
      <c r="J86763" s="1" t="s">
        <v>108</v>
      </c>
      <c r="K86763" s="1" t="s">
        <v>108</v>
      </c>
      <c r="L86763" s="1" t="s">
        <v>108</v>
      </c>
      <c r="M86763" s="1" t="s">
        <v>108</v>
      </c>
      <c r="N86763" s="1" t="s">
        <v>108</v>
      </c>
      <c r="O86763" s="1" t="s">
        <v>108</v>
      </c>
    </row>
    <row r="86764" spans="1:15" x14ac:dyDescent="0.3">
      <c r="A86764" s="1" t="s">
        <v>493779</v>
      </c>
      <c r="B86764" s="1" t="s">
        <v>493780</v>
      </c>
      <c r="C86764" s="1" t="s">
        <v>9</v>
      </c>
      <c r="D86764" s="1" t="s">
        <v>493781</v>
      </c>
      <c r="E86764" s="1" t="s">
        <v>460496</v>
      </c>
      <c r="F86764" s="1" t="s">
        <v>493782</v>
      </c>
      <c r="G86764" s="1" t="s">
        <v>493783</v>
      </c>
      <c r="H86764" s="1" t="s">
        <v>5182</v>
      </c>
      <c r="I86764" s="1" t="s">
        <v>108</v>
      </c>
      <c r="J86764" s="1" t="s">
        <v>108</v>
      </c>
      <c r="K86764" s="1" t="s">
        <v>108</v>
      </c>
      <c r="L86764" s="1" t="s">
        <v>108</v>
      </c>
      <c r="M86764" s="1" t="s">
        <v>108</v>
      </c>
      <c r="N86764" s="1" t="s">
        <v>108</v>
      </c>
      <c r="O86764" s="1" t="s">
        <v>108</v>
      </c>
    </row>
    <row r="86765" spans="1:15" x14ac:dyDescent="0.3">
      <c r="A86765" s="1" t="s">
        <v>493784</v>
      </c>
      <c r="B86765" s="1" t="s">
        <v>493785</v>
      </c>
      <c r="C86765" s="1" t="s">
        <v>9</v>
      </c>
      <c r="D86765" s="1" t="s">
        <v>493786</v>
      </c>
      <c r="E86765" s="1" t="s">
        <v>493787</v>
      </c>
      <c r="F86765" s="1" t="s">
        <v>3348</v>
      </c>
      <c r="G86765" s="1" t="s">
        <v>493788</v>
      </c>
      <c r="H86765" s="1" t="s">
        <v>595</v>
      </c>
      <c r="I86765" s="1" t="s">
        <v>108</v>
      </c>
      <c r="J86765" s="1" t="s">
        <v>108</v>
      </c>
      <c r="K86765" s="1" t="s">
        <v>108</v>
      </c>
      <c r="L86765" s="1" t="s">
        <v>108</v>
      </c>
      <c r="M86765" s="1" t="s">
        <v>108</v>
      </c>
      <c r="N86765" s="1" t="s">
        <v>108</v>
      </c>
      <c r="O86765" s="1" t="s">
        <v>108</v>
      </c>
    </row>
    <row r="86766" spans="1:15" x14ac:dyDescent="0.3">
      <c r="A86766" s="1" t="s">
        <v>493789</v>
      </c>
      <c r="B86766" s="1" t="s">
        <v>493790</v>
      </c>
      <c r="C86766" s="1" t="s">
        <v>9</v>
      </c>
      <c r="D86766" s="1" t="s">
        <v>493791</v>
      </c>
      <c r="E86766" s="1" t="s">
        <v>493792</v>
      </c>
      <c r="F86766" s="1" t="s">
        <v>493793</v>
      </c>
      <c r="G86766" s="1" t="s">
        <v>493794</v>
      </c>
      <c r="H86766" s="1" t="s">
        <v>2911</v>
      </c>
      <c r="I86766" s="1" t="s">
        <v>108</v>
      </c>
      <c r="J86766" s="1" t="s">
        <v>108</v>
      </c>
      <c r="K86766" s="1" t="s">
        <v>108</v>
      </c>
      <c r="L86766" s="1" t="s">
        <v>108</v>
      </c>
      <c r="M86766" s="1" t="s">
        <v>108</v>
      </c>
      <c r="N86766" s="1" t="s">
        <v>108</v>
      </c>
      <c r="O86766" s="1" t="s">
        <v>108</v>
      </c>
    </row>
    <row r="86767" spans="1:15" x14ac:dyDescent="0.3">
      <c r="A86767" s="1" t="s">
        <v>493795</v>
      </c>
      <c r="B86767" s="1" t="s">
        <v>493796</v>
      </c>
      <c r="C86767" s="1" t="s">
        <v>9</v>
      </c>
      <c r="D86767" s="1" t="s">
        <v>493797</v>
      </c>
      <c r="E86767" s="1" t="s">
        <v>493798</v>
      </c>
      <c r="F86767" s="1" t="s">
        <v>493799</v>
      </c>
      <c r="G86767" s="1" t="s">
        <v>493800</v>
      </c>
      <c r="H86767" s="1" t="s">
        <v>214</v>
      </c>
      <c r="I86767" s="1" t="s">
        <v>108</v>
      </c>
      <c r="J86767" s="1" t="s">
        <v>108</v>
      </c>
      <c r="K86767" s="1" t="s">
        <v>108</v>
      </c>
      <c r="L86767" s="1" t="s">
        <v>108</v>
      </c>
      <c r="M86767" s="1" t="s">
        <v>108</v>
      </c>
      <c r="N86767" s="1" t="s">
        <v>108</v>
      </c>
      <c r="O86767" s="1" t="s">
        <v>108</v>
      </c>
    </row>
    <row r="86768" spans="1:15" x14ac:dyDescent="0.3">
      <c r="A86768" s="1" t="s">
        <v>493801</v>
      </c>
      <c r="B86768" s="1" t="s">
        <v>493802</v>
      </c>
      <c r="C86768" s="1" t="s">
        <v>9</v>
      </c>
      <c r="D86768" s="1" t="s">
        <v>493803</v>
      </c>
      <c r="E86768" s="1" t="s">
        <v>493804</v>
      </c>
      <c r="F86768" s="1" t="s">
        <v>493805</v>
      </c>
      <c r="G86768" s="1" t="s">
        <v>493806</v>
      </c>
      <c r="H86768" s="1" t="s">
        <v>2690</v>
      </c>
      <c r="I86768" s="1" t="s">
        <v>108</v>
      </c>
      <c r="J86768" s="1" t="s">
        <v>108</v>
      </c>
      <c r="K86768" s="1" t="s">
        <v>108</v>
      </c>
      <c r="L86768" s="1" t="s">
        <v>108</v>
      </c>
      <c r="M86768" s="1" t="s">
        <v>108</v>
      </c>
      <c r="N86768" s="1" t="s">
        <v>108</v>
      </c>
      <c r="O86768" s="1" t="s">
        <v>108</v>
      </c>
    </row>
    <row r="86769" spans="1:15" x14ac:dyDescent="0.3">
      <c r="A86769" s="1" t="s">
        <v>493807</v>
      </c>
      <c r="B86769" s="1" t="s">
        <v>493808</v>
      </c>
      <c r="C86769" s="1" t="s">
        <v>9</v>
      </c>
      <c r="D86769" s="1" t="s">
        <v>493809</v>
      </c>
      <c r="E86769" s="1" t="s">
        <v>493810</v>
      </c>
      <c r="F86769" s="1" t="s">
        <v>156720</v>
      </c>
      <c r="G86769" s="1" t="s">
        <v>493811</v>
      </c>
      <c r="H86769" s="1" t="s">
        <v>2924</v>
      </c>
      <c r="I86769" s="1" t="s">
        <v>108</v>
      </c>
      <c r="J86769" s="1" t="s">
        <v>108</v>
      </c>
      <c r="K86769" s="1" t="s">
        <v>108</v>
      </c>
      <c r="L86769" s="1" t="s">
        <v>108</v>
      </c>
      <c r="M86769" s="1" t="s">
        <v>108</v>
      </c>
      <c r="N86769" s="1" t="s">
        <v>108</v>
      </c>
      <c r="O86769" s="1" t="s">
        <v>108</v>
      </c>
    </row>
    <row r="86770" spans="1:15" x14ac:dyDescent="0.3">
      <c r="A86770" s="1" t="s">
        <v>493812</v>
      </c>
      <c r="B86770" s="1" t="s">
        <v>493813</v>
      </c>
      <c r="C86770" s="1" t="s">
        <v>9</v>
      </c>
      <c r="D86770" s="1" t="s">
        <v>493814</v>
      </c>
      <c r="E86770" s="1" t="s">
        <v>493815</v>
      </c>
      <c r="F86770" s="1" t="s">
        <v>493816</v>
      </c>
      <c r="G86770" s="1" t="s">
        <v>493817</v>
      </c>
      <c r="H86770" s="1" t="s">
        <v>1074</v>
      </c>
      <c r="I86770" s="1" t="s">
        <v>108</v>
      </c>
      <c r="J86770" s="1" t="s">
        <v>108</v>
      </c>
      <c r="K86770" s="1" t="s">
        <v>108</v>
      </c>
      <c r="L86770" s="1" t="s">
        <v>108</v>
      </c>
      <c r="M86770" s="1" t="s">
        <v>108</v>
      </c>
      <c r="N86770" s="1" t="s">
        <v>108</v>
      </c>
      <c r="O86770" s="1" t="s">
        <v>108</v>
      </c>
    </row>
    <row r="86771" spans="1:15" x14ac:dyDescent="0.3">
      <c r="A86771" s="1" t="s">
        <v>493818</v>
      </c>
      <c r="B86771" s="1" t="s">
        <v>493819</v>
      </c>
      <c r="C86771" s="1" t="s">
        <v>9</v>
      </c>
      <c r="D86771" s="1" t="s">
        <v>129439</v>
      </c>
      <c r="E86771" s="1" t="s">
        <v>157316</v>
      </c>
      <c r="F86771" s="1" t="s">
        <v>493820</v>
      </c>
      <c r="G86771" s="1" t="s">
        <v>493821</v>
      </c>
      <c r="H86771" s="1" t="s">
        <v>1074</v>
      </c>
      <c r="I86771" s="1" t="s">
        <v>108</v>
      </c>
      <c r="J86771" s="1" t="s">
        <v>108</v>
      </c>
      <c r="K86771" s="1" t="s">
        <v>108</v>
      </c>
      <c r="L86771" s="1" t="s">
        <v>108</v>
      </c>
      <c r="M86771" s="1" t="s">
        <v>108</v>
      </c>
      <c r="N86771" s="1" t="s">
        <v>108</v>
      </c>
      <c r="O86771" s="1" t="s">
        <v>108</v>
      </c>
    </row>
    <row r="86772" spans="1:15" x14ac:dyDescent="0.3">
      <c r="A86772" s="1" t="s">
        <v>493822</v>
      </c>
      <c r="B86772" s="1" t="s">
        <v>493823</v>
      </c>
      <c r="C86772" s="1" t="s">
        <v>9</v>
      </c>
      <c r="D86772" s="1" t="s">
        <v>493824</v>
      </c>
      <c r="E86772" s="1" t="s">
        <v>493825</v>
      </c>
      <c r="F86772" s="1" t="s">
        <v>493826</v>
      </c>
      <c r="G86772" s="1" t="s">
        <v>493827</v>
      </c>
      <c r="H86772" s="1" t="s">
        <v>7384</v>
      </c>
      <c r="I86772" s="1" t="s">
        <v>108</v>
      </c>
      <c r="J86772" s="1" t="s">
        <v>108</v>
      </c>
      <c r="K86772" s="1" t="s">
        <v>108</v>
      </c>
      <c r="L86772" s="1" t="s">
        <v>108</v>
      </c>
      <c r="M86772" s="1" t="s">
        <v>108</v>
      </c>
      <c r="N86772" s="1" t="s">
        <v>108</v>
      </c>
      <c r="O86772" s="1" t="s">
        <v>108</v>
      </c>
    </row>
    <row r="86773" spans="1:15" x14ac:dyDescent="0.3">
      <c r="A86773" s="1" t="s">
        <v>493828</v>
      </c>
      <c r="B86773" s="1" t="s">
        <v>493829</v>
      </c>
      <c r="C86773" s="1" t="s">
        <v>9</v>
      </c>
      <c r="D86773" s="1" t="s">
        <v>493830</v>
      </c>
      <c r="E86773" s="1" t="s">
        <v>493831</v>
      </c>
      <c r="F86773" s="1" t="s">
        <v>493832</v>
      </c>
      <c r="G86773" s="1" t="s">
        <v>493833</v>
      </c>
      <c r="H86773" s="1" t="s">
        <v>2394</v>
      </c>
      <c r="I86773" s="1" t="s">
        <v>108</v>
      </c>
      <c r="J86773" s="1" t="s">
        <v>108</v>
      </c>
      <c r="K86773" s="1" t="s">
        <v>108</v>
      </c>
      <c r="L86773" s="1" t="s">
        <v>108</v>
      </c>
      <c r="M86773" s="1" t="s">
        <v>108</v>
      </c>
      <c r="N86773" s="1" t="s">
        <v>108</v>
      </c>
      <c r="O86773" s="1" t="s">
        <v>108</v>
      </c>
    </row>
    <row r="86774" spans="1:15" x14ac:dyDescent="0.3">
      <c r="A86774" s="1" t="s">
        <v>493834</v>
      </c>
      <c r="B86774" s="1" t="s">
        <v>493835</v>
      </c>
      <c r="C86774" s="1" t="s">
        <v>9</v>
      </c>
      <c r="D86774" s="1" t="s">
        <v>493836</v>
      </c>
      <c r="E86774" s="1" t="s">
        <v>493837</v>
      </c>
      <c r="F86774" s="1" t="s">
        <v>493838</v>
      </c>
      <c r="G86774" s="1" t="s">
        <v>493839</v>
      </c>
      <c r="H86774" s="1" t="s">
        <v>1339</v>
      </c>
      <c r="I86774" s="1" t="s">
        <v>108</v>
      </c>
      <c r="J86774" s="1" t="s">
        <v>108</v>
      </c>
      <c r="K86774" s="1" t="s">
        <v>108</v>
      </c>
      <c r="L86774" s="1" t="s">
        <v>108</v>
      </c>
      <c r="M86774" s="1" t="s">
        <v>108</v>
      </c>
      <c r="N86774" s="1" t="s">
        <v>108</v>
      </c>
      <c r="O86774" s="1" t="s">
        <v>108</v>
      </c>
    </row>
    <row r="86775" spans="1:15" x14ac:dyDescent="0.3">
      <c r="A86775" s="1" t="s">
        <v>493840</v>
      </c>
      <c r="B86775" s="1" t="s">
        <v>493841</v>
      </c>
      <c r="C86775" s="1" t="s">
        <v>9</v>
      </c>
      <c r="D86775" s="1" t="s">
        <v>493842</v>
      </c>
      <c r="E86775" s="1" t="s">
        <v>493843</v>
      </c>
      <c r="F86775" s="1" t="s">
        <v>493844</v>
      </c>
      <c r="G86775" s="1" t="s">
        <v>493845</v>
      </c>
      <c r="H86775" s="1" t="s">
        <v>3949</v>
      </c>
      <c r="I86775" s="1" t="s">
        <v>108</v>
      </c>
      <c r="J86775" s="1" t="s">
        <v>108</v>
      </c>
      <c r="K86775" s="1" t="s">
        <v>108</v>
      </c>
      <c r="L86775" s="1" t="s">
        <v>108</v>
      </c>
      <c r="M86775" s="1" t="s">
        <v>108</v>
      </c>
      <c r="N86775" s="1" t="s">
        <v>108</v>
      </c>
      <c r="O86775" s="1" t="s">
        <v>108</v>
      </c>
    </row>
    <row r="86776" spans="1:15" x14ac:dyDescent="0.3">
      <c r="A86776" s="1" t="s">
        <v>493846</v>
      </c>
      <c r="B86776" s="1" t="s">
        <v>493847</v>
      </c>
      <c r="C86776" s="1" t="s">
        <v>52</v>
      </c>
      <c r="D86776" s="1" t="s">
        <v>493848</v>
      </c>
      <c r="E86776" s="1" t="s">
        <v>493849</v>
      </c>
      <c r="F86776" s="1" t="s">
        <v>108</v>
      </c>
      <c r="G86776" s="1" t="s">
        <v>108</v>
      </c>
      <c r="H86776" s="1" t="s">
        <v>2697</v>
      </c>
      <c r="I86776" s="1" t="s">
        <v>108</v>
      </c>
      <c r="J86776" s="1" t="s">
        <v>108</v>
      </c>
      <c r="K86776" s="1" t="s">
        <v>108</v>
      </c>
      <c r="L86776" s="1" t="s">
        <v>108</v>
      </c>
      <c r="M86776" s="1" t="s">
        <v>108</v>
      </c>
      <c r="N86776" s="1" t="s">
        <v>108</v>
      </c>
      <c r="O86776" s="1" t="s">
        <v>108</v>
      </c>
    </row>
    <row r="86777" spans="1:15" x14ac:dyDescent="0.3">
      <c r="A86777" s="1" t="s">
        <v>493850</v>
      </c>
      <c r="B86777" s="1" t="s">
        <v>493851</v>
      </c>
      <c r="C86777" s="1" t="s">
        <v>9</v>
      </c>
      <c r="D86777" s="1" t="s">
        <v>493852</v>
      </c>
      <c r="E86777" s="1" t="s">
        <v>493853</v>
      </c>
      <c r="F86777" s="1" t="s">
        <v>193673</v>
      </c>
      <c r="G86777" s="1" t="s">
        <v>473617</v>
      </c>
      <c r="H86777" s="1" t="s">
        <v>160</v>
      </c>
      <c r="I86777" s="1" t="s">
        <v>108</v>
      </c>
      <c r="J86777" s="1" t="s">
        <v>108</v>
      </c>
      <c r="K86777" s="1" t="s">
        <v>108</v>
      </c>
      <c r="L86777" s="1" t="s">
        <v>108</v>
      </c>
      <c r="M86777" s="1" t="s">
        <v>108</v>
      </c>
      <c r="N86777" s="1" t="s">
        <v>108</v>
      </c>
      <c r="O86777" s="1" t="s">
        <v>108</v>
      </c>
    </row>
    <row r="86778" spans="1:15" x14ac:dyDescent="0.3">
      <c r="A86778" s="1" t="s">
        <v>493854</v>
      </c>
      <c r="B86778" s="1" t="s">
        <v>493855</v>
      </c>
      <c r="C86778" s="1" t="s">
        <v>9</v>
      </c>
      <c r="D86778" s="1" t="s">
        <v>493856</v>
      </c>
      <c r="E86778" s="1" t="s">
        <v>493857</v>
      </c>
      <c r="F86778" s="1" t="s">
        <v>493858</v>
      </c>
      <c r="G86778" s="1" t="s">
        <v>493859</v>
      </c>
      <c r="H86778" s="1" t="s">
        <v>2291</v>
      </c>
      <c r="I86778" s="1" t="s">
        <v>108</v>
      </c>
      <c r="J86778" s="1" t="s">
        <v>108</v>
      </c>
      <c r="K86778" s="1" t="s">
        <v>108</v>
      </c>
      <c r="L86778" s="1" t="s">
        <v>108</v>
      </c>
      <c r="M86778" s="1" t="s">
        <v>108</v>
      </c>
      <c r="N86778" s="1" t="s">
        <v>108</v>
      </c>
      <c r="O86778" s="1" t="s">
        <v>108</v>
      </c>
    </row>
    <row r="86779" spans="1:15" x14ac:dyDescent="0.3">
      <c r="A86779" s="1" t="s">
        <v>493860</v>
      </c>
      <c r="B86779" s="1" t="s">
        <v>493861</v>
      </c>
      <c r="C86779" s="1" t="s">
        <v>9</v>
      </c>
      <c r="D86779" s="1" t="s">
        <v>493862</v>
      </c>
      <c r="E86779" s="1" t="s">
        <v>493863</v>
      </c>
      <c r="F86779" s="1" t="s">
        <v>493864</v>
      </c>
      <c r="G86779" s="1" t="s">
        <v>493865</v>
      </c>
      <c r="H86779" s="1" t="s">
        <v>12718</v>
      </c>
      <c r="I86779" s="1" t="s">
        <v>108</v>
      </c>
      <c r="J86779" s="1" t="s">
        <v>108</v>
      </c>
      <c r="K86779" s="1" t="s">
        <v>108</v>
      </c>
      <c r="L86779" s="1" t="s">
        <v>108</v>
      </c>
      <c r="M86779" s="1" t="s">
        <v>108</v>
      </c>
      <c r="N86779" s="1" t="s">
        <v>108</v>
      </c>
      <c r="O86779" s="1" t="s">
        <v>108</v>
      </c>
    </row>
    <row r="86780" spans="1:15" x14ac:dyDescent="0.3">
      <c r="A86780" s="1" t="s">
        <v>493866</v>
      </c>
      <c r="B86780" s="1" t="s">
        <v>493867</v>
      </c>
      <c r="C86780" s="1" t="s">
        <v>9</v>
      </c>
      <c r="D86780" s="1" t="s">
        <v>493868</v>
      </c>
      <c r="E86780" s="1" t="s">
        <v>493869</v>
      </c>
      <c r="F86780" s="1" t="s">
        <v>392744</v>
      </c>
      <c r="G86780" s="1" t="s">
        <v>493870</v>
      </c>
      <c r="H86780" s="1" t="s">
        <v>1987</v>
      </c>
      <c r="I86780" s="1" t="s">
        <v>108</v>
      </c>
      <c r="J86780" s="1" t="s">
        <v>108</v>
      </c>
      <c r="K86780" s="1" t="s">
        <v>108</v>
      </c>
      <c r="L86780" s="1" t="s">
        <v>108</v>
      </c>
      <c r="M86780" s="1" t="s">
        <v>108</v>
      </c>
      <c r="N86780" s="1" t="s">
        <v>108</v>
      </c>
      <c r="O86780" s="1" t="s">
        <v>108</v>
      </c>
    </row>
    <row r="86781" spans="1:15" x14ac:dyDescent="0.3">
      <c r="A86781" s="1" t="s">
        <v>493871</v>
      </c>
      <c r="B86781" s="1" t="s">
        <v>493872</v>
      </c>
      <c r="C86781" s="1" t="s">
        <v>9</v>
      </c>
      <c r="D86781" s="1" t="s">
        <v>493873</v>
      </c>
      <c r="E86781" s="1" t="s">
        <v>493874</v>
      </c>
      <c r="F86781" s="1" t="s">
        <v>493875</v>
      </c>
      <c r="G86781" s="1" t="s">
        <v>493876</v>
      </c>
      <c r="H86781" s="1" t="s">
        <v>418</v>
      </c>
      <c r="I86781" s="1" t="s">
        <v>108</v>
      </c>
      <c r="J86781" s="1" t="s">
        <v>108</v>
      </c>
      <c r="K86781" s="1" t="s">
        <v>108</v>
      </c>
      <c r="L86781" s="1" t="s">
        <v>108</v>
      </c>
      <c r="M86781" s="1" t="s">
        <v>108</v>
      </c>
      <c r="N86781" s="1" t="s">
        <v>108</v>
      </c>
      <c r="O86781" s="1" t="s">
        <v>108</v>
      </c>
    </row>
    <row r="86782" spans="1:15" x14ac:dyDescent="0.3">
      <c r="A86782" s="1" t="s">
        <v>493877</v>
      </c>
      <c r="B86782" s="1" t="s">
        <v>493878</v>
      </c>
      <c r="C86782" s="1" t="s">
        <v>9</v>
      </c>
      <c r="D86782" s="1" t="s">
        <v>493879</v>
      </c>
      <c r="E86782" s="1" t="s">
        <v>493880</v>
      </c>
      <c r="F86782" s="1" t="s">
        <v>493881</v>
      </c>
      <c r="G86782" s="1" t="s">
        <v>493882</v>
      </c>
      <c r="H86782" s="1" t="s">
        <v>459</v>
      </c>
      <c r="I86782" s="1" t="s">
        <v>108</v>
      </c>
      <c r="J86782" s="1" t="s">
        <v>108</v>
      </c>
      <c r="K86782" s="1" t="s">
        <v>108</v>
      </c>
      <c r="L86782" s="1" t="s">
        <v>108</v>
      </c>
      <c r="M86782" s="1" t="s">
        <v>108</v>
      </c>
      <c r="N86782" s="1" t="s">
        <v>108</v>
      </c>
      <c r="O86782" s="1" t="s">
        <v>108</v>
      </c>
    </row>
    <row r="86783" spans="1:15" x14ac:dyDescent="0.3">
      <c r="A86783" s="1" t="s">
        <v>493883</v>
      </c>
      <c r="B86783" s="1" t="s">
        <v>493884</v>
      </c>
      <c r="C86783" s="1" t="s">
        <v>9</v>
      </c>
      <c r="D86783" s="1" t="s">
        <v>493885</v>
      </c>
      <c r="E86783" s="1" t="s">
        <v>493886</v>
      </c>
      <c r="F86783" s="1" t="s">
        <v>493887</v>
      </c>
      <c r="G86783" s="1" t="s">
        <v>493888</v>
      </c>
      <c r="H86783" s="1" t="s">
        <v>735</v>
      </c>
      <c r="I86783" s="1" t="s">
        <v>108</v>
      </c>
      <c r="J86783" s="1" t="s">
        <v>108</v>
      </c>
      <c r="K86783" s="1" t="s">
        <v>108</v>
      </c>
      <c r="L86783" s="1" t="s">
        <v>108</v>
      </c>
      <c r="M86783" s="1" t="s">
        <v>108</v>
      </c>
      <c r="N86783" s="1" t="s">
        <v>108</v>
      </c>
      <c r="O86783" s="1" t="s">
        <v>108</v>
      </c>
    </row>
    <row r="86784" spans="1:15" x14ac:dyDescent="0.3">
      <c r="A86784" s="1" t="s">
        <v>493889</v>
      </c>
      <c r="B86784" s="1" t="s">
        <v>493890</v>
      </c>
      <c r="C86784" s="1" t="s">
        <v>9</v>
      </c>
      <c r="D86784" s="1" t="s">
        <v>493891</v>
      </c>
      <c r="E86784" s="1" t="s">
        <v>493892</v>
      </c>
      <c r="F86784" s="1" t="s">
        <v>79639</v>
      </c>
      <c r="G86784" s="1" t="s">
        <v>493893</v>
      </c>
      <c r="H86784" s="1" t="s">
        <v>4977</v>
      </c>
      <c r="I86784" s="1" t="s">
        <v>108</v>
      </c>
      <c r="J86784" s="1" t="s">
        <v>108</v>
      </c>
      <c r="K86784" s="1" t="s">
        <v>108</v>
      </c>
      <c r="L86784" s="1" t="s">
        <v>108</v>
      </c>
      <c r="M86784" s="1" t="s">
        <v>108</v>
      </c>
      <c r="N86784" s="1" t="s">
        <v>108</v>
      </c>
      <c r="O86784" s="1" t="s">
        <v>108</v>
      </c>
    </row>
    <row r="86785" spans="1:15" x14ac:dyDescent="0.3">
      <c r="A86785" s="1" t="s">
        <v>493894</v>
      </c>
      <c r="B86785" s="1" t="s">
        <v>493895</v>
      </c>
      <c r="C86785" s="1" t="s">
        <v>9</v>
      </c>
      <c r="D86785" s="1" t="s">
        <v>493896</v>
      </c>
      <c r="E86785" s="1" t="s">
        <v>493897</v>
      </c>
      <c r="F86785" s="1" t="s">
        <v>493898</v>
      </c>
      <c r="G86785" s="1" t="s">
        <v>493899</v>
      </c>
      <c r="H86785" s="1" t="s">
        <v>1074</v>
      </c>
      <c r="I86785" s="1" t="s">
        <v>108</v>
      </c>
      <c r="J86785" s="1" t="s">
        <v>108</v>
      </c>
      <c r="K86785" s="1" t="s">
        <v>108</v>
      </c>
      <c r="L86785" s="1" t="s">
        <v>108</v>
      </c>
      <c r="M86785" s="1" t="s">
        <v>108</v>
      </c>
      <c r="N86785" s="1" t="s">
        <v>108</v>
      </c>
      <c r="O86785" s="1" t="s">
        <v>108</v>
      </c>
    </row>
    <row r="86786" spans="1:15" x14ac:dyDescent="0.3">
      <c r="A86786" s="1" t="s">
        <v>493900</v>
      </c>
      <c r="B86786" s="1" t="s">
        <v>493901</v>
      </c>
      <c r="C86786" s="1" t="s">
        <v>9</v>
      </c>
      <c r="D86786" s="1" t="s">
        <v>493902</v>
      </c>
      <c r="E86786" s="1" t="s">
        <v>493903</v>
      </c>
      <c r="F86786" s="1" t="s">
        <v>97325</v>
      </c>
      <c r="G86786" s="1" t="s">
        <v>493904</v>
      </c>
      <c r="H86786" s="1" t="s">
        <v>398</v>
      </c>
      <c r="I86786" s="1" t="s">
        <v>108</v>
      </c>
      <c r="J86786" s="1" t="s">
        <v>108</v>
      </c>
      <c r="K86786" s="1" t="s">
        <v>108</v>
      </c>
      <c r="L86786" s="1" t="s">
        <v>108</v>
      </c>
      <c r="M86786" s="1" t="s">
        <v>108</v>
      </c>
      <c r="N86786" s="1" t="s">
        <v>108</v>
      </c>
      <c r="O86786" s="1" t="s">
        <v>108</v>
      </c>
    </row>
    <row r="86787" spans="1:15" x14ac:dyDescent="0.3">
      <c r="A86787" s="1" t="s">
        <v>493905</v>
      </c>
      <c r="B86787" s="1" t="s">
        <v>493906</v>
      </c>
      <c r="C86787" s="1" t="s">
        <v>9</v>
      </c>
      <c r="D86787" s="1" t="s">
        <v>493907</v>
      </c>
      <c r="E86787" s="1" t="s">
        <v>15059</v>
      </c>
      <c r="F86787" s="1" t="s">
        <v>493908</v>
      </c>
      <c r="G86787" s="1" t="s">
        <v>493909</v>
      </c>
      <c r="H86787" s="1" t="s">
        <v>3916</v>
      </c>
      <c r="I86787" s="1" t="s">
        <v>108</v>
      </c>
      <c r="J86787" s="1" t="s">
        <v>108</v>
      </c>
      <c r="K86787" s="1" t="s">
        <v>108</v>
      </c>
      <c r="L86787" s="1" t="s">
        <v>108</v>
      </c>
      <c r="M86787" s="1" t="s">
        <v>108</v>
      </c>
      <c r="N86787" s="1" t="s">
        <v>108</v>
      </c>
      <c r="O86787" s="1" t="s">
        <v>108</v>
      </c>
    </row>
    <row r="86788" spans="1:15" x14ac:dyDescent="0.3">
      <c r="A86788" s="1" t="s">
        <v>493910</v>
      </c>
      <c r="B86788" s="1" t="s">
        <v>493911</v>
      </c>
      <c r="C86788" s="1" t="s">
        <v>313</v>
      </c>
      <c r="D86788" s="1" t="s">
        <v>493912</v>
      </c>
      <c r="E86788" s="1" t="s">
        <v>493913</v>
      </c>
      <c r="F86788" s="1" t="s">
        <v>143673</v>
      </c>
      <c r="G86788" s="1" t="s">
        <v>108</v>
      </c>
      <c r="H86788" s="1" t="s">
        <v>873</v>
      </c>
      <c r="I86788" s="1" t="s">
        <v>108</v>
      </c>
      <c r="J86788" s="1" t="s">
        <v>108</v>
      </c>
      <c r="K86788" s="1" t="s">
        <v>108</v>
      </c>
      <c r="L86788" s="1" t="s">
        <v>108</v>
      </c>
      <c r="M86788" s="1" t="s">
        <v>108</v>
      </c>
      <c r="N86788" s="1" t="s">
        <v>108</v>
      </c>
      <c r="O86788" s="1" t="s">
        <v>108</v>
      </c>
    </row>
    <row r="86789" spans="1:15" x14ac:dyDescent="0.3">
      <c r="A86789" s="1" t="s">
        <v>493914</v>
      </c>
      <c r="B86789" s="1" t="s">
        <v>493915</v>
      </c>
      <c r="C86789" s="1" t="s">
        <v>9</v>
      </c>
      <c r="D86789" s="1" t="s">
        <v>493916</v>
      </c>
      <c r="E86789" s="1" t="s">
        <v>478517</v>
      </c>
      <c r="F86789" s="1" t="s">
        <v>493917</v>
      </c>
      <c r="G86789" s="1" t="s">
        <v>493918</v>
      </c>
      <c r="H86789" s="1" t="s">
        <v>3089</v>
      </c>
      <c r="I86789" s="1" t="s">
        <v>108</v>
      </c>
      <c r="J86789" s="1" t="s">
        <v>108</v>
      </c>
      <c r="K86789" s="1" t="s">
        <v>108</v>
      </c>
      <c r="L86789" s="1" t="s">
        <v>108</v>
      </c>
      <c r="M86789" s="1" t="s">
        <v>108</v>
      </c>
      <c r="N86789" s="1" t="s">
        <v>108</v>
      </c>
      <c r="O86789" s="1" t="s">
        <v>108</v>
      </c>
    </row>
    <row r="86790" spans="1:15" x14ac:dyDescent="0.3">
      <c r="A86790" s="1" t="s">
        <v>493919</v>
      </c>
      <c r="B86790" s="1" t="s">
        <v>493920</v>
      </c>
      <c r="C86790" s="1" t="s">
        <v>9</v>
      </c>
      <c r="D86790" s="1" t="s">
        <v>493921</v>
      </c>
      <c r="E86790" s="1" t="s">
        <v>255933</v>
      </c>
      <c r="F86790" s="1" t="s">
        <v>493922</v>
      </c>
      <c r="G86790" s="1" t="s">
        <v>493923</v>
      </c>
      <c r="H86790" s="1" t="s">
        <v>371</v>
      </c>
      <c r="I86790" s="1" t="s">
        <v>108</v>
      </c>
      <c r="J86790" s="1" t="s">
        <v>108</v>
      </c>
      <c r="K86790" s="1" t="s">
        <v>108</v>
      </c>
      <c r="L86790" s="1" t="s">
        <v>108</v>
      </c>
      <c r="M86790" s="1" t="s">
        <v>108</v>
      </c>
      <c r="N86790" s="1" t="s">
        <v>108</v>
      </c>
      <c r="O86790" s="1" t="s">
        <v>108</v>
      </c>
    </row>
    <row r="86791" spans="1:15" x14ac:dyDescent="0.3">
      <c r="A86791" s="1" t="s">
        <v>493924</v>
      </c>
      <c r="B86791" s="1" t="s">
        <v>493925</v>
      </c>
      <c r="C86791" s="1" t="s">
        <v>9</v>
      </c>
      <c r="D86791" s="1" t="s">
        <v>493926</v>
      </c>
      <c r="E86791" s="1" t="s">
        <v>493927</v>
      </c>
      <c r="F86791" s="1" t="s">
        <v>149592</v>
      </c>
      <c r="G86791" s="1" t="s">
        <v>493928</v>
      </c>
      <c r="H86791" s="1" t="s">
        <v>275</v>
      </c>
      <c r="I86791" s="1" t="s">
        <v>108</v>
      </c>
      <c r="J86791" s="1" t="s">
        <v>108</v>
      </c>
      <c r="K86791" s="1" t="s">
        <v>108</v>
      </c>
      <c r="L86791" s="1" t="s">
        <v>108</v>
      </c>
      <c r="M86791" s="1" t="s">
        <v>108</v>
      </c>
      <c r="N86791" s="1" t="s">
        <v>108</v>
      </c>
      <c r="O86791" s="1" t="s">
        <v>108</v>
      </c>
    </row>
    <row r="86792" spans="1:15" x14ac:dyDescent="0.3">
      <c r="A86792" s="1" t="s">
        <v>493929</v>
      </c>
      <c r="B86792" s="1" t="s">
        <v>493930</v>
      </c>
      <c r="C86792" s="1" t="s">
        <v>9</v>
      </c>
      <c r="D86792" s="1" t="s">
        <v>493931</v>
      </c>
      <c r="E86792" s="1" t="s">
        <v>493932</v>
      </c>
      <c r="F86792" s="1" t="s">
        <v>493933</v>
      </c>
      <c r="G86792" s="1" t="s">
        <v>493934</v>
      </c>
      <c r="H86792" s="1" t="s">
        <v>282</v>
      </c>
      <c r="I86792" s="1" t="s">
        <v>108</v>
      </c>
      <c r="J86792" s="1" t="s">
        <v>108</v>
      </c>
      <c r="K86792" s="1" t="s">
        <v>108</v>
      </c>
      <c r="L86792" s="1" t="s">
        <v>108</v>
      </c>
      <c r="M86792" s="1" t="s">
        <v>108</v>
      </c>
      <c r="N86792" s="1" t="s">
        <v>108</v>
      </c>
      <c r="O86792" s="1" t="s">
        <v>108</v>
      </c>
    </row>
    <row r="86793" spans="1:15" x14ac:dyDescent="0.3">
      <c r="A86793" s="1" t="s">
        <v>493935</v>
      </c>
      <c r="B86793" s="1" t="s">
        <v>493936</v>
      </c>
      <c r="C86793" s="1" t="s">
        <v>9</v>
      </c>
      <c r="D86793" s="1" t="s">
        <v>493937</v>
      </c>
      <c r="E86793" s="1" t="s">
        <v>109465</v>
      </c>
      <c r="F86793" s="1" t="s">
        <v>493938</v>
      </c>
      <c r="G86793" s="1" t="s">
        <v>493939</v>
      </c>
      <c r="H86793" s="1" t="s">
        <v>2780</v>
      </c>
      <c r="I86793" s="1" t="s">
        <v>108</v>
      </c>
      <c r="J86793" s="1" t="s">
        <v>108</v>
      </c>
      <c r="K86793" s="1" t="s">
        <v>108</v>
      </c>
      <c r="L86793" s="1" t="s">
        <v>108</v>
      </c>
      <c r="M86793" s="1" t="s">
        <v>108</v>
      </c>
      <c r="N86793" s="1" t="s">
        <v>108</v>
      </c>
      <c r="O86793" s="1" t="s">
        <v>108</v>
      </c>
    </row>
    <row r="86794" spans="1:15" x14ac:dyDescent="0.3">
      <c r="A86794" s="1" t="s">
        <v>493940</v>
      </c>
      <c r="B86794" s="1" t="s">
        <v>493941</v>
      </c>
      <c r="C86794" s="1" t="s">
        <v>9</v>
      </c>
      <c r="D86794" s="1" t="s">
        <v>493942</v>
      </c>
      <c r="E86794" s="1" t="s">
        <v>493943</v>
      </c>
      <c r="F86794" s="1" t="s">
        <v>493944</v>
      </c>
      <c r="G86794" s="1" t="s">
        <v>493945</v>
      </c>
      <c r="H86794" s="1" t="s">
        <v>2690</v>
      </c>
      <c r="I86794" s="1" t="s">
        <v>108</v>
      </c>
      <c r="J86794" s="1" t="s">
        <v>108</v>
      </c>
      <c r="K86794" s="1" t="s">
        <v>108</v>
      </c>
      <c r="L86794" s="1" t="s">
        <v>108</v>
      </c>
      <c r="M86794" s="1" t="s">
        <v>108</v>
      </c>
      <c r="N86794" s="1" t="s">
        <v>108</v>
      </c>
      <c r="O86794" s="1" t="s">
        <v>108</v>
      </c>
    </row>
    <row r="86795" spans="1:15" x14ac:dyDescent="0.3">
      <c r="A86795" s="1" t="s">
        <v>493946</v>
      </c>
      <c r="B86795" s="1" t="s">
        <v>493947</v>
      </c>
      <c r="C86795" s="1" t="s">
        <v>9</v>
      </c>
      <c r="D86795" s="1" t="s">
        <v>493948</v>
      </c>
      <c r="E86795" s="1" t="s">
        <v>493949</v>
      </c>
      <c r="F86795" s="1" t="s">
        <v>493950</v>
      </c>
      <c r="G86795" s="1" t="s">
        <v>493951</v>
      </c>
      <c r="H86795" s="1" t="s">
        <v>893</v>
      </c>
      <c r="I86795" s="1" t="s">
        <v>108</v>
      </c>
      <c r="J86795" s="1" t="s">
        <v>108</v>
      </c>
      <c r="K86795" s="1" t="s">
        <v>108</v>
      </c>
      <c r="L86795" s="1" t="s">
        <v>108</v>
      </c>
      <c r="M86795" s="1" t="s">
        <v>108</v>
      </c>
      <c r="N86795" s="1" t="s">
        <v>108</v>
      </c>
      <c r="O86795" s="1" t="s">
        <v>108</v>
      </c>
    </row>
    <row r="86796" spans="1:15" x14ac:dyDescent="0.3">
      <c r="A86796" s="1" t="s">
        <v>493952</v>
      </c>
      <c r="B86796" s="1" t="s">
        <v>493953</v>
      </c>
      <c r="C86796" s="1" t="s">
        <v>9</v>
      </c>
      <c r="D86796" s="1" t="s">
        <v>493954</v>
      </c>
      <c r="E86796" s="1" t="s">
        <v>493955</v>
      </c>
      <c r="F86796" s="1" t="s">
        <v>110136</v>
      </c>
      <c r="G86796" s="1" t="s">
        <v>493956</v>
      </c>
      <c r="H86796" s="1" t="s">
        <v>1060</v>
      </c>
      <c r="I86796" s="1" t="s">
        <v>108</v>
      </c>
      <c r="J86796" s="1" t="s">
        <v>108</v>
      </c>
      <c r="K86796" s="1" t="s">
        <v>108</v>
      </c>
      <c r="L86796" s="1" t="s">
        <v>108</v>
      </c>
      <c r="M86796" s="1" t="s">
        <v>108</v>
      </c>
      <c r="N86796" s="1" t="s">
        <v>108</v>
      </c>
      <c r="O86796" s="1" t="s">
        <v>108</v>
      </c>
    </row>
    <row r="86797" spans="1:15" x14ac:dyDescent="0.3">
      <c r="A86797" s="1" t="s">
        <v>493957</v>
      </c>
      <c r="B86797" s="1" t="s">
        <v>493958</v>
      </c>
      <c r="C86797" s="1" t="s">
        <v>9</v>
      </c>
      <c r="D86797" s="1" t="s">
        <v>493959</v>
      </c>
      <c r="E86797" s="1" t="s">
        <v>493960</v>
      </c>
      <c r="F86797" s="1" t="s">
        <v>493961</v>
      </c>
      <c r="G86797" s="1" t="s">
        <v>493962</v>
      </c>
      <c r="H86797" s="1" t="s">
        <v>2133</v>
      </c>
      <c r="I86797" s="1" t="s">
        <v>108</v>
      </c>
      <c r="J86797" s="1" t="s">
        <v>108</v>
      </c>
      <c r="K86797" s="1" t="s">
        <v>108</v>
      </c>
      <c r="L86797" s="1" t="s">
        <v>108</v>
      </c>
      <c r="M86797" s="1" t="s">
        <v>108</v>
      </c>
      <c r="N86797" s="1" t="s">
        <v>108</v>
      </c>
      <c r="O86797" s="1" t="s">
        <v>108</v>
      </c>
    </row>
    <row r="86798" spans="1:15" x14ac:dyDescent="0.3">
      <c r="A86798" s="1" t="s">
        <v>493963</v>
      </c>
      <c r="B86798" s="1" t="s">
        <v>493964</v>
      </c>
      <c r="C86798" s="1" t="s">
        <v>9</v>
      </c>
      <c r="D86798" s="1" t="s">
        <v>493965</v>
      </c>
      <c r="E86798" s="1" t="s">
        <v>493966</v>
      </c>
      <c r="F86798" s="1" t="s">
        <v>304234</v>
      </c>
      <c r="G86798" s="1" t="s">
        <v>493967</v>
      </c>
      <c r="H86798" s="1" t="s">
        <v>2931</v>
      </c>
      <c r="I86798" s="1" t="s">
        <v>108</v>
      </c>
      <c r="J86798" s="1" t="s">
        <v>108</v>
      </c>
      <c r="K86798" s="1" t="s">
        <v>108</v>
      </c>
      <c r="L86798" s="1" t="s">
        <v>108</v>
      </c>
      <c r="M86798" s="1" t="s">
        <v>108</v>
      </c>
      <c r="N86798" s="1" t="s">
        <v>108</v>
      </c>
      <c r="O86798" s="1" t="s">
        <v>108</v>
      </c>
    </row>
    <row r="86799" spans="1:15" x14ac:dyDescent="0.3">
      <c r="A86799" s="1" t="s">
        <v>493968</v>
      </c>
      <c r="B86799" s="1" t="s">
        <v>493969</v>
      </c>
      <c r="C86799" s="1" t="s">
        <v>9</v>
      </c>
      <c r="D86799" s="1" t="s">
        <v>493970</v>
      </c>
      <c r="E86799" s="1" t="s">
        <v>493971</v>
      </c>
      <c r="F86799" s="1" t="s">
        <v>34219</v>
      </c>
      <c r="G86799" s="1" t="s">
        <v>493972</v>
      </c>
      <c r="H86799" s="1" t="s">
        <v>4977</v>
      </c>
      <c r="I86799" s="1" t="s">
        <v>108</v>
      </c>
      <c r="J86799" s="1" t="s">
        <v>108</v>
      </c>
      <c r="K86799" s="1" t="s">
        <v>108</v>
      </c>
      <c r="L86799" s="1" t="s">
        <v>108</v>
      </c>
      <c r="M86799" s="1" t="s">
        <v>108</v>
      </c>
      <c r="N86799" s="1" t="s">
        <v>108</v>
      </c>
      <c r="O86799" s="1" t="s">
        <v>108</v>
      </c>
    </row>
    <row r="86800" spans="1:15" x14ac:dyDescent="0.3">
      <c r="A86800" s="1" t="s">
        <v>493973</v>
      </c>
      <c r="B86800" s="1" t="s">
        <v>493974</v>
      </c>
      <c r="C86800" s="1" t="s">
        <v>9</v>
      </c>
      <c r="D86800" s="1" t="s">
        <v>493975</v>
      </c>
      <c r="E86800" s="1" t="s">
        <v>493976</v>
      </c>
      <c r="F86800" s="1" t="s">
        <v>493977</v>
      </c>
      <c r="G86800" s="1" t="s">
        <v>493978</v>
      </c>
      <c r="H86800" s="1" t="s">
        <v>913</v>
      </c>
      <c r="I86800" s="1" t="s">
        <v>108</v>
      </c>
      <c r="J86800" s="1" t="s">
        <v>108</v>
      </c>
      <c r="K86800" s="1" t="s">
        <v>108</v>
      </c>
      <c r="L86800" s="1" t="s">
        <v>108</v>
      </c>
      <c r="M86800" s="1" t="s">
        <v>108</v>
      </c>
      <c r="N86800" s="1" t="s">
        <v>108</v>
      </c>
      <c r="O86800" s="1" t="s">
        <v>108</v>
      </c>
    </row>
    <row r="86801" spans="1:15" x14ac:dyDescent="0.3">
      <c r="A86801" s="1" t="s">
        <v>493979</v>
      </c>
      <c r="B86801" s="1" t="s">
        <v>493980</v>
      </c>
      <c r="C86801" s="1" t="s">
        <v>9</v>
      </c>
      <c r="D86801" s="1" t="s">
        <v>493981</v>
      </c>
      <c r="E86801" s="1" t="s">
        <v>493982</v>
      </c>
      <c r="F86801" s="1" t="s">
        <v>493983</v>
      </c>
      <c r="G86801" s="1" t="s">
        <v>493984</v>
      </c>
      <c r="H86801" s="1" t="s">
        <v>1067</v>
      </c>
      <c r="I86801" s="1" t="s">
        <v>108</v>
      </c>
      <c r="J86801" s="1" t="s">
        <v>108</v>
      </c>
      <c r="K86801" s="1" t="s">
        <v>108</v>
      </c>
      <c r="L86801" s="1" t="s">
        <v>108</v>
      </c>
      <c r="M86801" s="1" t="s">
        <v>108</v>
      </c>
      <c r="N86801" s="1" t="s">
        <v>108</v>
      </c>
      <c r="O86801" s="1" t="s">
        <v>108</v>
      </c>
    </row>
    <row r="86802" spans="1:15" x14ac:dyDescent="0.3">
      <c r="A86802" s="1" t="s">
        <v>493985</v>
      </c>
      <c r="B86802" s="1" t="s">
        <v>493986</v>
      </c>
      <c r="C86802" s="1" t="s">
        <v>9</v>
      </c>
      <c r="D86802" s="1" t="s">
        <v>493987</v>
      </c>
      <c r="E86802" s="1" t="s">
        <v>493988</v>
      </c>
      <c r="F86802" s="1" t="s">
        <v>493989</v>
      </c>
      <c r="G86802" s="1" t="s">
        <v>493990</v>
      </c>
      <c r="H86802" s="1" t="s">
        <v>2553</v>
      </c>
      <c r="I86802" s="1" t="s">
        <v>108</v>
      </c>
      <c r="J86802" s="1" t="s">
        <v>108</v>
      </c>
      <c r="K86802" s="1" t="s">
        <v>108</v>
      </c>
      <c r="L86802" s="1" t="s">
        <v>108</v>
      </c>
      <c r="M86802" s="1" t="s">
        <v>108</v>
      </c>
      <c r="N86802" s="1" t="s">
        <v>108</v>
      </c>
      <c r="O86802" s="1" t="s">
        <v>108</v>
      </c>
    </row>
    <row r="86803" spans="1:15" x14ac:dyDescent="0.3">
      <c r="A86803" s="1" t="s">
        <v>493991</v>
      </c>
      <c r="B86803" s="1" t="s">
        <v>493992</v>
      </c>
      <c r="C86803" s="1" t="s">
        <v>9</v>
      </c>
      <c r="D86803" s="1" t="s">
        <v>493993</v>
      </c>
      <c r="E86803" s="1" t="s">
        <v>493994</v>
      </c>
      <c r="F86803" s="1" t="s">
        <v>493995</v>
      </c>
      <c r="G86803" s="1" t="s">
        <v>493996</v>
      </c>
      <c r="H86803" s="1" t="s">
        <v>994</v>
      </c>
      <c r="I86803" s="1" t="s">
        <v>108</v>
      </c>
      <c r="J86803" s="1" t="s">
        <v>108</v>
      </c>
      <c r="K86803" s="1" t="s">
        <v>108</v>
      </c>
      <c r="L86803" s="1" t="s">
        <v>108</v>
      </c>
      <c r="M86803" s="1" t="s">
        <v>108</v>
      </c>
      <c r="N86803" s="1" t="s">
        <v>108</v>
      </c>
      <c r="O86803" s="1" t="s">
        <v>108</v>
      </c>
    </row>
    <row r="86804" spans="1:15" x14ac:dyDescent="0.3">
      <c r="A86804" s="1" t="s">
        <v>493997</v>
      </c>
      <c r="B86804" s="1" t="s">
        <v>493998</v>
      </c>
      <c r="C86804" s="1" t="s">
        <v>9</v>
      </c>
      <c r="D86804" s="1" t="s">
        <v>493999</v>
      </c>
      <c r="E86804" s="1" t="s">
        <v>494000</v>
      </c>
      <c r="F86804" s="1" t="s">
        <v>494001</v>
      </c>
      <c r="G86804" s="1" t="s">
        <v>494002</v>
      </c>
      <c r="H86804" s="1" t="s">
        <v>1502</v>
      </c>
      <c r="I86804" s="1" t="s">
        <v>108</v>
      </c>
      <c r="J86804" s="1" t="s">
        <v>108</v>
      </c>
      <c r="K86804" s="1" t="s">
        <v>108</v>
      </c>
      <c r="L86804" s="1" t="s">
        <v>108</v>
      </c>
      <c r="M86804" s="1" t="s">
        <v>108</v>
      </c>
      <c r="N86804" s="1" t="s">
        <v>108</v>
      </c>
      <c r="O86804" s="1" t="s">
        <v>108</v>
      </c>
    </row>
    <row r="86805" spans="1:15" x14ac:dyDescent="0.3">
      <c r="A86805" s="1" t="s">
        <v>494003</v>
      </c>
      <c r="B86805" s="1" t="s">
        <v>494004</v>
      </c>
      <c r="C86805" s="1" t="s">
        <v>9</v>
      </c>
      <c r="D86805" s="1" t="s">
        <v>494005</v>
      </c>
      <c r="E86805" s="1" t="s">
        <v>494006</v>
      </c>
      <c r="F86805" s="1" t="s">
        <v>224452</v>
      </c>
      <c r="G86805" s="1" t="s">
        <v>494007</v>
      </c>
      <c r="H86805" s="1" t="s">
        <v>2253</v>
      </c>
      <c r="I86805" s="1" t="s">
        <v>108</v>
      </c>
      <c r="J86805" s="1" t="s">
        <v>108</v>
      </c>
      <c r="K86805" s="1" t="s">
        <v>108</v>
      </c>
      <c r="L86805" s="1" t="s">
        <v>108</v>
      </c>
      <c r="M86805" s="1" t="s">
        <v>108</v>
      </c>
      <c r="N86805" s="1" t="s">
        <v>108</v>
      </c>
      <c r="O86805" s="1" t="s">
        <v>108</v>
      </c>
    </row>
    <row r="86806" spans="1:15" x14ac:dyDescent="0.3">
      <c r="A86806" s="1" t="s">
        <v>494008</v>
      </c>
      <c r="B86806" s="1" t="s">
        <v>494009</v>
      </c>
      <c r="C86806" s="1" t="s">
        <v>9</v>
      </c>
      <c r="D86806" s="1" t="s">
        <v>494010</v>
      </c>
      <c r="E86806" s="1" t="s">
        <v>194947</v>
      </c>
      <c r="F86806" s="1" t="s">
        <v>494011</v>
      </c>
      <c r="G86806" s="1" t="s">
        <v>494012</v>
      </c>
      <c r="H86806" s="1" t="s">
        <v>3936</v>
      </c>
      <c r="I86806" s="1" t="s">
        <v>108</v>
      </c>
      <c r="J86806" s="1" t="s">
        <v>108</v>
      </c>
      <c r="K86806" s="1" t="s">
        <v>108</v>
      </c>
      <c r="L86806" s="1" t="s">
        <v>108</v>
      </c>
      <c r="M86806" s="1" t="s">
        <v>108</v>
      </c>
      <c r="N86806" s="1" t="s">
        <v>108</v>
      </c>
      <c r="O86806" s="1" t="s">
        <v>108</v>
      </c>
    </row>
    <row r="86807" spans="1:15" x14ac:dyDescent="0.3">
      <c r="A86807" s="1" t="s">
        <v>494013</v>
      </c>
      <c r="B86807" s="1" t="s">
        <v>494014</v>
      </c>
      <c r="C86807" s="1" t="s">
        <v>9</v>
      </c>
      <c r="D86807" s="1" t="s">
        <v>494015</v>
      </c>
      <c r="E86807" s="1" t="s">
        <v>494016</v>
      </c>
      <c r="F86807" s="1" t="s">
        <v>494017</v>
      </c>
      <c r="G86807" s="1" t="s">
        <v>494018</v>
      </c>
      <c r="H86807" s="1" t="s">
        <v>7602</v>
      </c>
      <c r="I86807" s="1" t="s">
        <v>108</v>
      </c>
      <c r="J86807" s="1" t="s">
        <v>108</v>
      </c>
      <c r="K86807" s="1" t="s">
        <v>108</v>
      </c>
      <c r="L86807" s="1" t="s">
        <v>108</v>
      </c>
      <c r="M86807" s="1" t="s">
        <v>108</v>
      </c>
      <c r="N86807" s="1" t="s">
        <v>108</v>
      </c>
      <c r="O86807" s="1" t="s">
        <v>108</v>
      </c>
    </row>
    <row r="86808" spans="1:15" x14ac:dyDescent="0.3">
      <c r="A86808" s="1" t="s">
        <v>494019</v>
      </c>
      <c r="B86808" s="1" t="s">
        <v>494020</v>
      </c>
      <c r="C86808" s="1" t="s">
        <v>9</v>
      </c>
      <c r="D86808" s="1" t="s">
        <v>494021</v>
      </c>
      <c r="E86808" s="1" t="s">
        <v>494022</v>
      </c>
      <c r="F86808" s="1" t="s">
        <v>494023</v>
      </c>
      <c r="G86808" s="1" t="s">
        <v>494024</v>
      </c>
      <c r="H86808" s="1" t="s">
        <v>418</v>
      </c>
      <c r="I86808" s="1" t="s">
        <v>108</v>
      </c>
      <c r="J86808" s="1" t="s">
        <v>108</v>
      </c>
      <c r="K86808" s="1" t="s">
        <v>108</v>
      </c>
      <c r="L86808" s="1" t="s">
        <v>108</v>
      </c>
      <c r="M86808" s="1" t="s">
        <v>108</v>
      </c>
      <c r="N86808" s="1" t="s">
        <v>108</v>
      </c>
      <c r="O86808" s="1" t="s">
        <v>108</v>
      </c>
    </row>
    <row r="86809" spans="1:15" x14ac:dyDescent="0.3">
      <c r="A86809" s="1" t="s">
        <v>494025</v>
      </c>
      <c r="B86809" s="1" t="s">
        <v>494026</v>
      </c>
      <c r="C86809" s="1" t="s">
        <v>9</v>
      </c>
      <c r="D86809" s="1" t="s">
        <v>494027</v>
      </c>
      <c r="E86809" s="1" t="s">
        <v>494028</v>
      </c>
      <c r="F86809" s="1" t="s">
        <v>494029</v>
      </c>
      <c r="G86809" s="1" t="s">
        <v>494030</v>
      </c>
      <c r="H86809" s="1" t="s">
        <v>160</v>
      </c>
      <c r="I86809" s="1" t="s">
        <v>108</v>
      </c>
      <c r="J86809" s="1" t="s">
        <v>108</v>
      </c>
      <c r="K86809" s="1" t="s">
        <v>108</v>
      </c>
      <c r="L86809" s="1" t="s">
        <v>108</v>
      </c>
      <c r="M86809" s="1" t="s">
        <v>108</v>
      </c>
      <c r="N86809" s="1" t="s">
        <v>108</v>
      </c>
      <c r="O86809" s="1" t="s">
        <v>108</v>
      </c>
    </row>
    <row r="86810" spans="1:15" x14ac:dyDescent="0.3">
      <c r="A86810" s="1" t="s">
        <v>494031</v>
      </c>
      <c r="B86810" s="1" t="s">
        <v>494032</v>
      </c>
      <c r="C86810" s="1" t="s">
        <v>9</v>
      </c>
      <c r="D86810" s="1" t="s">
        <v>494033</v>
      </c>
      <c r="E86810" s="1" t="s">
        <v>494034</v>
      </c>
      <c r="F86810" s="1" t="s">
        <v>494035</v>
      </c>
      <c r="G86810" s="1" t="s">
        <v>494036</v>
      </c>
      <c r="H86810" s="1" t="s">
        <v>715</v>
      </c>
      <c r="I86810" s="1" t="s">
        <v>108</v>
      </c>
      <c r="J86810" s="1" t="s">
        <v>108</v>
      </c>
      <c r="K86810" s="1" t="s">
        <v>108</v>
      </c>
      <c r="L86810" s="1" t="s">
        <v>108</v>
      </c>
      <c r="M86810" s="1" t="s">
        <v>108</v>
      </c>
      <c r="N86810" s="1" t="s">
        <v>108</v>
      </c>
      <c r="O86810" s="1" t="s">
        <v>108</v>
      </c>
    </row>
    <row r="86811" spans="1:15" x14ac:dyDescent="0.3">
      <c r="A86811" s="1" t="s">
        <v>494037</v>
      </c>
      <c r="B86811" s="1" t="s">
        <v>494038</v>
      </c>
      <c r="C86811" s="1" t="s">
        <v>9</v>
      </c>
      <c r="D86811" s="1" t="s">
        <v>494039</v>
      </c>
      <c r="E86811" s="1" t="s">
        <v>494040</v>
      </c>
      <c r="F86811" s="1" t="s">
        <v>494041</v>
      </c>
      <c r="G86811" s="1" t="s">
        <v>494042</v>
      </c>
      <c r="H86811" s="1" t="s">
        <v>7499</v>
      </c>
      <c r="I86811" s="1" t="s">
        <v>108</v>
      </c>
      <c r="J86811" s="1" t="s">
        <v>108</v>
      </c>
      <c r="K86811" s="1" t="s">
        <v>108</v>
      </c>
      <c r="L86811" s="1" t="s">
        <v>108</v>
      </c>
      <c r="M86811" s="1" t="s">
        <v>108</v>
      </c>
      <c r="N86811" s="1" t="s">
        <v>108</v>
      </c>
      <c r="O86811" s="1" t="s">
        <v>108</v>
      </c>
    </row>
    <row r="86812" spans="1:15" x14ac:dyDescent="0.3">
      <c r="A86812" s="1" t="s">
        <v>494043</v>
      </c>
      <c r="B86812" s="1" t="s">
        <v>494044</v>
      </c>
      <c r="C86812" s="1" t="s">
        <v>9</v>
      </c>
      <c r="D86812" s="1" t="s">
        <v>494045</v>
      </c>
      <c r="E86812" s="1" t="s">
        <v>494046</v>
      </c>
      <c r="F86812" s="1" t="s">
        <v>494047</v>
      </c>
      <c r="G86812" s="1" t="s">
        <v>494048</v>
      </c>
      <c r="H86812" s="1" t="s">
        <v>357</v>
      </c>
      <c r="I86812" s="1" t="s">
        <v>108</v>
      </c>
      <c r="J86812" s="1" t="s">
        <v>108</v>
      </c>
      <c r="K86812" s="1" t="s">
        <v>108</v>
      </c>
      <c r="L86812" s="1" t="s">
        <v>108</v>
      </c>
      <c r="M86812" s="1" t="s">
        <v>108</v>
      </c>
      <c r="N86812" s="1" t="s">
        <v>108</v>
      </c>
      <c r="O86812" s="1" t="s">
        <v>108</v>
      </c>
    </row>
    <row r="86813" spans="1:15" x14ac:dyDescent="0.3">
      <c r="A86813" s="1" t="s">
        <v>494049</v>
      </c>
      <c r="B86813" s="1" t="s">
        <v>494050</v>
      </c>
      <c r="C86813" s="1" t="s">
        <v>9</v>
      </c>
      <c r="D86813" s="1" t="s">
        <v>494051</v>
      </c>
      <c r="E86813" s="1" t="s">
        <v>494052</v>
      </c>
      <c r="F86813" s="1" t="s">
        <v>35099</v>
      </c>
      <c r="G86813" s="1" t="s">
        <v>494053</v>
      </c>
      <c r="H86813" s="1" t="s">
        <v>392</v>
      </c>
      <c r="I86813" s="1" t="s">
        <v>108</v>
      </c>
      <c r="J86813" s="1" t="s">
        <v>108</v>
      </c>
      <c r="K86813" s="1" t="s">
        <v>108</v>
      </c>
      <c r="L86813" s="1" t="s">
        <v>108</v>
      </c>
      <c r="M86813" s="1" t="s">
        <v>108</v>
      </c>
      <c r="N86813" s="1" t="s">
        <v>108</v>
      </c>
      <c r="O86813" s="1" t="s">
        <v>108</v>
      </c>
    </row>
    <row r="86814" spans="1:15" x14ac:dyDescent="0.3">
      <c r="A86814" s="1" t="s">
        <v>494054</v>
      </c>
      <c r="B86814" s="1" t="s">
        <v>494055</v>
      </c>
      <c r="C86814" s="1" t="s">
        <v>9</v>
      </c>
      <c r="D86814" s="1" t="s">
        <v>494056</v>
      </c>
      <c r="E86814" s="1" t="s">
        <v>494057</v>
      </c>
      <c r="F86814" s="1" t="s">
        <v>494058</v>
      </c>
      <c r="G86814" s="1" t="s">
        <v>494059</v>
      </c>
      <c r="H86814" s="1" t="s">
        <v>125</v>
      </c>
      <c r="I86814" s="1" t="s">
        <v>108</v>
      </c>
      <c r="J86814" s="1" t="s">
        <v>108</v>
      </c>
      <c r="K86814" s="1" t="s">
        <v>108</v>
      </c>
      <c r="L86814" s="1" t="s">
        <v>108</v>
      </c>
      <c r="M86814" s="1" t="s">
        <v>108</v>
      </c>
      <c r="N86814" s="1" t="s">
        <v>108</v>
      </c>
      <c r="O86814" s="1" t="s">
        <v>108</v>
      </c>
    </row>
    <row r="86815" spans="1:15" x14ac:dyDescent="0.3">
      <c r="A86815" s="1" t="s">
        <v>494060</v>
      </c>
      <c r="B86815" s="1" t="s">
        <v>494061</v>
      </c>
      <c r="C86815" s="1" t="s">
        <v>9</v>
      </c>
      <c r="D86815" s="1" t="s">
        <v>494062</v>
      </c>
      <c r="E86815" s="1" t="s">
        <v>334484</v>
      </c>
      <c r="F86815" s="1" t="s">
        <v>494063</v>
      </c>
      <c r="G86815" s="1" t="s">
        <v>494064</v>
      </c>
      <c r="H86815" s="1" t="s">
        <v>2114</v>
      </c>
      <c r="I86815" s="1" t="s">
        <v>108</v>
      </c>
      <c r="J86815" s="1" t="s">
        <v>108</v>
      </c>
      <c r="K86815" s="1" t="s">
        <v>108</v>
      </c>
      <c r="L86815" s="1" t="s">
        <v>108</v>
      </c>
      <c r="M86815" s="1" t="s">
        <v>108</v>
      </c>
      <c r="N86815" s="1" t="s">
        <v>108</v>
      </c>
      <c r="O86815" s="1" t="s">
        <v>108</v>
      </c>
    </row>
    <row r="86816" spans="1:15" x14ac:dyDescent="0.3">
      <c r="A86816" s="1" t="s">
        <v>494065</v>
      </c>
      <c r="B86816" s="1" t="s">
        <v>494066</v>
      </c>
      <c r="C86816" s="1" t="s">
        <v>9</v>
      </c>
      <c r="D86816" s="1" t="s">
        <v>494067</v>
      </c>
      <c r="E86816" s="1" t="s">
        <v>494068</v>
      </c>
      <c r="F86816" s="1" t="s">
        <v>494069</v>
      </c>
      <c r="G86816" s="1" t="s">
        <v>494070</v>
      </c>
      <c r="H86816" s="1" t="s">
        <v>4359</v>
      </c>
      <c r="I86816" s="1" t="s">
        <v>108</v>
      </c>
      <c r="J86816" s="1" t="s">
        <v>108</v>
      </c>
      <c r="K86816" s="1" t="s">
        <v>108</v>
      </c>
      <c r="L86816" s="1" t="s">
        <v>108</v>
      </c>
      <c r="M86816" s="1" t="s">
        <v>108</v>
      </c>
      <c r="N86816" s="1" t="s">
        <v>108</v>
      </c>
      <c r="O86816" s="1" t="s">
        <v>108</v>
      </c>
    </row>
    <row r="86817" spans="1:15" x14ac:dyDescent="0.3">
      <c r="A86817" s="1" t="s">
        <v>494071</v>
      </c>
      <c r="B86817" s="1" t="s">
        <v>494072</v>
      </c>
      <c r="C86817" s="1" t="s">
        <v>9</v>
      </c>
      <c r="D86817" s="1" t="s">
        <v>494073</v>
      </c>
      <c r="E86817" s="1" t="s">
        <v>494073</v>
      </c>
      <c r="F86817" s="1" t="s">
        <v>494074</v>
      </c>
      <c r="G86817" s="1" t="s">
        <v>494075</v>
      </c>
      <c r="H86817" s="1" t="s">
        <v>1235</v>
      </c>
      <c r="I86817" s="1" t="s">
        <v>108</v>
      </c>
      <c r="J86817" s="1" t="s">
        <v>108</v>
      </c>
      <c r="K86817" s="1" t="s">
        <v>108</v>
      </c>
      <c r="L86817" s="1" t="s">
        <v>108</v>
      </c>
      <c r="M86817" s="1" t="s">
        <v>108</v>
      </c>
      <c r="N86817" s="1" t="s">
        <v>108</v>
      </c>
      <c r="O86817" s="1" t="s">
        <v>108</v>
      </c>
    </row>
    <row r="86818" spans="1:15" x14ac:dyDescent="0.3">
      <c r="A86818" s="1" t="s">
        <v>494076</v>
      </c>
      <c r="B86818" s="1" t="s">
        <v>494077</v>
      </c>
      <c r="C86818" s="1" t="s">
        <v>9</v>
      </c>
      <c r="D86818" s="1" t="s">
        <v>494078</v>
      </c>
      <c r="E86818" s="1" t="s">
        <v>494079</v>
      </c>
      <c r="F86818" s="1" t="s">
        <v>494080</v>
      </c>
      <c r="G86818" s="1" t="s">
        <v>494081</v>
      </c>
      <c r="H86818" s="1" t="s">
        <v>622</v>
      </c>
      <c r="I86818" s="1" t="s">
        <v>108</v>
      </c>
      <c r="J86818" s="1" t="s">
        <v>108</v>
      </c>
      <c r="K86818" s="1" t="s">
        <v>108</v>
      </c>
      <c r="L86818" s="1" t="s">
        <v>108</v>
      </c>
      <c r="M86818" s="1" t="s">
        <v>108</v>
      </c>
      <c r="N86818" s="1" t="s">
        <v>108</v>
      </c>
      <c r="O86818" s="1" t="s">
        <v>108</v>
      </c>
    </row>
    <row r="86819" spans="1:15" x14ac:dyDescent="0.3">
      <c r="A86819" s="1" t="s">
        <v>494082</v>
      </c>
      <c r="B86819" s="1" t="s">
        <v>494083</v>
      </c>
      <c r="C86819" s="1" t="s">
        <v>9</v>
      </c>
      <c r="D86819" s="1" t="s">
        <v>494084</v>
      </c>
      <c r="E86819" s="1" t="s">
        <v>494085</v>
      </c>
      <c r="F86819" s="1" t="s">
        <v>494086</v>
      </c>
      <c r="G86819" s="1" t="s">
        <v>494087</v>
      </c>
      <c r="H86819" s="1" t="s">
        <v>2690</v>
      </c>
      <c r="I86819" s="1" t="s">
        <v>108</v>
      </c>
      <c r="J86819" s="1" t="s">
        <v>108</v>
      </c>
      <c r="K86819" s="1" t="s">
        <v>108</v>
      </c>
      <c r="L86819" s="1" t="s">
        <v>108</v>
      </c>
      <c r="M86819" s="1" t="s">
        <v>108</v>
      </c>
      <c r="N86819" s="1" t="s">
        <v>108</v>
      </c>
      <c r="O86819" s="1" t="s">
        <v>108</v>
      </c>
    </row>
    <row r="86820" spans="1:15" x14ac:dyDescent="0.3">
      <c r="A86820" s="1" t="s">
        <v>494088</v>
      </c>
      <c r="B86820" s="1" t="s">
        <v>494089</v>
      </c>
      <c r="C86820" s="1" t="s">
        <v>9</v>
      </c>
      <c r="D86820" s="1" t="s">
        <v>494090</v>
      </c>
      <c r="E86820" s="1" t="s">
        <v>494091</v>
      </c>
      <c r="F86820" s="1" t="s">
        <v>494092</v>
      </c>
      <c r="G86820" s="1" t="s">
        <v>494093</v>
      </c>
      <c r="H86820" s="1" t="s">
        <v>1560</v>
      </c>
      <c r="I86820" s="1" t="s">
        <v>108</v>
      </c>
      <c r="J86820" s="1" t="s">
        <v>108</v>
      </c>
      <c r="K86820" s="1" t="s">
        <v>108</v>
      </c>
      <c r="L86820" s="1" t="s">
        <v>108</v>
      </c>
      <c r="M86820" s="1" t="s">
        <v>108</v>
      </c>
      <c r="N86820" s="1" t="s">
        <v>108</v>
      </c>
      <c r="O86820" s="1" t="s">
        <v>108</v>
      </c>
    </row>
    <row r="86821" spans="1:15" x14ac:dyDescent="0.3">
      <c r="A86821" s="1" t="s">
        <v>494094</v>
      </c>
      <c r="B86821" s="1" t="s">
        <v>494095</v>
      </c>
      <c r="C86821" s="1" t="s">
        <v>9</v>
      </c>
      <c r="D86821" s="1" t="s">
        <v>494096</v>
      </c>
      <c r="E86821" s="1" t="s">
        <v>494097</v>
      </c>
      <c r="F86821" s="1" t="s">
        <v>114343</v>
      </c>
      <c r="G86821" s="1" t="s">
        <v>494098</v>
      </c>
      <c r="H86821" s="1" t="s">
        <v>879</v>
      </c>
      <c r="I86821" s="1" t="s">
        <v>108</v>
      </c>
      <c r="J86821" s="1" t="s">
        <v>108</v>
      </c>
      <c r="K86821" s="1" t="s">
        <v>108</v>
      </c>
      <c r="L86821" s="1" t="s">
        <v>108</v>
      </c>
      <c r="M86821" s="1" t="s">
        <v>108</v>
      </c>
      <c r="N86821" s="1" t="s">
        <v>108</v>
      </c>
      <c r="O86821" s="1" t="s">
        <v>108</v>
      </c>
    </row>
    <row r="86822" spans="1:15" x14ac:dyDescent="0.3">
      <c r="A86822" s="1" t="s">
        <v>494099</v>
      </c>
      <c r="B86822" s="1" t="s">
        <v>494100</v>
      </c>
      <c r="C86822" s="1" t="s">
        <v>9</v>
      </c>
      <c r="D86822" s="1" t="s">
        <v>494101</v>
      </c>
      <c r="E86822" s="1" t="s">
        <v>494102</v>
      </c>
      <c r="F86822" s="1" t="s">
        <v>494103</v>
      </c>
      <c r="G86822" s="1" t="s">
        <v>494104</v>
      </c>
      <c r="H86822" s="1" t="s">
        <v>35372</v>
      </c>
      <c r="I86822" s="1" t="s">
        <v>108</v>
      </c>
      <c r="J86822" s="1" t="s">
        <v>108</v>
      </c>
      <c r="K86822" s="1" t="s">
        <v>108</v>
      </c>
      <c r="L86822" s="1" t="s">
        <v>108</v>
      </c>
      <c r="M86822" s="1" t="s">
        <v>108</v>
      </c>
      <c r="N86822" s="1" t="s">
        <v>108</v>
      </c>
      <c r="O86822" s="1" t="s">
        <v>108</v>
      </c>
    </row>
    <row r="86823" spans="1:15" x14ac:dyDescent="0.3">
      <c r="A86823" s="1" t="s">
        <v>494105</v>
      </c>
      <c r="B86823" s="1" t="s">
        <v>494106</v>
      </c>
      <c r="C86823" s="1" t="s">
        <v>9</v>
      </c>
      <c r="D86823" s="1" t="s">
        <v>494107</v>
      </c>
      <c r="E86823" s="1" t="s">
        <v>494108</v>
      </c>
      <c r="F86823" s="1" t="s">
        <v>55924</v>
      </c>
      <c r="G86823" s="1" t="s">
        <v>494109</v>
      </c>
      <c r="H86823" s="1" t="s">
        <v>715</v>
      </c>
      <c r="I86823" s="1" t="s">
        <v>108</v>
      </c>
      <c r="J86823" s="1" t="s">
        <v>108</v>
      </c>
      <c r="K86823" s="1" t="s">
        <v>108</v>
      </c>
      <c r="L86823" s="1" t="s">
        <v>108</v>
      </c>
      <c r="M86823" s="1" t="s">
        <v>108</v>
      </c>
      <c r="N86823" s="1" t="s">
        <v>108</v>
      </c>
      <c r="O86823" s="1" t="s">
        <v>108</v>
      </c>
    </row>
    <row r="86824" spans="1:15" x14ac:dyDescent="0.3">
      <c r="A86824" s="1" t="s">
        <v>494110</v>
      </c>
      <c r="B86824" s="1" t="s">
        <v>494111</v>
      </c>
      <c r="C86824" s="1" t="s">
        <v>9</v>
      </c>
      <c r="D86824" s="1" t="s">
        <v>494112</v>
      </c>
      <c r="E86824" s="1" t="s">
        <v>494113</v>
      </c>
      <c r="F86824" s="1" t="s">
        <v>494114</v>
      </c>
      <c r="G86824" s="1" t="s">
        <v>494115</v>
      </c>
      <c r="H86824" s="1" t="s">
        <v>167</v>
      </c>
      <c r="I86824" s="1" t="s">
        <v>108</v>
      </c>
      <c r="J86824" s="1" t="s">
        <v>108</v>
      </c>
      <c r="K86824" s="1" t="s">
        <v>108</v>
      </c>
      <c r="L86824" s="1" t="s">
        <v>108</v>
      </c>
      <c r="M86824" s="1" t="s">
        <v>108</v>
      </c>
      <c r="N86824" s="1" t="s">
        <v>108</v>
      </c>
      <c r="O86824" s="1" t="s">
        <v>108</v>
      </c>
    </row>
    <row r="86825" spans="1:15" x14ac:dyDescent="0.3">
      <c r="A86825" s="1" t="s">
        <v>494116</v>
      </c>
      <c r="B86825" s="1" t="s">
        <v>494117</v>
      </c>
      <c r="C86825" s="1" t="s">
        <v>9</v>
      </c>
      <c r="D86825" s="1" t="s">
        <v>494118</v>
      </c>
      <c r="E86825" s="1" t="s">
        <v>494119</v>
      </c>
      <c r="F86825" s="1" t="s">
        <v>494120</v>
      </c>
      <c r="G86825" s="1" t="s">
        <v>494121</v>
      </c>
      <c r="H86825" s="1" t="s">
        <v>2741</v>
      </c>
      <c r="I86825" s="1" t="s">
        <v>108</v>
      </c>
      <c r="J86825" s="1" t="s">
        <v>108</v>
      </c>
      <c r="K86825" s="1" t="s">
        <v>108</v>
      </c>
      <c r="L86825" s="1" t="s">
        <v>108</v>
      </c>
      <c r="M86825" s="1" t="s">
        <v>108</v>
      </c>
      <c r="N86825" s="1" t="s">
        <v>108</v>
      </c>
      <c r="O86825" s="1" t="s">
        <v>108</v>
      </c>
    </row>
    <row r="86826" spans="1:15" x14ac:dyDescent="0.3">
      <c r="A86826" s="1" t="s">
        <v>494122</v>
      </c>
      <c r="B86826" s="1" t="s">
        <v>494123</v>
      </c>
      <c r="C86826" s="1" t="s">
        <v>9</v>
      </c>
      <c r="D86826" s="1" t="s">
        <v>494124</v>
      </c>
      <c r="E86826" s="1" t="s">
        <v>494125</v>
      </c>
      <c r="F86826" s="1" t="s">
        <v>494126</v>
      </c>
      <c r="G86826" s="1" t="s">
        <v>494127</v>
      </c>
      <c r="H86826" s="1" t="s">
        <v>1325</v>
      </c>
      <c r="I86826" s="1" t="s">
        <v>108</v>
      </c>
      <c r="J86826" s="1" t="s">
        <v>108</v>
      </c>
      <c r="K86826" s="1" t="s">
        <v>108</v>
      </c>
      <c r="L86826" s="1" t="s">
        <v>108</v>
      </c>
      <c r="M86826" s="1" t="s">
        <v>108</v>
      </c>
      <c r="N86826" s="1" t="s">
        <v>108</v>
      </c>
      <c r="O86826" s="1" t="s">
        <v>108</v>
      </c>
    </row>
    <row r="86827" spans="1:15" x14ac:dyDescent="0.3">
      <c r="A86827" s="1" t="s">
        <v>494128</v>
      </c>
      <c r="B86827" s="1" t="s">
        <v>494129</v>
      </c>
      <c r="C86827" s="1" t="s">
        <v>9</v>
      </c>
      <c r="D86827" s="1" t="s">
        <v>494130</v>
      </c>
      <c r="E86827" s="1" t="s">
        <v>494131</v>
      </c>
      <c r="F86827" s="1" t="s">
        <v>494132</v>
      </c>
      <c r="G86827" s="1" t="s">
        <v>494133</v>
      </c>
      <c r="H86827" s="1" t="s">
        <v>2546</v>
      </c>
      <c r="I86827" s="1" t="s">
        <v>108</v>
      </c>
      <c r="J86827" s="1" t="s">
        <v>108</v>
      </c>
      <c r="K86827" s="1" t="s">
        <v>108</v>
      </c>
      <c r="L86827" s="1" t="s">
        <v>108</v>
      </c>
      <c r="M86827" s="1" t="s">
        <v>108</v>
      </c>
      <c r="N86827" s="1" t="s">
        <v>108</v>
      </c>
      <c r="O86827" s="1" t="s">
        <v>108</v>
      </c>
    </row>
    <row r="86828" spans="1:15" x14ac:dyDescent="0.3">
      <c r="A86828" s="1" t="s">
        <v>494134</v>
      </c>
      <c r="B86828" s="1" t="s">
        <v>494135</v>
      </c>
      <c r="C86828" s="1" t="s">
        <v>9</v>
      </c>
      <c r="D86828" s="1" t="s">
        <v>494136</v>
      </c>
      <c r="E86828" s="1" t="s">
        <v>449610</v>
      </c>
      <c r="F86828" s="1" t="s">
        <v>467998</v>
      </c>
      <c r="G86828" s="1" t="s">
        <v>494137</v>
      </c>
      <c r="H86828" s="1" t="s">
        <v>1027</v>
      </c>
      <c r="I86828" s="1" t="s">
        <v>108</v>
      </c>
      <c r="J86828" s="1" t="s">
        <v>108</v>
      </c>
      <c r="K86828" s="1" t="s">
        <v>108</v>
      </c>
      <c r="L86828" s="1" t="s">
        <v>108</v>
      </c>
      <c r="M86828" s="1" t="s">
        <v>108</v>
      </c>
      <c r="N86828" s="1" t="s">
        <v>108</v>
      </c>
      <c r="O86828" s="1" t="s">
        <v>108</v>
      </c>
    </row>
    <row r="86829" spans="1:15" x14ac:dyDescent="0.3">
      <c r="A86829" s="1" t="s">
        <v>494138</v>
      </c>
      <c r="B86829" s="1" t="s">
        <v>494139</v>
      </c>
      <c r="C86829" s="1" t="s">
        <v>9</v>
      </c>
      <c r="D86829" s="1" t="s">
        <v>494140</v>
      </c>
      <c r="E86829" s="1" t="s">
        <v>494141</v>
      </c>
      <c r="F86829" s="1" t="s">
        <v>494142</v>
      </c>
      <c r="G86829" s="1" t="s">
        <v>494143</v>
      </c>
      <c r="H86829" s="1" t="s">
        <v>7645</v>
      </c>
      <c r="I86829" s="1" t="s">
        <v>108</v>
      </c>
      <c r="J86829" s="1" t="s">
        <v>108</v>
      </c>
      <c r="K86829" s="1" t="s">
        <v>108</v>
      </c>
      <c r="L86829" s="1" t="s">
        <v>108</v>
      </c>
      <c r="M86829" s="1" t="s">
        <v>108</v>
      </c>
      <c r="N86829" s="1" t="s">
        <v>108</v>
      </c>
      <c r="O86829" s="1" t="s">
        <v>108</v>
      </c>
    </row>
    <row r="86830" spans="1:15" x14ac:dyDescent="0.3">
      <c r="A86830" s="1" t="s">
        <v>494144</v>
      </c>
      <c r="B86830" s="1" t="s">
        <v>494145</v>
      </c>
      <c r="C86830" s="1" t="s">
        <v>9</v>
      </c>
      <c r="D86830" s="1" t="s">
        <v>494146</v>
      </c>
      <c r="E86830" s="1" t="s">
        <v>494147</v>
      </c>
      <c r="F86830" s="1" t="s">
        <v>494148</v>
      </c>
      <c r="G86830" s="1" t="s">
        <v>494149</v>
      </c>
      <c r="H86830" s="1" t="s">
        <v>180</v>
      </c>
      <c r="I86830" s="1" t="s">
        <v>108</v>
      </c>
      <c r="J86830" s="1" t="s">
        <v>108</v>
      </c>
      <c r="K86830" s="1" t="s">
        <v>108</v>
      </c>
      <c r="L86830" s="1" t="s">
        <v>108</v>
      </c>
      <c r="M86830" s="1" t="s">
        <v>108</v>
      </c>
      <c r="N86830" s="1" t="s">
        <v>108</v>
      </c>
      <c r="O86830" s="1" t="s">
        <v>108</v>
      </c>
    </row>
    <row r="86831" spans="1:15" x14ac:dyDescent="0.3">
      <c r="A86831" s="1" t="s">
        <v>494150</v>
      </c>
      <c r="B86831" s="1" t="s">
        <v>494151</v>
      </c>
      <c r="C86831" s="1" t="s">
        <v>9</v>
      </c>
      <c r="D86831" s="1" t="s">
        <v>494152</v>
      </c>
      <c r="E86831" s="1" t="s">
        <v>494152</v>
      </c>
      <c r="F86831" s="1" t="s">
        <v>494153</v>
      </c>
      <c r="G86831" s="1" t="s">
        <v>494154</v>
      </c>
      <c r="H86831" s="1" t="s">
        <v>9350</v>
      </c>
      <c r="I86831" s="1" t="s">
        <v>108</v>
      </c>
      <c r="J86831" s="1" t="s">
        <v>108</v>
      </c>
      <c r="K86831" s="1" t="s">
        <v>108</v>
      </c>
      <c r="L86831" s="1" t="s">
        <v>108</v>
      </c>
      <c r="M86831" s="1" t="s">
        <v>108</v>
      </c>
      <c r="N86831" s="1" t="s">
        <v>108</v>
      </c>
      <c r="O86831" s="1" t="s">
        <v>108</v>
      </c>
    </row>
    <row r="86832" spans="1:15" x14ac:dyDescent="0.3">
      <c r="A86832" s="1" t="s">
        <v>494155</v>
      </c>
      <c r="B86832" s="1" t="s">
        <v>494156</v>
      </c>
      <c r="C86832" s="1" t="s">
        <v>9</v>
      </c>
      <c r="D86832" s="1" t="s">
        <v>494157</v>
      </c>
      <c r="E86832" s="1" t="s">
        <v>494158</v>
      </c>
      <c r="F86832" s="1" t="s">
        <v>301152</v>
      </c>
      <c r="G86832" s="1" t="s">
        <v>494159</v>
      </c>
      <c r="H86832" s="1" t="s">
        <v>4698</v>
      </c>
      <c r="I86832" s="1" t="s">
        <v>108</v>
      </c>
      <c r="J86832" s="1" t="s">
        <v>108</v>
      </c>
      <c r="K86832" s="1" t="s">
        <v>108</v>
      </c>
      <c r="L86832" s="1" t="s">
        <v>108</v>
      </c>
      <c r="M86832" s="1" t="s">
        <v>108</v>
      </c>
      <c r="N86832" s="1" t="s">
        <v>108</v>
      </c>
      <c r="O86832" s="1" t="s">
        <v>108</v>
      </c>
    </row>
    <row r="86833" spans="1:15" x14ac:dyDescent="0.3">
      <c r="A86833" s="1" t="s">
        <v>494160</v>
      </c>
      <c r="B86833" s="1" t="s">
        <v>494161</v>
      </c>
      <c r="C86833" s="1" t="s">
        <v>9</v>
      </c>
      <c r="D86833" s="1" t="s">
        <v>494162</v>
      </c>
      <c r="E86833" s="1" t="s">
        <v>494163</v>
      </c>
      <c r="F86833" s="1" t="s">
        <v>494164</v>
      </c>
      <c r="G86833" s="1" t="s">
        <v>494165</v>
      </c>
      <c r="H86833" s="1" t="s">
        <v>153</v>
      </c>
      <c r="I86833" s="1" t="s">
        <v>108</v>
      </c>
      <c r="J86833" s="1" t="s">
        <v>108</v>
      </c>
      <c r="K86833" s="1" t="s">
        <v>108</v>
      </c>
      <c r="L86833" s="1" t="s">
        <v>108</v>
      </c>
      <c r="M86833" s="1" t="s">
        <v>108</v>
      </c>
      <c r="N86833" s="1" t="s">
        <v>108</v>
      </c>
      <c r="O86833" s="1" t="s">
        <v>108</v>
      </c>
    </row>
    <row r="86834" spans="1:15" x14ac:dyDescent="0.3">
      <c r="A86834" s="1" t="s">
        <v>494166</v>
      </c>
      <c r="B86834" s="1" t="s">
        <v>494167</v>
      </c>
      <c r="C86834" s="1" t="s">
        <v>9</v>
      </c>
      <c r="D86834" s="1" t="s">
        <v>494168</v>
      </c>
      <c r="E86834" s="1" t="s">
        <v>494169</v>
      </c>
      <c r="F86834" s="1" t="s">
        <v>494170</v>
      </c>
      <c r="G86834" s="1" t="s">
        <v>494171</v>
      </c>
      <c r="H86834" s="1" t="s">
        <v>7875</v>
      </c>
      <c r="I86834" s="1" t="s">
        <v>108</v>
      </c>
      <c r="J86834" s="1" t="s">
        <v>108</v>
      </c>
      <c r="K86834" s="1" t="s">
        <v>108</v>
      </c>
      <c r="L86834" s="1" t="s">
        <v>108</v>
      </c>
      <c r="M86834" s="1" t="s">
        <v>108</v>
      </c>
      <c r="N86834" s="1" t="s">
        <v>108</v>
      </c>
      <c r="O86834" s="1" t="s">
        <v>108</v>
      </c>
    </row>
    <row r="86835" spans="1:15" x14ac:dyDescent="0.3">
      <c r="A86835" s="1" t="s">
        <v>494172</v>
      </c>
      <c r="B86835" s="1" t="s">
        <v>494173</v>
      </c>
      <c r="C86835" s="1" t="s">
        <v>9</v>
      </c>
      <c r="D86835" s="1" t="s">
        <v>494174</v>
      </c>
      <c r="E86835" s="1" t="s">
        <v>494175</v>
      </c>
      <c r="F86835" s="1" t="s">
        <v>494176</v>
      </c>
      <c r="G86835" s="1" t="s">
        <v>494177</v>
      </c>
      <c r="H86835" s="1" t="s">
        <v>3936</v>
      </c>
      <c r="I86835" s="1" t="s">
        <v>108</v>
      </c>
      <c r="J86835" s="1" t="s">
        <v>108</v>
      </c>
      <c r="K86835" s="1" t="s">
        <v>108</v>
      </c>
      <c r="L86835" s="1" t="s">
        <v>108</v>
      </c>
      <c r="M86835" s="1" t="s">
        <v>108</v>
      </c>
      <c r="N86835" s="1" t="s">
        <v>108</v>
      </c>
      <c r="O86835" s="1" t="s">
        <v>108</v>
      </c>
    </row>
    <row r="86836" spans="1:15" x14ac:dyDescent="0.3">
      <c r="A86836" s="1" t="s">
        <v>494178</v>
      </c>
      <c r="B86836" s="1" t="s">
        <v>494179</v>
      </c>
      <c r="C86836" s="1" t="s">
        <v>9</v>
      </c>
      <c r="D86836" s="1" t="s">
        <v>494180</v>
      </c>
      <c r="E86836" s="1" t="s">
        <v>494181</v>
      </c>
      <c r="F86836" s="1" t="s">
        <v>494182</v>
      </c>
      <c r="G86836" s="1" t="s">
        <v>494183</v>
      </c>
      <c r="H86836" s="1" t="s">
        <v>1235</v>
      </c>
      <c r="I86836" s="1" t="s">
        <v>108</v>
      </c>
      <c r="J86836" s="1" t="s">
        <v>108</v>
      </c>
      <c r="K86836" s="1" t="s">
        <v>108</v>
      </c>
      <c r="L86836" s="1" t="s">
        <v>108</v>
      </c>
      <c r="M86836" s="1" t="s">
        <v>108</v>
      </c>
      <c r="N86836" s="1" t="s">
        <v>108</v>
      </c>
      <c r="O86836" s="1" t="s">
        <v>108</v>
      </c>
    </row>
    <row r="86837" spans="1:15" x14ac:dyDescent="0.3">
      <c r="A86837" s="1" t="s">
        <v>494184</v>
      </c>
      <c r="B86837" s="1" t="s">
        <v>494185</v>
      </c>
      <c r="C86837" s="1" t="s">
        <v>9</v>
      </c>
      <c r="D86837" s="1" t="s">
        <v>494186</v>
      </c>
      <c r="E86837" s="1" t="s">
        <v>494187</v>
      </c>
      <c r="F86837" s="1" t="s">
        <v>494188</v>
      </c>
      <c r="G86837" s="1" t="s">
        <v>494189</v>
      </c>
      <c r="H86837" s="1" t="s">
        <v>8199</v>
      </c>
      <c r="I86837" s="1" t="s">
        <v>108</v>
      </c>
      <c r="J86837" s="1" t="s">
        <v>108</v>
      </c>
      <c r="K86837" s="1" t="s">
        <v>108</v>
      </c>
      <c r="L86837" s="1" t="s">
        <v>108</v>
      </c>
      <c r="M86837" s="1" t="s">
        <v>108</v>
      </c>
      <c r="N86837" s="1" t="s">
        <v>108</v>
      </c>
      <c r="O86837" s="1" t="s">
        <v>108</v>
      </c>
    </row>
    <row r="86838" spans="1:15" x14ac:dyDescent="0.3">
      <c r="A86838" s="1" t="s">
        <v>494190</v>
      </c>
      <c r="B86838" s="1" t="s">
        <v>494191</v>
      </c>
      <c r="C86838" s="1" t="s">
        <v>9</v>
      </c>
      <c r="D86838" s="1" t="s">
        <v>494192</v>
      </c>
      <c r="E86838" s="1" t="s">
        <v>318956</v>
      </c>
      <c r="F86838" s="1" t="s">
        <v>494193</v>
      </c>
      <c r="G86838" s="1" t="s">
        <v>494194</v>
      </c>
      <c r="H86838" s="1" t="s">
        <v>1701</v>
      </c>
      <c r="I86838" s="1" t="s">
        <v>108</v>
      </c>
      <c r="J86838" s="1" t="s">
        <v>108</v>
      </c>
      <c r="K86838" s="1" t="s">
        <v>108</v>
      </c>
      <c r="L86838" s="1" t="s">
        <v>108</v>
      </c>
      <c r="M86838" s="1" t="s">
        <v>108</v>
      </c>
      <c r="N86838" s="1" t="s">
        <v>108</v>
      </c>
      <c r="O86838" s="1" t="s">
        <v>108</v>
      </c>
    </row>
    <row r="86839" spans="1:15" x14ac:dyDescent="0.3">
      <c r="A86839" s="1" t="s">
        <v>494195</v>
      </c>
      <c r="B86839" s="1" t="s">
        <v>494196</v>
      </c>
      <c r="C86839" s="1" t="s">
        <v>9</v>
      </c>
      <c r="D86839" s="1" t="s">
        <v>494197</v>
      </c>
      <c r="E86839" s="1" t="s">
        <v>494198</v>
      </c>
      <c r="F86839" s="1" t="s">
        <v>494199</v>
      </c>
      <c r="G86839" s="1" t="s">
        <v>494200</v>
      </c>
      <c r="H86839" s="1" t="s">
        <v>268</v>
      </c>
      <c r="I86839" s="1" t="s">
        <v>108</v>
      </c>
      <c r="J86839" s="1" t="s">
        <v>108</v>
      </c>
      <c r="K86839" s="1" t="s">
        <v>108</v>
      </c>
      <c r="L86839" s="1" t="s">
        <v>108</v>
      </c>
      <c r="M86839" s="1" t="s">
        <v>108</v>
      </c>
      <c r="N86839" s="1" t="s">
        <v>108</v>
      </c>
      <c r="O86839" s="1" t="s">
        <v>108</v>
      </c>
    </row>
    <row r="86840" spans="1:15" x14ac:dyDescent="0.3">
      <c r="A86840" s="1" t="s">
        <v>494201</v>
      </c>
      <c r="B86840" s="1" t="s">
        <v>494202</v>
      </c>
      <c r="C86840" s="1" t="s">
        <v>9</v>
      </c>
      <c r="D86840" s="1" t="s">
        <v>494203</v>
      </c>
      <c r="E86840" s="1" t="s">
        <v>494204</v>
      </c>
      <c r="F86840" s="1" t="s">
        <v>82090</v>
      </c>
      <c r="G86840" s="1" t="s">
        <v>494205</v>
      </c>
      <c r="H86840" s="1" t="s">
        <v>1790</v>
      </c>
      <c r="I86840" s="1" t="s">
        <v>108</v>
      </c>
      <c r="J86840" s="1" t="s">
        <v>108</v>
      </c>
      <c r="K86840" s="1" t="s">
        <v>108</v>
      </c>
      <c r="L86840" s="1" t="s">
        <v>108</v>
      </c>
      <c r="M86840" s="1" t="s">
        <v>108</v>
      </c>
      <c r="N86840" s="1" t="s">
        <v>108</v>
      </c>
      <c r="O86840" s="1" t="s">
        <v>108</v>
      </c>
    </row>
    <row r="86841" spans="1:15" x14ac:dyDescent="0.3">
      <c r="A86841" s="1" t="s">
        <v>494206</v>
      </c>
      <c r="B86841" s="1" t="s">
        <v>494207</v>
      </c>
      <c r="C86841" s="1" t="s">
        <v>9</v>
      </c>
      <c r="D86841" s="1" t="s">
        <v>494208</v>
      </c>
      <c r="E86841" s="1" t="s">
        <v>494209</v>
      </c>
      <c r="F86841" s="1" t="s">
        <v>494210</v>
      </c>
      <c r="G86841" s="1" t="s">
        <v>494211</v>
      </c>
      <c r="H86841" s="1" t="s">
        <v>2835</v>
      </c>
      <c r="I86841" s="1" t="s">
        <v>108</v>
      </c>
      <c r="J86841" s="1" t="s">
        <v>108</v>
      </c>
      <c r="K86841" s="1" t="s">
        <v>108</v>
      </c>
      <c r="L86841" s="1" t="s">
        <v>108</v>
      </c>
      <c r="M86841" s="1" t="s">
        <v>108</v>
      </c>
      <c r="N86841" s="1" t="s">
        <v>108</v>
      </c>
      <c r="O86841" s="1" t="s">
        <v>108</v>
      </c>
    </row>
    <row r="86842" spans="1:15" x14ac:dyDescent="0.3">
      <c r="A86842" s="1" t="s">
        <v>494212</v>
      </c>
      <c r="B86842" s="1" t="s">
        <v>494213</v>
      </c>
      <c r="C86842" s="1" t="s">
        <v>9</v>
      </c>
      <c r="D86842" s="1" t="s">
        <v>494214</v>
      </c>
      <c r="E86842" s="1" t="s">
        <v>494215</v>
      </c>
      <c r="F86842" s="1" t="s">
        <v>494216</v>
      </c>
      <c r="G86842" s="1" t="s">
        <v>494217</v>
      </c>
      <c r="H86842" s="1" t="s">
        <v>1229</v>
      </c>
      <c r="I86842" s="1" t="s">
        <v>108</v>
      </c>
      <c r="J86842" s="1" t="s">
        <v>108</v>
      </c>
      <c r="K86842" s="1" t="s">
        <v>108</v>
      </c>
      <c r="L86842" s="1" t="s">
        <v>108</v>
      </c>
      <c r="M86842" s="1" t="s">
        <v>108</v>
      </c>
      <c r="N86842" s="1" t="s">
        <v>108</v>
      </c>
      <c r="O86842" s="1" t="s">
        <v>108</v>
      </c>
    </row>
    <row r="86843" spans="1:15" x14ac:dyDescent="0.3">
      <c r="A86843" s="1" t="s">
        <v>494218</v>
      </c>
      <c r="B86843" s="1" t="s">
        <v>494219</v>
      </c>
      <c r="C86843" s="1" t="s">
        <v>9</v>
      </c>
      <c r="D86843" s="1" t="s">
        <v>494220</v>
      </c>
      <c r="E86843" s="1" t="s">
        <v>494221</v>
      </c>
      <c r="F86843" s="1" t="s">
        <v>278789</v>
      </c>
      <c r="G86843" s="1" t="s">
        <v>494222</v>
      </c>
      <c r="H86843" s="1" t="s">
        <v>873</v>
      </c>
      <c r="I86843" s="1" t="s">
        <v>108</v>
      </c>
      <c r="J86843" s="1" t="s">
        <v>108</v>
      </c>
      <c r="K86843" s="1" t="s">
        <v>108</v>
      </c>
      <c r="L86843" s="1" t="s">
        <v>108</v>
      </c>
      <c r="M86843" s="1" t="s">
        <v>108</v>
      </c>
      <c r="N86843" s="1" t="s">
        <v>108</v>
      </c>
      <c r="O86843" s="1" t="s">
        <v>108</v>
      </c>
    </row>
    <row r="86844" spans="1:15" x14ac:dyDescent="0.3">
      <c r="A86844" s="1" t="s">
        <v>494223</v>
      </c>
      <c r="B86844" s="1" t="s">
        <v>494224</v>
      </c>
      <c r="C86844" s="1" t="s">
        <v>9</v>
      </c>
      <c r="D86844" s="1" t="s">
        <v>494225</v>
      </c>
      <c r="E86844" s="1" t="s">
        <v>494226</v>
      </c>
      <c r="F86844" s="1" t="s">
        <v>494227</v>
      </c>
      <c r="G86844" s="1" t="s">
        <v>494228</v>
      </c>
      <c r="H86844" s="1" t="s">
        <v>3589</v>
      </c>
      <c r="I86844" s="1" t="s">
        <v>108</v>
      </c>
      <c r="J86844" s="1" t="s">
        <v>108</v>
      </c>
      <c r="K86844" s="1" t="s">
        <v>108</v>
      </c>
      <c r="L86844" s="1" t="s">
        <v>108</v>
      </c>
      <c r="M86844" s="1" t="s">
        <v>108</v>
      </c>
      <c r="N86844" s="1" t="s">
        <v>108</v>
      </c>
      <c r="O86844" s="1" t="s">
        <v>108</v>
      </c>
    </row>
    <row r="86845" spans="1:15" x14ac:dyDescent="0.3">
      <c r="A86845" s="1" t="s">
        <v>494229</v>
      </c>
      <c r="B86845" s="1" t="s">
        <v>494230</v>
      </c>
      <c r="C86845" s="1" t="s">
        <v>9</v>
      </c>
      <c r="D86845" s="1" t="s">
        <v>494231</v>
      </c>
      <c r="E86845" s="1" t="s">
        <v>494232</v>
      </c>
      <c r="F86845" s="1" t="s">
        <v>494233</v>
      </c>
      <c r="G86845" s="1" t="s">
        <v>494234</v>
      </c>
      <c r="H86845" s="1" t="s">
        <v>153</v>
      </c>
      <c r="I86845" s="1" t="s">
        <v>108</v>
      </c>
      <c r="J86845" s="1" t="s">
        <v>108</v>
      </c>
      <c r="K86845" s="1" t="s">
        <v>108</v>
      </c>
      <c r="L86845" s="1" t="s">
        <v>108</v>
      </c>
      <c r="M86845" s="1" t="s">
        <v>108</v>
      </c>
      <c r="N86845" s="1" t="s">
        <v>108</v>
      </c>
      <c r="O86845" s="1" t="s">
        <v>108</v>
      </c>
    </row>
    <row r="86846" spans="1:15" x14ac:dyDescent="0.3">
      <c r="A86846" s="1" t="s">
        <v>494235</v>
      </c>
      <c r="B86846" s="1" t="s">
        <v>494236</v>
      </c>
      <c r="C86846" s="1" t="s">
        <v>9</v>
      </c>
      <c r="D86846" s="1" t="s">
        <v>494237</v>
      </c>
      <c r="E86846" s="1" t="s">
        <v>494238</v>
      </c>
      <c r="F86846" s="1" t="s">
        <v>494239</v>
      </c>
      <c r="G86846" s="1" t="s">
        <v>494240</v>
      </c>
      <c r="H86846" s="1" t="s">
        <v>7875</v>
      </c>
      <c r="I86846" s="1" t="s">
        <v>108</v>
      </c>
      <c r="J86846" s="1" t="s">
        <v>108</v>
      </c>
      <c r="K86846" s="1" t="s">
        <v>108</v>
      </c>
      <c r="L86846" s="1" t="s">
        <v>108</v>
      </c>
      <c r="M86846" s="1" t="s">
        <v>108</v>
      </c>
      <c r="N86846" s="1" t="s">
        <v>108</v>
      </c>
      <c r="O86846" s="1" t="s">
        <v>108</v>
      </c>
    </row>
    <row r="86847" spans="1:15" x14ac:dyDescent="0.3">
      <c r="A86847" s="1" t="s">
        <v>494241</v>
      </c>
      <c r="B86847" s="1" t="s">
        <v>494242</v>
      </c>
      <c r="C86847" s="1" t="s">
        <v>9</v>
      </c>
      <c r="D86847" s="1" t="s">
        <v>494243</v>
      </c>
      <c r="E86847" s="1" t="s">
        <v>136251</v>
      </c>
      <c r="F86847" s="1" t="s">
        <v>494244</v>
      </c>
      <c r="G86847" s="1" t="s">
        <v>494245</v>
      </c>
      <c r="H86847" s="1" t="s">
        <v>1855</v>
      </c>
      <c r="I86847" s="1" t="s">
        <v>108</v>
      </c>
      <c r="J86847" s="1" t="s">
        <v>108</v>
      </c>
      <c r="K86847" s="1" t="s">
        <v>108</v>
      </c>
      <c r="L86847" s="1" t="s">
        <v>108</v>
      </c>
      <c r="M86847" s="1" t="s">
        <v>108</v>
      </c>
      <c r="N86847" s="1" t="s">
        <v>108</v>
      </c>
      <c r="O86847" s="1" t="s">
        <v>108</v>
      </c>
    </row>
    <row r="86848" spans="1:15" x14ac:dyDescent="0.3">
      <c r="A86848" s="1" t="s">
        <v>494246</v>
      </c>
      <c r="B86848" s="1" t="s">
        <v>494247</v>
      </c>
      <c r="C86848" s="1" t="s">
        <v>9</v>
      </c>
      <c r="D86848" s="1" t="s">
        <v>494248</v>
      </c>
      <c r="E86848" s="1" t="s">
        <v>494249</v>
      </c>
      <c r="F86848" s="1" t="s">
        <v>111600</v>
      </c>
      <c r="G86848" s="1" t="s">
        <v>494250</v>
      </c>
      <c r="H86848" s="1" t="s">
        <v>1182</v>
      </c>
      <c r="I86848" s="1" t="s">
        <v>108</v>
      </c>
      <c r="J86848" s="1" t="s">
        <v>108</v>
      </c>
      <c r="K86848" s="1" t="s">
        <v>108</v>
      </c>
      <c r="L86848" s="1" t="s">
        <v>108</v>
      </c>
      <c r="M86848" s="1" t="s">
        <v>108</v>
      </c>
      <c r="N86848" s="1" t="s">
        <v>108</v>
      </c>
      <c r="O86848" s="1" t="s">
        <v>108</v>
      </c>
    </row>
    <row r="86849" spans="1:15" x14ac:dyDescent="0.3">
      <c r="A86849" s="1" t="s">
        <v>494251</v>
      </c>
      <c r="B86849" s="1" t="s">
        <v>494252</v>
      </c>
      <c r="C86849" s="1" t="s">
        <v>9</v>
      </c>
      <c r="D86849" s="1" t="s">
        <v>494253</v>
      </c>
      <c r="E86849" s="1" t="s">
        <v>494254</v>
      </c>
      <c r="F86849" s="1" t="s">
        <v>494255</v>
      </c>
      <c r="G86849" s="1" t="s">
        <v>494256</v>
      </c>
      <c r="H86849" s="1" t="s">
        <v>4964</v>
      </c>
      <c r="I86849" s="1" t="s">
        <v>108</v>
      </c>
      <c r="J86849" s="1" t="s">
        <v>108</v>
      </c>
      <c r="K86849" s="1" t="s">
        <v>108</v>
      </c>
      <c r="L86849" s="1" t="s">
        <v>108</v>
      </c>
      <c r="M86849" s="1" t="s">
        <v>108</v>
      </c>
      <c r="N86849" s="1" t="s">
        <v>108</v>
      </c>
      <c r="O86849" s="1" t="s">
        <v>108</v>
      </c>
    </row>
    <row r="86850" spans="1:15" x14ac:dyDescent="0.3">
      <c r="A86850" s="1" t="s">
        <v>494257</v>
      </c>
      <c r="B86850" s="1" t="s">
        <v>494258</v>
      </c>
      <c r="C86850" s="1" t="s">
        <v>9</v>
      </c>
      <c r="D86850" s="1" t="s">
        <v>494259</v>
      </c>
      <c r="E86850" s="1" t="s">
        <v>494260</v>
      </c>
      <c r="F86850" s="1" t="s">
        <v>94847</v>
      </c>
      <c r="G86850" s="1" t="s">
        <v>494261</v>
      </c>
      <c r="H86850" s="1" t="s">
        <v>96</v>
      </c>
      <c r="I86850" s="1" t="s">
        <v>108</v>
      </c>
      <c r="J86850" s="1" t="s">
        <v>108</v>
      </c>
      <c r="K86850" s="1" t="s">
        <v>108</v>
      </c>
      <c r="L86850" s="1" t="s">
        <v>108</v>
      </c>
      <c r="M86850" s="1" t="s">
        <v>108</v>
      </c>
      <c r="N86850" s="1" t="s">
        <v>108</v>
      </c>
      <c r="O86850" s="1" t="s">
        <v>108</v>
      </c>
    </row>
    <row r="86851" spans="1:15" x14ac:dyDescent="0.3">
      <c r="A86851" s="1" t="s">
        <v>494262</v>
      </c>
      <c r="B86851" s="1" t="s">
        <v>494263</v>
      </c>
      <c r="C86851" s="1" t="s">
        <v>9</v>
      </c>
      <c r="D86851" s="1" t="s">
        <v>494264</v>
      </c>
      <c r="E86851" s="1" t="s">
        <v>494265</v>
      </c>
      <c r="F86851" s="1" t="s">
        <v>494266</v>
      </c>
      <c r="G86851" s="1" t="s">
        <v>494267</v>
      </c>
      <c r="H86851" s="1" t="s">
        <v>200</v>
      </c>
      <c r="I86851" s="1" t="s">
        <v>108</v>
      </c>
      <c r="J86851" s="1" t="s">
        <v>108</v>
      </c>
      <c r="K86851" s="1" t="s">
        <v>108</v>
      </c>
      <c r="L86851" s="1" t="s">
        <v>108</v>
      </c>
      <c r="M86851" s="1" t="s">
        <v>108</v>
      </c>
      <c r="N86851" s="1" t="s">
        <v>108</v>
      </c>
      <c r="O86851" s="1" t="s">
        <v>108</v>
      </c>
    </row>
    <row r="86852" spans="1:15" x14ac:dyDescent="0.3">
      <c r="A86852" s="1" t="s">
        <v>494268</v>
      </c>
      <c r="B86852" s="1" t="s">
        <v>494269</v>
      </c>
      <c r="C86852" s="1" t="s">
        <v>9</v>
      </c>
      <c r="D86852" s="1" t="s">
        <v>494270</v>
      </c>
      <c r="E86852" s="1" t="s">
        <v>494271</v>
      </c>
      <c r="F86852" s="1" t="s">
        <v>180532</v>
      </c>
      <c r="G86852" s="1" t="s">
        <v>494272</v>
      </c>
      <c r="H86852" s="1" t="s">
        <v>602</v>
      </c>
      <c r="I86852" s="1" t="s">
        <v>108</v>
      </c>
      <c r="J86852" s="1" t="s">
        <v>108</v>
      </c>
      <c r="K86852" s="1" t="s">
        <v>108</v>
      </c>
      <c r="L86852" s="1" t="s">
        <v>108</v>
      </c>
      <c r="M86852" s="1" t="s">
        <v>108</v>
      </c>
      <c r="N86852" s="1" t="s">
        <v>108</v>
      </c>
      <c r="O86852" s="1" t="s">
        <v>108</v>
      </c>
    </row>
    <row r="86853" spans="1:15" x14ac:dyDescent="0.3">
      <c r="A86853" s="1" t="s">
        <v>494273</v>
      </c>
      <c r="B86853" s="1" t="s">
        <v>494274</v>
      </c>
      <c r="C86853" s="1" t="s">
        <v>9</v>
      </c>
      <c r="D86853" s="1" t="s">
        <v>494275</v>
      </c>
      <c r="E86853" s="1" t="s">
        <v>467837</v>
      </c>
      <c r="F86853" s="1" t="s">
        <v>494276</v>
      </c>
      <c r="G86853" s="1" t="s">
        <v>494277</v>
      </c>
      <c r="H86853" s="1" t="s">
        <v>1398</v>
      </c>
      <c r="I86853" s="1" t="s">
        <v>108</v>
      </c>
      <c r="J86853" s="1" t="s">
        <v>108</v>
      </c>
      <c r="K86853" s="1" t="s">
        <v>108</v>
      </c>
      <c r="L86853" s="1" t="s">
        <v>108</v>
      </c>
      <c r="M86853" s="1" t="s">
        <v>108</v>
      </c>
      <c r="N86853" s="1" t="s">
        <v>108</v>
      </c>
      <c r="O86853" s="1" t="s">
        <v>108</v>
      </c>
    </row>
    <row r="86854" spans="1:15" x14ac:dyDescent="0.3">
      <c r="A86854" s="1" t="s">
        <v>494278</v>
      </c>
      <c r="B86854" s="1" t="s">
        <v>494279</v>
      </c>
      <c r="C86854" s="1" t="s">
        <v>9</v>
      </c>
      <c r="D86854" s="1" t="s">
        <v>494280</v>
      </c>
      <c r="E86854" s="1" t="s">
        <v>494281</v>
      </c>
      <c r="F86854" s="1" t="s">
        <v>54185</v>
      </c>
      <c r="G86854" s="1" t="s">
        <v>494282</v>
      </c>
      <c r="H86854" s="1" t="s">
        <v>207</v>
      </c>
      <c r="I86854" s="1" t="s">
        <v>108</v>
      </c>
      <c r="J86854" s="1" t="s">
        <v>108</v>
      </c>
      <c r="K86854" s="1" t="s">
        <v>108</v>
      </c>
      <c r="L86854" s="1" t="s">
        <v>108</v>
      </c>
      <c r="M86854" s="1" t="s">
        <v>108</v>
      </c>
      <c r="N86854" s="1" t="s">
        <v>108</v>
      </c>
      <c r="O86854" s="1" t="s">
        <v>108</v>
      </c>
    </row>
    <row r="86855" spans="1:15" x14ac:dyDescent="0.3">
      <c r="A86855" s="1" t="s">
        <v>494283</v>
      </c>
      <c r="B86855" s="1" t="s">
        <v>494284</v>
      </c>
      <c r="C86855" s="1" t="s">
        <v>9</v>
      </c>
      <c r="D86855" s="1" t="s">
        <v>494285</v>
      </c>
      <c r="E86855" s="1" t="s">
        <v>494286</v>
      </c>
      <c r="F86855" s="1" t="s">
        <v>494287</v>
      </c>
      <c r="G86855" s="1" t="s">
        <v>494288</v>
      </c>
      <c r="H86855" s="1" t="s">
        <v>2355</v>
      </c>
      <c r="I86855" s="1" t="s">
        <v>108</v>
      </c>
      <c r="J86855" s="1" t="s">
        <v>108</v>
      </c>
      <c r="K86855" s="1" t="s">
        <v>108</v>
      </c>
      <c r="L86855" s="1" t="s">
        <v>108</v>
      </c>
      <c r="M86855" s="1" t="s">
        <v>108</v>
      </c>
      <c r="N86855" s="1" t="s">
        <v>108</v>
      </c>
      <c r="O86855" s="1" t="s">
        <v>108</v>
      </c>
    </row>
    <row r="86856" spans="1:15" x14ac:dyDescent="0.3">
      <c r="A86856" s="1" t="s">
        <v>494289</v>
      </c>
      <c r="B86856" s="1" t="s">
        <v>494290</v>
      </c>
      <c r="C86856" s="1" t="s">
        <v>9</v>
      </c>
      <c r="D86856" s="1" t="s">
        <v>494291</v>
      </c>
      <c r="E86856" s="1" t="s">
        <v>494292</v>
      </c>
      <c r="F86856" s="1" t="s">
        <v>494293</v>
      </c>
      <c r="G86856" s="1" t="s">
        <v>494294</v>
      </c>
      <c r="H86856" s="1" t="s">
        <v>303</v>
      </c>
      <c r="I86856" s="1" t="s">
        <v>108</v>
      </c>
      <c r="J86856" s="1" t="s">
        <v>108</v>
      </c>
      <c r="K86856" s="1" t="s">
        <v>108</v>
      </c>
      <c r="L86856" s="1" t="s">
        <v>108</v>
      </c>
      <c r="M86856" s="1" t="s">
        <v>108</v>
      </c>
      <c r="N86856" s="1" t="s">
        <v>108</v>
      </c>
      <c r="O86856" s="1" t="s">
        <v>108</v>
      </c>
    </row>
    <row r="86857" spans="1:15" x14ac:dyDescent="0.3">
      <c r="A86857" s="1" t="s">
        <v>494295</v>
      </c>
      <c r="B86857" s="1" t="s">
        <v>494296</v>
      </c>
      <c r="C86857" s="1" t="s">
        <v>9</v>
      </c>
      <c r="D86857" s="1" t="s">
        <v>494297</v>
      </c>
      <c r="E86857" s="1" t="s">
        <v>494298</v>
      </c>
      <c r="F86857" s="1" t="s">
        <v>304246</v>
      </c>
      <c r="G86857" s="1" t="s">
        <v>494299</v>
      </c>
      <c r="H86857" s="1" t="s">
        <v>1216</v>
      </c>
      <c r="I86857" s="1" t="s">
        <v>108</v>
      </c>
      <c r="J86857" s="1" t="s">
        <v>108</v>
      </c>
      <c r="K86857" s="1" t="s">
        <v>108</v>
      </c>
      <c r="L86857" s="1" t="s">
        <v>108</v>
      </c>
      <c r="M86857" s="1" t="s">
        <v>108</v>
      </c>
      <c r="N86857" s="1" t="s">
        <v>108</v>
      </c>
      <c r="O86857" s="1" t="s">
        <v>108</v>
      </c>
    </row>
    <row r="86858" spans="1:15" x14ac:dyDescent="0.3">
      <c r="A86858" s="1" t="s">
        <v>494300</v>
      </c>
      <c r="B86858" s="1" t="s">
        <v>494301</v>
      </c>
      <c r="C86858" s="1" t="s">
        <v>9</v>
      </c>
      <c r="D86858" s="1" t="s">
        <v>494302</v>
      </c>
      <c r="E86858" s="1" t="s">
        <v>33395</v>
      </c>
      <c r="F86858" s="1" t="s">
        <v>494303</v>
      </c>
      <c r="G86858" s="1" t="s">
        <v>494304</v>
      </c>
      <c r="H86858" s="1" t="s">
        <v>1848</v>
      </c>
      <c r="I86858" s="1" t="s">
        <v>108</v>
      </c>
      <c r="J86858" s="1" t="s">
        <v>108</v>
      </c>
      <c r="K86858" s="1" t="s">
        <v>108</v>
      </c>
      <c r="L86858" s="1" t="s">
        <v>108</v>
      </c>
      <c r="M86858" s="1" t="s">
        <v>108</v>
      </c>
      <c r="N86858" s="1" t="s">
        <v>108</v>
      </c>
      <c r="O86858" s="1" t="s">
        <v>108</v>
      </c>
    </row>
    <row r="86859" spans="1:15" x14ac:dyDescent="0.3">
      <c r="A86859" s="1" t="s">
        <v>494305</v>
      </c>
      <c r="B86859" s="1" t="s">
        <v>494306</v>
      </c>
      <c r="C86859" s="1" t="s">
        <v>9</v>
      </c>
      <c r="D86859" s="1" t="s">
        <v>494307</v>
      </c>
      <c r="E86859" s="1" t="s">
        <v>494308</v>
      </c>
      <c r="F86859" s="1" t="s">
        <v>494309</v>
      </c>
      <c r="G86859" s="1" t="s">
        <v>494310</v>
      </c>
      <c r="H86859" s="1" t="s">
        <v>2873</v>
      </c>
      <c r="I86859" s="1" t="s">
        <v>108</v>
      </c>
      <c r="J86859" s="1" t="s">
        <v>108</v>
      </c>
      <c r="K86859" s="1" t="s">
        <v>108</v>
      </c>
      <c r="L86859" s="1" t="s">
        <v>108</v>
      </c>
      <c r="M86859" s="1" t="s">
        <v>108</v>
      </c>
      <c r="N86859" s="1" t="s">
        <v>108</v>
      </c>
      <c r="O86859" s="1" t="s">
        <v>108</v>
      </c>
    </row>
    <row r="86860" spans="1:15" x14ac:dyDescent="0.3">
      <c r="A86860" s="1" t="s">
        <v>494311</v>
      </c>
      <c r="B86860" s="1" t="s">
        <v>494312</v>
      </c>
      <c r="C86860" s="1" t="s">
        <v>9</v>
      </c>
      <c r="D86860" s="1" t="s">
        <v>494313</v>
      </c>
      <c r="E86860" s="1" t="s">
        <v>494314</v>
      </c>
      <c r="F86860" s="1" t="s">
        <v>464775</v>
      </c>
      <c r="G86860" s="1" t="s">
        <v>494315</v>
      </c>
      <c r="H86860" s="1" t="s">
        <v>1790</v>
      </c>
      <c r="I86860" s="1" t="s">
        <v>108</v>
      </c>
      <c r="J86860" s="1" t="s">
        <v>108</v>
      </c>
      <c r="K86860" s="1" t="s">
        <v>108</v>
      </c>
      <c r="L86860" s="1" t="s">
        <v>108</v>
      </c>
      <c r="M86860" s="1" t="s">
        <v>108</v>
      </c>
      <c r="N86860" s="1" t="s">
        <v>108</v>
      </c>
      <c r="O86860" s="1" t="s">
        <v>108</v>
      </c>
    </row>
    <row r="86861" spans="1:15" x14ac:dyDescent="0.3">
      <c r="A86861" s="1" t="s">
        <v>494316</v>
      </c>
      <c r="B86861" s="1" t="s">
        <v>494317</v>
      </c>
      <c r="C86861" s="1" t="s">
        <v>9</v>
      </c>
      <c r="D86861" s="1" t="s">
        <v>494318</v>
      </c>
      <c r="E86861" s="1" t="s">
        <v>494319</v>
      </c>
      <c r="F86861" s="1" t="s">
        <v>494320</v>
      </c>
      <c r="G86861" s="1" t="s">
        <v>494321</v>
      </c>
      <c r="H86861" s="1" t="s">
        <v>513</v>
      </c>
      <c r="I86861" s="1" t="s">
        <v>108</v>
      </c>
      <c r="J86861" s="1" t="s">
        <v>108</v>
      </c>
      <c r="K86861" s="1" t="s">
        <v>108</v>
      </c>
      <c r="L86861" s="1" t="s">
        <v>108</v>
      </c>
      <c r="M86861" s="1" t="s">
        <v>108</v>
      </c>
      <c r="N86861" s="1" t="s">
        <v>108</v>
      </c>
      <c r="O86861" s="1" t="s">
        <v>108</v>
      </c>
    </row>
    <row r="86862" spans="1:15" x14ac:dyDescent="0.3">
      <c r="A86862" s="1" t="s">
        <v>494322</v>
      </c>
      <c r="B86862" s="1" t="s">
        <v>494323</v>
      </c>
      <c r="C86862" s="1" t="s">
        <v>9</v>
      </c>
      <c r="D86862" s="1" t="s">
        <v>494324</v>
      </c>
      <c r="E86862" s="1" t="s">
        <v>494325</v>
      </c>
      <c r="F86862" s="1" t="s">
        <v>494326</v>
      </c>
      <c r="G86862" s="1" t="s">
        <v>494327</v>
      </c>
      <c r="H86862" s="1" t="s">
        <v>439</v>
      </c>
      <c r="I86862" s="1" t="s">
        <v>108</v>
      </c>
      <c r="J86862" s="1" t="s">
        <v>108</v>
      </c>
      <c r="K86862" s="1" t="s">
        <v>108</v>
      </c>
      <c r="L86862" s="1" t="s">
        <v>108</v>
      </c>
      <c r="M86862" s="1" t="s">
        <v>108</v>
      </c>
      <c r="N86862" s="1" t="s">
        <v>108</v>
      </c>
      <c r="O86862" s="1" t="s">
        <v>108</v>
      </c>
    </row>
    <row r="86863" spans="1:15" x14ac:dyDescent="0.3">
      <c r="A86863" s="1" t="s">
        <v>494328</v>
      </c>
      <c r="B86863" s="1" t="s">
        <v>494329</v>
      </c>
      <c r="C86863" s="1" t="s">
        <v>9</v>
      </c>
      <c r="D86863" s="1" t="s">
        <v>494330</v>
      </c>
      <c r="E86863" s="1" t="s">
        <v>489690</v>
      </c>
      <c r="F86863" s="1" t="s">
        <v>494331</v>
      </c>
      <c r="G86863" s="1" t="s">
        <v>494332</v>
      </c>
      <c r="H86863" s="1" t="s">
        <v>3790</v>
      </c>
      <c r="I86863" s="1" t="s">
        <v>108</v>
      </c>
      <c r="J86863" s="1" t="s">
        <v>108</v>
      </c>
      <c r="K86863" s="1" t="s">
        <v>108</v>
      </c>
      <c r="L86863" s="1" t="s">
        <v>108</v>
      </c>
      <c r="M86863" s="1" t="s">
        <v>108</v>
      </c>
      <c r="N86863" s="1" t="s">
        <v>108</v>
      </c>
      <c r="O86863" s="1" t="s">
        <v>108</v>
      </c>
    </row>
    <row r="86864" spans="1:15" x14ac:dyDescent="0.3">
      <c r="A86864" s="1" t="s">
        <v>494333</v>
      </c>
      <c r="B86864" s="1" t="s">
        <v>494334</v>
      </c>
      <c r="C86864" s="1" t="s">
        <v>9</v>
      </c>
      <c r="D86864" s="1" t="s">
        <v>494335</v>
      </c>
      <c r="E86864" s="1" t="s">
        <v>494336</v>
      </c>
      <c r="F86864" s="1" t="s">
        <v>494337</v>
      </c>
      <c r="G86864" s="1" t="s">
        <v>494338</v>
      </c>
      <c r="H86864" s="1" t="s">
        <v>4768</v>
      </c>
      <c r="I86864" s="1" t="s">
        <v>108</v>
      </c>
      <c r="J86864" s="1" t="s">
        <v>108</v>
      </c>
      <c r="K86864" s="1" t="s">
        <v>108</v>
      </c>
      <c r="L86864" s="1" t="s">
        <v>108</v>
      </c>
      <c r="M86864" s="1" t="s">
        <v>108</v>
      </c>
      <c r="N86864" s="1" t="s">
        <v>108</v>
      </c>
      <c r="O86864" s="1" t="s">
        <v>108</v>
      </c>
    </row>
    <row r="86865" spans="1:15" x14ac:dyDescent="0.3">
      <c r="A86865" s="1" t="s">
        <v>494339</v>
      </c>
      <c r="B86865" s="1" t="s">
        <v>494340</v>
      </c>
      <c r="C86865" s="1" t="s">
        <v>9</v>
      </c>
      <c r="D86865" s="1" t="s">
        <v>494341</v>
      </c>
      <c r="E86865" s="1" t="s">
        <v>494342</v>
      </c>
      <c r="F86865" s="1" t="s">
        <v>118470</v>
      </c>
      <c r="G86865" s="1" t="s">
        <v>494343</v>
      </c>
      <c r="H86865" s="1" t="s">
        <v>3527</v>
      </c>
      <c r="I86865" s="1" t="s">
        <v>108</v>
      </c>
      <c r="J86865" s="1" t="s">
        <v>108</v>
      </c>
      <c r="K86865" s="1" t="s">
        <v>108</v>
      </c>
      <c r="L86865" s="1" t="s">
        <v>108</v>
      </c>
      <c r="M86865" s="1" t="s">
        <v>108</v>
      </c>
      <c r="N86865" s="1" t="s">
        <v>108</v>
      </c>
      <c r="O86865" s="1" t="s">
        <v>108</v>
      </c>
    </row>
    <row r="86866" spans="1:15" x14ac:dyDescent="0.3">
      <c r="A86866" s="1" t="s">
        <v>494344</v>
      </c>
      <c r="B86866" s="1" t="s">
        <v>494345</v>
      </c>
      <c r="C86866" s="1" t="s">
        <v>9</v>
      </c>
      <c r="D86866" s="1" t="s">
        <v>494346</v>
      </c>
      <c r="E86866" s="1" t="s">
        <v>494347</v>
      </c>
      <c r="F86866" s="1" t="s">
        <v>490120</v>
      </c>
      <c r="G86866" s="1" t="s">
        <v>494348</v>
      </c>
      <c r="H86866" s="1" t="s">
        <v>1848</v>
      </c>
      <c r="I86866" s="1" t="s">
        <v>108</v>
      </c>
      <c r="J86866" s="1" t="s">
        <v>108</v>
      </c>
      <c r="K86866" s="1" t="s">
        <v>108</v>
      </c>
      <c r="L86866" s="1" t="s">
        <v>108</v>
      </c>
      <c r="M86866" s="1" t="s">
        <v>108</v>
      </c>
      <c r="N86866" s="1" t="s">
        <v>108</v>
      </c>
      <c r="O86866" s="1" t="s">
        <v>108</v>
      </c>
    </row>
    <row r="86867" spans="1:15" x14ac:dyDescent="0.3">
      <c r="A86867" s="1" t="s">
        <v>494349</v>
      </c>
      <c r="B86867" s="1" t="s">
        <v>494350</v>
      </c>
      <c r="C86867" s="1" t="s">
        <v>9</v>
      </c>
      <c r="D86867" s="1" t="s">
        <v>494351</v>
      </c>
      <c r="E86867" s="1" t="s">
        <v>494352</v>
      </c>
      <c r="F86867" s="1" t="s">
        <v>494353</v>
      </c>
      <c r="G86867" s="1" t="s">
        <v>494354</v>
      </c>
      <c r="H86867" s="1" t="s">
        <v>1405</v>
      </c>
      <c r="I86867" s="1" t="s">
        <v>108</v>
      </c>
      <c r="J86867" s="1" t="s">
        <v>108</v>
      </c>
      <c r="K86867" s="1" t="s">
        <v>108</v>
      </c>
      <c r="L86867" s="1" t="s">
        <v>108</v>
      </c>
      <c r="M86867" s="1" t="s">
        <v>108</v>
      </c>
      <c r="N86867" s="1" t="s">
        <v>108</v>
      </c>
      <c r="O86867" s="1" t="s">
        <v>108</v>
      </c>
    </row>
    <row r="86868" spans="1:15" x14ac:dyDescent="0.3">
      <c r="A86868" s="1" t="s">
        <v>494355</v>
      </c>
      <c r="B86868" s="1" t="s">
        <v>494356</v>
      </c>
      <c r="C86868" s="1" t="s">
        <v>9</v>
      </c>
      <c r="D86868" s="1" t="s">
        <v>494357</v>
      </c>
      <c r="E86868" s="1" t="s">
        <v>494358</v>
      </c>
      <c r="F86868" s="1" t="s">
        <v>494359</v>
      </c>
      <c r="G86868" s="1" t="s">
        <v>494360</v>
      </c>
      <c r="H86868" s="1" t="s">
        <v>187</v>
      </c>
      <c r="I86868" s="1" t="s">
        <v>108</v>
      </c>
      <c r="J86868" s="1" t="s">
        <v>108</v>
      </c>
      <c r="K86868" s="1" t="s">
        <v>108</v>
      </c>
      <c r="L86868" s="1" t="s">
        <v>108</v>
      </c>
      <c r="M86868" s="1" t="s">
        <v>108</v>
      </c>
      <c r="N86868" s="1" t="s">
        <v>108</v>
      </c>
      <c r="O86868" s="1" t="s">
        <v>108</v>
      </c>
    </row>
    <row r="86869" spans="1:15" x14ac:dyDescent="0.3">
      <c r="A86869" s="1" t="s">
        <v>494361</v>
      </c>
      <c r="B86869" s="1" t="s">
        <v>494362</v>
      </c>
      <c r="C86869" s="1" t="s">
        <v>9</v>
      </c>
      <c r="D86869" s="1" t="s">
        <v>494363</v>
      </c>
      <c r="E86869" s="1" t="s">
        <v>284668</v>
      </c>
      <c r="F86869" s="1" t="s">
        <v>494364</v>
      </c>
      <c r="G86869" s="1" t="s">
        <v>494365</v>
      </c>
      <c r="H86869" s="1" t="s">
        <v>980</v>
      </c>
      <c r="I86869" s="1" t="s">
        <v>108</v>
      </c>
      <c r="J86869" s="1" t="s">
        <v>108</v>
      </c>
      <c r="K86869" s="1" t="s">
        <v>108</v>
      </c>
      <c r="L86869" s="1" t="s">
        <v>108</v>
      </c>
      <c r="M86869" s="1" t="s">
        <v>108</v>
      </c>
      <c r="N86869" s="1" t="s">
        <v>108</v>
      </c>
      <c r="O86869" s="1" t="s">
        <v>108</v>
      </c>
    </row>
    <row r="86870" spans="1:15" x14ac:dyDescent="0.3">
      <c r="A86870" s="1" t="s">
        <v>494366</v>
      </c>
      <c r="B86870" s="1" t="s">
        <v>494367</v>
      </c>
      <c r="C86870" s="1" t="s">
        <v>9</v>
      </c>
      <c r="D86870" s="1" t="s">
        <v>494368</v>
      </c>
      <c r="E86870" s="1" t="s">
        <v>494369</v>
      </c>
      <c r="F86870" s="1" t="s">
        <v>494370</v>
      </c>
      <c r="G86870" s="1" t="s">
        <v>494371</v>
      </c>
      <c r="H86870" s="1" t="s">
        <v>378</v>
      </c>
      <c r="I86870" s="1" t="s">
        <v>108</v>
      </c>
      <c r="J86870" s="1" t="s">
        <v>108</v>
      </c>
      <c r="K86870" s="1" t="s">
        <v>108</v>
      </c>
      <c r="L86870" s="1" t="s">
        <v>108</v>
      </c>
      <c r="M86870" s="1" t="s">
        <v>108</v>
      </c>
      <c r="N86870" s="1" t="s">
        <v>108</v>
      </c>
      <c r="O86870" s="1" t="s">
        <v>108</v>
      </c>
    </row>
    <row r="86871" spans="1:15" x14ac:dyDescent="0.3">
      <c r="A86871" s="1" t="s">
        <v>494372</v>
      </c>
      <c r="B86871" s="1" t="s">
        <v>494373</v>
      </c>
      <c r="C86871" s="1" t="s">
        <v>9</v>
      </c>
      <c r="D86871" s="1" t="s">
        <v>494374</v>
      </c>
      <c r="E86871" s="1" t="s">
        <v>494375</v>
      </c>
      <c r="F86871" s="1" t="s">
        <v>494376</v>
      </c>
      <c r="G86871" s="1" t="s">
        <v>494377</v>
      </c>
      <c r="H86871" s="1" t="s">
        <v>35</v>
      </c>
      <c r="I86871" s="1" t="s">
        <v>108</v>
      </c>
      <c r="J86871" s="1" t="s">
        <v>108</v>
      </c>
      <c r="K86871" s="1" t="s">
        <v>108</v>
      </c>
      <c r="L86871" s="1" t="s">
        <v>108</v>
      </c>
      <c r="M86871" s="1" t="s">
        <v>108</v>
      </c>
      <c r="N86871" s="1" t="s">
        <v>108</v>
      </c>
      <c r="O86871" s="1" t="s">
        <v>108</v>
      </c>
    </row>
    <row r="86872" spans="1:15" x14ac:dyDescent="0.3">
      <c r="A86872" s="1" t="s">
        <v>494378</v>
      </c>
      <c r="B86872" s="1" t="s">
        <v>494379</v>
      </c>
      <c r="C86872" s="1" t="s">
        <v>9</v>
      </c>
      <c r="D86872" s="1" t="s">
        <v>494380</v>
      </c>
      <c r="E86872" s="1" t="s">
        <v>494381</v>
      </c>
      <c r="F86872" s="1" t="s">
        <v>494382</v>
      </c>
      <c r="G86872" s="1" t="s">
        <v>494383</v>
      </c>
      <c r="H86872" s="1" t="s">
        <v>2628</v>
      </c>
      <c r="I86872" s="1" t="s">
        <v>108</v>
      </c>
      <c r="J86872" s="1" t="s">
        <v>108</v>
      </c>
      <c r="K86872" s="1" t="s">
        <v>108</v>
      </c>
      <c r="L86872" s="1" t="s">
        <v>108</v>
      </c>
      <c r="M86872" s="1" t="s">
        <v>108</v>
      </c>
      <c r="N86872" s="1" t="s">
        <v>108</v>
      </c>
      <c r="O86872" s="1" t="s">
        <v>108</v>
      </c>
    </row>
    <row r="86873" spans="1:15" x14ac:dyDescent="0.3">
      <c r="A86873" s="1" t="s">
        <v>494384</v>
      </c>
      <c r="B86873" s="1" t="s">
        <v>494385</v>
      </c>
      <c r="C86873" s="1" t="s">
        <v>9</v>
      </c>
      <c r="D86873" s="1" t="s">
        <v>494386</v>
      </c>
      <c r="E86873" s="1" t="s">
        <v>494387</v>
      </c>
      <c r="F86873" s="1" t="s">
        <v>494388</v>
      </c>
      <c r="G86873" s="1" t="s">
        <v>494389</v>
      </c>
      <c r="H86873" s="1" t="s">
        <v>1760</v>
      </c>
      <c r="I86873" s="1" t="s">
        <v>108</v>
      </c>
      <c r="J86873" s="1" t="s">
        <v>108</v>
      </c>
      <c r="K86873" s="1" t="s">
        <v>108</v>
      </c>
      <c r="L86873" s="1" t="s">
        <v>108</v>
      </c>
      <c r="M86873" s="1" t="s">
        <v>108</v>
      </c>
      <c r="N86873" s="1" t="s">
        <v>108</v>
      </c>
      <c r="O86873" s="1" t="s">
        <v>108</v>
      </c>
    </row>
    <row r="86874" spans="1:15" x14ac:dyDescent="0.3">
      <c r="A86874" s="1" t="s">
        <v>494390</v>
      </c>
      <c r="B86874" s="1" t="s">
        <v>494391</v>
      </c>
      <c r="C86874" s="1" t="s">
        <v>9</v>
      </c>
      <c r="D86874" s="1" t="s">
        <v>494392</v>
      </c>
      <c r="E86874" s="1" t="s">
        <v>494393</v>
      </c>
      <c r="F86874" s="1" t="s">
        <v>494394</v>
      </c>
      <c r="G86874" s="1" t="s">
        <v>494395</v>
      </c>
      <c r="H86874" s="1" t="s">
        <v>6512</v>
      </c>
      <c r="I86874" s="1" t="s">
        <v>108</v>
      </c>
      <c r="J86874" s="1" t="s">
        <v>108</v>
      </c>
      <c r="K86874" s="1" t="s">
        <v>108</v>
      </c>
      <c r="L86874" s="1" t="s">
        <v>108</v>
      </c>
      <c r="M86874" s="1" t="s">
        <v>108</v>
      </c>
      <c r="N86874" s="1" t="s">
        <v>108</v>
      </c>
      <c r="O86874" s="1" t="s">
        <v>108</v>
      </c>
    </row>
    <row r="86875" spans="1:15" x14ac:dyDescent="0.3">
      <c r="A86875" s="1" t="s">
        <v>494396</v>
      </c>
      <c r="B86875" s="1" t="s">
        <v>494397</v>
      </c>
      <c r="C86875" s="1" t="s">
        <v>9</v>
      </c>
      <c r="D86875" s="1" t="s">
        <v>494398</v>
      </c>
      <c r="E86875" s="1" t="s">
        <v>494399</v>
      </c>
      <c r="F86875" s="1" t="s">
        <v>494400</v>
      </c>
      <c r="G86875" s="1" t="s">
        <v>494401</v>
      </c>
      <c r="H86875" s="1" t="s">
        <v>1182</v>
      </c>
      <c r="I86875" s="1" t="s">
        <v>108</v>
      </c>
      <c r="J86875" s="1" t="s">
        <v>108</v>
      </c>
      <c r="K86875" s="1" t="s">
        <v>108</v>
      </c>
      <c r="L86875" s="1" t="s">
        <v>108</v>
      </c>
      <c r="M86875" s="1" t="s">
        <v>108</v>
      </c>
      <c r="N86875" s="1" t="s">
        <v>108</v>
      </c>
      <c r="O86875" s="1" t="s">
        <v>108</v>
      </c>
    </row>
    <row r="86876" spans="1:15" x14ac:dyDescent="0.3">
      <c r="A86876" s="1" t="s">
        <v>494402</v>
      </c>
      <c r="B86876" s="1" t="s">
        <v>494403</v>
      </c>
      <c r="C86876" s="1" t="s">
        <v>9</v>
      </c>
      <c r="D86876" s="1" t="s">
        <v>494404</v>
      </c>
      <c r="E86876" s="1" t="s">
        <v>494405</v>
      </c>
      <c r="F86876" s="1" t="s">
        <v>494406</v>
      </c>
      <c r="G86876" s="1" t="s">
        <v>494407</v>
      </c>
      <c r="H86876" s="1" t="s">
        <v>7499</v>
      </c>
      <c r="I86876" s="1" t="s">
        <v>108</v>
      </c>
      <c r="J86876" s="1" t="s">
        <v>108</v>
      </c>
      <c r="K86876" s="1" t="s">
        <v>108</v>
      </c>
      <c r="L86876" s="1" t="s">
        <v>108</v>
      </c>
      <c r="M86876" s="1" t="s">
        <v>108</v>
      </c>
      <c r="N86876" s="1" t="s">
        <v>108</v>
      </c>
      <c r="O86876" s="1" t="s">
        <v>108</v>
      </c>
    </row>
    <row r="86877" spans="1:15" x14ac:dyDescent="0.3">
      <c r="A86877" s="1" t="s">
        <v>494408</v>
      </c>
      <c r="B86877" s="1" t="s">
        <v>494409</v>
      </c>
      <c r="C86877" s="1" t="s">
        <v>9</v>
      </c>
      <c r="D86877" s="1" t="s">
        <v>494410</v>
      </c>
      <c r="E86877" s="1" t="s">
        <v>494411</v>
      </c>
      <c r="F86877" s="1" t="s">
        <v>494412</v>
      </c>
      <c r="G86877" s="1" t="s">
        <v>494413</v>
      </c>
      <c r="H86877" s="1" t="s">
        <v>1053</v>
      </c>
      <c r="I86877" s="1" t="s">
        <v>108</v>
      </c>
      <c r="J86877" s="1" t="s">
        <v>108</v>
      </c>
      <c r="K86877" s="1" t="s">
        <v>108</v>
      </c>
      <c r="L86877" s="1" t="s">
        <v>108</v>
      </c>
      <c r="M86877" s="1" t="s">
        <v>108</v>
      </c>
      <c r="N86877" s="1" t="s">
        <v>108</v>
      </c>
      <c r="O86877" s="1" t="s">
        <v>108</v>
      </c>
    </row>
    <row r="86878" spans="1:15" x14ac:dyDescent="0.3">
      <c r="A86878" s="1" t="s">
        <v>494414</v>
      </c>
      <c r="B86878" s="1" t="s">
        <v>494415</v>
      </c>
      <c r="C86878" s="1" t="s">
        <v>9</v>
      </c>
      <c r="D86878" s="1" t="s">
        <v>494416</v>
      </c>
      <c r="E86878" s="1" t="s">
        <v>494417</v>
      </c>
      <c r="F86878" s="1" t="s">
        <v>494418</v>
      </c>
      <c r="G86878" s="1" t="s">
        <v>494419</v>
      </c>
      <c r="H86878" s="1" t="s">
        <v>1047</v>
      </c>
      <c r="I86878" s="1" t="s">
        <v>108</v>
      </c>
      <c r="J86878" s="1" t="s">
        <v>108</v>
      </c>
      <c r="K86878" s="1" t="s">
        <v>108</v>
      </c>
      <c r="L86878" s="1" t="s">
        <v>108</v>
      </c>
      <c r="M86878" s="1" t="s">
        <v>108</v>
      </c>
      <c r="N86878" s="1" t="s">
        <v>108</v>
      </c>
      <c r="O86878" s="1" t="s">
        <v>108</v>
      </c>
    </row>
    <row r="86879" spans="1:15" x14ac:dyDescent="0.3">
      <c r="A86879" s="1" t="s">
        <v>494420</v>
      </c>
      <c r="B86879" s="1" t="s">
        <v>494421</v>
      </c>
      <c r="C86879" s="1" t="s">
        <v>9</v>
      </c>
      <c r="D86879" s="1" t="s">
        <v>494422</v>
      </c>
      <c r="E86879" s="1" t="s">
        <v>494423</v>
      </c>
      <c r="F86879" s="1" t="s">
        <v>494424</v>
      </c>
      <c r="G86879" s="1" t="s">
        <v>494425</v>
      </c>
      <c r="H86879" s="1" t="s">
        <v>3127</v>
      </c>
      <c r="I86879" s="1" t="s">
        <v>108</v>
      </c>
      <c r="J86879" s="1" t="s">
        <v>108</v>
      </c>
      <c r="K86879" s="1" t="s">
        <v>108</v>
      </c>
      <c r="L86879" s="1" t="s">
        <v>108</v>
      </c>
      <c r="M86879" s="1" t="s">
        <v>108</v>
      </c>
      <c r="N86879" s="1" t="s">
        <v>108</v>
      </c>
      <c r="O86879" s="1" t="s">
        <v>108</v>
      </c>
    </row>
    <row r="86880" spans="1:15" x14ac:dyDescent="0.3">
      <c r="A86880" s="1" t="s">
        <v>494426</v>
      </c>
      <c r="B86880" s="1" t="s">
        <v>494427</v>
      </c>
      <c r="C86880" s="1" t="s">
        <v>9</v>
      </c>
      <c r="D86880" s="1" t="s">
        <v>494428</v>
      </c>
      <c r="E86880" s="1" t="s">
        <v>494429</v>
      </c>
      <c r="F86880" s="1" t="s">
        <v>494430</v>
      </c>
      <c r="G86880" s="1" t="s">
        <v>494431</v>
      </c>
      <c r="H86880" s="1" t="s">
        <v>3936</v>
      </c>
      <c r="I86880" s="1" t="s">
        <v>108</v>
      </c>
      <c r="J86880" s="1" t="s">
        <v>108</v>
      </c>
      <c r="K86880" s="1" t="s">
        <v>108</v>
      </c>
      <c r="L86880" s="1" t="s">
        <v>108</v>
      </c>
      <c r="M86880" s="1" t="s">
        <v>108</v>
      </c>
      <c r="N86880" s="1" t="s">
        <v>108</v>
      </c>
      <c r="O86880" s="1" t="s">
        <v>108</v>
      </c>
    </row>
    <row r="86881" spans="1:15" x14ac:dyDescent="0.3">
      <c r="A86881" s="1" t="s">
        <v>494432</v>
      </c>
      <c r="B86881" s="1" t="s">
        <v>494433</v>
      </c>
      <c r="C86881" s="1" t="s">
        <v>9</v>
      </c>
      <c r="D86881" s="1" t="s">
        <v>494434</v>
      </c>
      <c r="E86881" s="1" t="s">
        <v>494435</v>
      </c>
      <c r="F86881" s="1" t="s">
        <v>12004</v>
      </c>
      <c r="G86881" s="1" t="s">
        <v>236146</v>
      </c>
      <c r="H86881" s="1" t="s">
        <v>3343</v>
      </c>
      <c r="I86881" s="1" t="s">
        <v>108</v>
      </c>
      <c r="J86881" s="1" t="s">
        <v>108</v>
      </c>
      <c r="K86881" s="1" t="s">
        <v>108</v>
      </c>
      <c r="L86881" s="1" t="s">
        <v>108</v>
      </c>
      <c r="M86881" s="1" t="s">
        <v>108</v>
      </c>
      <c r="N86881" s="1" t="s">
        <v>108</v>
      </c>
      <c r="O86881" s="1" t="s">
        <v>108</v>
      </c>
    </row>
    <row r="86882" spans="1:15" x14ac:dyDescent="0.3">
      <c r="A86882" s="1" t="s">
        <v>494436</v>
      </c>
      <c r="B86882" s="1" t="s">
        <v>494437</v>
      </c>
      <c r="C86882" s="1" t="s">
        <v>9</v>
      </c>
      <c r="D86882" s="1" t="s">
        <v>494438</v>
      </c>
      <c r="E86882" s="1" t="s">
        <v>167647</v>
      </c>
      <c r="F86882" s="1" t="s">
        <v>494439</v>
      </c>
      <c r="G86882" s="1" t="s">
        <v>494440</v>
      </c>
      <c r="H86882" s="1" t="s">
        <v>14</v>
      </c>
      <c r="I86882" s="1" t="s">
        <v>108</v>
      </c>
      <c r="J86882" s="1" t="s">
        <v>108</v>
      </c>
      <c r="K86882" s="1" t="s">
        <v>108</v>
      </c>
      <c r="L86882" s="1" t="s">
        <v>108</v>
      </c>
      <c r="M86882" s="1" t="s">
        <v>108</v>
      </c>
      <c r="N86882" s="1" t="s">
        <v>108</v>
      </c>
      <c r="O86882" s="1" t="s">
        <v>108</v>
      </c>
    </row>
    <row r="86883" spans="1:15" x14ac:dyDescent="0.3">
      <c r="A86883" s="1" t="s">
        <v>494441</v>
      </c>
      <c r="B86883" s="1" t="s">
        <v>494442</v>
      </c>
      <c r="C86883" s="1" t="s">
        <v>9</v>
      </c>
      <c r="D86883" s="1" t="s">
        <v>494443</v>
      </c>
      <c r="E86883" s="1" t="s">
        <v>494444</v>
      </c>
      <c r="F86883" s="1" t="s">
        <v>494445</v>
      </c>
      <c r="G86883" s="1" t="s">
        <v>494446</v>
      </c>
      <c r="H86883" s="1" t="s">
        <v>241</v>
      </c>
      <c r="I86883" s="1" t="s">
        <v>108</v>
      </c>
      <c r="J86883" s="1" t="s">
        <v>108</v>
      </c>
      <c r="K86883" s="1" t="s">
        <v>108</v>
      </c>
      <c r="L86883" s="1" t="s">
        <v>108</v>
      </c>
      <c r="M86883" s="1" t="s">
        <v>108</v>
      </c>
      <c r="N86883" s="1" t="s">
        <v>108</v>
      </c>
      <c r="O86883" s="1" t="s">
        <v>108</v>
      </c>
    </row>
    <row r="86884" spans="1:15" x14ac:dyDescent="0.3">
      <c r="A86884" s="1" t="s">
        <v>494447</v>
      </c>
      <c r="B86884" s="1" t="s">
        <v>494448</v>
      </c>
      <c r="C86884" s="1" t="s">
        <v>9</v>
      </c>
      <c r="D86884" s="1" t="s">
        <v>494449</v>
      </c>
      <c r="E86884" s="1" t="s">
        <v>494450</v>
      </c>
      <c r="F86884" s="1" t="s">
        <v>494451</v>
      </c>
      <c r="G86884" s="1" t="s">
        <v>494452</v>
      </c>
      <c r="H86884" s="1" t="s">
        <v>5405</v>
      </c>
      <c r="I86884" s="1" t="s">
        <v>108</v>
      </c>
      <c r="J86884" s="1" t="s">
        <v>108</v>
      </c>
      <c r="K86884" s="1" t="s">
        <v>108</v>
      </c>
      <c r="L86884" s="1" t="s">
        <v>108</v>
      </c>
      <c r="M86884" s="1" t="s">
        <v>108</v>
      </c>
      <c r="N86884" s="1" t="s">
        <v>108</v>
      </c>
      <c r="O86884" s="1" t="s">
        <v>108</v>
      </c>
    </row>
    <row r="86885" spans="1:15" x14ac:dyDescent="0.3">
      <c r="A86885" s="1" t="s">
        <v>494453</v>
      </c>
      <c r="B86885" s="1" t="s">
        <v>494454</v>
      </c>
      <c r="C86885" s="1" t="s">
        <v>9</v>
      </c>
      <c r="D86885" s="1" t="s">
        <v>494455</v>
      </c>
      <c r="E86885" s="1" t="s">
        <v>494456</v>
      </c>
      <c r="F86885" s="1" t="s">
        <v>494457</v>
      </c>
      <c r="G86885" s="1" t="s">
        <v>494458</v>
      </c>
      <c r="H86885" s="1" t="s">
        <v>1476</v>
      </c>
      <c r="I86885" s="1" t="s">
        <v>108</v>
      </c>
      <c r="J86885" s="1" t="s">
        <v>108</v>
      </c>
      <c r="K86885" s="1" t="s">
        <v>108</v>
      </c>
      <c r="L86885" s="1" t="s">
        <v>108</v>
      </c>
      <c r="M86885" s="1" t="s">
        <v>108</v>
      </c>
      <c r="N86885" s="1" t="s">
        <v>108</v>
      </c>
      <c r="O86885" s="1" t="s">
        <v>108</v>
      </c>
    </row>
    <row r="86886" spans="1:15" x14ac:dyDescent="0.3">
      <c r="A86886" s="1" t="s">
        <v>494459</v>
      </c>
      <c r="B86886" s="1" t="s">
        <v>494460</v>
      </c>
      <c r="C86886" s="1" t="s">
        <v>9</v>
      </c>
      <c r="D86886" s="1" t="s">
        <v>494461</v>
      </c>
      <c r="E86886" s="1" t="s">
        <v>494462</v>
      </c>
      <c r="F86886" s="1" t="s">
        <v>494463</v>
      </c>
      <c r="G86886" s="1" t="s">
        <v>494464</v>
      </c>
      <c r="H86886" s="1" t="s">
        <v>3589</v>
      </c>
      <c r="I86886" s="1" t="s">
        <v>108</v>
      </c>
      <c r="J86886" s="1" t="s">
        <v>108</v>
      </c>
      <c r="K86886" s="1" t="s">
        <v>108</v>
      </c>
      <c r="L86886" s="1" t="s">
        <v>108</v>
      </c>
      <c r="M86886" s="1" t="s">
        <v>108</v>
      </c>
      <c r="N86886" s="1" t="s">
        <v>108</v>
      </c>
      <c r="O86886" s="1" t="s">
        <v>108</v>
      </c>
    </row>
    <row r="86887" spans="1:15" x14ac:dyDescent="0.3">
      <c r="A86887" s="1" t="s">
        <v>494465</v>
      </c>
      <c r="B86887" s="1" t="s">
        <v>494466</v>
      </c>
      <c r="C86887" s="1" t="s">
        <v>9</v>
      </c>
      <c r="D86887" s="1" t="s">
        <v>494467</v>
      </c>
      <c r="E86887" s="1" t="s">
        <v>494468</v>
      </c>
      <c r="F86887" s="1" t="s">
        <v>494469</v>
      </c>
      <c r="G86887" s="1" t="s">
        <v>494470</v>
      </c>
      <c r="H86887" s="1" t="s">
        <v>446</v>
      </c>
      <c r="I86887" s="1" t="s">
        <v>108</v>
      </c>
      <c r="J86887" s="1" t="s">
        <v>108</v>
      </c>
      <c r="K86887" s="1" t="s">
        <v>108</v>
      </c>
      <c r="L86887" s="1" t="s">
        <v>108</v>
      </c>
      <c r="M86887" s="1" t="s">
        <v>108</v>
      </c>
      <c r="N86887" s="1" t="s">
        <v>108</v>
      </c>
      <c r="O86887" s="1" t="s">
        <v>108</v>
      </c>
    </row>
    <row r="86888" spans="1:15" x14ac:dyDescent="0.3">
      <c r="A86888" s="1" t="s">
        <v>494471</v>
      </c>
      <c r="B86888" s="1" t="s">
        <v>494472</v>
      </c>
      <c r="C86888" s="1" t="s">
        <v>9</v>
      </c>
      <c r="D86888" s="1" t="s">
        <v>494473</v>
      </c>
      <c r="E86888" s="1" t="s">
        <v>494474</v>
      </c>
      <c r="F86888" s="1" t="s">
        <v>110911</v>
      </c>
      <c r="G86888" s="1" t="s">
        <v>494475</v>
      </c>
      <c r="H86888" s="1" t="s">
        <v>4679</v>
      </c>
      <c r="I86888" s="1" t="s">
        <v>108</v>
      </c>
      <c r="J86888" s="1" t="s">
        <v>108</v>
      </c>
      <c r="K86888" s="1" t="s">
        <v>108</v>
      </c>
      <c r="L86888" s="1" t="s">
        <v>108</v>
      </c>
      <c r="M86888" s="1" t="s">
        <v>108</v>
      </c>
      <c r="N86888" s="1" t="s">
        <v>108</v>
      </c>
      <c r="O86888" s="1" t="s">
        <v>108</v>
      </c>
    </row>
    <row r="86889" spans="1:15" x14ac:dyDescent="0.3">
      <c r="A86889" s="1" t="s">
        <v>494476</v>
      </c>
      <c r="B86889" s="1" t="s">
        <v>494477</v>
      </c>
      <c r="C86889" s="1" t="s">
        <v>9</v>
      </c>
      <c r="D86889" s="1" t="s">
        <v>494478</v>
      </c>
      <c r="E86889" s="1" t="s">
        <v>202252</v>
      </c>
      <c r="F86889" s="1" t="s">
        <v>48611</v>
      </c>
      <c r="G86889" s="1" t="s">
        <v>494479</v>
      </c>
      <c r="H86889" s="1" t="s">
        <v>3127</v>
      </c>
      <c r="I86889" s="1" t="s">
        <v>108</v>
      </c>
      <c r="J86889" s="1" t="s">
        <v>108</v>
      </c>
      <c r="K86889" s="1" t="s">
        <v>108</v>
      </c>
      <c r="L86889" s="1" t="s">
        <v>108</v>
      </c>
      <c r="M86889" s="1" t="s">
        <v>108</v>
      </c>
      <c r="N86889" s="1" t="s">
        <v>108</v>
      </c>
      <c r="O86889" s="1" t="s">
        <v>108</v>
      </c>
    </row>
    <row r="86890" spans="1:15" x14ac:dyDescent="0.3">
      <c r="A86890" s="1" t="s">
        <v>494480</v>
      </c>
      <c r="B86890" s="1" t="s">
        <v>494481</v>
      </c>
      <c r="C86890" s="1" t="s">
        <v>9</v>
      </c>
      <c r="D86890" s="1" t="s">
        <v>494482</v>
      </c>
      <c r="E86890" s="1" t="s">
        <v>494483</v>
      </c>
      <c r="F86890" s="1" t="s">
        <v>494484</v>
      </c>
      <c r="G86890" s="1" t="s">
        <v>494485</v>
      </c>
      <c r="H86890" s="1" t="s">
        <v>4390</v>
      </c>
      <c r="I86890" s="1" t="s">
        <v>108</v>
      </c>
      <c r="J86890" s="1" t="s">
        <v>108</v>
      </c>
      <c r="K86890" s="1" t="s">
        <v>108</v>
      </c>
      <c r="L86890" s="1" t="s">
        <v>108</v>
      </c>
      <c r="M86890" s="1" t="s">
        <v>108</v>
      </c>
      <c r="N86890" s="1" t="s">
        <v>108</v>
      </c>
      <c r="O86890" s="1" t="s">
        <v>108</v>
      </c>
    </row>
    <row r="86891" spans="1:15" x14ac:dyDescent="0.3">
      <c r="A86891" s="1" t="s">
        <v>494486</v>
      </c>
      <c r="B86891" s="1" t="s">
        <v>494487</v>
      </c>
      <c r="C86891" s="1" t="s">
        <v>9</v>
      </c>
      <c r="D86891" s="1" t="s">
        <v>494488</v>
      </c>
      <c r="E86891" s="1" t="s">
        <v>494489</v>
      </c>
      <c r="F86891" s="1" t="s">
        <v>494490</v>
      </c>
      <c r="G86891" s="1" t="s">
        <v>494491</v>
      </c>
      <c r="H86891" s="1" t="s">
        <v>789</v>
      </c>
      <c r="I86891" s="1" t="s">
        <v>108</v>
      </c>
      <c r="J86891" s="1" t="s">
        <v>108</v>
      </c>
      <c r="K86891" s="1" t="s">
        <v>108</v>
      </c>
      <c r="L86891" s="1" t="s">
        <v>108</v>
      </c>
      <c r="M86891" s="1" t="s">
        <v>108</v>
      </c>
      <c r="N86891" s="1" t="s">
        <v>108</v>
      </c>
      <c r="O86891" s="1" t="s">
        <v>108</v>
      </c>
    </row>
    <row r="86892" spans="1:15" x14ac:dyDescent="0.3">
      <c r="A86892" s="1" t="s">
        <v>494492</v>
      </c>
      <c r="B86892" s="1" t="s">
        <v>494493</v>
      </c>
      <c r="C86892" s="1" t="s">
        <v>1775</v>
      </c>
      <c r="D86892" s="1" t="s">
        <v>494494</v>
      </c>
      <c r="E86892" s="1" t="s">
        <v>494495</v>
      </c>
      <c r="F86892" s="1" t="s">
        <v>108</v>
      </c>
      <c r="G86892" s="1" t="s">
        <v>108</v>
      </c>
      <c r="H86892" s="1" t="s">
        <v>472</v>
      </c>
      <c r="I86892" s="1" t="s">
        <v>108</v>
      </c>
      <c r="J86892" s="1" t="s">
        <v>108</v>
      </c>
      <c r="K86892" s="1" t="s">
        <v>108</v>
      </c>
      <c r="L86892" s="1" t="s">
        <v>108</v>
      </c>
      <c r="M86892" s="1" t="s">
        <v>108</v>
      </c>
      <c r="N86892" s="1" t="s">
        <v>108</v>
      </c>
      <c r="O86892" s="1" t="s">
        <v>108</v>
      </c>
    </row>
    <row r="86893" spans="1:15" x14ac:dyDescent="0.3">
      <c r="A86893" s="1" t="s">
        <v>494496</v>
      </c>
      <c r="B86893" s="1" t="s">
        <v>494497</v>
      </c>
      <c r="C86893" s="1" t="s">
        <v>9</v>
      </c>
      <c r="D86893" s="1" t="s">
        <v>494498</v>
      </c>
      <c r="E86893" s="1" t="s">
        <v>494499</v>
      </c>
      <c r="F86893" s="1" t="s">
        <v>494500</v>
      </c>
      <c r="G86893" s="1" t="s">
        <v>494501</v>
      </c>
      <c r="H86893" s="1" t="s">
        <v>187</v>
      </c>
      <c r="I86893" s="1" t="s">
        <v>108</v>
      </c>
      <c r="J86893" s="1" t="s">
        <v>108</v>
      </c>
      <c r="K86893" s="1" t="s">
        <v>108</v>
      </c>
      <c r="L86893" s="1" t="s">
        <v>108</v>
      </c>
      <c r="M86893" s="1" t="s">
        <v>108</v>
      </c>
      <c r="N86893" s="1" t="s">
        <v>108</v>
      </c>
      <c r="O86893" s="1" t="s">
        <v>108</v>
      </c>
    </row>
    <row r="86894" spans="1:15" x14ac:dyDescent="0.3">
      <c r="A86894" s="1" t="s">
        <v>494502</v>
      </c>
      <c r="B86894" s="1" t="s">
        <v>494503</v>
      </c>
      <c r="C86894" s="1" t="s">
        <v>9</v>
      </c>
      <c r="D86894" s="1" t="s">
        <v>494504</v>
      </c>
      <c r="E86894" s="1" t="s">
        <v>494505</v>
      </c>
      <c r="F86894" s="1" t="s">
        <v>13610</v>
      </c>
      <c r="G86894" s="1" t="s">
        <v>494506</v>
      </c>
      <c r="H86894" s="1" t="s">
        <v>2227</v>
      </c>
      <c r="I86894" s="1" t="s">
        <v>108</v>
      </c>
      <c r="J86894" s="1" t="s">
        <v>108</v>
      </c>
      <c r="K86894" s="1" t="s">
        <v>108</v>
      </c>
      <c r="L86894" s="1" t="s">
        <v>108</v>
      </c>
      <c r="M86894" s="1" t="s">
        <v>108</v>
      </c>
      <c r="N86894" s="1" t="s">
        <v>108</v>
      </c>
      <c r="O86894" s="1" t="s">
        <v>108</v>
      </c>
    </row>
    <row r="86895" spans="1:15" x14ac:dyDescent="0.3">
      <c r="A86895" s="1" t="s">
        <v>494507</v>
      </c>
      <c r="B86895" s="1" t="s">
        <v>494508</v>
      </c>
      <c r="C86895" s="1" t="s">
        <v>9</v>
      </c>
      <c r="D86895" s="1" t="s">
        <v>494509</v>
      </c>
      <c r="E86895" s="1" t="s">
        <v>494510</v>
      </c>
      <c r="F86895" s="1" t="s">
        <v>494511</v>
      </c>
      <c r="G86895" s="1" t="s">
        <v>494512</v>
      </c>
      <c r="H86895" s="1" t="s">
        <v>3485</v>
      </c>
      <c r="I86895" s="1" t="s">
        <v>108</v>
      </c>
      <c r="J86895" s="1" t="s">
        <v>108</v>
      </c>
      <c r="K86895" s="1" t="s">
        <v>108</v>
      </c>
      <c r="L86895" s="1" t="s">
        <v>108</v>
      </c>
      <c r="M86895" s="1" t="s">
        <v>108</v>
      </c>
      <c r="N86895" s="1" t="s">
        <v>108</v>
      </c>
      <c r="O86895" s="1" t="s">
        <v>108</v>
      </c>
    </row>
    <row r="86896" spans="1:15" x14ac:dyDescent="0.3">
      <c r="A86896" s="1" t="s">
        <v>494513</v>
      </c>
      <c r="B86896" s="1" t="s">
        <v>494514</v>
      </c>
      <c r="C86896" s="1" t="s">
        <v>9</v>
      </c>
      <c r="D86896" s="1" t="s">
        <v>494515</v>
      </c>
      <c r="E86896" s="1" t="s">
        <v>66892</v>
      </c>
      <c r="F86896" s="1" t="s">
        <v>494516</v>
      </c>
      <c r="G86896" s="1" t="s">
        <v>494517</v>
      </c>
      <c r="H86896" s="1" t="s">
        <v>3114</v>
      </c>
      <c r="I86896" s="1" t="s">
        <v>108</v>
      </c>
      <c r="J86896" s="1" t="s">
        <v>108</v>
      </c>
      <c r="K86896" s="1" t="s">
        <v>108</v>
      </c>
      <c r="L86896" s="1" t="s">
        <v>108</v>
      </c>
      <c r="M86896" s="1" t="s">
        <v>108</v>
      </c>
      <c r="N86896" s="1" t="s">
        <v>108</v>
      </c>
      <c r="O86896" s="1" t="s">
        <v>108</v>
      </c>
    </row>
    <row r="86897" spans="1:15" x14ac:dyDescent="0.3">
      <c r="A86897" s="1" t="s">
        <v>494518</v>
      </c>
      <c r="B86897" s="1" t="s">
        <v>494519</v>
      </c>
      <c r="C86897" s="1" t="s">
        <v>9</v>
      </c>
      <c r="D86897" s="1" t="s">
        <v>494520</v>
      </c>
      <c r="E86897" s="1" t="s">
        <v>387577</v>
      </c>
      <c r="F86897" s="1" t="s">
        <v>494521</v>
      </c>
      <c r="G86897" s="1" t="s">
        <v>494522</v>
      </c>
      <c r="H86897" s="1" t="s">
        <v>12718</v>
      </c>
      <c r="I86897" s="1" t="s">
        <v>108</v>
      </c>
      <c r="J86897" s="1" t="s">
        <v>108</v>
      </c>
      <c r="K86897" s="1" t="s">
        <v>108</v>
      </c>
      <c r="L86897" s="1" t="s">
        <v>108</v>
      </c>
      <c r="M86897" s="1" t="s">
        <v>108</v>
      </c>
      <c r="N86897" s="1" t="s">
        <v>108</v>
      </c>
      <c r="O86897" s="1" t="s">
        <v>108</v>
      </c>
    </row>
    <row r="86898" spans="1:15" x14ac:dyDescent="0.3">
      <c r="A86898" s="1" t="s">
        <v>494523</v>
      </c>
      <c r="B86898" s="1" t="s">
        <v>494524</v>
      </c>
      <c r="C86898" s="1" t="s">
        <v>9</v>
      </c>
      <c r="D86898" s="1" t="s">
        <v>494525</v>
      </c>
      <c r="E86898" s="1" t="s">
        <v>494526</v>
      </c>
      <c r="F86898" s="1" t="s">
        <v>494527</v>
      </c>
      <c r="G86898" s="1" t="s">
        <v>494528</v>
      </c>
      <c r="H86898" s="1" t="s">
        <v>3903</v>
      </c>
      <c r="I86898" s="1" t="s">
        <v>108</v>
      </c>
      <c r="J86898" s="1" t="s">
        <v>108</v>
      </c>
      <c r="K86898" s="1" t="s">
        <v>108</v>
      </c>
      <c r="L86898" s="1" t="s">
        <v>108</v>
      </c>
      <c r="M86898" s="1" t="s">
        <v>108</v>
      </c>
      <c r="N86898" s="1" t="s">
        <v>108</v>
      </c>
      <c r="O86898" s="1" t="s">
        <v>108</v>
      </c>
    </row>
    <row r="86899" spans="1:15" x14ac:dyDescent="0.3">
      <c r="A86899" s="1" t="s">
        <v>494529</v>
      </c>
      <c r="B86899" s="1" t="s">
        <v>494530</v>
      </c>
      <c r="C86899" s="1" t="s">
        <v>9</v>
      </c>
      <c r="D86899" s="1" t="s">
        <v>494531</v>
      </c>
      <c r="E86899" s="1" t="s">
        <v>494532</v>
      </c>
      <c r="F86899" s="1" t="s">
        <v>494533</v>
      </c>
      <c r="G86899" s="1" t="s">
        <v>494534</v>
      </c>
      <c r="H86899" s="1" t="s">
        <v>4835</v>
      </c>
      <c r="I86899" s="1" t="s">
        <v>108</v>
      </c>
      <c r="J86899" s="1" t="s">
        <v>108</v>
      </c>
      <c r="K86899" s="1" t="s">
        <v>108</v>
      </c>
      <c r="L86899" s="1" t="s">
        <v>108</v>
      </c>
      <c r="M86899" s="1" t="s">
        <v>108</v>
      </c>
      <c r="N86899" s="1" t="s">
        <v>108</v>
      </c>
      <c r="O86899" s="1" t="s">
        <v>108</v>
      </c>
    </row>
    <row r="86900" spans="1:15" x14ac:dyDescent="0.3">
      <c r="A86900" s="1" t="s">
        <v>494535</v>
      </c>
      <c r="B86900" s="1" t="s">
        <v>494536</v>
      </c>
      <c r="C86900" s="1" t="s">
        <v>9</v>
      </c>
      <c r="D86900" s="1" t="s">
        <v>494537</v>
      </c>
      <c r="E86900" s="1" t="s">
        <v>494538</v>
      </c>
      <c r="F86900" s="1" t="s">
        <v>494539</v>
      </c>
      <c r="G86900" s="1" t="s">
        <v>494540</v>
      </c>
      <c r="H86900" s="1" t="s">
        <v>866</v>
      </c>
      <c r="I86900" s="1" t="s">
        <v>108</v>
      </c>
      <c r="J86900" s="1" t="s">
        <v>108</v>
      </c>
      <c r="K86900" s="1" t="s">
        <v>108</v>
      </c>
      <c r="L86900" s="1" t="s">
        <v>108</v>
      </c>
      <c r="M86900" s="1" t="s">
        <v>108</v>
      </c>
      <c r="N86900" s="1" t="s">
        <v>108</v>
      </c>
      <c r="O86900" s="1" t="s">
        <v>108</v>
      </c>
    </row>
    <row r="86901" spans="1:15" x14ac:dyDescent="0.3">
      <c r="A86901" s="1" t="s">
        <v>494541</v>
      </c>
      <c r="B86901" s="1" t="s">
        <v>494542</v>
      </c>
      <c r="C86901" s="1" t="s">
        <v>9</v>
      </c>
      <c r="D86901" s="1" t="s">
        <v>494543</v>
      </c>
      <c r="E86901" s="1" t="s">
        <v>494544</v>
      </c>
      <c r="F86901" s="1" t="s">
        <v>494545</v>
      </c>
      <c r="G86901" s="1" t="s">
        <v>494546</v>
      </c>
      <c r="H86901" s="1" t="s">
        <v>7225</v>
      </c>
      <c r="I86901" s="1" t="s">
        <v>108</v>
      </c>
      <c r="J86901" s="1" t="s">
        <v>108</v>
      </c>
      <c r="K86901" s="1" t="s">
        <v>108</v>
      </c>
      <c r="L86901" s="1" t="s">
        <v>108</v>
      </c>
      <c r="M86901" s="1" t="s">
        <v>108</v>
      </c>
      <c r="N86901" s="1" t="s">
        <v>108</v>
      </c>
      <c r="O86901" s="1" t="s">
        <v>108</v>
      </c>
    </row>
    <row r="86902" spans="1:15" x14ac:dyDescent="0.3">
      <c r="A86902" s="1" t="s">
        <v>494547</v>
      </c>
      <c r="B86902" s="1" t="s">
        <v>494548</v>
      </c>
      <c r="C86902" s="1" t="s">
        <v>9</v>
      </c>
      <c r="D86902" s="1" t="s">
        <v>494549</v>
      </c>
      <c r="E86902" s="1" t="s">
        <v>494550</v>
      </c>
      <c r="F86902" s="1" t="s">
        <v>494551</v>
      </c>
      <c r="G86902" s="1" t="s">
        <v>494552</v>
      </c>
      <c r="H86902" s="1" t="s">
        <v>960</v>
      </c>
      <c r="I86902" s="1" t="s">
        <v>108</v>
      </c>
      <c r="J86902" s="1" t="s">
        <v>108</v>
      </c>
      <c r="K86902" s="1" t="s">
        <v>108</v>
      </c>
      <c r="L86902" s="1" t="s">
        <v>108</v>
      </c>
      <c r="M86902" s="1" t="s">
        <v>108</v>
      </c>
      <c r="N86902" s="1" t="s">
        <v>108</v>
      </c>
      <c r="O86902" s="1" t="s">
        <v>108</v>
      </c>
    </row>
    <row r="86903" spans="1:15" x14ac:dyDescent="0.3">
      <c r="A86903" s="1" t="s">
        <v>494553</v>
      </c>
      <c r="B86903" s="1" t="s">
        <v>494554</v>
      </c>
      <c r="C86903" s="1" t="s">
        <v>9</v>
      </c>
      <c r="D86903" s="1" t="s">
        <v>494555</v>
      </c>
      <c r="E86903" s="1" t="s">
        <v>494556</v>
      </c>
      <c r="F86903" s="1" t="s">
        <v>494557</v>
      </c>
      <c r="G86903" s="1" t="s">
        <v>494558</v>
      </c>
      <c r="H86903" s="1" t="s">
        <v>3589</v>
      </c>
      <c r="I86903" s="1" t="s">
        <v>108</v>
      </c>
      <c r="J86903" s="1" t="s">
        <v>108</v>
      </c>
      <c r="K86903" s="1" t="s">
        <v>108</v>
      </c>
      <c r="L86903" s="1" t="s">
        <v>108</v>
      </c>
      <c r="M86903" s="1" t="s">
        <v>108</v>
      </c>
      <c r="N86903" s="1" t="s">
        <v>108</v>
      </c>
      <c r="O86903" s="1" t="s">
        <v>108</v>
      </c>
    </row>
    <row r="86904" spans="1:15" x14ac:dyDescent="0.3">
      <c r="A86904" s="1" t="s">
        <v>494559</v>
      </c>
      <c r="B86904" s="1" t="s">
        <v>494560</v>
      </c>
      <c r="C86904" s="1" t="s">
        <v>9</v>
      </c>
      <c r="D86904" s="1" t="s">
        <v>494561</v>
      </c>
      <c r="E86904" s="1" t="s">
        <v>494562</v>
      </c>
      <c r="F86904" s="1" t="s">
        <v>494563</v>
      </c>
      <c r="G86904" s="1" t="s">
        <v>494564</v>
      </c>
      <c r="H86904" s="1" t="s">
        <v>132</v>
      </c>
      <c r="I86904" s="1" t="s">
        <v>108</v>
      </c>
      <c r="J86904" s="1" t="s">
        <v>108</v>
      </c>
      <c r="K86904" s="1" t="s">
        <v>108</v>
      </c>
      <c r="L86904" s="1" t="s">
        <v>108</v>
      </c>
      <c r="M86904" s="1" t="s">
        <v>108</v>
      </c>
      <c r="N86904" s="1" t="s">
        <v>108</v>
      </c>
      <c r="O86904" s="1" t="s">
        <v>108</v>
      </c>
    </row>
    <row r="86905" spans="1:15" x14ac:dyDescent="0.3">
      <c r="A86905" s="1" t="s">
        <v>494565</v>
      </c>
      <c r="B86905" s="1" t="s">
        <v>494566</v>
      </c>
      <c r="C86905" s="1" t="s">
        <v>9</v>
      </c>
      <c r="D86905" s="1" t="s">
        <v>60747</v>
      </c>
      <c r="E86905" s="1" t="s">
        <v>494567</v>
      </c>
      <c r="F86905" s="1" t="s">
        <v>494568</v>
      </c>
      <c r="G86905" s="1" t="s">
        <v>494569</v>
      </c>
      <c r="H86905" s="1" t="s">
        <v>1790</v>
      </c>
      <c r="I86905" s="1" t="s">
        <v>108</v>
      </c>
      <c r="J86905" s="1" t="s">
        <v>108</v>
      </c>
      <c r="K86905" s="1" t="s">
        <v>108</v>
      </c>
      <c r="L86905" s="1" t="s">
        <v>108</v>
      </c>
      <c r="M86905" s="1" t="s">
        <v>108</v>
      </c>
      <c r="N86905" s="1" t="s">
        <v>108</v>
      </c>
      <c r="O86905" s="1" t="s">
        <v>108</v>
      </c>
    </row>
    <row r="86906" spans="1:15" x14ac:dyDescent="0.3">
      <c r="A86906" s="1" t="s">
        <v>494570</v>
      </c>
      <c r="B86906" s="1" t="s">
        <v>494571</v>
      </c>
      <c r="C86906" s="1" t="s">
        <v>9</v>
      </c>
      <c r="D86906" s="1" t="s">
        <v>494572</v>
      </c>
      <c r="E86906" s="1" t="s">
        <v>494573</v>
      </c>
      <c r="F86906" s="1" t="s">
        <v>494574</v>
      </c>
      <c r="G86906" s="1" t="s">
        <v>494575</v>
      </c>
      <c r="H86906" s="1" t="s">
        <v>35</v>
      </c>
      <c r="I86906" s="1" t="s">
        <v>108</v>
      </c>
      <c r="J86906" s="1" t="s">
        <v>108</v>
      </c>
      <c r="K86906" s="1" t="s">
        <v>108</v>
      </c>
      <c r="L86906" s="1" t="s">
        <v>108</v>
      </c>
      <c r="M86906" s="1" t="s">
        <v>108</v>
      </c>
      <c r="N86906" s="1" t="s">
        <v>108</v>
      </c>
      <c r="O86906" s="1" t="s">
        <v>108</v>
      </c>
    </row>
    <row r="86907" spans="1:15" x14ac:dyDescent="0.3">
      <c r="A86907" s="1" t="s">
        <v>494576</v>
      </c>
      <c r="B86907" s="1" t="s">
        <v>494577</v>
      </c>
      <c r="C86907" s="1" t="s">
        <v>9</v>
      </c>
      <c r="D86907" s="1" t="s">
        <v>494578</v>
      </c>
      <c r="E86907" s="1" t="s">
        <v>494579</v>
      </c>
      <c r="F86907" s="1" t="s">
        <v>217692</v>
      </c>
      <c r="G86907" s="1" t="s">
        <v>494580</v>
      </c>
      <c r="H86907" s="1" t="s">
        <v>90754</v>
      </c>
      <c r="I86907" s="1" t="s">
        <v>108</v>
      </c>
      <c r="J86907" s="1" t="s">
        <v>108</v>
      </c>
      <c r="K86907" s="1" t="s">
        <v>108</v>
      </c>
      <c r="L86907" s="1" t="s">
        <v>108</v>
      </c>
      <c r="M86907" s="1" t="s">
        <v>108</v>
      </c>
      <c r="N86907" s="1" t="s">
        <v>108</v>
      </c>
      <c r="O86907" s="1" t="s">
        <v>108</v>
      </c>
    </row>
    <row r="86908" spans="1:15" x14ac:dyDescent="0.3">
      <c r="A86908" s="1" t="s">
        <v>494581</v>
      </c>
      <c r="B86908" s="1" t="s">
        <v>494582</v>
      </c>
      <c r="C86908" s="1" t="s">
        <v>9</v>
      </c>
      <c r="D86908" s="1" t="s">
        <v>494583</v>
      </c>
      <c r="E86908" s="1" t="s">
        <v>494584</v>
      </c>
      <c r="F86908" s="1" t="s">
        <v>373288</v>
      </c>
      <c r="G86908" s="1" t="s">
        <v>494585</v>
      </c>
      <c r="H86908" s="1" t="s">
        <v>160</v>
      </c>
      <c r="I86908" s="1" t="s">
        <v>108</v>
      </c>
      <c r="J86908" s="1" t="s">
        <v>108</v>
      </c>
      <c r="K86908" s="1" t="s">
        <v>108</v>
      </c>
      <c r="L86908" s="1" t="s">
        <v>108</v>
      </c>
      <c r="M86908" s="1" t="s">
        <v>108</v>
      </c>
      <c r="N86908" s="1" t="s">
        <v>108</v>
      </c>
      <c r="O86908" s="1" t="s">
        <v>108</v>
      </c>
    </row>
    <row r="86909" spans="1:15" x14ac:dyDescent="0.3">
      <c r="A86909" s="1" t="s">
        <v>494586</v>
      </c>
      <c r="B86909" s="1" t="s">
        <v>494587</v>
      </c>
      <c r="C86909" s="1" t="s">
        <v>9</v>
      </c>
      <c r="D86909" s="1" t="s">
        <v>494588</v>
      </c>
      <c r="E86909" s="1" t="s">
        <v>23999</v>
      </c>
      <c r="F86909" s="1" t="s">
        <v>494589</v>
      </c>
      <c r="G86909" s="1" t="s">
        <v>494590</v>
      </c>
      <c r="H86909" s="1" t="s">
        <v>664</v>
      </c>
      <c r="I86909" s="1" t="s">
        <v>108</v>
      </c>
      <c r="J86909" s="1" t="s">
        <v>108</v>
      </c>
      <c r="K86909" s="1" t="s">
        <v>108</v>
      </c>
      <c r="L86909" s="1" t="s">
        <v>108</v>
      </c>
      <c r="M86909" s="1" t="s">
        <v>108</v>
      </c>
      <c r="N86909" s="1" t="s">
        <v>108</v>
      </c>
      <c r="O86909" s="1" t="s">
        <v>108</v>
      </c>
    </row>
    <row r="86910" spans="1:15" x14ac:dyDescent="0.3">
      <c r="A86910" s="1" t="s">
        <v>494591</v>
      </c>
      <c r="B86910" s="1" t="s">
        <v>494592</v>
      </c>
      <c r="C86910" s="1" t="s">
        <v>9</v>
      </c>
      <c r="D86910" s="1" t="s">
        <v>494593</v>
      </c>
      <c r="E86910" s="1" t="s">
        <v>100239</v>
      </c>
      <c r="F86910" s="1" t="s">
        <v>494594</v>
      </c>
      <c r="G86910" s="1" t="s">
        <v>494595</v>
      </c>
      <c r="H86910" s="1" t="s">
        <v>782</v>
      </c>
      <c r="I86910" s="1" t="s">
        <v>108</v>
      </c>
      <c r="J86910" s="1" t="s">
        <v>108</v>
      </c>
      <c r="K86910" s="1" t="s">
        <v>108</v>
      </c>
      <c r="L86910" s="1" t="s">
        <v>108</v>
      </c>
      <c r="M86910" s="1" t="s">
        <v>108</v>
      </c>
      <c r="N86910" s="1" t="s">
        <v>108</v>
      </c>
      <c r="O86910" s="1" t="s">
        <v>108</v>
      </c>
    </row>
    <row r="86911" spans="1:15" x14ac:dyDescent="0.3">
      <c r="A86911" s="1" t="s">
        <v>494596</v>
      </c>
      <c r="B86911" s="1" t="s">
        <v>494597</v>
      </c>
      <c r="C86911" s="1" t="s">
        <v>9</v>
      </c>
      <c r="D86911" s="1" t="s">
        <v>494598</v>
      </c>
      <c r="E86911" s="1" t="s">
        <v>372440</v>
      </c>
      <c r="F86911" s="1" t="s">
        <v>280023</v>
      </c>
      <c r="G86911" s="1" t="s">
        <v>494599</v>
      </c>
      <c r="H86911" s="1" t="s">
        <v>1346</v>
      </c>
      <c r="I86911" s="1" t="s">
        <v>108</v>
      </c>
      <c r="J86911" s="1" t="s">
        <v>108</v>
      </c>
      <c r="K86911" s="1" t="s">
        <v>108</v>
      </c>
      <c r="L86911" s="1" t="s">
        <v>108</v>
      </c>
      <c r="M86911" s="1" t="s">
        <v>108</v>
      </c>
      <c r="N86911" s="1" t="s">
        <v>108</v>
      </c>
      <c r="O86911" s="1" t="s">
        <v>108</v>
      </c>
    </row>
    <row r="86912" spans="1:15" x14ac:dyDescent="0.3">
      <c r="A86912" s="1" t="s">
        <v>494600</v>
      </c>
      <c r="B86912" s="1" t="s">
        <v>494601</v>
      </c>
      <c r="C86912" s="1" t="s">
        <v>9</v>
      </c>
      <c r="D86912" s="1" t="s">
        <v>494602</v>
      </c>
      <c r="E86912" s="1" t="s">
        <v>494603</v>
      </c>
      <c r="F86912" s="1" t="s">
        <v>370003</v>
      </c>
      <c r="G86912" s="1" t="s">
        <v>388559</v>
      </c>
      <c r="H86912" s="1" t="s">
        <v>12574</v>
      </c>
      <c r="I86912" s="1" t="s">
        <v>108</v>
      </c>
      <c r="J86912" s="1" t="s">
        <v>108</v>
      </c>
      <c r="K86912" s="1" t="s">
        <v>108</v>
      </c>
      <c r="L86912" s="1" t="s">
        <v>108</v>
      </c>
      <c r="M86912" s="1" t="s">
        <v>108</v>
      </c>
      <c r="N86912" s="1" t="s">
        <v>108</v>
      </c>
      <c r="O86912" s="1" t="s">
        <v>108</v>
      </c>
    </row>
    <row r="86913" spans="1:15" x14ac:dyDescent="0.3">
      <c r="A86913" s="1" t="s">
        <v>494604</v>
      </c>
      <c r="B86913" s="1" t="s">
        <v>494605</v>
      </c>
      <c r="C86913" s="1" t="s">
        <v>9</v>
      </c>
      <c r="D86913" s="1" t="s">
        <v>494606</v>
      </c>
      <c r="E86913" s="1" t="s">
        <v>494607</v>
      </c>
      <c r="F86913" s="1" t="s">
        <v>257672</v>
      </c>
      <c r="G86913" s="1" t="s">
        <v>291422</v>
      </c>
      <c r="H86913" s="1" t="s">
        <v>1325</v>
      </c>
      <c r="I86913" s="1" t="s">
        <v>108</v>
      </c>
      <c r="J86913" s="1" t="s">
        <v>108</v>
      </c>
      <c r="K86913" s="1" t="s">
        <v>108</v>
      </c>
      <c r="L86913" s="1" t="s">
        <v>108</v>
      </c>
      <c r="M86913" s="1" t="s">
        <v>108</v>
      </c>
      <c r="N86913" s="1" t="s">
        <v>108</v>
      </c>
      <c r="O86913" s="1" t="s">
        <v>108</v>
      </c>
    </row>
    <row r="86914" spans="1:15" x14ac:dyDescent="0.3">
      <c r="A86914" s="1" t="s">
        <v>494608</v>
      </c>
      <c r="B86914" s="1" t="s">
        <v>494609</v>
      </c>
      <c r="C86914" s="1" t="s">
        <v>9</v>
      </c>
      <c r="D86914" s="1" t="s">
        <v>494610</v>
      </c>
      <c r="E86914" s="1" t="s">
        <v>494611</v>
      </c>
      <c r="F86914" s="1" t="s">
        <v>494612</v>
      </c>
      <c r="G86914" s="1" t="s">
        <v>494613</v>
      </c>
      <c r="H86914" s="1" t="s">
        <v>2924</v>
      </c>
      <c r="I86914" s="1" t="s">
        <v>108</v>
      </c>
      <c r="J86914" s="1" t="s">
        <v>108</v>
      </c>
      <c r="K86914" s="1" t="s">
        <v>108</v>
      </c>
      <c r="L86914" s="1" t="s">
        <v>108</v>
      </c>
      <c r="M86914" s="1" t="s">
        <v>108</v>
      </c>
      <c r="N86914" s="1" t="s">
        <v>108</v>
      </c>
      <c r="O86914" s="1" t="s">
        <v>108</v>
      </c>
    </row>
    <row r="86915" spans="1:15" x14ac:dyDescent="0.3">
      <c r="A86915" s="1" t="s">
        <v>494614</v>
      </c>
      <c r="B86915" s="1" t="s">
        <v>494615</v>
      </c>
      <c r="C86915" s="1" t="s">
        <v>9</v>
      </c>
      <c r="D86915" s="1" t="s">
        <v>494616</v>
      </c>
      <c r="E86915" s="1" t="s">
        <v>494617</v>
      </c>
      <c r="F86915" s="1" t="s">
        <v>494618</v>
      </c>
      <c r="G86915" s="1" t="s">
        <v>494619</v>
      </c>
      <c r="H86915" s="1" t="s">
        <v>1455</v>
      </c>
      <c r="I86915" s="1" t="s">
        <v>108</v>
      </c>
      <c r="J86915" s="1" t="s">
        <v>108</v>
      </c>
      <c r="K86915" s="1" t="s">
        <v>108</v>
      </c>
      <c r="L86915" s="1" t="s">
        <v>108</v>
      </c>
      <c r="M86915" s="1" t="s">
        <v>108</v>
      </c>
      <c r="N86915" s="1" t="s">
        <v>108</v>
      </c>
      <c r="O86915" s="1" t="s">
        <v>108</v>
      </c>
    </row>
    <row r="86916" spans="1:15" x14ac:dyDescent="0.3">
      <c r="A86916" s="1" t="s">
        <v>494620</v>
      </c>
      <c r="B86916" s="1" t="s">
        <v>494621</v>
      </c>
      <c r="C86916" s="1" t="s">
        <v>9</v>
      </c>
      <c r="D86916" s="1" t="s">
        <v>494622</v>
      </c>
      <c r="E86916" s="1" t="s">
        <v>494623</v>
      </c>
      <c r="F86916" s="1" t="s">
        <v>494624</v>
      </c>
      <c r="G86916" s="1" t="s">
        <v>494625</v>
      </c>
      <c r="H86916" s="1" t="s">
        <v>7652</v>
      </c>
      <c r="I86916" s="1" t="s">
        <v>108</v>
      </c>
      <c r="J86916" s="1" t="s">
        <v>108</v>
      </c>
      <c r="K86916" s="1" t="s">
        <v>108</v>
      </c>
      <c r="L86916" s="1" t="s">
        <v>108</v>
      </c>
      <c r="M86916" s="1" t="s">
        <v>108</v>
      </c>
      <c r="N86916" s="1" t="s">
        <v>108</v>
      </c>
      <c r="O86916" s="1" t="s">
        <v>108</v>
      </c>
    </row>
    <row r="86917" spans="1:15" x14ac:dyDescent="0.3">
      <c r="A86917" s="1" t="s">
        <v>494626</v>
      </c>
      <c r="B86917" s="1" t="s">
        <v>494627</v>
      </c>
      <c r="C86917" s="1" t="s">
        <v>9</v>
      </c>
      <c r="D86917" s="1" t="s">
        <v>494628</v>
      </c>
      <c r="E86917" s="1" t="s">
        <v>494629</v>
      </c>
      <c r="F86917" s="1" t="s">
        <v>347491</v>
      </c>
      <c r="G86917" s="1" t="s">
        <v>494630</v>
      </c>
      <c r="H86917" s="1" t="s">
        <v>4990</v>
      </c>
      <c r="I86917" s="1" t="s">
        <v>108</v>
      </c>
      <c r="J86917" s="1" t="s">
        <v>108</v>
      </c>
      <c r="K86917" s="1" t="s">
        <v>108</v>
      </c>
      <c r="L86917" s="1" t="s">
        <v>108</v>
      </c>
      <c r="M86917" s="1" t="s">
        <v>108</v>
      </c>
      <c r="N86917" s="1" t="s">
        <v>108</v>
      </c>
      <c r="O86917" s="1" t="s">
        <v>108</v>
      </c>
    </row>
    <row r="86918" spans="1:15" x14ac:dyDescent="0.3">
      <c r="A86918" s="1" t="s">
        <v>494631</v>
      </c>
      <c r="B86918" s="1" t="s">
        <v>494632</v>
      </c>
      <c r="C86918" s="1" t="s">
        <v>9</v>
      </c>
      <c r="D86918" s="1" t="s">
        <v>494633</v>
      </c>
      <c r="E86918" s="1" t="s">
        <v>494634</v>
      </c>
      <c r="F86918" s="1" t="s">
        <v>62388</v>
      </c>
      <c r="G86918" s="1" t="s">
        <v>494127</v>
      </c>
      <c r="H86918" s="1" t="s">
        <v>3646</v>
      </c>
      <c r="I86918" s="1" t="s">
        <v>108</v>
      </c>
      <c r="J86918" s="1" t="s">
        <v>108</v>
      </c>
      <c r="K86918" s="1" t="s">
        <v>108</v>
      </c>
      <c r="L86918" s="1" t="s">
        <v>108</v>
      </c>
      <c r="M86918" s="1" t="s">
        <v>108</v>
      </c>
      <c r="N86918" s="1" t="s">
        <v>108</v>
      </c>
      <c r="O86918" s="1" t="s">
        <v>108</v>
      </c>
    </row>
    <row r="86919" spans="1:15" x14ac:dyDescent="0.3">
      <c r="A86919" s="1" t="s">
        <v>494635</v>
      </c>
      <c r="B86919" s="1" t="s">
        <v>494636</v>
      </c>
      <c r="C86919" s="1" t="s">
        <v>9</v>
      </c>
      <c r="D86919" s="1" t="s">
        <v>494637</v>
      </c>
      <c r="E86919" s="1" t="s">
        <v>494638</v>
      </c>
      <c r="F86919" s="1" t="s">
        <v>439696</v>
      </c>
      <c r="G86919" s="1" t="s">
        <v>494639</v>
      </c>
      <c r="H86919" s="1" t="s">
        <v>3127</v>
      </c>
      <c r="I86919" s="1" t="s">
        <v>108</v>
      </c>
      <c r="J86919" s="1" t="s">
        <v>108</v>
      </c>
      <c r="K86919" s="1" t="s">
        <v>108</v>
      </c>
      <c r="L86919" s="1" t="s">
        <v>108</v>
      </c>
      <c r="M86919" s="1" t="s">
        <v>108</v>
      </c>
      <c r="N86919" s="1" t="s">
        <v>108</v>
      </c>
      <c r="O86919" s="1" t="s">
        <v>108</v>
      </c>
    </row>
    <row r="86920" spans="1:15" x14ac:dyDescent="0.3">
      <c r="A86920" s="1" t="s">
        <v>494640</v>
      </c>
      <c r="B86920" s="1" t="s">
        <v>494641</v>
      </c>
      <c r="C86920" s="1" t="s">
        <v>9</v>
      </c>
      <c r="D86920" s="1" t="s">
        <v>494642</v>
      </c>
      <c r="E86920" s="1" t="s">
        <v>494643</v>
      </c>
      <c r="F86920" s="1" t="s">
        <v>450860</v>
      </c>
      <c r="G86920" s="1" t="s">
        <v>494644</v>
      </c>
      <c r="H86920" s="1" t="s">
        <v>1994</v>
      </c>
      <c r="I86920" s="1" t="s">
        <v>108</v>
      </c>
      <c r="J86920" s="1" t="s">
        <v>108</v>
      </c>
      <c r="K86920" s="1" t="s">
        <v>108</v>
      </c>
      <c r="L86920" s="1" t="s">
        <v>108</v>
      </c>
      <c r="M86920" s="1" t="s">
        <v>108</v>
      </c>
      <c r="N86920" s="1" t="s">
        <v>108</v>
      </c>
      <c r="O86920" s="1" t="s">
        <v>108</v>
      </c>
    </row>
    <row r="86921" spans="1:15" x14ac:dyDescent="0.3">
      <c r="A86921" s="1" t="s">
        <v>494645</v>
      </c>
      <c r="B86921" s="1" t="s">
        <v>494646</v>
      </c>
      <c r="C86921" s="1" t="s">
        <v>9</v>
      </c>
      <c r="D86921" s="1" t="s">
        <v>494647</v>
      </c>
      <c r="E86921" s="1" t="s">
        <v>494648</v>
      </c>
      <c r="F86921" s="1" t="s">
        <v>292962</v>
      </c>
      <c r="G86921" s="1" t="s">
        <v>494649</v>
      </c>
      <c r="H86921" s="1" t="s">
        <v>214</v>
      </c>
      <c r="I86921" s="1" t="s">
        <v>108</v>
      </c>
      <c r="J86921" s="1" t="s">
        <v>108</v>
      </c>
      <c r="K86921" s="1" t="s">
        <v>108</v>
      </c>
      <c r="L86921" s="1" t="s">
        <v>108</v>
      </c>
      <c r="M86921" s="1" t="s">
        <v>108</v>
      </c>
      <c r="N86921" s="1" t="s">
        <v>108</v>
      </c>
      <c r="O86921" s="1" t="s">
        <v>108</v>
      </c>
    </row>
    <row r="86922" spans="1:15" x14ac:dyDescent="0.3">
      <c r="A86922" s="1" t="s">
        <v>494650</v>
      </c>
      <c r="B86922" s="1" t="s">
        <v>494651</v>
      </c>
      <c r="C86922" s="1" t="s">
        <v>9</v>
      </c>
      <c r="D86922" s="1" t="s">
        <v>494652</v>
      </c>
      <c r="E86922" s="1" t="s">
        <v>494653</v>
      </c>
      <c r="F86922" s="1" t="s">
        <v>46586</v>
      </c>
      <c r="G86922" s="1" t="s">
        <v>494654</v>
      </c>
      <c r="H86922" s="1" t="s">
        <v>3232</v>
      </c>
      <c r="I86922" s="1" t="s">
        <v>108</v>
      </c>
      <c r="J86922" s="1" t="s">
        <v>108</v>
      </c>
      <c r="K86922" s="1" t="s">
        <v>108</v>
      </c>
      <c r="L86922" s="1" t="s">
        <v>108</v>
      </c>
      <c r="M86922" s="1" t="s">
        <v>108</v>
      </c>
      <c r="N86922" s="1" t="s">
        <v>108</v>
      </c>
      <c r="O86922" s="1" t="s">
        <v>108</v>
      </c>
    </row>
    <row r="86923" spans="1:15" x14ac:dyDescent="0.3">
      <c r="A86923" s="1" t="s">
        <v>494655</v>
      </c>
      <c r="B86923" s="1" t="s">
        <v>494656</v>
      </c>
      <c r="C86923" s="1" t="s">
        <v>9</v>
      </c>
      <c r="D86923" s="1" t="s">
        <v>494657</v>
      </c>
      <c r="E86923" s="1" t="s">
        <v>494658</v>
      </c>
      <c r="F86923" s="1" t="s">
        <v>494659</v>
      </c>
      <c r="G86923" s="1" t="s">
        <v>494660</v>
      </c>
      <c r="H86923" s="1" t="s">
        <v>3790</v>
      </c>
      <c r="I86923" s="1" t="s">
        <v>108</v>
      </c>
      <c r="J86923" s="1" t="s">
        <v>108</v>
      </c>
      <c r="K86923" s="1" t="s">
        <v>108</v>
      </c>
      <c r="L86923" s="1" t="s">
        <v>108</v>
      </c>
      <c r="M86923" s="1" t="s">
        <v>108</v>
      </c>
      <c r="N86923" s="1" t="s">
        <v>108</v>
      </c>
      <c r="O86923" s="1" t="s">
        <v>108</v>
      </c>
    </row>
    <row r="86924" spans="1:15" x14ac:dyDescent="0.3">
      <c r="A86924" s="1" t="s">
        <v>494661</v>
      </c>
      <c r="B86924" s="1" t="s">
        <v>494662</v>
      </c>
      <c r="C86924" s="1" t="s">
        <v>9</v>
      </c>
      <c r="D86924" s="1" t="s">
        <v>494663</v>
      </c>
      <c r="E86924" s="1" t="s">
        <v>494664</v>
      </c>
      <c r="F86924" s="1" t="s">
        <v>494665</v>
      </c>
      <c r="G86924" s="1" t="s">
        <v>494666</v>
      </c>
      <c r="H86924" s="1" t="s">
        <v>4665</v>
      </c>
      <c r="I86924" s="1" t="s">
        <v>108</v>
      </c>
      <c r="J86924" s="1" t="s">
        <v>108</v>
      </c>
      <c r="K86924" s="1" t="s">
        <v>108</v>
      </c>
      <c r="L86924" s="1" t="s">
        <v>108</v>
      </c>
      <c r="M86924" s="1" t="s">
        <v>108</v>
      </c>
      <c r="N86924" s="1" t="s">
        <v>108</v>
      </c>
      <c r="O86924" s="1" t="s">
        <v>108</v>
      </c>
    </row>
    <row r="86925" spans="1:15" x14ac:dyDescent="0.3">
      <c r="A86925" s="1" t="s">
        <v>494667</v>
      </c>
      <c r="B86925" s="1" t="s">
        <v>494668</v>
      </c>
      <c r="C86925" s="1" t="s">
        <v>9</v>
      </c>
      <c r="D86925" s="1" t="s">
        <v>494669</v>
      </c>
      <c r="E86925" s="1" t="s">
        <v>494670</v>
      </c>
      <c r="F86925" s="1" t="s">
        <v>72709</v>
      </c>
      <c r="G86925" s="1" t="s">
        <v>494671</v>
      </c>
      <c r="H86925" s="1" t="s">
        <v>432</v>
      </c>
      <c r="I86925" s="1" t="s">
        <v>108</v>
      </c>
      <c r="J86925" s="1" t="s">
        <v>108</v>
      </c>
      <c r="K86925" s="1" t="s">
        <v>108</v>
      </c>
      <c r="L86925" s="1" t="s">
        <v>108</v>
      </c>
      <c r="M86925" s="1" t="s">
        <v>108</v>
      </c>
      <c r="N86925" s="1" t="s">
        <v>108</v>
      </c>
      <c r="O86925" s="1" t="s">
        <v>108</v>
      </c>
    </row>
    <row r="86926" spans="1:15" x14ac:dyDescent="0.3">
      <c r="A86926" s="1" t="s">
        <v>494672</v>
      </c>
      <c r="B86926" s="1" t="s">
        <v>494673</v>
      </c>
      <c r="C86926" s="1" t="s">
        <v>9</v>
      </c>
      <c r="D86926" s="1" t="s">
        <v>494674</v>
      </c>
      <c r="E86926" s="1" t="s">
        <v>494675</v>
      </c>
      <c r="F86926" s="1" t="s">
        <v>494676</v>
      </c>
      <c r="G86926" s="1" t="s">
        <v>494677</v>
      </c>
      <c r="H86926" s="1" t="s">
        <v>1828</v>
      </c>
      <c r="I86926" s="1" t="s">
        <v>108</v>
      </c>
      <c r="J86926" s="1" t="s">
        <v>108</v>
      </c>
      <c r="K86926" s="1" t="s">
        <v>108</v>
      </c>
      <c r="L86926" s="1" t="s">
        <v>108</v>
      </c>
      <c r="M86926" s="1" t="s">
        <v>108</v>
      </c>
      <c r="N86926" s="1" t="s">
        <v>108</v>
      </c>
      <c r="O86926" s="1" t="s">
        <v>108</v>
      </c>
    </row>
    <row r="86927" spans="1:15" x14ac:dyDescent="0.3">
      <c r="A86927" s="1" t="s">
        <v>494678</v>
      </c>
      <c r="B86927" s="1" t="s">
        <v>494679</v>
      </c>
      <c r="C86927" s="1" t="s">
        <v>9</v>
      </c>
      <c r="D86927" s="1" t="s">
        <v>494680</v>
      </c>
      <c r="E86927" s="1" t="s">
        <v>494681</v>
      </c>
      <c r="F86927" s="1" t="s">
        <v>494682</v>
      </c>
      <c r="G86927" s="1" t="s">
        <v>494683</v>
      </c>
      <c r="H86927" s="1" t="s">
        <v>5642</v>
      </c>
      <c r="I86927" s="1" t="s">
        <v>108</v>
      </c>
      <c r="J86927" s="1" t="s">
        <v>108</v>
      </c>
      <c r="K86927" s="1" t="s">
        <v>108</v>
      </c>
      <c r="L86927" s="1" t="s">
        <v>108</v>
      </c>
      <c r="M86927" s="1" t="s">
        <v>108</v>
      </c>
      <c r="N86927" s="1" t="s">
        <v>108</v>
      </c>
      <c r="O86927" s="1" t="s">
        <v>108</v>
      </c>
    </row>
    <row r="86928" spans="1:15" x14ac:dyDescent="0.3">
      <c r="A86928" s="1" t="s">
        <v>494684</v>
      </c>
      <c r="B86928" s="1" t="s">
        <v>494685</v>
      </c>
      <c r="C86928" s="1" t="s">
        <v>9</v>
      </c>
      <c r="D86928" s="1" t="s">
        <v>494686</v>
      </c>
      <c r="E86928" s="1" t="s">
        <v>494687</v>
      </c>
      <c r="F86928" s="1" t="s">
        <v>494688</v>
      </c>
      <c r="G86928" s="1" t="s">
        <v>494689</v>
      </c>
      <c r="H86928" s="1" t="s">
        <v>2133</v>
      </c>
      <c r="I86928" s="1" t="s">
        <v>108</v>
      </c>
      <c r="J86928" s="1" t="s">
        <v>108</v>
      </c>
      <c r="K86928" s="1" t="s">
        <v>108</v>
      </c>
      <c r="L86928" s="1" t="s">
        <v>108</v>
      </c>
      <c r="M86928" s="1" t="s">
        <v>108</v>
      </c>
      <c r="N86928" s="1" t="s">
        <v>108</v>
      </c>
      <c r="O86928" s="1" t="s">
        <v>108</v>
      </c>
    </row>
    <row r="86929" spans="1:15" x14ac:dyDescent="0.3">
      <c r="A86929" s="1" t="s">
        <v>494690</v>
      </c>
      <c r="B86929" s="1" t="s">
        <v>494691</v>
      </c>
      <c r="C86929" s="1" t="s">
        <v>9</v>
      </c>
      <c r="D86929" s="1" t="s">
        <v>494692</v>
      </c>
      <c r="E86929" s="1" t="s">
        <v>494693</v>
      </c>
      <c r="F86929" s="1" t="s">
        <v>147989</v>
      </c>
      <c r="G86929" s="1" t="s">
        <v>494694</v>
      </c>
      <c r="H86929" s="1" t="s">
        <v>3589</v>
      </c>
      <c r="I86929" s="1" t="s">
        <v>108</v>
      </c>
      <c r="J86929" s="1" t="s">
        <v>108</v>
      </c>
      <c r="K86929" s="1" t="s">
        <v>108</v>
      </c>
      <c r="L86929" s="1" t="s">
        <v>108</v>
      </c>
      <c r="M86929" s="1" t="s">
        <v>108</v>
      </c>
      <c r="N86929" s="1" t="s">
        <v>108</v>
      </c>
      <c r="O86929" s="1" t="s">
        <v>108</v>
      </c>
    </row>
    <row r="86930" spans="1:15" x14ac:dyDescent="0.3">
      <c r="A86930" s="1" t="s">
        <v>494695</v>
      </c>
      <c r="B86930" s="1" t="s">
        <v>494696</v>
      </c>
      <c r="C86930" s="1" t="s">
        <v>9</v>
      </c>
      <c r="D86930" s="1" t="s">
        <v>494697</v>
      </c>
      <c r="E86930" s="1" t="s">
        <v>494698</v>
      </c>
      <c r="F86930" s="1" t="s">
        <v>494699</v>
      </c>
      <c r="G86930" s="1" t="s">
        <v>494700</v>
      </c>
      <c r="H86930" s="1" t="s">
        <v>3949</v>
      </c>
      <c r="I86930" s="1" t="s">
        <v>108</v>
      </c>
      <c r="J86930" s="1" t="s">
        <v>108</v>
      </c>
      <c r="K86930" s="1" t="s">
        <v>108</v>
      </c>
      <c r="L86930" s="1" t="s">
        <v>108</v>
      </c>
      <c r="M86930" s="1" t="s">
        <v>108</v>
      </c>
      <c r="N86930" s="1" t="s">
        <v>108</v>
      </c>
      <c r="O86930" s="1" t="s">
        <v>108</v>
      </c>
    </row>
    <row r="86931" spans="1:15" x14ac:dyDescent="0.3">
      <c r="A86931" s="1" t="s">
        <v>494701</v>
      </c>
      <c r="B86931" s="1" t="s">
        <v>494702</v>
      </c>
      <c r="C86931" s="1" t="s">
        <v>9</v>
      </c>
      <c r="D86931" s="1" t="s">
        <v>494703</v>
      </c>
      <c r="E86931" s="1" t="s">
        <v>494704</v>
      </c>
      <c r="F86931" s="1" t="s">
        <v>494705</v>
      </c>
      <c r="G86931" s="1" t="s">
        <v>494706</v>
      </c>
      <c r="H86931" s="1" t="s">
        <v>1168</v>
      </c>
      <c r="I86931" s="1" t="s">
        <v>108</v>
      </c>
      <c r="J86931" s="1" t="s">
        <v>108</v>
      </c>
      <c r="K86931" s="1" t="s">
        <v>108</v>
      </c>
      <c r="L86931" s="1" t="s">
        <v>108</v>
      </c>
      <c r="M86931" s="1" t="s">
        <v>108</v>
      </c>
      <c r="N86931" s="1" t="s">
        <v>108</v>
      </c>
      <c r="O86931" s="1" t="s">
        <v>108</v>
      </c>
    </row>
    <row r="86932" spans="1:15" x14ac:dyDescent="0.3">
      <c r="A86932" s="1" t="s">
        <v>494707</v>
      </c>
      <c r="B86932" s="1" t="s">
        <v>494708</v>
      </c>
      <c r="C86932" s="1" t="s">
        <v>9</v>
      </c>
      <c r="D86932" s="1" t="s">
        <v>494709</v>
      </c>
      <c r="E86932" s="1" t="s">
        <v>494710</v>
      </c>
      <c r="F86932" s="1" t="s">
        <v>494711</v>
      </c>
      <c r="G86932" s="1" t="s">
        <v>494712</v>
      </c>
      <c r="H86932" s="1" t="s">
        <v>1875</v>
      </c>
      <c r="I86932" s="1" t="s">
        <v>108</v>
      </c>
      <c r="J86932" s="1" t="s">
        <v>108</v>
      </c>
      <c r="K86932" s="1" t="s">
        <v>108</v>
      </c>
      <c r="L86932" s="1" t="s">
        <v>108</v>
      </c>
      <c r="M86932" s="1" t="s">
        <v>108</v>
      </c>
      <c r="N86932" s="1" t="s">
        <v>108</v>
      </c>
      <c r="O86932" s="1" t="s">
        <v>108</v>
      </c>
    </row>
    <row r="86933" spans="1:15" x14ac:dyDescent="0.3">
      <c r="A86933" s="1" t="s">
        <v>494713</v>
      </c>
      <c r="B86933" s="1" t="s">
        <v>494714</v>
      </c>
      <c r="C86933" s="1" t="s">
        <v>9</v>
      </c>
      <c r="D86933" s="1" t="s">
        <v>494715</v>
      </c>
      <c r="E86933" s="1" t="s">
        <v>494716</v>
      </c>
      <c r="F86933" s="1" t="s">
        <v>494717</v>
      </c>
      <c r="G86933" s="1" t="s">
        <v>494718</v>
      </c>
      <c r="H86933" s="1" t="s">
        <v>1900</v>
      </c>
      <c r="I86933" s="1" t="s">
        <v>108</v>
      </c>
      <c r="J86933" s="1" t="s">
        <v>108</v>
      </c>
      <c r="K86933" s="1" t="s">
        <v>108</v>
      </c>
      <c r="L86933" s="1" t="s">
        <v>108</v>
      </c>
      <c r="M86933" s="1" t="s">
        <v>108</v>
      </c>
      <c r="N86933" s="1" t="s">
        <v>108</v>
      </c>
      <c r="O86933" s="1" t="s">
        <v>108</v>
      </c>
    </row>
    <row r="86934" spans="1:15" x14ac:dyDescent="0.3">
      <c r="A86934" s="1" t="s">
        <v>494719</v>
      </c>
      <c r="B86934" s="1" t="s">
        <v>494720</v>
      </c>
      <c r="C86934" s="1" t="s">
        <v>313</v>
      </c>
      <c r="D86934" s="1" t="s">
        <v>494721</v>
      </c>
      <c r="E86934" s="1" t="s">
        <v>494722</v>
      </c>
      <c r="F86934" s="1" t="s">
        <v>494723</v>
      </c>
      <c r="G86934" s="1" t="s">
        <v>108</v>
      </c>
      <c r="H86934" s="1" t="s">
        <v>2362</v>
      </c>
      <c r="I86934" s="1" t="s">
        <v>108</v>
      </c>
      <c r="J86934" s="1" t="s">
        <v>108</v>
      </c>
      <c r="K86934" s="1" t="s">
        <v>108</v>
      </c>
      <c r="L86934" s="1" t="s">
        <v>108</v>
      </c>
      <c r="M86934" s="1" t="s">
        <v>108</v>
      </c>
      <c r="N86934" s="1" t="s">
        <v>108</v>
      </c>
      <c r="O86934" s="1" t="s">
        <v>108</v>
      </c>
    </row>
    <row r="86935" spans="1:15" x14ac:dyDescent="0.3">
      <c r="A86935" s="1" t="s">
        <v>494724</v>
      </c>
      <c r="B86935" s="1" t="s">
        <v>494725</v>
      </c>
      <c r="C86935" s="1" t="s">
        <v>9</v>
      </c>
      <c r="D86935" s="1" t="s">
        <v>494726</v>
      </c>
      <c r="E86935" s="1" t="s">
        <v>494727</v>
      </c>
      <c r="F86935" s="1" t="s">
        <v>53942</v>
      </c>
      <c r="G86935" s="1" t="s">
        <v>135627</v>
      </c>
      <c r="H86935" s="1" t="s">
        <v>3896</v>
      </c>
      <c r="I86935" s="1" t="s">
        <v>108</v>
      </c>
      <c r="J86935" s="1" t="s">
        <v>108</v>
      </c>
      <c r="K86935" s="1" t="s">
        <v>108</v>
      </c>
      <c r="L86935" s="1" t="s">
        <v>108</v>
      </c>
      <c r="M86935" s="1" t="s">
        <v>108</v>
      </c>
      <c r="N86935" s="1" t="s">
        <v>108</v>
      </c>
      <c r="O86935" s="1" t="s">
        <v>108</v>
      </c>
    </row>
    <row r="86936" spans="1:15" x14ac:dyDescent="0.3">
      <c r="A86936" s="1" t="s">
        <v>494728</v>
      </c>
      <c r="B86936" s="1" t="s">
        <v>494729</v>
      </c>
      <c r="C86936" s="1" t="s">
        <v>9</v>
      </c>
      <c r="D86936" s="1" t="s">
        <v>494730</v>
      </c>
      <c r="E86936" s="1" t="s">
        <v>494731</v>
      </c>
      <c r="F86936" s="1" t="s">
        <v>494732</v>
      </c>
      <c r="G86936" s="1" t="s">
        <v>368928</v>
      </c>
      <c r="H86936" s="1" t="s">
        <v>4175</v>
      </c>
      <c r="I86936" s="1" t="s">
        <v>108</v>
      </c>
      <c r="J86936" s="1" t="s">
        <v>108</v>
      </c>
      <c r="K86936" s="1" t="s">
        <v>108</v>
      </c>
      <c r="L86936" s="1" t="s">
        <v>108</v>
      </c>
      <c r="M86936" s="1" t="s">
        <v>108</v>
      </c>
      <c r="N86936" s="1" t="s">
        <v>108</v>
      </c>
      <c r="O86936" s="1" t="s">
        <v>108</v>
      </c>
    </row>
    <row r="86937" spans="1:15" x14ac:dyDescent="0.3">
      <c r="A86937" s="1" t="s">
        <v>494733</v>
      </c>
      <c r="B86937" s="1" t="s">
        <v>494734</v>
      </c>
      <c r="C86937" s="1" t="s">
        <v>9</v>
      </c>
      <c r="D86937" s="1" t="s">
        <v>494735</v>
      </c>
      <c r="E86937" s="1" t="s">
        <v>494736</v>
      </c>
      <c r="F86937" s="1" t="s">
        <v>494737</v>
      </c>
      <c r="G86937" s="1" t="s">
        <v>494738</v>
      </c>
      <c r="H86937" s="1" t="s">
        <v>1560</v>
      </c>
      <c r="I86937" s="1" t="s">
        <v>108</v>
      </c>
      <c r="J86937" s="1" t="s">
        <v>108</v>
      </c>
      <c r="K86937" s="1" t="s">
        <v>108</v>
      </c>
      <c r="L86937" s="1" t="s">
        <v>108</v>
      </c>
      <c r="M86937" s="1" t="s">
        <v>108</v>
      </c>
      <c r="N86937" s="1" t="s">
        <v>108</v>
      </c>
      <c r="O86937" s="1" t="s">
        <v>108</v>
      </c>
    </row>
    <row r="86938" spans="1:15" x14ac:dyDescent="0.3">
      <c r="A86938" s="1" t="s">
        <v>494739</v>
      </c>
      <c r="B86938" s="1" t="s">
        <v>494740</v>
      </c>
      <c r="C86938" s="1" t="s">
        <v>9</v>
      </c>
      <c r="D86938" s="1" t="s">
        <v>494741</v>
      </c>
      <c r="E86938" s="1" t="s">
        <v>494742</v>
      </c>
      <c r="F86938" s="1" t="s">
        <v>494743</v>
      </c>
      <c r="G86938" s="1" t="s">
        <v>494744</v>
      </c>
      <c r="H86938" s="1" t="s">
        <v>3589</v>
      </c>
      <c r="I86938" s="1" t="s">
        <v>108</v>
      </c>
      <c r="J86938" s="1" t="s">
        <v>108</v>
      </c>
      <c r="K86938" s="1" t="s">
        <v>108</v>
      </c>
      <c r="L86938" s="1" t="s">
        <v>108</v>
      </c>
      <c r="M86938" s="1" t="s">
        <v>108</v>
      </c>
      <c r="N86938" s="1" t="s">
        <v>108</v>
      </c>
      <c r="O86938" s="1" t="s">
        <v>108</v>
      </c>
    </row>
    <row r="86939" spans="1:15" x14ac:dyDescent="0.3">
      <c r="A86939" s="1" t="s">
        <v>494745</v>
      </c>
      <c r="B86939" s="1" t="s">
        <v>494746</v>
      </c>
      <c r="C86939" s="1" t="s">
        <v>9</v>
      </c>
      <c r="D86939" s="1" t="s">
        <v>494747</v>
      </c>
      <c r="E86939" s="1" t="s">
        <v>494748</v>
      </c>
      <c r="F86939" s="1" t="s">
        <v>494749</v>
      </c>
      <c r="G86939" s="1" t="s">
        <v>494750</v>
      </c>
      <c r="H86939" s="1" t="s">
        <v>1189</v>
      </c>
      <c r="I86939" s="1" t="s">
        <v>108</v>
      </c>
      <c r="J86939" s="1" t="s">
        <v>108</v>
      </c>
      <c r="K86939" s="1" t="s">
        <v>108</v>
      </c>
      <c r="L86939" s="1" t="s">
        <v>108</v>
      </c>
      <c r="M86939" s="1" t="s">
        <v>108</v>
      </c>
      <c r="N86939" s="1" t="s">
        <v>108</v>
      </c>
      <c r="O86939" s="1" t="s">
        <v>108</v>
      </c>
    </row>
    <row r="86940" spans="1:15" x14ac:dyDescent="0.3">
      <c r="A86940" s="1" t="s">
        <v>494751</v>
      </c>
      <c r="B86940" s="1" t="s">
        <v>494752</v>
      </c>
      <c r="C86940" s="1" t="s">
        <v>9</v>
      </c>
      <c r="D86940" s="1" t="s">
        <v>494753</v>
      </c>
      <c r="E86940" s="1" t="s">
        <v>91519</v>
      </c>
      <c r="F86940" s="1" t="s">
        <v>98365</v>
      </c>
      <c r="G86940" s="1" t="s">
        <v>494754</v>
      </c>
      <c r="H86940" s="1" t="s">
        <v>1332</v>
      </c>
      <c r="I86940" s="1" t="s">
        <v>108</v>
      </c>
      <c r="J86940" s="1" t="s">
        <v>108</v>
      </c>
      <c r="K86940" s="1" t="s">
        <v>108</v>
      </c>
      <c r="L86940" s="1" t="s">
        <v>108</v>
      </c>
      <c r="M86940" s="1" t="s">
        <v>108</v>
      </c>
      <c r="N86940" s="1" t="s">
        <v>108</v>
      </c>
      <c r="O86940" s="1" t="s">
        <v>108</v>
      </c>
    </row>
    <row r="86941" spans="1:15" x14ac:dyDescent="0.3">
      <c r="A86941" s="1" t="s">
        <v>494755</v>
      </c>
      <c r="B86941" s="1" t="s">
        <v>494756</v>
      </c>
      <c r="C86941" s="1" t="s">
        <v>9</v>
      </c>
      <c r="D86941" s="1" t="s">
        <v>494757</v>
      </c>
      <c r="E86941" s="1" t="s">
        <v>494758</v>
      </c>
      <c r="F86941" s="1" t="s">
        <v>175536</v>
      </c>
      <c r="G86941" s="1" t="s">
        <v>494759</v>
      </c>
      <c r="H86941" s="1" t="s">
        <v>3527</v>
      </c>
      <c r="I86941" s="1" t="s">
        <v>108</v>
      </c>
      <c r="J86941" s="1" t="s">
        <v>108</v>
      </c>
      <c r="K86941" s="1" t="s">
        <v>108</v>
      </c>
      <c r="L86941" s="1" t="s">
        <v>108</v>
      </c>
      <c r="M86941" s="1" t="s">
        <v>108</v>
      </c>
      <c r="N86941" s="1" t="s">
        <v>108</v>
      </c>
      <c r="O86941" s="1" t="s">
        <v>108</v>
      </c>
    </row>
    <row r="86942" spans="1:15" x14ac:dyDescent="0.3">
      <c r="A86942" s="1" t="s">
        <v>494760</v>
      </c>
      <c r="B86942" s="1" t="s">
        <v>494761</v>
      </c>
      <c r="C86942" s="1" t="s">
        <v>9</v>
      </c>
      <c r="D86942" s="1" t="s">
        <v>281217</v>
      </c>
      <c r="E86942" s="1" t="s">
        <v>494762</v>
      </c>
      <c r="F86942" s="1" t="s">
        <v>494763</v>
      </c>
      <c r="G86942" s="1" t="s">
        <v>494764</v>
      </c>
      <c r="H86942" s="1" t="s">
        <v>2114</v>
      </c>
      <c r="I86942" s="1" t="s">
        <v>108</v>
      </c>
      <c r="J86942" s="1" t="s">
        <v>108</v>
      </c>
      <c r="K86942" s="1" t="s">
        <v>108</v>
      </c>
      <c r="L86942" s="1" t="s">
        <v>108</v>
      </c>
      <c r="M86942" s="1" t="s">
        <v>108</v>
      </c>
      <c r="N86942" s="1" t="s">
        <v>108</v>
      </c>
      <c r="O86942" s="1" t="s">
        <v>108</v>
      </c>
    </row>
    <row r="86943" spans="1:15" x14ac:dyDescent="0.3">
      <c r="A86943" s="1" t="s">
        <v>494765</v>
      </c>
      <c r="B86943" s="1" t="s">
        <v>494766</v>
      </c>
      <c r="C86943" s="1" t="s">
        <v>9</v>
      </c>
      <c r="D86943" s="1" t="s">
        <v>494767</v>
      </c>
      <c r="E86943" s="1" t="s">
        <v>494768</v>
      </c>
      <c r="F86943" s="1" t="s">
        <v>494769</v>
      </c>
      <c r="G86943" s="1" t="s">
        <v>494770</v>
      </c>
      <c r="H86943" s="1" t="s">
        <v>5287</v>
      </c>
      <c r="I86943" s="1" t="s">
        <v>108</v>
      </c>
      <c r="J86943" s="1" t="s">
        <v>108</v>
      </c>
      <c r="K86943" s="1" t="s">
        <v>108</v>
      </c>
      <c r="L86943" s="1" t="s">
        <v>108</v>
      </c>
      <c r="M86943" s="1" t="s">
        <v>108</v>
      </c>
      <c r="N86943" s="1" t="s">
        <v>108</v>
      </c>
      <c r="O86943" s="1" t="s">
        <v>108</v>
      </c>
    </row>
    <row r="86944" spans="1:15" x14ac:dyDescent="0.3">
      <c r="A86944" s="1" t="s">
        <v>494771</v>
      </c>
      <c r="B86944" s="1" t="s">
        <v>494772</v>
      </c>
      <c r="C86944" s="1" t="s">
        <v>9</v>
      </c>
      <c r="D86944" s="1" t="s">
        <v>494773</v>
      </c>
      <c r="E86944" s="1" t="s">
        <v>494774</v>
      </c>
      <c r="F86944" s="1" t="s">
        <v>494775</v>
      </c>
      <c r="G86944" s="1" t="s">
        <v>494776</v>
      </c>
      <c r="H86944" s="1" t="s">
        <v>392</v>
      </c>
      <c r="I86944" s="1" t="s">
        <v>108</v>
      </c>
      <c r="J86944" s="1" t="s">
        <v>108</v>
      </c>
      <c r="K86944" s="1" t="s">
        <v>108</v>
      </c>
      <c r="L86944" s="1" t="s">
        <v>108</v>
      </c>
      <c r="M86944" s="1" t="s">
        <v>108</v>
      </c>
      <c r="N86944" s="1" t="s">
        <v>108</v>
      </c>
      <c r="O86944" s="1" t="s">
        <v>108</v>
      </c>
    </row>
    <row r="86945" spans="1:15" x14ac:dyDescent="0.3">
      <c r="A86945" s="1" t="s">
        <v>494777</v>
      </c>
      <c r="B86945" s="1" t="s">
        <v>494778</v>
      </c>
      <c r="C86945" s="1" t="s">
        <v>9</v>
      </c>
      <c r="D86945" s="1" t="s">
        <v>494779</v>
      </c>
      <c r="E86945" s="1" t="s">
        <v>366397</v>
      </c>
      <c r="F86945" s="1" t="s">
        <v>171152</v>
      </c>
      <c r="G86945" s="1" t="s">
        <v>494780</v>
      </c>
      <c r="H86945" s="1" t="s">
        <v>337</v>
      </c>
      <c r="I86945" s="1" t="s">
        <v>108</v>
      </c>
      <c r="J86945" s="1" t="s">
        <v>108</v>
      </c>
      <c r="K86945" s="1" t="s">
        <v>108</v>
      </c>
      <c r="L86945" s="1" t="s">
        <v>108</v>
      </c>
      <c r="M86945" s="1" t="s">
        <v>108</v>
      </c>
      <c r="N86945" s="1" t="s">
        <v>108</v>
      </c>
      <c r="O86945" s="1" t="s">
        <v>108</v>
      </c>
    </row>
    <row r="86946" spans="1:15" x14ac:dyDescent="0.3">
      <c r="A86946" s="1" t="s">
        <v>494781</v>
      </c>
      <c r="B86946" s="1" t="s">
        <v>494782</v>
      </c>
      <c r="C86946" s="1" t="s">
        <v>9</v>
      </c>
      <c r="D86946" s="1" t="s">
        <v>494783</v>
      </c>
      <c r="E86946" s="1" t="s">
        <v>494784</v>
      </c>
      <c r="F86946" s="1" t="s">
        <v>494785</v>
      </c>
      <c r="G86946" s="1" t="s">
        <v>494786</v>
      </c>
      <c r="H86946" s="1" t="s">
        <v>684</v>
      </c>
      <c r="I86946" s="1" t="s">
        <v>108</v>
      </c>
      <c r="J86946" s="1" t="s">
        <v>108</v>
      </c>
      <c r="K86946" s="1" t="s">
        <v>108</v>
      </c>
      <c r="L86946" s="1" t="s">
        <v>108</v>
      </c>
      <c r="M86946" s="1" t="s">
        <v>108</v>
      </c>
      <c r="N86946" s="1" t="s">
        <v>108</v>
      </c>
      <c r="O86946" s="1" t="s">
        <v>108</v>
      </c>
    </row>
    <row r="86947" spans="1:15" x14ac:dyDescent="0.3">
      <c r="A86947" s="1" t="s">
        <v>494787</v>
      </c>
      <c r="B86947" s="1" t="s">
        <v>494788</v>
      </c>
      <c r="C86947" s="1" t="s">
        <v>9</v>
      </c>
      <c r="D86947" s="1" t="s">
        <v>494789</v>
      </c>
      <c r="E86947" s="1" t="s">
        <v>494790</v>
      </c>
      <c r="F86947" s="1" t="s">
        <v>494791</v>
      </c>
      <c r="G86947" s="1" t="s">
        <v>494792</v>
      </c>
      <c r="H86947" s="1" t="s">
        <v>3534</v>
      </c>
      <c r="I86947" s="1" t="s">
        <v>108</v>
      </c>
      <c r="J86947" s="1" t="s">
        <v>108</v>
      </c>
      <c r="K86947" s="1" t="s">
        <v>108</v>
      </c>
      <c r="L86947" s="1" t="s">
        <v>108</v>
      </c>
      <c r="M86947" s="1" t="s">
        <v>108</v>
      </c>
      <c r="N86947" s="1" t="s">
        <v>108</v>
      </c>
      <c r="O86947" s="1" t="s">
        <v>108</v>
      </c>
    </row>
    <row r="86948" spans="1:15" x14ac:dyDescent="0.3">
      <c r="A86948" s="1" t="s">
        <v>494793</v>
      </c>
      <c r="B86948" s="1" t="s">
        <v>494794</v>
      </c>
      <c r="C86948" s="1" t="s">
        <v>9</v>
      </c>
      <c r="D86948" s="1" t="s">
        <v>494795</v>
      </c>
      <c r="E86948" s="1" t="s">
        <v>494796</v>
      </c>
      <c r="F86948" s="1" t="s">
        <v>494797</v>
      </c>
      <c r="G86948" s="1" t="s">
        <v>494798</v>
      </c>
      <c r="H86948" s="1" t="s">
        <v>296</v>
      </c>
      <c r="I86948" s="1" t="s">
        <v>108</v>
      </c>
      <c r="J86948" s="1" t="s">
        <v>108</v>
      </c>
      <c r="K86948" s="1" t="s">
        <v>108</v>
      </c>
      <c r="L86948" s="1" t="s">
        <v>108</v>
      </c>
      <c r="M86948" s="1" t="s">
        <v>108</v>
      </c>
      <c r="N86948" s="1" t="s">
        <v>108</v>
      </c>
      <c r="O86948" s="1" t="s">
        <v>108</v>
      </c>
    </row>
    <row r="86949" spans="1:15" x14ac:dyDescent="0.3">
      <c r="A86949" s="1" t="s">
        <v>494799</v>
      </c>
      <c r="B86949" s="1" t="s">
        <v>494800</v>
      </c>
      <c r="C86949" s="1" t="s">
        <v>9</v>
      </c>
      <c r="D86949" s="1" t="s">
        <v>494801</v>
      </c>
      <c r="E86949" s="1" t="s">
        <v>494802</v>
      </c>
      <c r="F86949" s="1" t="s">
        <v>494803</v>
      </c>
      <c r="G86949" s="1" t="s">
        <v>494804</v>
      </c>
      <c r="H86949" s="1" t="s">
        <v>1875</v>
      </c>
      <c r="I86949" s="1" t="s">
        <v>108</v>
      </c>
      <c r="J86949" s="1" t="s">
        <v>108</v>
      </c>
      <c r="K86949" s="1" t="s">
        <v>108</v>
      </c>
      <c r="L86949" s="1" t="s">
        <v>108</v>
      </c>
      <c r="M86949" s="1" t="s">
        <v>108</v>
      </c>
      <c r="N86949" s="1" t="s">
        <v>108</v>
      </c>
      <c r="O86949" s="1" t="s">
        <v>108</v>
      </c>
    </row>
    <row r="86950" spans="1:15" x14ac:dyDescent="0.3">
      <c r="A86950" s="1" t="s">
        <v>494805</v>
      </c>
      <c r="B86950" s="1" t="s">
        <v>494806</v>
      </c>
      <c r="C86950" s="1" t="s">
        <v>9</v>
      </c>
      <c r="D86950" s="1" t="s">
        <v>494807</v>
      </c>
      <c r="E86950" s="1" t="s">
        <v>494808</v>
      </c>
      <c r="F86950" s="1" t="s">
        <v>194421</v>
      </c>
      <c r="G86950" s="1" t="s">
        <v>494809</v>
      </c>
      <c r="H86950" s="1" t="s">
        <v>3871</v>
      </c>
      <c r="I86950" s="1" t="s">
        <v>108</v>
      </c>
      <c r="J86950" s="1" t="s">
        <v>108</v>
      </c>
      <c r="K86950" s="1" t="s">
        <v>108</v>
      </c>
      <c r="L86950" s="1" t="s">
        <v>108</v>
      </c>
      <c r="M86950" s="1" t="s">
        <v>108</v>
      </c>
      <c r="N86950" s="1" t="s">
        <v>108</v>
      </c>
      <c r="O86950" s="1" t="s">
        <v>108</v>
      </c>
    </row>
    <row r="86951" spans="1:15" x14ac:dyDescent="0.3">
      <c r="A86951" s="1" t="s">
        <v>494810</v>
      </c>
      <c r="B86951" s="1" t="s">
        <v>494811</v>
      </c>
      <c r="C86951" s="1" t="s">
        <v>9</v>
      </c>
      <c r="D86951" s="1" t="s">
        <v>494812</v>
      </c>
      <c r="E86951" s="1" t="s">
        <v>494813</v>
      </c>
      <c r="F86951" s="1" t="s">
        <v>468504</v>
      </c>
      <c r="G86951" s="1" t="s">
        <v>494814</v>
      </c>
      <c r="H86951" s="1" t="s">
        <v>5777</v>
      </c>
      <c r="I86951" s="1" t="s">
        <v>108</v>
      </c>
      <c r="J86951" s="1" t="s">
        <v>108</v>
      </c>
      <c r="K86951" s="1" t="s">
        <v>108</v>
      </c>
      <c r="L86951" s="1" t="s">
        <v>108</v>
      </c>
      <c r="M86951" s="1" t="s">
        <v>108</v>
      </c>
      <c r="N86951" s="1" t="s">
        <v>108</v>
      </c>
      <c r="O86951" s="1" t="s">
        <v>108</v>
      </c>
    </row>
    <row r="86952" spans="1:15" x14ac:dyDescent="0.3">
      <c r="A86952" s="1" t="s">
        <v>494815</v>
      </c>
      <c r="B86952" s="1" t="s">
        <v>494816</v>
      </c>
      <c r="C86952" s="1" t="s">
        <v>9</v>
      </c>
      <c r="D86952" s="1" t="s">
        <v>494817</v>
      </c>
      <c r="E86952" s="1" t="s">
        <v>494818</v>
      </c>
      <c r="F86952" s="1" t="s">
        <v>494819</v>
      </c>
      <c r="G86952" s="1" t="s">
        <v>494820</v>
      </c>
      <c r="H86952" s="1" t="s">
        <v>953</v>
      </c>
      <c r="I86952" s="1" t="s">
        <v>108</v>
      </c>
      <c r="J86952" s="1" t="s">
        <v>108</v>
      </c>
      <c r="K86952" s="1" t="s">
        <v>108</v>
      </c>
      <c r="L86952" s="1" t="s">
        <v>108</v>
      </c>
      <c r="M86952" s="1" t="s">
        <v>108</v>
      </c>
      <c r="N86952" s="1" t="s">
        <v>108</v>
      </c>
      <c r="O86952" s="1" t="s">
        <v>108</v>
      </c>
    </row>
    <row r="86953" spans="1:15" x14ac:dyDescent="0.3">
      <c r="A86953" s="1" t="s">
        <v>494821</v>
      </c>
      <c r="B86953" s="1" t="s">
        <v>494822</v>
      </c>
      <c r="C86953" s="1" t="s">
        <v>9</v>
      </c>
      <c r="D86953" s="1" t="s">
        <v>494823</v>
      </c>
      <c r="E86953" s="1" t="s">
        <v>494824</v>
      </c>
      <c r="F86953" s="1" t="s">
        <v>494825</v>
      </c>
      <c r="G86953" s="1" t="s">
        <v>494826</v>
      </c>
      <c r="H86953" s="1" t="s">
        <v>2690</v>
      </c>
      <c r="I86953" s="1" t="s">
        <v>108</v>
      </c>
      <c r="J86953" s="1" t="s">
        <v>108</v>
      </c>
      <c r="K86953" s="1" t="s">
        <v>108</v>
      </c>
      <c r="L86953" s="1" t="s">
        <v>108</v>
      </c>
      <c r="M86953" s="1" t="s">
        <v>108</v>
      </c>
      <c r="N86953" s="1" t="s">
        <v>108</v>
      </c>
      <c r="O86953" s="1" t="s">
        <v>108</v>
      </c>
    </row>
    <row r="86954" spans="1:15" x14ac:dyDescent="0.3">
      <c r="A86954" s="1" t="s">
        <v>494827</v>
      </c>
      <c r="B86954" s="1" t="s">
        <v>494828</v>
      </c>
      <c r="C86954" s="1" t="s">
        <v>9</v>
      </c>
      <c r="D86954" s="1" t="s">
        <v>494829</v>
      </c>
      <c r="E86954" s="1" t="s">
        <v>494830</v>
      </c>
      <c r="F86954" s="1" t="s">
        <v>494831</v>
      </c>
      <c r="G86954" s="1" t="s">
        <v>494832</v>
      </c>
      <c r="H86954" s="1" t="s">
        <v>10258</v>
      </c>
      <c r="I86954" s="1" t="s">
        <v>108</v>
      </c>
      <c r="J86954" s="1" t="s">
        <v>108</v>
      </c>
      <c r="K86954" s="1" t="s">
        <v>108</v>
      </c>
      <c r="L86954" s="1" t="s">
        <v>108</v>
      </c>
      <c r="M86954" s="1" t="s">
        <v>108</v>
      </c>
      <c r="N86954" s="1" t="s">
        <v>108</v>
      </c>
      <c r="O86954" s="1" t="s">
        <v>108</v>
      </c>
    </row>
    <row r="86955" spans="1:15" x14ac:dyDescent="0.3">
      <c r="A86955" s="1" t="s">
        <v>494833</v>
      </c>
      <c r="B86955" s="1" t="s">
        <v>494834</v>
      </c>
      <c r="C86955" s="1" t="s">
        <v>9</v>
      </c>
      <c r="D86955" s="1" t="s">
        <v>494835</v>
      </c>
      <c r="E86955" s="1" t="s">
        <v>494836</v>
      </c>
      <c r="F86955" s="1" t="s">
        <v>494837</v>
      </c>
      <c r="G86955" s="1" t="s">
        <v>494838</v>
      </c>
      <c r="H86955" s="1" t="s">
        <v>7645</v>
      </c>
      <c r="I86955" s="1" t="s">
        <v>108</v>
      </c>
      <c r="J86955" s="1" t="s">
        <v>108</v>
      </c>
      <c r="K86955" s="1" t="s">
        <v>108</v>
      </c>
      <c r="L86955" s="1" t="s">
        <v>108</v>
      </c>
      <c r="M86955" s="1" t="s">
        <v>108</v>
      </c>
      <c r="N86955" s="1" t="s">
        <v>108</v>
      </c>
      <c r="O86955" s="1" t="s">
        <v>108</v>
      </c>
    </row>
    <row r="86956" spans="1:15" x14ac:dyDescent="0.3">
      <c r="A86956" s="1" t="s">
        <v>494839</v>
      </c>
      <c r="B86956" s="1" t="s">
        <v>494840</v>
      </c>
      <c r="C86956" s="1" t="s">
        <v>9</v>
      </c>
      <c r="D86956" s="1" t="s">
        <v>494841</v>
      </c>
      <c r="E86956" s="1" t="s">
        <v>165718</v>
      </c>
      <c r="F86956" s="1" t="s">
        <v>209858</v>
      </c>
      <c r="G86956" s="1" t="s">
        <v>494842</v>
      </c>
      <c r="H86956" s="1" t="s">
        <v>432</v>
      </c>
      <c r="I86956" s="1" t="s">
        <v>108</v>
      </c>
      <c r="J86956" s="1" t="s">
        <v>108</v>
      </c>
      <c r="K86956" s="1" t="s">
        <v>108</v>
      </c>
      <c r="L86956" s="1" t="s">
        <v>108</v>
      </c>
      <c r="M86956" s="1" t="s">
        <v>108</v>
      </c>
      <c r="N86956" s="1" t="s">
        <v>108</v>
      </c>
      <c r="O86956" s="1" t="s">
        <v>108</v>
      </c>
    </row>
    <row r="86957" spans="1:15" x14ac:dyDescent="0.3">
      <c r="A86957" s="1" t="s">
        <v>494843</v>
      </c>
      <c r="B86957" s="1" t="s">
        <v>494844</v>
      </c>
      <c r="C86957" s="1" t="s">
        <v>9</v>
      </c>
      <c r="D86957" s="1" t="s">
        <v>494845</v>
      </c>
      <c r="E86957" s="1" t="s">
        <v>494846</v>
      </c>
      <c r="F86957" s="1" t="s">
        <v>398073</v>
      </c>
      <c r="G86957" s="1" t="s">
        <v>494847</v>
      </c>
      <c r="H86957" s="1" t="s">
        <v>2305</v>
      </c>
      <c r="I86957" s="1" t="s">
        <v>108</v>
      </c>
      <c r="J86957" s="1" t="s">
        <v>108</v>
      </c>
      <c r="K86957" s="1" t="s">
        <v>108</v>
      </c>
      <c r="L86957" s="1" t="s">
        <v>108</v>
      </c>
      <c r="M86957" s="1" t="s">
        <v>108</v>
      </c>
      <c r="N86957" s="1" t="s">
        <v>108</v>
      </c>
      <c r="O86957" s="1" t="s">
        <v>108</v>
      </c>
    </row>
    <row r="86958" spans="1:15" x14ac:dyDescent="0.3">
      <c r="A86958" s="1" t="s">
        <v>494848</v>
      </c>
      <c r="B86958" s="1" t="s">
        <v>494849</v>
      </c>
      <c r="C86958" s="1" t="s">
        <v>9</v>
      </c>
      <c r="D86958" s="1" t="s">
        <v>494850</v>
      </c>
      <c r="E86958" s="1" t="s">
        <v>494851</v>
      </c>
      <c r="F86958" s="1" t="s">
        <v>494852</v>
      </c>
      <c r="G86958" s="1" t="s">
        <v>494853</v>
      </c>
      <c r="H86958" s="1" t="s">
        <v>2447</v>
      </c>
      <c r="I86958" s="1" t="s">
        <v>108</v>
      </c>
      <c r="J86958" s="1" t="s">
        <v>108</v>
      </c>
      <c r="K86958" s="1" t="s">
        <v>108</v>
      </c>
      <c r="L86958" s="1" t="s">
        <v>108</v>
      </c>
      <c r="M86958" s="1" t="s">
        <v>108</v>
      </c>
      <c r="N86958" s="1" t="s">
        <v>108</v>
      </c>
      <c r="O86958" s="1" t="s">
        <v>108</v>
      </c>
    </row>
    <row r="86959" spans="1:15" x14ac:dyDescent="0.3">
      <c r="A86959" s="1" t="s">
        <v>494854</v>
      </c>
      <c r="B86959" s="1" t="s">
        <v>494855</v>
      </c>
      <c r="C86959" s="1" t="s">
        <v>1775</v>
      </c>
      <c r="D86959" s="1" t="s">
        <v>494856</v>
      </c>
      <c r="E86959" s="1" t="s">
        <v>494857</v>
      </c>
      <c r="F86959" s="1" t="s">
        <v>108</v>
      </c>
      <c r="G86959" s="1" t="s">
        <v>108</v>
      </c>
      <c r="H86959" s="1" t="s">
        <v>3903</v>
      </c>
      <c r="I86959" s="1" t="s">
        <v>108</v>
      </c>
      <c r="J86959" s="1" t="s">
        <v>108</v>
      </c>
      <c r="K86959" s="1" t="s">
        <v>108</v>
      </c>
      <c r="L86959" s="1" t="s">
        <v>108</v>
      </c>
      <c r="M86959" s="1" t="s">
        <v>108</v>
      </c>
      <c r="N86959" s="1" t="s">
        <v>108</v>
      </c>
      <c r="O86959" s="1" t="s">
        <v>108</v>
      </c>
    </row>
    <row r="86960" spans="1:15" x14ac:dyDescent="0.3">
      <c r="A86960" s="1" t="s">
        <v>494858</v>
      </c>
      <c r="B86960" s="1" t="s">
        <v>494859</v>
      </c>
      <c r="C86960" s="1" t="s">
        <v>9</v>
      </c>
      <c r="D86960" s="1" t="s">
        <v>494860</v>
      </c>
      <c r="E86960" s="1" t="s">
        <v>494861</v>
      </c>
      <c r="F86960" s="1" t="s">
        <v>494862</v>
      </c>
      <c r="G86960" s="1" t="s">
        <v>494863</v>
      </c>
      <c r="H86960" s="1" t="s">
        <v>4768</v>
      </c>
      <c r="I86960" s="1" t="s">
        <v>108</v>
      </c>
      <c r="J86960" s="1" t="s">
        <v>108</v>
      </c>
      <c r="K86960" s="1" t="s">
        <v>108</v>
      </c>
      <c r="L86960" s="1" t="s">
        <v>108</v>
      </c>
      <c r="M86960" s="1" t="s">
        <v>108</v>
      </c>
      <c r="N86960" s="1" t="s">
        <v>108</v>
      </c>
      <c r="O86960" s="1" t="s">
        <v>108</v>
      </c>
    </row>
    <row r="86961" spans="1:15" x14ac:dyDescent="0.3">
      <c r="A86961" s="1" t="s">
        <v>494864</v>
      </c>
      <c r="B86961" s="1" t="s">
        <v>494865</v>
      </c>
      <c r="C86961" s="1" t="s">
        <v>9</v>
      </c>
      <c r="D86961" s="1" t="s">
        <v>494866</v>
      </c>
      <c r="E86961" s="1" t="s">
        <v>105220</v>
      </c>
      <c r="F86961" s="1" t="s">
        <v>380665</v>
      </c>
      <c r="G86961" s="1" t="s">
        <v>494867</v>
      </c>
      <c r="H86961" s="1" t="s">
        <v>1469</v>
      </c>
      <c r="I86961" s="1" t="s">
        <v>108</v>
      </c>
      <c r="J86961" s="1" t="s">
        <v>108</v>
      </c>
      <c r="K86961" s="1" t="s">
        <v>108</v>
      </c>
      <c r="L86961" s="1" t="s">
        <v>108</v>
      </c>
      <c r="M86961" s="1" t="s">
        <v>108</v>
      </c>
      <c r="N86961" s="1" t="s">
        <v>108</v>
      </c>
      <c r="O86961" s="1" t="s">
        <v>108</v>
      </c>
    </row>
    <row r="86962" spans="1:15" x14ac:dyDescent="0.3">
      <c r="A86962" s="1" t="s">
        <v>494868</v>
      </c>
      <c r="B86962" s="1" t="s">
        <v>494869</v>
      </c>
      <c r="C86962" s="1" t="s">
        <v>9</v>
      </c>
      <c r="D86962" s="1" t="s">
        <v>494870</v>
      </c>
      <c r="E86962" s="1" t="s">
        <v>494871</v>
      </c>
      <c r="F86962" s="1" t="s">
        <v>164908</v>
      </c>
      <c r="G86962" s="1" t="s">
        <v>494872</v>
      </c>
      <c r="H86962" s="1" t="s">
        <v>4035</v>
      </c>
      <c r="I86962" s="1" t="s">
        <v>108</v>
      </c>
      <c r="J86962" s="1" t="s">
        <v>108</v>
      </c>
      <c r="K86962" s="1" t="s">
        <v>108</v>
      </c>
      <c r="L86962" s="1" t="s">
        <v>108</v>
      </c>
      <c r="M86962" s="1" t="s">
        <v>108</v>
      </c>
      <c r="N86962" s="1" t="s">
        <v>108</v>
      </c>
      <c r="O86962" s="1" t="s">
        <v>108</v>
      </c>
    </row>
    <row r="86963" spans="1:15" x14ac:dyDescent="0.3">
      <c r="A86963" s="1" t="s">
        <v>494873</v>
      </c>
      <c r="B86963" s="1" t="s">
        <v>494874</v>
      </c>
      <c r="C86963" s="1" t="s">
        <v>9</v>
      </c>
      <c r="D86963" s="1" t="s">
        <v>494875</v>
      </c>
      <c r="E86963" s="1" t="s">
        <v>244721</v>
      </c>
      <c r="F86963" s="1" t="s">
        <v>342681</v>
      </c>
      <c r="G86963" s="1" t="s">
        <v>494876</v>
      </c>
      <c r="H86963" s="1" t="s">
        <v>2471</v>
      </c>
      <c r="I86963" s="1" t="s">
        <v>108</v>
      </c>
      <c r="J86963" s="1" t="s">
        <v>108</v>
      </c>
      <c r="K86963" s="1" t="s">
        <v>108</v>
      </c>
      <c r="L86963" s="1" t="s">
        <v>108</v>
      </c>
      <c r="M86963" s="1" t="s">
        <v>108</v>
      </c>
      <c r="N86963" s="1" t="s">
        <v>108</v>
      </c>
      <c r="O86963" s="1" t="s">
        <v>108</v>
      </c>
    </row>
    <row r="86964" spans="1:15" x14ac:dyDescent="0.3">
      <c r="A86964" s="1" t="s">
        <v>494877</v>
      </c>
      <c r="B86964" s="1" t="s">
        <v>494878</v>
      </c>
      <c r="C86964" s="1" t="s">
        <v>9</v>
      </c>
      <c r="D86964" s="1" t="s">
        <v>494879</v>
      </c>
      <c r="E86964" s="1" t="s">
        <v>494880</v>
      </c>
      <c r="F86964" s="1" t="s">
        <v>494881</v>
      </c>
      <c r="G86964" s="1" t="s">
        <v>494882</v>
      </c>
      <c r="H86964" s="1" t="s">
        <v>2253</v>
      </c>
      <c r="I86964" s="1" t="s">
        <v>108</v>
      </c>
      <c r="J86964" s="1" t="s">
        <v>108</v>
      </c>
      <c r="K86964" s="1" t="s">
        <v>108</v>
      </c>
      <c r="L86964" s="1" t="s">
        <v>108</v>
      </c>
      <c r="M86964" s="1" t="s">
        <v>108</v>
      </c>
      <c r="N86964" s="1" t="s">
        <v>108</v>
      </c>
      <c r="O86964" s="1" t="s">
        <v>108</v>
      </c>
    </row>
    <row r="86965" spans="1:15" x14ac:dyDescent="0.3">
      <c r="A86965" s="1" t="s">
        <v>494883</v>
      </c>
      <c r="B86965" s="1" t="s">
        <v>494884</v>
      </c>
      <c r="C86965" s="1" t="s">
        <v>9</v>
      </c>
      <c r="D86965" s="1" t="s">
        <v>494885</v>
      </c>
      <c r="E86965" s="1" t="s">
        <v>494886</v>
      </c>
      <c r="F86965" s="1" t="s">
        <v>494887</v>
      </c>
      <c r="G86965" s="1" t="s">
        <v>494888</v>
      </c>
      <c r="H86965" s="1" t="s">
        <v>7652</v>
      </c>
      <c r="I86965" s="1" t="s">
        <v>108</v>
      </c>
      <c r="J86965" s="1" t="s">
        <v>108</v>
      </c>
      <c r="K86965" s="1" t="s">
        <v>108</v>
      </c>
      <c r="L86965" s="1" t="s">
        <v>108</v>
      </c>
      <c r="M86965" s="1" t="s">
        <v>108</v>
      </c>
      <c r="N86965" s="1" t="s">
        <v>108</v>
      </c>
      <c r="O86965" s="1" t="s">
        <v>108</v>
      </c>
    </row>
    <row r="86966" spans="1:15" x14ac:dyDescent="0.3">
      <c r="A86966" s="1" t="s">
        <v>494889</v>
      </c>
      <c r="B86966" s="1" t="s">
        <v>494890</v>
      </c>
      <c r="C86966" s="1" t="s">
        <v>9</v>
      </c>
      <c r="D86966" s="1" t="s">
        <v>494891</v>
      </c>
      <c r="E86966" s="1" t="s">
        <v>494892</v>
      </c>
      <c r="F86966" s="1" t="s">
        <v>494893</v>
      </c>
      <c r="G86966" s="1" t="s">
        <v>494894</v>
      </c>
      <c r="H86966" s="1" t="s">
        <v>1528</v>
      </c>
      <c r="I86966" s="1" t="s">
        <v>108</v>
      </c>
      <c r="J86966" s="1" t="s">
        <v>108</v>
      </c>
      <c r="K86966" s="1" t="s">
        <v>108</v>
      </c>
      <c r="L86966" s="1" t="s">
        <v>108</v>
      </c>
      <c r="M86966" s="1" t="s">
        <v>108</v>
      </c>
      <c r="N86966" s="1" t="s">
        <v>108</v>
      </c>
      <c r="O86966" s="1" t="s">
        <v>108</v>
      </c>
    </row>
    <row r="86967" spans="1:15" x14ac:dyDescent="0.3">
      <c r="A86967" s="1" t="s">
        <v>494895</v>
      </c>
      <c r="B86967" s="1" t="s">
        <v>494896</v>
      </c>
      <c r="C86967" s="1" t="s">
        <v>9</v>
      </c>
      <c r="D86967" s="1" t="s">
        <v>494897</v>
      </c>
      <c r="E86967" s="1" t="s">
        <v>494898</v>
      </c>
      <c r="F86967" s="1" t="s">
        <v>494899</v>
      </c>
      <c r="G86967" s="1" t="s">
        <v>494900</v>
      </c>
      <c r="H86967" s="1" t="s">
        <v>2253</v>
      </c>
      <c r="I86967" s="1" t="s">
        <v>108</v>
      </c>
      <c r="J86967" s="1" t="s">
        <v>108</v>
      </c>
      <c r="K86967" s="1" t="s">
        <v>108</v>
      </c>
      <c r="L86967" s="1" t="s">
        <v>108</v>
      </c>
      <c r="M86967" s="1" t="s">
        <v>108</v>
      </c>
      <c r="N86967" s="1" t="s">
        <v>108</v>
      </c>
      <c r="O86967" s="1" t="s">
        <v>108</v>
      </c>
    </row>
    <row r="86968" spans="1:15" x14ac:dyDescent="0.3">
      <c r="A86968" s="1" t="s">
        <v>494901</v>
      </c>
      <c r="B86968" s="1" t="s">
        <v>494902</v>
      </c>
      <c r="C86968" s="1" t="s">
        <v>9</v>
      </c>
      <c r="D86968" s="1" t="s">
        <v>494903</v>
      </c>
      <c r="E86968" s="1" t="s">
        <v>494904</v>
      </c>
      <c r="F86968" s="1" t="s">
        <v>494905</v>
      </c>
      <c r="G86968" s="1" t="s">
        <v>494906</v>
      </c>
      <c r="H86968" s="1" t="s">
        <v>268</v>
      </c>
      <c r="I86968" s="1" t="s">
        <v>108</v>
      </c>
      <c r="J86968" s="1" t="s">
        <v>108</v>
      </c>
      <c r="K86968" s="1" t="s">
        <v>108</v>
      </c>
      <c r="L86968" s="1" t="s">
        <v>108</v>
      </c>
      <c r="M86968" s="1" t="s">
        <v>108</v>
      </c>
      <c r="N86968" s="1" t="s">
        <v>108</v>
      </c>
      <c r="O86968" s="1" t="s">
        <v>108</v>
      </c>
    </row>
    <row r="86969" spans="1:15" x14ac:dyDescent="0.3">
      <c r="A86969" s="1" t="s">
        <v>494907</v>
      </c>
      <c r="B86969" s="1" t="s">
        <v>494908</v>
      </c>
      <c r="C86969" s="1" t="s">
        <v>9</v>
      </c>
      <c r="D86969" s="1" t="s">
        <v>494909</v>
      </c>
      <c r="E86969" s="1" t="s">
        <v>494910</v>
      </c>
      <c r="F86969" s="1" t="s">
        <v>399430</v>
      </c>
      <c r="G86969" s="1" t="s">
        <v>89069</v>
      </c>
      <c r="H86969" s="1" t="s">
        <v>1168</v>
      </c>
      <c r="I86969" s="1" t="s">
        <v>108</v>
      </c>
      <c r="J86969" s="1" t="s">
        <v>108</v>
      </c>
      <c r="K86969" s="1" t="s">
        <v>108</v>
      </c>
      <c r="L86969" s="1" t="s">
        <v>108</v>
      </c>
      <c r="M86969" s="1" t="s">
        <v>108</v>
      </c>
      <c r="N86969" s="1" t="s">
        <v>108</v>
      </c>
      <c r="O86969" s="1" t="s">
        <v>108</v>
      </c>
    </row>
    <row r="86970" spans="1:15" x14ac:dyDescent="0.3">
      <c r="A86970" s="1" t="s">
        <v>494911</v>
      </c>
      <c r="B86970" s="1" t="s">
        <v>494912</v>
      </c>
      <c r="C86970" s="1" t="s">
        <v>9</v>
      </c>
      <c r="D86970" s="1" t="s">
        <v>494913</v>
      </c>
      <c r="E86970" s="1" t="s">
        <v>494914</v>
      </c>
      <c r="F86970" s="1" t="s">
        <v>494915</v>
      </c>
      <c r="G86970" s="1" t="s">
        <v>494916</v>
      </c>
      <c r="H86970" s="1" t="s">
        <v>3232</v>
      </c>
      <c r="I86970" s="1" t="s">
        <v>108</v>
      </c>
      <c r="J86970" s="1" t="s">
        <v>108</v>
      </c>
      <c r="K86970" s="1" t="s">
        <v>108</v>
      </c>
      <c r="L86970" s="1" t="s">
        <v>108</v>
      </c>
      <c r="M86970" s="1" t="s">
        <v>108</v>
      </c>
      <c r="N86970" s="1" t="s">
        <v>108</v>
      </c>
      <c r="O86970" s="1" t="s">
        <v>108</v>
      </c>
    </row>
    <row r="86971" spans="1:15" x14ac:dyDescent="0.3">
      <c r="A86971" s="1" t="s">
        <v>494917</v>
      </c>
      <c r="B86971" s="1" t="s">
        <v>494918</v>
      </c>
      <c r="C86971" s="1" t="s">
        <v>9</v>
      </c>
      <c r="D86971" s="1" t="s">
        <v>494919</v>
      </c>
      <c r="E86971" s="1" t="s">
        <v>494920</v>
      </c>
      <c r="F86971" s="1" t="s">
        <v>30570</v>
      </c>
      <c r="G86971" s="1" t="s">
        <v>494921</v>
      </c>
      <c r="H86971" s="1" t="s">
        <v>906</v>
      </c>
      <c r="I86971" s="1" t="s">
        <v>108</v>
      </c>
      <c r="J86971" s="1" t="s">
        <v>108</v>
      </c>
      <c r="K86971" s="1" t="s">
        <v>108</v>
      </c>
      <c r="L86971" s="1" t="s">
        <v>108</v>
      </c>
      <c r="M86971" s="1" t="s">
        <v>108</v>
      </c>
      <c r="N86971" s="1" t="s">
        <v>108</v>
      </c>
      <c r="O86971" s="1" t="s">
        <v>108</v>
      </c>
    </row>
    <row r="86972" spans="1:15" x14ac:dyDescent="0.3">
      <c r="A86972" s="1" t="s">
        <v>494922</v>
      </c>
      <c r="B86972" s="1" t="s">
        <v>494923</v>
      </c>
      <c r="C86972" s="1" t="s">
        <v>9</v>
      </c>
      <c r="D86972" s="1" t="s">
        <v>494924</v>
      </c>
      <c r="E86972" s="1" t="s">
        <v>54557</v>
      </c>
      <c r="F86972" s="1" t="s">
        <v>494925</v>
      </c>
      <c r="G86972" s="1" t="s">
        <v>494926</v>
      </c>
      <c r="H86972" s="1" t="s">
        <v>76</v>
      </c>
      <c r="I86972" s="1" t="s">
        <v>108</v>
      </c>
      <c r="J86972" s="1" t="s">
        <v>108</v>
      </c>
      <c r="K86972" s="1" t="s">
        <v>108</v>
      </c>
      <c r="L86972" s="1" t="s">
        <v>108</v>
      </c>
      <c r="M86972" s="1" t="s">
        <v>108</v>
      </c>
      <c r="N86972" s="1" t="s">
        <v>108</v>
      </c>
      <c r="O86972" s="1" t="s">
        <v>108</v>
      </c>
    </row>
    <row r="86973" spans="1:15" x14ac:dyDescent="0.3">
      <c r="A86973" s="1" t="s">
        <v>494927</v>
      </c>
      <c r="B86973" s="1" t="s">
        <v>494928</v>
      </c>
      <c r="C86973" s="1" t="s">
        <v>9</v>
      </c>
      <c r="D86973" s="1" t="s">
        <v>494929</v>
      </c>
      <c r="E86973" s="1" t="s">
        <v>494930</v>
      </c>
      <c r="F86973" s="1" t="s">
        <v>494931</v>
      </c>
      <c r="G86973" s="1" t="s">
        <v>494932</v>
      </c>
      <c r="H86973" s="1" t="s">
        <v>1168</v>
      </c>
      <c r="I86973" s="1" t="s">
        <v>108</v>
      </c>
      <c r="J86973" s="1" t="s">
        <v>108</v>
      </c>
      <c r="K86973" s="1" t="s">
        <v>108</v>
      </c>
      <c r="L86973" s="1" t="s">
        <v>108</v>
      </c>
      <c r="M86973" s="1" t="s">
        <v>108</v>
      </c>
      <c r="N86973" s="1" t="s">
        <v>108</v>
      </c>
      <c r="O86973" s="1" t="s">
        <v>108</v>
      </c>
    </row>
    <row r="86974" spans="1:15" x14ac:dyDescent="0.3">
      <c r="A86974" s="1" t="s">
        <v>494933</v>
      </c>
      <c r="B86974" s="1" t="s">
        <v>494934</v>
      </c>
      <c r="C86974" s="1" t="s">
        <v>9</v>
      </c>
      <c r="D86974" s="1" t="s">
        <v>494935</v>
      </c>
      <c r="E86974" s="1" t="s">
        <v>494936</v>
      </c>
      <c r="F86974" s="1" t="s">
        <v>494937</v>
      </c>
      <c r="G86974" s="1" t="s">
        <v>494938</v>
      </c>
      <c r="H86974" s="1" t="s">
        <v>125</v>
      </c>
      <c r="I86974" s="1" t="s">
        <v>108</v>
      </c>
      <c r="J86974" s="1" t="s">
        <v>108</v>
      </c>
      <c r="K86974" s="1" t="s">
        <v>108</v>
      </c>
      <c r="L86974" s="1" t="s">
        <v>108</v>
      </c>
      <c r="M86974" s="1" t="s">
        <v>108</v>
      </c>
      <c r="N86974" s="1" t="s">
        <v>108</v>
      </c>
      <c r="O86974" s="1" t="s">
        <v>108</v>
      </c>
    </row>
    <row r="86975" spans="1:15" x14ac:dyDescent="0.3">
      <c r="A86975" s="1" t="s">
        <v>494939</v>
      </c>
      <c r="B86975" s="1" t="s">
        <v>494940</v>
      </c>
      <c r="C86975" s="1" t="s">
        <v>9</v>
      </c>
      <c r="D86975" s="1" t="s">
        <v>494941</v>
      </c>
      <c r="E86975" s="1" t="s">
        <v>494942</v>
      </c>
      <c r="F86975" s="1" t="s">
        <v>494943</v>
      </c>
      <c r="G86975" s="1" t="s">
        <v>494944</v>
      </c>
      <c r="H86975" s="1" t="s">
        <v>1821</v>
      </c>
      <c r="I86975" s="1" t="s">
        <v>108</v>
      </c>
      <c r="J86975" s="1" t="s">
        <v>108</v>
      </c>
      <c r="K86975" s="1" t="s">
        <v>108</v>
      </c>
      <c r="L86975" s="1" t="s">
        <v>108</v>
      </c>
      <c r="M86975" s="1" t="s">
        <v>108</v>
      </c>
      <c r="N86975" s="1" t="s">
        <v>108</v>
      </c>
      <c r="O86975" s="1" t="s">
        <v>108</v>
      </c>
    </row>
    <row r="86976" spans="1:15" x14ac:dyDescent="0.3">
      <c r="A86976" s="1" t="s">
        <v>494945</v>
      </c>
      <c r="B86976" s="1" t="s">
        <v>494946</v>
      </c>
      <c r="C86976" s="1" t="s">
        <v>9</v>
      </c>
      <c r="D86976" s="1" t="s">
        <v>494947</v>
      </c>
      <c r="E86976" s="1" t="s">
        <v>494948</v>
      </c>
      <c r="F86976" s="1" t="s">
        <v>494949</v>
      </c>
      <c r="G86976" s="1" t="s">
        <v>494950</v>
      </c>
      <c r="H86976" s="1" t="s">
        <v>2305</v>
      </c>
      <c r="I86976" s="1" t="s">
        <v>108</v>
      </c>
      <c r="J86976" s="1" t="s">
        <v>108</v>
      </c>
      <c r="K86976" s="1" t="s">
        <v>108</v>
      </c>
      <c r="L86976" s="1" t="s">
        <v>108</v>
      </c>
      <c r="M86976" s="1" t="s">
        <v>108</v>
      </c>
      <c r="N86976" s="1" t="s">
        <v>108</v>
      </c>
      <c r="O86976" s="1" t="s">
        <v>108</v>
      </c>
    </row>
    <row r="86977" spans="1:15" x14ac:dyDescent="0.3">
      <c r="A86977" s="1" t="s">
        <v>494951</v>
      </c>
      <c r="B86977" s="1" t="s">
        <v>494952</v>
      </c>
      <c r="C86977" s="1" t="s">
        <v>9</v>
      </c>
      <c r="D86977" s="1" t="s">
        <v>494953</v>
      </c>
      <c r="E86977" s="1" t="s">
        <v>494954</v>
      </c>
      <c r="F86977" s="1" t="s">
        <v>60773</v>
      </c>
      <c r="G86977" s="1" t="s">
        <v>494955</v>
      </c>
      <c r="H86977" s="1" t="s">
        <v>3903</v>
      </c>
      <c r="I86977" s="1" t="s">
        <v>108</v>
      </c>
      <c r="J86977" s="1" t="s">
        <v>108</v>
      </c>
      <c r="K86977" s="1" t="s">
        <v>108</v>
      </c>
      <c r="L86977" s="1" t="s">
        <v>108</v>
      </c>
      <c r="M86977" s="1" t="s">
        <v>108</v>
      </c>
      <c r="N86977" s="1" t="s">
        <v>108</v>
      </c>
      <c r="O86977" s="1" t="s">
        <v>108</v>
      </c>
    </row>
    <row r="86978" spans="1:15" x14ac:dyDescent="0.3">
      <c r="A86978" s="1" t="s">
        <v>494956</v>
      </c>
      <c r="B86978" s="1" t="s">
        <v>494957</v>
      </c>
      <c r="C86978" s="1" t="s">
        <v>9</v>
      </c>
      <c r="D86978" s="1" t="s">
        <v>494958</v>
      </c>
      <c r="E86978" s="1" t="s">
        <v>494959</v>
      </c>
      <c r="F86978" s="1" t="s">
        <v>494960</v>
      </c>
      <c r="G86978" s="1" t="s">
        <v>494961</v>
      </c>
      <c r="H86978" s="1" t="s">
        <v>987</v>
      </c>
      <c r="I86978" s="1" t="s">
        <v>108</v>
      </c>
      <c r="J86978" s="1" t="s">
        <v>108</v>
      </c>
      <c r="K86978" s="1" t="s">
        <v>108</v>
      </c>
      <c r="L86978" s="1" t="s">
        <v>108</v>
      </c>
      <c r="M86978" s="1" t="s">
        <v>108</v>
      </c>
      <c r="N86978" s="1" t="s">
        <v>108</v>
      </c>
      <c r="O86978" s="1" t="s">
        <v>108</v>
      </c>
    </row>
    <row r="86979" spans="1:15" x14ac:dyDescent="0.3">
      <c r="A86979" s="1" t="s">
        <v>494962</v>
      </c>
      <c r="B86979" s="1" t="s">
        <v>494963</v>
      </c>
      <c r="C86979" s="1" t="s">
        <v>9</v>
      </c>
      <c r="D86979" s="1" t="s">
        <v>494964</v>
      </c>
      <c r="E86979" s="1" t="s">
        <v>494965</v>
      </c>
      <c r="F86979" s="1" t="s">
        <v>470671</v>
      </c>
      <c r="G86979" s="1" t="s">
        <v>494966</v>
      </c>
      <c r="H86979" s="1" t="s">
        <v>11648</v>
      </c>
      <c r="I86979" s="1" t="s">
        <v>108</v>
      </c>
      <c r="J86979" s="1" t="s">
        <v>108</v>
      </c>
      <c r="K86979" s="1" t="s">
        <v>108</v>
      </c>
      <c r="L86979" s="1" t="s">
        <v>108</v>
      </c>
      <c r="M86979" s="1" t="s">
        <v>108</v>
      </c>
      <c r="N86979" s="1" t="s">
        <v>108</v>
      </c>
      <c r="O86979" s="1" t="s">
        <v>108</v>
      </c>
    </row>
    <row r="86980" spans="1:15" x14ac:dyDescent="0.3">
      <c r="A86980" s="1" t="s">
        <v>494967</v>
      </c>
      <c r="B86980" s="1" t="s">
        <v>494968</v>
      </c>
      <c r="C86980" s="1" t="s">
        <v>9</v>
      </c>
      <c r="D86980" s="1" t="s">
        <v>494969</v>
      </c>
      <c r="E86980" s="1" t="s">
        <v>494970</v>
      </c>
      <c r="F86980" s="1" t="s">
        <v>494971</v>
      </c>
      <c r="G86980" s="1" t="s">
        <v>494972</v>
      </c>
      <c r="H86980" s="1" t="s">
        <v>588</v>
      </c>
      <c r="I86980" s="1" t="s">
        <v>108</v>
      </c>
      <c r="J86980" s="1" t="s">
        <v>108</v>
      </c>
      <c r="K86980" s="1" t="s">
        <v>108</v>
      </c>
      <c r="L86980" s="1" t="s">
        <v>108</v>
      </c>
      <c r="M86980" s="1" t="s">
        <v>108</v>
      </c>
      <c r="N86980" s="1" t="s">
        <v>108</v>
      </c>
      <c r="O86980" s="1" t="s">
        <v>108</v>
      </c>
    </row>
    <row r="86981" spans="1:15" x14ac:dyDescent="0.3">
      <c r="A86981" s="1" t="s">
        <v>494973</v>
      </c>
      <c r="B86981" s="1" t="s">
        <v>494974</v>
      </c>
      <c r="C86981" s="1" t="s">
        <v>9</v>
      </c>
      <c r="D86981" s="1" t="s">
        <v>494975</v>
      </c>
      <c r="E86981" s="1" t="s">
        <v>494976</v>
      </c>
      <c r="F86981" s="1" t="s">
        <v>494977</v>
      </c>
      <c r="G86981" s="1" t="s">
        <v>494978</v>
      </c>
      <c r="H86981" s="1" t="s">
        <v>2190</v>
      </c>
      <c r="I86981" s="1" t="s">
        <v>108</v>
      </c>
      <c r="J86981" s="1" t="s">
        <v>108</v>
      </c>
      <c r="K86981" s="1" t="s">
        <v>108</v>
      </c>
      <c r="L86981" s="1" t="s">
        <v>108</v>
      </c>
      <c r="M86981" s="1" t="s">
        <v>108</v>
      </c>
      <c r="N86981" s="1" t="s">
        <v>108</v>
      </c>
      <c r="O86981" s="1" t="s">
        <v>108</v>
      </c>
    </row>
    <row r="86982" spans="1:15" x14ac:dyDescent="0.3">
      <c r="A86982" s="1" t="s">
        <v>494979</v>
      </c>
      <c r="B86982" s="1" t="s">
        <v>494980</v>
      </c>
      <c r="C86982" s="1" t="s">
        <v>9</v>
      </c>
      <c r="D86982" s="1" t="s">
        <v>494981</v>
      </c>
      <c r="E86982" s="1" t="s">
        <v>494982</v>
      </c>
      <c r="F86982" s="1" t="s">
        <v>494983</v>
      </c>
      <c r="G86982" s="1" t="s">
        <v>494984</v>
      </c>
      <c r="H86982" s="1" t="s">
        <v>357</v>
      </c>
      <c r="I86982" s="1" t="s">
        <v>108</v>
      </c>
      <c r="J86982" s="1" t="s">
        <v>108</v>
      </c>
      <c r="K86982" s="1" t="s">
        <v>108</v>
      </c>
      <c r="L86982" s="1" t="s">
        <v>108</v>
      </c>
      <c r="M86982" s="1" t="s">
        <v>108</v>
      </c>
      <c r="N86982" s="1" t="s">
        <v>108</v>
      </c>
      <c r="O86982" s="1" t="s">
        <v>108</v>
      </c>
    </row>
    <row r="86983" spans="1:15" x14ac:dyDescent="0.3">
      <c r="A86983" s="1" t="s">
        <v>494985</v>
      </c>
      <c r="B86983" s="1" t="s">
        <v>494986</v>
      </c>
      <c r="C86983" s="1" t="s">
        <v>9</v>
      </c>
      <c r="D86983" s="1" t="s">
        <v>494987</v>
      </c>
      <c r="E86983" s="1" t="s">
        <v>401892</v>
      </c>
      <c r="F86983" s="1" t="s">
        <v>494988</v>
      </c>
      <c r="G86983" s="1" t="s">
        <v>494989</v>
      </c>
      <c r="H86983" s="1" t="s">
        <v>987</v>
      </c>
      <c r="I86983" s="1" t="s">
        <v>108</v>
      </c>
      <c r="J86983" s="1" t="s">
        <v>108</v>
      </c>
      <c r="K86983" s="1" t="s">
        <v>108</v>
      </c>
      <c r="L86983" s="1" t="s">
        <v>108</v>
      </c>
      <c r="M86983" s="1" t="s">
        <v>108</v>
      </c>
      <c r="N86983" s="1" t="s">
        <v>108</v>
      </c>
      <c r="O86983" s="1" t="s">
        <v>108</v>
      </c>
    </row>
    <row r="86984" spans="1:15" x14ac:dyDescent="0.3">
      <c r="A86984" s="1" t="s">
        <v>494990</v>
      </c>
      <c r="B86984" s="1" t="s">
        <v>494991</v>
      </c>
      <c r="C86984" s="1" t="s">
        <v>9</v>
      </c>
      <c r="D86984" s="1" t="s">
        <v>494992</v>
      </c>
      <c r="E86984" s="1" t="s">
        <v>494993</v>
      </c>
      <c r="F86984" s="1" t="s">
        <v>494994</v>
      </c>
      <c r="G86984" s="1" t="s">
        <v>494995</v>
      </c>
      <c r="H86984" s="1" t="s">
        <v>2773</v>
      </c>
      <c r="I86984" s="1" t="s">
        <v>108</v>
      </c>
      <c r="J86984" s="1" t="s">
        <v>108</v>
      </c>
      <c r="K86984" s="1" t="s">
        <v>108</v>
      </c>
      <c r="L86984" s="1" t="s">
        <v>108</v>
      </c>
      <c r="M86984" s="1" t="s">
        <v>108</v>
      </c>
      <c r="N86984" s="1" t="s">
        <v>108</v>
      </c>
      <c r="O86984" s="1" t="s">
        <v>108</v>
      </c>
    </row>
    <row r="86985" spans="1:15" x14ac:dyDescent="0.3">
      <c r="A86985" s="1" t="s">
        <v>494996</v>
      </c>
      <c r="B86985" s="1" t="s">
        <v>494997</v>
      </c>
      <c r="C86985" s="1" t="s">
        <v>9</v>
      </c>
      <c r="D86985" s="1" t="s">
        <v>494998</v>
      </c>
      <c r="E86985" s="1" t="s">
        <v>494999</v>
      </c>
      <c r="F86985" s="1" t="s">
        <v>495000</v>
      </c>
      <c r="G86985" s="1" t="s">
        <v>495001</v>
      </c>
      <c r="H86985" s="1" t="s">
        <v>2780</v>
      </c>
      <c r="I86985" s="1" t="s">
        <v>108</v>
      </c>
      <c r="J86985" s="1" t="s">
        <v>108</v>
      </c>
      <c r="K86985" s="1" t="s">
        <v>108</v>
      </c>
      <c r="L86985" s="1" t="s">
        <v>108</v>
      </c>
      <c r="M86985" s="1" t="s">
        <v>108</v>
      </c>
      <c r="N86985" s="1" t="s">
        <v>108</v>
      </c>
      <c r="O86985" s="1" t="s">
        <v>108</v>
      </c>
    </row>
    <row r="86986" spans="1:15" x14ac:dyDescent="0.3">
      <c r="A86986" s="1" t="s">
        <v>495002</v>
      </c>
      <c r="B86986" s="1" t="s">
        <v>495003</v>
      </c>
      <c r="C86986" s="1" t="s">
        <v>9</v>
      </c>
      <c r="D86986" s="1" t="s">
        <v>495004</v>
      </c>
      <c r="E86986" s="1" t="s">
        <v>495005</v>
      </c>
      <c r="F86986" s="1" t="s">
        <v>495006</v>
      </c>
      <c r="G86986" s="1" t="s">
        <v>495007</v>
      </c>
      <c r="H86986" s="1" t="s">
        <v>2741</v>
      </c>
      <c r="I86986" s="1" t="s">
        <v>108</v>
      </c>
      <c r="J86986" s="1" t="s">
        <v>108</v>
      </c>
      <c r="K86986" s="1" t="s">
        <v>108</v>
      </c>
      <c r="L86986" s="1" t="s">
        <v>108</v>
      </c>
      <c r="M86986" s="1" t="s">
        <v>108</v>
      </c>
      <c r="N86986" s="1" t="s">
        <v>108</v>
      </c>
      <c r="O86986" s="1" t="s">
        <v>108</v>
      </c>
    </row>
    <row r="86987" spans="1:15" x14ac:dyDescent="0.3">
      <c r="A86987" s="1" t="s">
        <v>495008</v>
      </c>
      <c r="B86987" s="1" t="s">
        <v>495009</v>
      </c>
      <c r="C86987" s="1" t="s">
        <v>9</v>
      </c>
      <c r="D86987" s="1" t="s">
        <v>495010</v>
      </c>
      <c r="E86987" s="1" t="s">
        <v>495011</v>
      </c>
      <c r="F86987" s="1" t="s">
        <v>495012</v>
      </c>
      <c r="G86987" s="1" t="s">
        <v>495013</v>
      </c>
      <c r="H86987" s="1" t="s">
        <v>459</v>
      </c>
      <c r="I86987" s="1" t="s">
        <v>108</v>
      </c>
      <c r="J86987" s="1" t="s">
        <v>108</v>
      </c>
      <c r="K86987" s="1" t="s">
        <v>108</v>
      </c>
      <c r="L86987" s="1" t="s">
        <v>108</v>
      </c>
      <c r="M86987" s="1" t="s">
        <v>108</v>
      </c>
      <c r="N86987" s="1" t="s">
        <v>108</v>
      </c>
      <c r="O86987" s="1" t="s">
        <v>108</v>
      </c>
    </row>
    <row r="86988" spans="1:15" x14ac:dyDescent="0.3">
      <c r="A86988" s="1" t="s">
        <v>495014</v>
      </c>
      <c r="B86988" s="1" t="s">
        <v>495015</v>
      </c>
      <c r="C86988" s="1" t="s">
        <v>9</v>
      </c>
      <c r="D86988" s="1" t="s">
        <v>495016</v>
      </c>
      <c r="E86988" s="1" t="s">
        <v>8856</v>
      </c>
      <c r="F86988" s="1" t="s">
        <v>50253</v>
      </c>
      <c r="G86988" s="1" t="s">
        <v>495017</v>
      </c>
      <c r="H86988" s="1" t="s">
        <v>12156</v>
      </c>
      <c r="I86988" s="1" t="s">
        <v>108</v>
      </c>
      <c r="J86988" s="1" t="s">
        <v>108</v>
      </c>
      <c r="K86988" s="1" t="s">
        <v>108</v>
      </c>
      <c r="L86988" s="1" t="s">
        <v>108</v>
      </c>
      <c r="M86988" s="1" t="s">
        <v>108</v>
      </c>
      <c r="N86988" s="1" t="s">
        <v>108</v>
      </c>
      <c r="O86988" s="1" t="s">
        <v>108</v>
      </c>
    </row>
    <row r="86989" spans="1:15" x14ac:dyDescent="0.3">
      <c r="A86989" s="1" t="s">
        <v>495018</v>
      </c>
      <c r="B86989" s="1" t="s">
        <v>495019</v>
      </c>
      <c r="C86989" s="1" t="s">
        <v>9</v>
      </c>
      <c r="D86989" s="1" t="s">
        <v>495020</v>
      </c>
      <c r="E86989" s="1" t="s">
        <v>495021</v>
      </c>
      <c r="F86989" s="1" t="s">
        <v>495022</v>
      </c>
      <c r="G86989" s="1" t="s">
        <v>495023</v>
      </c>
      <c r="H86989" s="1" t="s">
        <v>3608</v>
      </c>
      <c r="I86989" s="1" t="s">
        <v>108</v>
      </c>
      <c r="J86989" s="1" t="s">
        <v>108</v>
      </c>
      <c r="K86989" s="1" t="s">
        <v>108</v>
      </c>
      <c r="L86989" s="1" t="s">
        <v>108</v>
      </c>
      <c r="M86989" s="1" t="s">
        <v>108</v>
      </c>
      <c r="N86989" s="1" t="s">
        <v>108</v>
      </c>
      <c r="O86989" s="1" t="s">
        <v>108</v>
      </c>
    </row>
    <row r="86990" spans="1:15" x14ac:dyDescent="0.3">
      <c r="A86990" s="1" t="s">
        <v>495024</v>
      </c>
      <c r="B86990" s="1" t="s">
        <v>495025</v>
      </c>
      <c r="C86990" s="1" t="s">
        <v>9</v>
      </c>
      <c r="D86990" s="1" t="s">
        <v>495026</v>
      </c>
      <c r="E86990" s="1" t="s">
        <v>495027</v>
      </c>
      <c r="F86990" s="1" t="s">
        <v>495028</v>
      </c>
      <c r="G86990" s="1" t="s">
        <v>495029</v>
      </c>
      <c r="H86990" s="1" t="s">
        <v>3019</v>
      </c>
      <c r="I86990" s="1" t="s">
        <v>108</v>
      </c>
      <c r="J86990" s="1" t="s">
        <v>108</v>
      </c>
      <c r="K86990" s="1" t="s">
        <v>108</v>
      </c>
      <c r="L86990" s="1" t="s">
        <v>108</v>
      </c>
      <c r="M86990" s="1" t="s">
        <v>108</v>
      </c>
      <c r="N86990" s="1" t="s">
        <v>108</v>
      </c>
      <c r="O86990" s="1" t="s">
        <v>108</v>
      </c>
    </row>
    <row r="86991" spans="1:15" x14ac:dyDescent="0.3">
      <c r="A86991" s="1" t="s">
        <v>495030</v>
      </c>
      <c r="B86991" s="1" t="s">
        <v>495031</v>
      </c>
      <c r="C86991" s="1" t="s">
        <v>9</v>
      </c>
      <c r="D86991" s="1" t="s">
        <v>495032</v>
      </c>
      <c r="E86991" s="1" t="s">
        <v>495033</v>
      </c>
      <c r="F86991" s="1" t="s">
        <v>495034</v>
      </c>
      <c r="G86991" s="1" t="s">
        <v>495035</v>
      </c>
      <c r="H86991" s="1" t="s">
        <v>4835</v>
      </c>
      <c r="I86991" s="1" t="s">
        <v>108</v>
      </c>
      <c r="J86991" s="1" t="s">
        <v>108</v>
      </c>
      <c r="K86991" s="1" t="s">
        <v>108</v>
      </c>
      <c r="L86991" s="1" t="s">
        <v>108</v>
      </c>
      <c r="M86991" s="1" t="s">
        <v>108</v>
      </c>
      <c r="N86991" s="1" t="s">
        <v>108</v>
      </c>
      <c r="O86991" s="1" t="s">
        <v>108</v>
      </c>
    </row>
    <row r="86992" spans="1:15" x14ac:dyDescent="0.3">
      <c r="A86992" s="1" t="s">
        <v>495036</v>
      </c>
      <c r="B86992" s="1" t="s">
        <v>495037</v>
      </c>
      <c r="C86992" s="1" t="s">
        <v>9</v>
      </c>
      <c r="D86992" s="1" t="s">
        <v>495038</v>
      </c>
      <c r="E86992" s="1" t="s">
        <v>495039</v>
      </c>
      <c r="F86992" s="1" t="s">
        <v>495040</v>
      </c>
      <c r="G86992" s="1" t="s">
        <v>495041</v>
      </c>
      <c r="H86992" s="1" t="s">
        <v>103</v>
      </c>
      <c r="I86992" s="1" t="s">
        <v>108</v>
      </c>
      <c r="J86992" s="1" t="s">
        <v>108</v>
      </c>
      <c r="K86992" s="1" t="s">
        <v>108</v>
      </c>
      <c r="L86992" s="1" t="s">
        <v>108</v>
      </c>
      <c r="M86992" s="1" t="s">
        <v>108</v>
      </c>
      <c r="N86992" s="1" t="s">
        <v>108</v>
      </c>
      <c r="O86992" s="1" t="s">
        <v>108</v>
      </c>
    </row>
    <row r="86993" spans="1:15" x14ac:dyDescent="0.3">
      <c r="A86993" s="1" t="s">
        <v>495042</v>
      </c>
      <c r="B86993" s="1" t="s">
        <v>495043</v>
      </c>
      <c r="C86993" s="1" t="s">
        <v>9</v>
      </c>
      <c r="D86993" s="1" t="s">
        <v>495044</v>
      </c>
      <c r="E86993" s="1" t="s">
        <v>495045</v>
      </c>
      <c r="F86993" s="1" t="s">
        <v>495046</v>
      </c>
      <c r="G86993" s="1" t="s">
        <v>495047</v>
      </c>
      <c r="H86993" s="1" t="s">
        <v>268</v>
      </c>
      <c r="I86993" s="1" t="s">
        <v>108</v>
      </c>
      <c r="J86993" s="1" t="s">
        <v>108</v>
      </c>
      <c r="K86993" s="1" t="s">
        <v>108</v>
      </c>
      <c r="L86993" s="1" t="s">
        <v>108</v>
      </c>
      <c r="M86993" s="1" t="s">
        <v>108</v>
      </c>
      <c r="N86993" s="1" t="s">
        <v>108</v>
      </c>
      <c r="O86993" s="1" t="s">
        <v>108</v>
      </c>
    </row>
    <row r="86994" spans="1:15" x14ac:dyDescent="0.3">
      <c r="A86994" s="1" t="s">
        <v>495048</v>
      </c>
      <c r="B86994" s="1" t="s">
        <v>495049</v>
      </c>
      <c r="C86994" s="1" t="s">
        <v>9</v>
      </c>
      <c r="D86994" s="1" t="s">
        <v>495050</v>
      </c>
      <c r="E86994" s="1" t="s">
        <v>39743</v>
      </c>
      <c r="F86994" s="1" t="s">
        <v>495051</v>
      </c>
      <c r="G86994" s="1" t="s">
        <v>495052</v>
      </c>
      <c r="H86994" s="1" t="s">
        <v>4977</v>
      </c>
      <c r="I86994" s="1" t="s">
        <v>108</v>
      </c>
      <c r="J86994" s="1" t="s">
        <v>108</v>
      </c>
      <c r="K86994" s="1" t="s">
        <v>108</v>
      </c>
      <c r="L86994" s="1" t="s">
        <v>108</v>
      </c>
      <c r="M86994" s="1" t="s">
        <v>108</v>
      </c>
      <c r="N86994" s="1" t="s">
        <v>108</v>
      </c>
      <c r="O86994" s="1" t="s">
        <v>108</v>
      </c>
    </row>
    <row r="86995" spans="1:15" x14ac:dyDescent="0.3">
      <c r="A86995" s="1" t="s">
        <v>495053</v>
      </c>
      <c r="B86995" s="1" t="s">
        <v>495054</v>
      </c>
      <c r="C86995" s="1" t="s">
        <v>9</v>
      </c>
      <c r="D86995" s="1" t="s">
        <v>495055</v>
      </c>
      <c r="E86995" s="1" t="s">
        <v>495056</v>
      </c>
      <c r="F86995" s="1" t="s">
        <v>495057</v>
      </c>
      <c r="G86995" s="1" t="s">
        <v>495058</v>
      </c>
      <c r="H86995" s="1" t="s">
        <v>2741</v>
      </c>
      <c r="I86995" s="1" t="s">
        <v>108</v>
      </c>
      <c r="J86995" s="1" t="s">
        <v>108</v>
      </c>
      <c r="K86995" s="1" t="s">
        <v>108</v>
      </c>
      <c r="L86995" s="1" t="s">
        <v>108</v>
      </c>
      <c r="M86995" s="1" t="s">
        <v>108</v>
      </c>
      <c r="N86995" s="1" t="s">
        <v>108</v>
      </c>
      <c r="O86995" s="1" t="s">
        <v>108</v>
      </c>
    </row>
    <row r="86996" spans="1:15" x14ac:dyDescent="0.3">
      <c r="A86996" s="1" t="s">
        <v>495059</v>
      </c>
      <c r="B86996" s="1" t="s">
        <v>495060</v>
      </c>
      <c r="C86996" s="1" t="s">
        <v>9</v>
      </c>
      <c r="D86996" s="1" t="s">
        <v>495061</v>
      </c>
      <c r="E86996" s="1" t="s">
        <v>495062</v>
      </c>
      <c r="F86996" s="1" t="s">
        <v>495063</v>
      </c>
      <c r="G86996" s="1" t="s">
        <v>495064</v>
      </c>
      <c r="H86996" s="1" t="s">
        <v>2835</v>
      </c>
      <c r="I86996" s="1" t="s">
        <v>108</v>
      </c>
      <c r="J86996" s="1" t="s">
        <v>108</v>
      </c>
      <c r="K86996" s="1" t="s">
        <v>108</v>
      </c>
      <c r="L86996" s="1" t="s">
        <v>108</v>
      </c>
      <c r="M86996" s="1" t="s">
        <v>108</v>
      </c>
      <c r="N86996" s="1" t="s">
        <v>108</v>
      </c>
      <c r="O86996" s="1" t="s">
        <v>108</v>
      </c>
    </row>
    <row r="86997" spans="1:15" x14ac:dyDescent="0.3">
      <c r="A86997" s="1" t="s">
        <v>495065</v>
      </c>
      <c r="B86997" s="1" t="s">
        <v>495066</v>
      </c>
      <c r="C86997" s="1" t="s">
        <v>9</v>
      </c>
      <c r="D86997" s="1" t="s">
        <v>495067</v>
      </c>
      <c r="E86997" s="1" t="s">
        <v>495068</v>
      </c>
      <c r="F86997" s="1" t="s">
        <v>495069</v>
      </c>
      <c r="G86997" s="1" t="s">
        <v>495070</v>
      </c>
      <c r="H86997" s="1" t="s">
        <v>1720</v>
      </c>
      <c r="I86997" s="1" t="s">
        <v>108</v>
      </c>
      <c r="J86997" s="1" t="s">
        <v>108</v>
      </c>
      <c r="K86997" s="1" t="s">
        <v>108</v>
      </c>
      <c r="L86997" s="1" t="s">
        <v>108</v>
      </c>
      <c r="M86997" s="1" t="s">
        <v>108</v>
      </c>
      <c r="N86997" s="1" t="s">
        <v>108</v>
      </c>
      <c r="O86997" s="1" t="s">
        <v>108</v>
      </c>
    </row>
    <row r="86998" spans="1:15" x14ac:dyDescent="0.3">
      <c r="A86998" s="1" t="s">
        <v>495071</v>
      </c>
      <c r="B86998" s="1" t="s">
        <v>495072</v>
      </c>
      <c r="C86998" s="1" t="s">
        <v>9</v>
      </c>
      <c r="D86998" s="1" t="s">
        <v>495073</v>
      </c>
      <c r="E86998" s="1" t="s">
        <v>495074</v>
      </c>
      <c r="F86998" s="1" t="s">
        <v>124639</v>
      </c>
      <c r="G86998" s="1" t="s">
        <v>495075</v>
      </c>
      <c r="H86998" s="1" t="s">
        <v>3719</v>
      </c>
      <c r="I86998" s="1" t="s">
        <v>108</v>
      </c>
      <c r="J86998" s="1" t="s">
        <v>108</v>
      </c>
      <c r="K86998" s="1" t="s">
        <v>108</v>
      </c>
      <c r="L86998" s="1" t="s">
        <v>108</v>
      </c>
      <c r="M86998" s="1" t="s">
        <v>108</v>
      </c>
      <c r="N86998" s="1" t="s">
        <v>108</v>
      </c>
      <c r="O86998" s="1" t="s">
        <v>108</v>
      </c>
    </row>
    <row r="86999" spans="1:15" x14ac:dyDescent="0.3">
      <c r="A86999" s="1" t="s">
        <v>495076</v>
      </c>
      <c r="B86999" s="1" t="s">
        <v>495077</v>
      </c>
      <c r="C86999" s="1" t="s">
        <v>313</v>
      </c>
      <c r="D86999" s="1" t="s">
        <v>495078</v>
      </c>
      <c r="E86999" s="1" t="s">
        <v>495079</v>
      </c>
      <c r="F86999" s="1" t="s">
        <v>495080</v>
      </c>
      <c r="G86999" s="1" t="s">
        <v>108</v>
      </c>
      <c r="H86999" s="1" t="s">
        <v>2490</v>
      </c>
      <c r="I86999" s="1" t="s">
        <v>108</v>
      </c>
      <c r="J86999" s="1" t="s">
        <v>108</v>
      </c>
      <c r="K86999" s="1" t="s">
        <v>108</v>
      </c>
      <c r="L86999" s="1" t="s">
        <v>108</v>
      </c>
      <c r="M86999" s="1" t="s">
        <v>108</v>
      </c>
      <c r="N86999" s="1" t="s">
        <v>108</v>
      </c>
      <c r="O86999" s="1" t="s">
        <v>108</v>
      </c>
    </row>
    <row r="87000" spans="1:15" x14ac:dyDescent="0.3">
      <c r="A87000" s="1" t="s">
        <v>495081</v>
      </c>
      <c r="B87000" s="1" t="s">
        <v>495082</v>
      </c>
      <c r="C87000" s="1" t="s">
        <v>9</v>
      </c>
      <c r="D87000" s="1" t="s">
        <v>495083</v>
      </c>
      <c r="E87000" s="1" t="s">
        <v>330198</v>
      </c>
      <c r="F87000" s="1" t="s">
        <v>414158</v>
      </c>
      <c r="G87000" s="1" t="s">
        <v>495084</v>
      </c>
      <c r="H87000" s="1" t="s">
        <v>4298</v>
      </c>
      <c r="I87000" s="1" t="s">
        <v>108</v>
      </c>
      <c r="J87000" s="1" t="s">
        <v>108</v>
      </c>
      <c r="K87000" s="1" t="s">
        <v>108</v>
      </c>
      <c r="L87000" s="1" t="s">
        <v>108</v>
      </c>
      <c r="M87000" s="1" t="s">
        <v>108</v>
      </c>
      <c r="N87000" s="1" t="s">
        <v>108</v>
      </c>
      <c r="O87000" s="1" t="s">
        <v>108</v>
      </c>
    </row>
    <row r="87001" spans="1:15" x14ac:dyDescent="0.3">
      <c r="A87001" s="1" t="s">
        <v>495085</v>
      </c>
      <c r="B87001" s="1" t="s">
        <v>495086</v>
      </c>
      <c r="C87001" s="1" t="s">
        <v>9</v>
      </c>
      <c r="D87001" s="1" t="s">
        <v>495087</v>
      </c>
      <c r="E87001" s="1" t="s">
        <v>495088</v>
      </c>
      <c r="F87001" s="1" t="s">
        <v>495089</v>
      </c>
      <c r="G87001" s="1" t="s">
        <v>495090</v>
      </c>
      <c r="H87001" s="1" t="s">
        <v>303</v>
      </c>
      <c r="I87001" s="1" t="s">
        <v>108</v>
      </c>
      <c r="J87001" s="1" t="s">
        <v>108</v>
      </c>
      <c r="K87001" s="1" t="s">
        <v>108</v>
      </c>
      <c r="L87001" s="1" t="s">
        <v>108</v>
      </c>
      <c r="M87001" s="1" t="s">
        <v>108</v>
      </c>
      <c r="N87001" s="1" t="s">
        <v>108</v>
      </c>
      <c r="O87001" s="1" t="s">
        <v>108</v>
      </c>
    </row>
    <row r="87002" spans="1:15" x14ac:dyDescent="0.3">
      <c r="A87002" s="1" t="s">
        <v>495091</v>
      </c>
      <c r="B87002" s="1" t="s">
        <v>495092</v>
      </c>
      <c r="C87002" s="1" t="s">
        <v>9</v>
      </c>
      <c r="D87002" s="1" t="s">
        <v>495093</v>
      </c>
      <c r="E87002" s="1" t="s">
        <v>495094</v>
      </c>
      <c r="F87002" s="1" t="s">
        <v>495095</v>
      </c>
      <c r="G87002" s="1" t="s">
        <v>495096</v>
      </c>
      <c r="H87002" s="1" t="s">
        <v>500</v>
      </c>
      <c r="I87002" s="1" t="s">
        <v>108</v>
      </c>
      <c r="J87002" s="1" t="s">
        <v>108</v>
      </c>
      <c r="K87002" s="1" t="s">
        <v>108</v>
      </c>
      <c r="L87002" s="1" t="s">
        <v>108</v>
      </c>
      <c r="M87002" s="1" t="s">
        <v>108</v>
      </c>
      <c r="N87002" s="1" t="s">
        <v>108</v>
      </c>
      <c r="O87002" s="1" t="s">
        <v>108</v>
      </c>
    </row>
    <row r="87003" spans="1:15" x14ac:dyDescent="0.3">
      <c r="A87003" s="1" t="s">
        <v>495097</v>
      </c>
      <c r="B87003" s="1" t="s">
        <v>495098</v>
      </c>
      <c r="C87003" s="1" t="s">
        <v>9</v>
      </c>
      <c r="D87003" s="1" t="s">
        <v>495099</v>
      </c>
      <c r="E87003" s="1" t="s">
        <v>495100</v>
      </c>
      <c r="F87003" s="1" t="s">
        <v>495101</v>
      </c>
      <c r="G87003" s="1" t="s">
        <v>495102</v>
      </c>
      <c r="H87003" s="1" t="s">
        <v>622</v>
      </c>
      <c r="I87003" s="1" t="s">
        <v>108</v>
      </c>
      <c r="J87003" s="1" t="s">
        <v>108</v>
      </c>
      <c r="K87003" s="1" t="s">
        <v>108</v>
      </c>
      <c r="L87003" s="1" t="s">
        <v>108</v>
      </c>
      <c r="M87003" s="1" t="s">
        <v>108</v>
      </c>
      <c r="N87003" s="1" t="s">
        <v>108</v>
      </c>
      <c r="O87003" s="1" t="s">
        <v>108</v>
      </c>
    </row>
    <row r="87004" spans="1:15" x14ac:dyDescent="0.3">
      <c r="A87004" s="1" t="s">
        <v>495103</v>
      </c>
      <c r="B87004" s="1" t="s">
        <v>495104</v>
      </c>
      <c r="C87004" s="1" t="s">
        <v>9</v>
      </c>
      <c r="D87004" s="1" t="s">
        <v>495105</v>
      </c>
      <c r="E87004" s="1" t="s">
        <v>495106</v>
      </c>
      <c r="F87004" s="1" t="s">
        <v>495107</v>
      </c>
      <c r="G87004" s="1" t="s">
        <v>495108</v>
      </c>
      <c r="H87004" s="1" t="s">
        <v>3343</v>
      </c>
      <c r="I87004" s="1" t="s">
        <v>108</v>
      </c>
      <c r="J87004" s="1" t="s">
        <v>108</v>
      </c>
      <c r="K87004" s="1" t="s">
        <v>108</v>
      </c>
      <c r="L87004" s="1" t="s">
        <v>108</v>
      </c>
      <c r="M87004" s="1" t="s">
        <v>108</v>
      </c>
      <c r="N87004" s="1" t="s">
        <v>108</v>
      </c>
      <c r="O87004" s="1" t="s">
        <v>108</v>
      </c>
    </row>
    <row r="87005" spans="1:15" x14ac:dyDescent="0.3">
      <c r="A87005" s="1" t="s">
        <v>495109</v>
      </c>
      <c r="B87005" s="1" t="s">
        <v>495110</v>
      </c>
      <c r="C87005" s="1" t="s">
        <v>9</v>
      </c>
      <c r="D87005" s="1" t="s">
        <v>495111</v>
      </c>
      <c r="E87005" s="1" t="s">
        <v>495112</v>
      </c>
      <c r="F87005" s="1" t="s">
        <v>495113</v>
      </c>
      <c r="G87005" s="1" t="s">
        <v>495114</v>
      </c>
      <c r="H87005" s="1" t="s">
        <v>560</v>
      </c>
      <c r="I87005" s="1" t="s">
        <v>108</v>
      </c>
      <c r="J87005" s="1" t="s">
        <v>108</v>
      </c>
      <c r="K87005" s="1" t="s">
        <v>108</v>
      </c>
      <c r="L87005" s="1" t="s">
        <v>108</v>
      </c>
      <c r="M87005" s="1" t="s">
        <v>108</v>
      </c>
      <c r="N87005" s="1" t="s">
        <v>108</v>
      </c>
      <c r="O87005" s="1" t="s">
        <v>108</v>
      </c>
    </row>
    <row r="87006" spans="1:15" x14ac:dyDescent="0.3">
      <c r="A87006" s="1" t="s">
        <v>495115</v>
      </c>
      <c r="B87006" s="1" t="s">
        <v>495116</v>
      </c>
      <c r="C87006" s="1" t="s">
        <v>9</v>
      </c>
      <c r="D87006" s="1" t="s">
        <v>495117</v>
      </c>
      <c r="E87006" s="1" t="s">
        <v>495118</v>
      </c>
      <c r="F87006" s="1" t="s">
        <v>495119</v>
      </c>
      <c r="G87006" s="1" t="s">
        <v>495120</v>
      </c>
      <c r="H87006" s="1" t="s">
        <v>762</v>
      </c>
      <c r="I87006" s="1" t="s">
        <v>108</v>
      </c>
      <c r="J87006" s="1" t="s">
        <v>108</v>
      </c>
      <c r="K87006" s="1" t="s">
        <v>108</v>
      </c>
      <c r="L87006" s="1" t="s">
        <v>108</v>
      </c>
      <c r="M87006" s="1" t="s">
        <v>108</v>
      </c>
      <c r="N87006" s="1" t="s">
        <v>108</v>
      </c>
      <c r="O87006" s="1" t="s">
        <v>108</v>
      </c>
    </row>
    <row r="87007" spans="1:15" x14ac:dyDescent="0.3">
      <c r="A87007" s="1" t="s">
        <v>495121</v>
      </c>
      <c r="B87007" s="1" t="s">
        <v>495122</v>
      </c>
      <c r="C87007" s="1" t="s">
        <v>9</v>
      </c>
      <c r="D87007" s="1" t="s">
        <v>495123</v>
      </c>
      <c r="E87007" s="1" t="s">
        <v>495124</v>
      </c>
      <c r="F87007" s="1" t="s">
        <v>495125</v>
      </c>
      <c r="G87007" s="1" t="s">
        <v>495126</v>
      </c>
      <c r="H87007" s="1" t="s">
        <v>3362</v>
      </c>
      <c r="I87007" s="1" t="s">
        <v>108</v>
      </c>
      <c r="J87007" s="1" t="s">
        <v>108</v>
      </c>
      <c r="K87007" s="1" t="s">
        <v>108</v>
      </c>
      <c r="L87007" s="1" t="s">
        <v>108</v>
      </c>
      <c r="M87007" s="1" t="s">
        <v>108</v>
      </c>
      <c r="N87007" s="1" t="s">
        <v>108</v>
      </c>
      <c r="O87007" s="1" t="s">
        <v>108</v>
      </c>
    </row>
    <row r="87008" spans="1:15" x14ac:dyDescent="0.3">
      <c r="A87008" s="1" t="s">
        <v>495127</v>
      </c>
      <c r="B87008" s="1" t="s">
        <v>495128</v>
      </c>
      <c r="C87008" s="1" t="s">
        <v>9</v>
      </c>
      <c r="D87008" s="1" t="s">
        <v>495129</v>
      </c>
      <c r="E87008" s="1" t="s">
        <v>495130</v>
      </c>
      <c r="F87008" s="1" t="s">
        <v>495131</v>
      </c>
      <c r="G87008" s="1" t="s">
        <v>495132</v>
      </c>
      <c r="H87008" s="1" t="s">
        <v>432</v>
      </c>
      <c r="I87008" s="1" t="s">
        <v>108</v>
      </c>
      <c r="J87008" s="1" t="s">
        <v>108</v>
      </c>
      <c r="K87008" s="1" t="s">
        <v>108</v>
      </c>
      <c r="L87008" s="1" t="s">
        <v>108</v>
      </c>
      <c r="M87008" s="1" t="s">
        <v>108</v>
      </c>
      <c r="N87008" s="1" t="s">
        <v>108</v>
      </c>
      <c r="O87008" s="1" t="s">
        <v>108</v>
      </c>
    </row>
    <row r="87009" spans="1:15" x14ac:dyDescent="0.3">
      <c r="A87009" s="1" t="s">
        <v>495133</v>
      </c>
      <c r="B87009" s="1" t="s">
        <v>495134</v>
      </c>
      <c r="C87009" s="1" t="s">
        <v>9</v>
      </c>
      <c r="D87009" s="1" t="s">
        <v>495135</v>
      </c>
      <c r="E87009" s="1" t="s">
        <v>495136</v>
      </c>
      <c r="F87009" s="1" t="s">
        <v>495137</v>
      </c>
      <c r="G87009" s="1" t="s">
        <v>30564</v>
      </c>
      <c r="H87009" s="1" t="s">
        <v>425</v>
      </c>
      <c r="I87009" s="1" t="s">
        <v>108</v>
      </c>
      <c r="J87009" s="1" t="s">
        <v>108</v>
      </c>
      <c r="K87009" s="1" t="s">
        <v>108</v>
      </c>
      <c r="L87009" s="1" t="s">
        <v>108</v>
      </c>
      <c r="M87009" s="1" t="s">
        <v>108</v>
      </c>
      <c r="N87009" s="1" t="s">
        <v>108</v>
      </c>
      <c r="O87009" s="1" t="s">
        <v>108</v>
      </c>
    </row>
    <row r="87010" spans="1:15" x14ac:dyDescent="0.3">
      <c r="A87010" s="1" t="s">
        <v>495138</v>
      </c>
      <c r="B87010" s="1" t="s">
        <v>495139</v>
      </c>
      <c r="C87010" s="1" t="s">
        <v>9</v>
      </c>
      <c r="D87010" s="1" t="s">
        <v>495140</v>
      </c>
      <c r="E87010" s="1" t="s">
        <v>495141</v>
      </c>
      <c r="F87010" s="1" t="s">
        <v>495142</v>
      </c>
      <c r="G87010" s="1" t="s">
        <v>495143</v>
      </c>
      <c r="H87010" s="1" t="s">
        <v>55</v>
      </c>
      <c r="I87010" s="1" t="s">
        <v>108</v>
      </c>
      <c r="J87010" s="1" t="s">
        <v>108</v>
      </c>
      <c r="K87010" s="1" t="s">
        <v>108</v>
      </c>
      <c r="L87010" s="1" t="s">
        <v>108</v>
      </c>
      <c r="M87010" s="1" t="s">
        <v>108</v>
      </c>
      <c r="N87010" s="1" t="s">
        <v>108</v>
      </c>
      <c r="O87010" s="1" t="s">
        <v>108</v>
      </c>
    </row>
    <row r="87011" spans="1:15" x14ac:dyDescent="0.3">
      <c r="A87011" s="1" t="s">
        <v>495144</v>
      </c>
      <c r="B87011" s="1" t="s">
        <v>495145</v>
      </c>
      <c r="C87011" s="1" t="s">
        <v>9</v>
      </c>
      <c r="D87011" s="1" t="s">
        <v>495146</v>
      </c>
      <c r="E87011" s="1" t="s">
        <v>495147</v>
      </c>
      <c r="F87011" s="1" t="s">
        <v>495148</v>
      </c>
      <c r="G87011" s="1" t="s">
        <v>495149</v>
      </c>
      <c r="H87011" s="1" t="s">
        <v>3265</v>
      </c>
      <c r="I87011" s="1" t="s">
        <v>108</v>
      </c>
      <c r="J87011" s="1" t="s">
        <v>108</v>
      </c>
      <c r="K87011" s="1" t="s">
        <v>108</v>
      </c>
      <c r="L87011" s="1" t="s">
        <v>108</v>
      </c>
      <c r="M87011" s="1" t="s">
        <v>108</v>
      </c>
      <c r="N87011" s="1" t="s">
        <v>108</v>
      </c>
      <c r="O87011" s="1" t="s">
        <v>108</v>
      </c>
    </row>
    <row r="87012" spans="1:15" x14ac:dyDescent="0.3">
      <c r="A87012" s="1" t="s">
        <v>495150</v>
      </c>
      <c r="B87012" s="1" t="s">
        <v>495151</v>
      </c>
      <c r="C87012" s="1" t="s">
        <v>9</v>
      </c>
      <c r="D87012" s="1" t="s">
        <v>495152</v>
      </c>
      <c r="E87012" s="1" t="s">
        <v>495153</v>
      </c>
      <c r="F87012" s="1" t="s">
        <v>495154</v>
      </c>
      <c r="G87012" s="1" t="s">
        <v>495155</v>
      </c>
      <c r="H87012" s="1" t="s">
        <v>1573</v>
      </c>
      <c r="I87012" s="1" t="s">
        <v>108</v>
      </c>
      <c r="J87012" s="1" t="s">
        <v>108</v>
      </c>
      <c r="K87012" s="1" t="s">
        <v>108</v>
      </c>
      <c r="L87012" s="1" t="s">
        <v>108</v>
      </c>
      <c r="M87012" s="1" t="s">
        <v>108</v>
      </c>
      <c r="N87012" s="1" t="s">
        <v>108</v>
      </c>
      <c r="O87012" s="1" t="s">
        <v>108</v>
      </c>
    </row>
    <row r="87013" spans="1:15" x14ac:dyDescent="0.3">
      <c r="A87013" s="1" t="s">
        <v>495156</v>
      </c>
      <c r="B87013" s="1" t="s">
        <v>495157</v>
      </c>
      <c r="C87013" s="1" t="s">
        <v>9</v>
      </c>
      <c r="D87013" s="1" t="s">
        <v>495158</v>
      </c>
      <c r="E87013" s="1" t="s">
        <v>495159</v>
      </c>
      <c r="F87013" s="1" t="s">
        <v>495160</v>
      </c>
      <c r="G87013" s="1" t="s">
        <v>495161</v>
      </c>
      <c r="H87013" s="1" t="s">
        <v>317</v>
      </c>
      <c r="I87013" s="1" t="s">
        <v>108</v>
      </c>
      <c r="J87013" s="1" t="s">
        <v>108</v>
      </c>
      <c r="K87013" s="1" t="s">
        <v>108</v>
      </c>
      <c r="L87013" s="1" t="s">
        <v>108</v>
      </c>
      <c r="M87013" s="1" t="s">
        <v>108</v>
      </c>
      <c r="N87013" s="1" t="s">
        <v>108</v>
      </c>
      <c r="O87013" s="1" t="s">
        <v>108</v>
      </c>
    </row>
    <row r="87014" spans="1:15" x14ac:dyDescent="0.3">
      <c r="A87014" s="1" t="s">
        <v>495162</v>
      </c>
      <c r="B87014" s="1" t="s">
        <v>495163</v>
      </c>
      <c r="C87014" s="1" t="s">
        <v>9</v>
      </c>
      <c r="D87014" s="1" t="s">
        <v>495164</v>
      </c>
      <c r="E87014" s="1" t="s">
        <v>495165</v>
      </c>
      <c r="F87014" s="1" t="s">
        <v>495166</v>
      </c>
      <c r="G87014" s="1" t="s">
        <v>495167</v>
      </c>
      <c r="H87014" s="1" t="s">
        <v>3777</v>
      </c>
      <c r="I87014" s="1" t="s">
        <v>108</v>
      </c>
      <c r="J87014" s="1" t="s">
        <v>108</v>
      </c>
      <c r="K87014" s="1" t="s">
        <v>108</v>
      </c>
      <c r="L87014" s="1" t="s">
        <v>108</v>
      </c>
      <c r="M87014" s="1" t="s">
        <v>108</v>
      </c>
      <c r="N87014" s="1" t="s">
        <v>108</v>
      </c>
      <c r="O87014" s="1" t="s">
        <v>108</v>
      </c>
    </row>
    <row r="87015" spans="1:15" x14ac:dyDescent="0.3">
      <c r="A87015" s="1" t="s">
        <v>495168</v>
      </c>
      <c r="B87015" s="1" t="s">
        <v>495169</v>
      </c>
      <c r="C87015" s="1" t="s">
        <v>9</v>
      </c>
      <c r="D87015" s="1" t="s">
        <v>495170</v>
      </c>
      <c r="E87015" s="1" t="s">
        <v>78770</v>
      </c>
      <c r="F87015" s="1" t="s">
        <v>495171</v>
      </c>
      <c r="G87015" s="1" t="s">
        <v>495172</v>
      </c>
      <c r="H87015" s="1" t="s">
        <v>1027</v>
      </c>
      <c r="I87015" s="1" t="s">
        <v>108</v>
      </c>
      <c r="J87015" s="1" t="s">
        <v>108</v>
      </c>
      <c r="K87015" s="1" t="s">
        <v>108</v>
      </c>
      <c r="L87015" s="1" t="s">
        <v>108</v>
      </c>
      <c r="M87015" s="1" t="s">
        <v>108</v>
      </c>
      <c r="N87015" s="1" t="s">
        <v>108</v>
      </c>
      <c r="O87015" s="1" t="s">
        <v>108</v>
      </c>
    </row>
    <row r="87016" spans="1:15" x14ac:dyDescent="0.3">
      <c r="A87016" s="1" t="s">
        <v>495173</v>
      </c>
      <c r="B87016" s="1" t="s">
        <v>495174</v>
      </c>
      <c r="C87016" s="1" t="s">
        <v>9</v>
      </c>
      <c r="D87016" s="1" t="s">
        <v>495175</v>
      </c>
      <c r="E87016" s="1" t="s">
        <v>306204</v>
      </c>
      <c r="F87016" s="1" t="s">
        <v>495176</v>
      </c>
      <c r="G87016" s="1" t="s">
        <v>495177</v>
      </c>
      <c r="H87016" s="1" t="s">
        <v>411</v>
      </c>
      <c r="I87016" s="1" t="s">
        <v>108</v>
      </c>
      <c r="J87016" s="1" t="s">
        <v>108</v>
      </c>
      <c r="K87016" s="1" t="s">
        <v>108</v>
      </c>
      <c r="L87016" s="1" t="s">
        <v>108</v>
      </c>
      <c r="M87016" s="1" t="s">
        <v>108</v>
      </c>
      <c r="N87016" s="1" t="s">
        <v>108</v>
      </c>
      <c r="O87016" s="1" t="s">
        <v>108</v>
      </c>
    </row>
    <row r="87017" spans="1:15" x14ac:dyDescent="0.3">
      <c r="A87017" s="1" t="s">
        <v>495178</v>
      </c>
      <c r="B87017" s="1" t="s">
        <v>495179</v>
      </c>
      <c r="C87017" s="1" t="s">
        <v>9</v>
      </c>
      <c r="D87017" s="1" t="s">
        <v>495180</v>
      </c>
      <c r="E87017" s="1" t="s">
        <v>495181</v>
      </c>
      <c r="F87017" s="1" t="s">
        <v>495182</v>
      </c>
      <c r="G87017" s="1" t="s">
        <v>495183</v>
      </c>
      <c r="H87017" s="1" t="s">
        <v>2967</v>
      </c>
      <c r="I87017" s="1" t="s">
        <v>108</v>
      </c>
      <c r="J87017" s="1" t="s">
        <v>108</v>
      </c>
      <c r="K87017" s="1" t="s">
        <v>108</v>
      </c>
      <c r="L87017" s="1" t="s">
        <v>108</v>
      </c>
      <c r="M87017" s="1" t="s">
        <v>108</v>
      </c>
      <c r="N87017" s="1" t="s">
        <v>108</v>
      </c>
      <c r="O87017" s="1" t="s">
        <v>108</v>
      </c>
    </row>
    <row r="87018" spans="1:15" x14ac:dyDescent="0.3">
      <c r="A87018" s="1" t="s">
        <v>495184</v>
      </c>
      <c r="B87018" s="1" t="s">
        <v>495185</v>
      </c>
      <c r="C87018" s="1" t="s">
        <v>9</v>
      </c>
      <c r="D87018" s="1" t="s">
        <v>495186</v>
      </c>
      <c r="E87018" s="1" t="s">
        <v>495187</v>
      </c>
      <c r="F87018" s="1" t="s">
        <v>495188</v>
      </c>
      <c r="G87018" s="1" t="s">
        <v>495189</v>
      </c>
      <c r="H87018" s="1" t="s">
        <v>2697</v>
      </c>
      <c r="I87018" s="1" t="s">
        <v>108</v>
      </c>
      <c r="J87018" s="1" t="s">
        <v>108</v>
      </c>
      <c r="K87018" s="1" t="s">
        <v>108</v>
      </c>
      <c r="L87018" s="1" t="s">
        <v>108</v>
      </c>
      <c r="M87018" s="1" t="s">
        <v>108</v>
      </c>
      <c r="N87018" s="1" t="s">
        <v>108</v>
      </c>
      <c r="O87018" s="1" t="s">
        <v>108</v>
      </c>
    </row>
    <row r="87019" spans="1:15" x14ac:dyDescent="0.3">
      <c r="A87019" s="1" t="s">
        <v>495190</v>
      </c>
      <c r="B87019" s="1" t="s">
        <v>495191</v>
      </c>
      <c r="C87019" s="1" t="s">
        <v>9</v>
      </c>
      <c r="D87019" s="1" t="s">
        <v>495192</v>
      </c>
      <c r="E87019" s="1" t="s">
        <v>495193</v>
      </c>
      <c r="F87019" s="1" t="s">
        <v>495194</v>
      </c>
      <c r="G87019" s="1" t="s">
        <v>211683</v>
      </c>
      <c r="H87019" s="1" t="s">
        <v>425</v>
      </c>
      <c r="I87019" s="1" t="s">
        <v>108</v>
      </c>
      <c r="J87019" s="1" t="s">
        <v>108</v>
      </c>
      <c r="K87019" s="1" t="s">
        <v>108</v>
      </c>
      <c r="L87019" s="1" t="s">
        <v>108</v>
      </c>
      <c r="M87019" s="1" t="s">
        <v>108</v>
      </c>
      <c r="N87019" s="1" t="s">
        <v>108</v>
      </c>
      <c r="O87019" s="1" t="s">
        <v>108</v>
      </c>
    </row>
    <row r="87020" spans="1:15" x14ac:dyDescent="0.3">
      <c r="A87020" s="1" t="s">
        <v>495195</v>
      </c>
      <c r="B87020" s="1" t="s">
        <v>495196</v>
      </c>
      <c r="C87020" s="1" t="s">
        <v>9</v>
      </c>
      <c r="D87020" s="1" t="s">
        <v>495197</v>
      </c>
      <c r="E87020" s="1" t="s">
        <v>243989</v>
      </c>
      <c r="F87020" s="1" t="s">
        <v>467581</v>
      </c>
      <c r="G87020" s="1" t="s">
        <v>495198</v>
      </c>
      <c r="H87020" s="1" t="s">
        <v>371</v>
      </c>
      <c r="I87020" s="1" t="s">
        <v>108</v>
      </c>
      <c r="J87020" s="1" t="s">
        <v>108</v>
      </c>
      <c r="K87020" s="1" t="s">
        <v>108</v>
      </c>
      <c r="L87020" s="1" t="s">
        <v>108</v>
      </c>
      <c r="M87020" s="1" t="s">
        <v>108</v>
      </c>
      <c r="N87020" s="1" t="s">
        <v>108</v>
      </c>
      <c r="O87020" s="1" t="s">
        <v>108</v>
      </c>
    </row>
    <row r="87021" spans="1:15" x14ac:dyDescent="0.3">
      <c r="A87021" s="1" t="s">
        <v>495199</v>
      </c>
      <c r="B87021" s="1" t="s">
        <v>495200</v>
      </c>
      <c r="C87021" s="1" t="s">
        <v>9</v>
      </c>
      <c r="D87021" s="1" t="s">
        <v>495201</v>
      </c>
      <c r="E87021" s="1" t="s">
        <v>489951</v>
      </c>
      <c r="F87021" s="1" t="s">
        <v>495202</v>
      </c>
      <c r="G87021" s="1" t="s">
        <v>495203</v>
      </c>
      <c r="H87021" s="1" t="s">
        <v>1189</v>
      </c>
      <c r="I87021" s="1" t="s">
        <v>108</v>
      </c>
      <c r="J87021" s="1" t="s">
        <v>108</v>
      </c>
      <c r="K87021" s="1" t="s">
        <v>108</v>
      </c>
      <c r="L87021" s="1" t="s">
        <v>108</v>
      </c>
      <c r="M87021" s="1" t="s">
        <v>108</v>
      </c>
      <c r="N87021" s="1" t="s">
        <v>108</v>
      </c>
      <c r="O87021" s="1" t="s">
        <v>108</v>
      </c>
    </row>
    <row r="87022" spans="1:15" x14ac:dyDescent="0.3">
      <c r="A87022" s="1" t="s">
        <v>495204</v>
      </c>
      <c r="B87022" s="1" t="s">
        <v>495205</v>
      </c>
      <c r="C87022" s="1" t="s">
        <v>9</v>
      </c>
      <c r="D87022" s="1" t="s">
        <v>495206</v>
      </c>
      <c r="E87022" s="1" t="s">
        <v>495207</v>
      </c>
      <c r="F87022" s="1" t="s">
        <v>495208</v>
      </c>
      <c r="G87022" s="1" t="s">
        <v>495209</v>
      </c>
      <c r="H87022" s="1" t="s">
        <v>1560</v>
      </c>
      <c r="I87022" s="1" t="s">
        <v>108</v>
      </c>
      <c r="J87022" s="1" t="s">
        <v>108</v>
      </c>
      <c r="K87022" s="1" t="s">
        <v>108</v>
      </c>
      <c r="L87022" s="1" t="s">
        <v>108</v>
      </c>
      <c r="M87022" s="1" t="s">
        <v>108</v>
      </c>
      <c r="N87022" s="1" t="s">
        <v>108</v>
      </c>
      <c r="O87022" s="1" t="s">
        <v>108</v>
      </c>
    </row>
    <row r="87023" spans="1:15" x14ac:dyDescent="0.3">
      <c r="A87023" s="1" t="s">
        <v>495210</v>
      </c>
      <c r="B87023" s="1" t="s">
        <v>495211</v>
      </c>
      <c r="C87023" s="1" t="s">
        <v>9</v>
      </c>
      <c r="D87023" s="1" t="s">
        <v>495212</v>
      </c>
      <c r="E87023" s="1" t="s">
        <v>495213</v>
      </c>
      <c r="F87023" s="1" t="s">
        <v>495214</v>
      </c>
      <c r="G87023" s="1" t="s">
        <v>495215</v>
      </c>
      <c r="H87023" s="1" t="s">
        <v>6337</v>
      </c>
      <c r="I87023" s="1" t="s">
        <v>108</v>
      </c>
      <c r="J87023" s="1" t="s">
        <v>108</v>
      </c>
      <c r="K87023" s="1" t="s">
        <v>108</v>
      </c>
      <c r="L87023" s="1" t="s">
        <v>108</v>
      </c>
      <c r="M87023" s="1" t="s">
        <v>108</v>
      </c>
      <c r="N87023" s="1" t="s">
        <v>108</v>
      </c>
      <c r="O87023" s="1" t="s">
        <v>108</v>
      </c>
    </row>
    <row r="87024" spans="1:15" x14ac:dyDescent="0.3">
      <c r="A87024" s="1" t="s">
        <v>495216</v>
      </c>
      <c r="B87024" s="1" t="s">
        <v>495217</v>
      </c>
      <c r="C87024" s="1" t="s">
        <v>9</v>
      </c>
      <c r="D87024" s="1" t="s">
        <v>495218</v>
      </c>
      <c r="E87024" s="1" t="s">
        <v>228989</v>
      </c>
      <c r="F87024" s="1" t="s">
        <v>495219</v>
      </c>
      <c r="G87024" s="1" t="s">
        <v>495220</v>
      </c>
      <c r="H87024" s="1" t="s">
        <v>3936</v>
      </c>
      <c r="I87024" s="1" t="s">
        <v>108</v>
      </c>
      <c r="J87024" s="1" t="s">
        <v>108</v>
      </c>
      <c r="K87024" s="1" t="s">
        <v>108</v>
      </c>
      <c r="L87024" s="1" t="s">
        <v>108</v>
      </c>
      <c r="M87024" s="1" t="s">
        <v>108</v>
      </c>
      <c r="N87024" s="1" t="s">
        <v>108</v>
      </c>
      <c r="O87024" s="1" t="s">
        <v>108</v>
      </c>
    </row>
    <row r="87025" spans="1:15" x14ac:dyDescent="0.3">
      <c r="A87025" s="1" t="s">
        <v>495221</v>
      </c>
      <c r="B87025" s="1" t="s">
        <v>495222</v>
      </c>
      <c r="C87025" s="1" t="s">
        <v>9</v>
      </c>
      <c r="D87025" s="1" t="s">
        <v>495223</v>
      </c>
      <c r="E87025" s="1" t="s">
        <v>495224</v>
      </c>
      <c r="F87025" s="1" t="s">
        <v>81585</v>
      </c>
      <c r="G87025" s="1" t="s">
        <v>495225</v>
      </c>
      <c r="H87025" s="1" t="s">
        <v>650</v>
      </c>
      <c r="I87025" s="1" t="s">
        <v>108</v>
      </c>
      <c r="J87025" s="1" t="s">
        <v>108</v>
      </c>
      <c r="K87025" s="1" t="s">
        <v>108</v>
      </c>
      <c r="L87025" s="1" t="s">
        <v>108</v>
      </c>
      <c r="M87025" s="1" t="s">
        <v>108</v>
      </c>
      <c r="N87025" s="1" t="s">
        <v>108</v>
      </c>
      <c r="O87025" s="1" t="s">
        <v>108</v>
      </c>
    </row>
    <row r="87026" spans="1:15" x14ac:dyDescent="0.3">
      <c r="A87026" s="1" t="s">
        <v>495226</v>
      </c>
      <c r="B87026" s="1" t="s">
        <v>495227</v>
      </c>
      <c r="C87026" s="1" t="s">
        <v>9</v>
      </c>
      <c r="D87026" s="1" t="s">
        <v>495228</v>
      </c>
      <c r="E87026" s="1" t="s">
        <v>358576</v>
      </c>
      <c r="F87026" s="1" t="s">
        <v>495229</v>
      </c>
      <c r="G87026" s="1" t="s">
        <v>495230</v>
      </c>
      <c r="H87026" s="1" t="s">
        <v>187</v>
      </c>
      <c r="I87026" s="1" t="s">
        <v>108</v>
      </c>
      <c r="J87026" s="1" t="s">
        <v>108</v>
      </c>
      <c r="K87026" s="1" t="s">
        <v>108</v>
      </c>
      <c r="L87026" s="1" t="s">
        <v>108</v>
      </c>
      <c r="M87026" s="1" t="s">
        <v>108</v>
      </c>
      <c r="N87026" s="1" t="s">
        <v>108</v>
      </c>
      <c r="O87026" s="1" t="s">
        <v>108</v>
      </c>
    </row>
    <row r="87027" spans="1:15" x14ac:dyDescent="0.3">
      <c r="A87027" s="1" t="s">
        <v>495231</v>
      </c>
      <c r="B87027" s="1" t="s">
        <v>495232</v>
      </c>
      <c r="C87027" s="1" t="s">
        <v>9</v>
      </c>
      <c r="D87027" s="1" t="s">
        <v>495233</v>
      </c>
      <c r="E87027" s="1" t="s">
        <v>495234</v>
      </c>
      <c r="F87027" s="1" t="s">
        <v>267732</v>
      </c>
      <c r="G87027" s="1" t="s">
        <v>495235</v>
      </c>
      <c r="H87027" s="1" t="s">
        <v>3343</v>
      </c>
      <c r="I87027" s="1" t="s">
        <v>108</v>
      </c>
      <c r="J87027" s="1" t="s">
        <v>108</v>
      </c>
      <c r="K87027" s="1" t="s">
        <v>108</v>
      </c>
      <c r="L87027" s="1" t="s">
        <v>108</v>
      </c>
      <c r="M87027" s="1" t="s">
        <v>108</v>
      </c>
      <c r="N87027" s="1" t="s">
        <v>108</v>
      </c>
      <c r="O87027" s="1" t="s">
        <v>108</v>
      </c>
    </row>
    <row r="87028" spans="1:15" x14ac:dyDescent="0.3">
      <c r="A87028" s="1" t="s">
        <v>495236</v>
      </c>
      <c r="B87028" s="1" t="s">
        <v>495237</v>
      </c>
      <c r="C87028" s="1" t="s">
        <v>9</v>
      </c>
      <c r="D87028" s="1" t="s">
        <v>495238</v>
      </c>
      <c r="E87028" s="1" t="s">
        <v>495239</v>
      </c>
      <c r="F87028" s="1" t="s">
        <v>462011</v>
      </c>
      <c r="G87028" s="1" t="s">
        <v>495240</v>
      </c>
      <c r="H87028" s="1" t="s">
        <v>2931</v>
      </c>
      <c r="I87028" s="1" t="s">
        <v>108</v>
      </c>
      <c r="J87028" s="1" t="s">
        <v>108</v>
      </c>
      <c r="K87028" s="1" t="s">
        <v>108</v>
      </c>
      <c r="L87028" s="1" t="s">
        <v>108</v>
      </c>
      <c r="M87028" s="1" t="s">
        <v>108</v>
      </c>
      <c r="N87028" s="1" t="s">
        <v>108</v>
      </c>
      <c r="O87028" s="1" t="s">
        <v>108</v>
      </c>
    </row>
    <row r="87029" spans="1:15" x14ac:dyDescent="0.3">
      <c r="A87029" s="1" t="s">
        <v>495241</v>
      </c>
      <c r="B87029" s="1" t="s">
        <v>495242</v>
      </c>
      <c r="C87029" s="1" t="s">
        <v>9</v>
      </c>
      <c r="D87029" s="1" t="s">
        <v>495243</v>
      </c>
      <c r="E87029" s="1" t="s">
        <v>495244</v>
      </c>
      <c r="F87029" s="1" t="s">
        <v>471426</v>
      </c>
      <c r="G87029" s="1" t="s">
        <v>495245</v>
      </c>
      <c r="H87029" s="1" t="s">
        <v>546</v>
      </c>
      <c r="I87029" s="1" t="s">
        <v>108</v>
      </c>
      <c r="J87029" s="1" t="s">
        <v>108</v>
      </c>
      <c r="K87029" s="1" t="s">
        <v>108</v>
      </c>
      <c r="L87029" s="1" t="s">
        <v>108</v>
      </c>
      <c r="M87029" s="1" t="s">
        <v>108</v>
      </c>
      <c r="N87029" s="1" t="s">
        <v>108</v>
      </c>
      <c r="O87029" s="1" t="s">
        <v>108</v>
      </c>
    </row>
    <row r="87030" spans="1:15" x14ac:dyDescent="0.3">
      <c r="A87030" s="1" t="s">
        <v>495246</v>
      </c>
      <c r="B87030" s="1" t="s">
        <v>495247</v>
      </c>
      <c r="C87030" s="1" t="s">
        <v>9</v>
      </c>
      <c r="D87030" s="1" t="s">
        <v>495248</v>
      </c>
      <c r="E87030" s="1" t="s">
        <v>495249</v>
      </c>
      <c r="F87030" s="1" t="s">
        <v>495250</v>
      </c>
      <c r="G87030" s="1" t="s">
        <v>495251</v>
      </c>
      <c r="H87030" s="1" t="s">
        <v>234</v>
      </c>
      <c r="I87030" s="1" t="s">
        <v>108</v>
      </c>
      <c r="J87030" s="1" t="s">
        <v>108</v>
      </c>
      <c r="K87030" s="1" t="s">
        <v>108</v>
      </c>
      <c r="L87030" s="1" t="s">
        <v>108</v>
      </c>
      <c r="M87030" s="1" t="s">
        <v>108</v>
      </c>
      <c r="N87030" s="1" t="s">
        <v>108</v>
      </c>
      <c r="O87030" s="1" t="s">
        <v>108</v>
      </c>
    </row>
    <row r="87031" spans="1:15" x14ac:dyDescent="0.3">
      <c r="A87031" s="1" t="s">
        <v>495252</v>
      </c>
      <c r="B87031" s="1" t="s">
        <v>495253</v>
      </c>
      <c r="C87031" s="1" t="s">
        <v>9</v>
      </c>
      <c r="D87031" s="1" t="s">
        <v>495254</v>
      </c>
      <c r="E87031" s="1" t="s">
        <v>170777</v>
      </c>
      <c r="F87031" s="1" t="s">
        <v>130854</v>
      </c>
      <c r="G87031" s="1" t="s">
        <v>495255</v>
      </c>
      <c r="H87031" s="1" t="s">
        <v>796</v>
      </c>
      <c r="I87031" s="1" t="s">
        <v>108</v>
      </c>
      <c r="J87031" s="1" t="s">
        <v>108</v>
      </c>
      <c r="K87031" s="1" t="s">
        <v>108</v>
      </c>
      <c r="L87031" s="1" t="s">
        <v>108</v>
      </c>
      <c r="M87031" s="1" t="s">
        <v>108</v>
      </c>
      <c r="N87031" s="1" t="s">
        <v>108</v>
      </c>
      <c r="O87031" s="1" t="s">
        <v>108</v>
      </c>
    </row>
    <row r="87032" spans="1:15" x14ac:dyDescent="0.3">
      <c r="A87032" s="1" t="s">
        <v>495256</v>
      </c>
      <c r="B87032" s="1" t="s">
        <v>495257</v>
      </c>
      <c r="C87032" s="1" t="s">
        <v>9</v>
      </c>
      <c r="D87032" s="1" t="s">
        <v>495258</v>
      </c>
      <c r="E87032" s="1" t="s">
        <v>495259</v>
      </c>
      <c r="F87032" s="1" t="s">
        <v>495260</v>
      </c>
      <c r="G87032" s="1" t="s">
        <v>495261</v>
      </c>
      <c r="H87032" s="1" t="s">
        <v>602</v>
      </c>
      <c r="I87032" s="1" t="s">
        <v>108</v>
      </c>
      <c r="J87032" s="1" t="s">
        <v>108</v>
      </c>
      <c r="K87032" s="1" t="s">
        <v>108</v>
      </c>
      <c r="L87032" s="1" t="s">
        <v>108</v>
      </c>
      <c r="M87032" s="1" t="s">
        <v>108</v>
      </c>
      <c r="N87032" s="1" t="s">
        <v>108</v>
      </c>
      <c r="O87032" s="1" t="s">
        <v>108</v>
      </c>
    </row>
    <row r="87033" spans="1:15" x14ac:dyDescent="0.3">
      <c r="A87033" s="1" t="s">
        <v>495262</v>
      </c>
      <c r="B87033" s="1" t="s">
        <v>495263</v>
      </c>
      <c r="C87033" s="1" t="s">
        <v>9</v>
      </c>
      <c r="D87033" s="1" t="s">
        <v>495264</v>
      </c>
      <c r="E87033" s="1" t="s">
        <v>495265</v>
      </c>
      <c r="F87033" s="1" t="s">
        <v>495266</v>
      </c>
      <c r="G87033" s="1" t="s">
        <v>495267</v>
      </c>
      <c r="H87033" s="1" t="s">
        <v>1095</v>
      </c>
      <c r="I87033" s="1" t="s">
        <v>108</v>
      </c>
      <c r="J87033" s="1" t="s">
        <v>108</v>
      </c>
      <c r="K87033" s="1" t="s">
        <v>108</v>
      </c>
      <c r="L87033" s="1" t="s">
        <v>108</v>
      </c>
      <c r="M87033" s="1" t="s">
        <v>108</v>
      </c>
      <c r="N87033" s="1" t="s">
        <v>108</v>
      </c>
      <c r="O87033" s="1" t="s">
        <v>108</v>
      </c>
    </row>
    <row r="87034" spans="1:15" x14ac:dyDescent="0.3">
      <c r="A87034" s="1" t="s">
        <v>495268</v>
      </c>
      <c r="B87034" s="1" t="s">
        <v>495269</v>
      </c>
      <c r="C87034" s="1" t="s">
        <v>9</v>
      </c>
      <c r="D87034" s="1" t="s">
        <v>495270</v>
      </c>
      <c r="E87034" s="1" t="s">
        <v>495271</v>
      </c>
      <c r="F87034" s="1" t="s">
        <v>44290</v>
      </c>
      <c r="G87034" s="1" t="s">
        <v>72909</v>
      </c>
      <c r="H87034" s="1" t="s">
        <v>49</v>
      </c>
      <c r="I87034" s="1" t="s">
        <v>108</v>
      </c>
      <c r="J87034" s="1" t="s">
        <v>108</v>
      </c>
      <c r="K87034" s="1" t="s">
        <v>108</v>
      </c>
      <c r="L87034" s="1" t="s">
        <v>108</v>
      </c>
      <c r="M87034" s="1" t="s">
        <v>108</v>
      </c>
      <c r="N87034" s="1" t="s">
        <v>108</v>
      </c>
      <c r="O87034" s="1" t="s">
        <v>108</v>
      </c>
    </row>
    <row r="87035" spans="1:15" x14ac:dyDescent="0.3">
      <c r="A87035" s="1" t="s">
        <v>495272</v>
      </c>
      <c r="B87035" s="1" t="s">
        <v>495273</v>
      </c>
      <c r="C87035" s="1" t="s">
        <v>313</v>
      </c>
      <c r="D87035" s="1" t="s">
        <v>495274</v>
      </c>
      <c r="E87035" s="1" t="s">
        <v>495275</v>
      </c>
      <c r="F87035" s="1" t="s">
        <v>495276</v>
      </c>
      <c r="G87035" s="1" t="s">
        <v>108</v>
      </c>
      <c r="H87035" s="1" t="s">
        <v>28</v>
      </c>
      <c r="I87035" s="1" t="s">
        <v>108</v>
      </c>
      <c r="J87035" s="1" t="s">
        <v>108</v>
      </c>
      <c r="K87035" s="1" t="s">
        <v>108</v>
      </c>
      <c r="L87035" s="1" t="s">
        <v>108</v>
      </c>
      <c r="M87035" s="1" t="s">
        <v>108</v>
      </c>
      <c r="N87035" s="1" t="s">
        <v>108</v>
      </c>
      <c r="O87035" s="1" t="s">
        <v>108</v>
      </c>
    </row>
    <row r="87036" spans="1:15" x14ac:dyDescent="0.3">
      <c r="A87036" s="1" t="s">
        <v>495277</v>
      </c>
      <c r="B87036" s="1" t="s">
        <v>495278</v>
      </c>
      <c r="C87036" s="1" t="s">
        <v>9</v>
      </c>
      <c r="D87036" s="1" t="s">
        <v>495279</v>
      </c>
      <c r="E87036" s="1" t="s">
        <v>495280</v>
      </c>
      <c r="F87036" s="1" t="s">
        <v>495281</v>
      </c>
      <c r="G87036" s="1" t="s">
        <v>495282</v>
      </c>
      <c r="H87036" s="1" t="s">
        <v>1862</v>
      </c>
      <c r="I87036" s="1" t="s">
        <v>108</v>
      </c>
      <c r="J87036" s="1" t="s">
        <v>108</v>
      </c>
      <c r="K87036" s="1" t="s">
        <v>108</v>
      </c>
      <c r="L87036" s="1" t="s">
        <v>108</v>
      </c>
      <c r="M87036" s="1" t="s">
        <v>108</v>
      </c>
      <c r="N87036" s="1" t="s">
        <v>108</v>
      </c>
      <c r="O87036" s="1" t="s">
        <v>108</v>
      </c>
    </row>
    <row r="87037" spans="1:15" x14ac:dyDescent="0.3">
      <c r="A87037" s="1" t="s">
        <v>495283</v>
      </c>
      <c r="B87037" s="1" t="s">
        <v>495284</v>
      </c>
      <c r="C87037" s="1" t="s">
        <v>9</v>
      </c>
      <c r="D87037" s="1" t="s">
        <v>495285</v>
      </c>
      <c r="E87037" s="1" t="s">
        <v>495286</v>
      </c>
      <c r="F87037" s="1" t="s">
        <v>495287</v>
      </c>
      <c r="G87037" s="1" t="s">
        <v>495288</v>
      </c>
      <c r="H87037" s="1" t="s">
        <v>3362</v>
      </c>
      <c r="I87037" s="1" t="s">
        <v>108</v>
      </c>
      <c r="J87037" s="1" t="s">
        <v>108</v>
      </c>
      <c r="K87037" s="1" t="s">
        <v>108</v>
      </c>
      <c r="L87037" s="1" t="s">
        <v>108</v>
      </c>
      <c r="M87037" s="1" t="s">
        <v>108</v>
      </c>
      <c r="N87037" s="1" t="s">
        <v>108</v>
      </c>
      <c r="O87037" s="1" t="s">
        <v>108</v>
      </c>
    </row>
    <row r="87038" spans="1:15" x14ac:dyDescent="0.3">
      <c r="A87038" s="1" t="s">
        <v>495289</v>
      </c>
      <c r="B87038" s="1" t="s">
        <v>495290</v>
      </c>
      <c r="C87038" s="1" t="s">
        <v>9</v>
      </c>
      <c r="D87038" s="1" t="s">
        <v>495291</v>
      </c>
      <c r="E87038" s="1" t="s">
        <v>495292</v>
      </c>
      <c r="F87038" s="1" t="s">
        <v>495293</v>
      </c>
      <c r="G87038" s="1" t="s">
        <v>495294</v>
      </c>
      <c r="H87038" s="1" t="s">
        <v>926</v>
      </c>
      <c r="I87038" s="1" t="s">
        <v>108</v>
      </c>
      <c r="J87038" s="1" t="s">
        <v>108</v>
      </c>
      <c r="K87038" s="1" t="s">
        <v>108</v>
      </c>
      <c r="L87038" s="1" t="s">
        <v>108</v>
      </c>
      <c r="M87038" s="1" t="s">
        <v>108</v>
      </c>
      <c r="N87038" s="1" t="s">
        <v>108</v>
      </c>
      <c r="O87038" s="1" t="s">
        <v>108</v>
      </c>
    </row>
    <row r="87039" spans="1:15" x14ac:dyDescent="0.3">
      <c r="A87039" s="1" t="s">
        <v>495295</v>
      </c>
      <c r="B87039" s="1" t="s">
        <v>495296</v>
      </c>
      <c r="C87039" s="1" t="s">
        <v>9</v>
      </c>
      <c r="D87039" s="1" t="s">
        <v>495297</v>
      </c>
      <c r="E87039" s="1" t="s">
        <v>495298</v>
      </c>
      <c r="F87039" s="1" t="s">
        <v>495299</v>
      </c>
      <c r="G87039" s="1" t="s">
        <v>495300</v>
      </c>
      <c r="H87039" s="1" t="s">
        <v>21</v>
      </c>
      <c r="I87039" s="1" t="s">
        <v>108</v>
      </c>
      <c r="J87039" s="1" t="s">
        <v>108</v>
      </c>
      <c r="K87039" s="1" t="s">
        <v>108</v>
      </c>
      <c r="L87039" s="1" t="s">
        <v>108</v>
      </c>
      <c r="M87039" s="1" t="s">
        <v>108</v>
      </c>
      <c r="N87039" s="1" t="s">
        <v>108</v>
      </c>
      <c r="O87039" s="1" t="s">
        <v>108</v>
      </c>
    </row>
    <row r="87040" spans="1:15" x14ac:dyDescent="0.3">
      <c r="A87040" s="1" t="s">
        <v>495301</v>
      </c>
      <c r="B87040" s="1" t="s">
        <v>495302</v>
      </c>
      <c r="C87040" s="1" t="s">
        <v>9</v>
      </c>
      <c r="D87040" s="1" t="s">
        <v>495303</v>
      </c>
      <c r="E87040" s="1" t="s">
        <v>495304</v>
      </c>
      <c r="F87040" s="1" t="s">
        <v>212888</v>
      </c>
      <c r="G87040" s="1" t="s">
        <v>495305</v>
      </c>
      <c r="H87040" s="1" t="s">
        <v>3896</v>
      </c>
      <c r="I87040" s="1" t="s">
        <v>108</v>
      </c>
      <c r="J87040" s="1" t="s">
        <v>108</v>
      </c>
      <c r="K87040" s="1" t="s">
        <v>108</v>
      </c>
      <c r="L87040" s="1" t="s">
        <v>108</v>
      </c>
      <c r="M87040" s="1" t="s">
        <v>108</v>
      </c>
      <c r="N87040" s="1" t="s">
        <v>108</v>
      </c>
      <c r="O87040" s="1" t="s">
        <v>108</v>
      </c>
    </row>
    <row r="87041" spans="1:15" x14ac:dyDescent="0.3">
      <c r="A87041" s="1" t="s">
        <v>495306</v>
      </c>
      <c r="B87041" s="1" t="s">
        <v>495307</v>
      </c>
      <c r="C87041" s="1" t="s">
        <v>9</v>
      </c>
      <c r="D87041" s="1" t="s">
        <v>495308</v>
      </c>
      <c r="E87041" s="1" t="s">
        <v>495309</v>
      </c>
      <c r="F87041" s="1" t="s">
        <v>495310</v>
      </c>
      <c r="G87041" s="1" t="s">
        <v>495311</v>
      </c>
      <c r="H87041" s="1" t="s">
        <v>7421</v>
      </c>
      <c r="I87041" s="1" t="s">
        <v>108</v>
      </c>
      <c r="J87041" s="1" t="s">
        <v>108</v>
      </c>
      <c r="K87041" s="1" t="s">
        <v>108</v>
      </c>
      <c r="L87041" s="1" t="s">
        <v>108</v>
      </c>
      <c r="M87041" s="1" t="s">
        <v>108</v>
      </c>
      <c r="N87041" s="1" t="s">
        <v>108</v>
      </c>
      <c r="O87041" s="1" t="s">
        <v>108</v>
      </c>
    </row>
    <row r="87042" spans="1:15" x14ac:dyDescent="0.3">
      <c r="A87042" s="1" t="s">
        <v>495312</v>
      </c>
      <c r="B87042" s="1" t="s">
        <v>495313</v>
      </c>
      <c r="C87042" s="1" t="s">
        <v>9</v>
      </c>
      <c r="D87042" s="1" t="s">
        <v>495314</v>
      </c>
      <c r="E87042" s="1" t="s">
        <v>495315</v>
      </c>
      <c r="F87042" s="1" t="s">
        <v>495316</v>
      </c>
      <c r="G87042" s="1" t="s">
        <v>495317</v>
      </c>
      <c r="H87042" s="1" t="s">
        <v>3012</v>
      </c>
      <c r="I87042" s="1" t="s">
        <v>108</v>
      </c>
      <c r="J87042" s="1" t="s">
        <v>108</v>
      </c>
      <c r="K87042" s="1" t="s">
        <v>108</v>
      </c>
      <c r="L87042" s="1" t="s">
        <v>108</v>
      </c>
      <c r="M87042" s="1" t="s">
        <v>108</v>
      </c>
      <c r="N87042" s="1" t="s">
        <v>108</v>
      </c>
      <c r="O87042" s="1" t="s">
        <v>108</v>
      </c>
    </row>
    <row r="87043" spans="1:15" x14ac:dyDescent="0.3">
      <c r="A87043" s="1" t="s">
        <v>495318</v>
      </c>
      <c r="B87043" s="1" t="s">
        <v>495319</v>
      </c>
      <c r="C87043" s="1" t="s">
        <v>9</v>
      </c>
      <c r="D87043" s="1" t="s">
        <v>495320</v>
      </c>
      <c r="E87043" s="1" t="s">
        <v>495321</v>
      </c>
      <c r="F87043" s="1" t="s">
        <v>62422</v>
      </c>
      <c r="G87043" s="1" t="s">
        <v>495322</v>
      </c>
      <c r="H87043" s="1" t="s">
        <v>671</v>
      </c>
      <c r="I87043" s="1" t="s">
        <v>108</v>
      </c>
      <c r="J87043" s="1" t="s">
        <v>108</v>
      </c>
      <c r="K87043" s="1" t="s">
        <v>108</v>
      </c>
      <c r="L87043" s="1" t="s">
        <v>108</v>
      </c>
      <c r="M87043" s="1" t="s">
        <v>108</v>
      </c>
      <c r="N87043" s="1" t="s">
        <v>108</v>
      </c>
      <c r="O87043" s="1" t="s">
        <v>108</v>
      </c>
    </row>
    <row r="87044" spans="1:15" x14ac:dyDescent="0.3">
      <c r="A87044" s="1" t="s">
        <v>495323</v>
      </c>
      <c r="B87044" s="1" t="s">
        <v>495324</v>
      </c>
      <c r="C87044" s="1" t="s">
        <v>9</v>
      </c>
      <c r="D87044" s="1" t="s">
        <v>495325</v>
      </c>
      <c r="E87044" s="1" t="s">
        <v>495326</v>
      </c>
      <c r="F87044" s="1" t="s">
        <v>495327</v>
      </c>
      <c r="G87044" s="1" t="s">
        <v>495328</v>
      </c>
      <c r="H87044" s="1" t="s">
        <v>5405</v>
      </c>
      <c r="I87044" s="1" t="s">
        <v>108</v>
      </c>
      <c r="J87044" s="1" t="s">
        <v>108</v>
      </c>
      <c r="K87044" s="1" t="s">
        <v>108</v>
      </c>
      <c r="L87044" s="1" t="s">
        <v>108</v>
      </c>
      <c r="M87044" s="1" t="s">
        <v>108</v>
      </c>
      <c r="N87044" s="1" t="s">
        <v>108</v>
      </c>
      <c r="O87044" s="1" t="s">
        <v>108</v>
      </c>
    </row>
    <row r="87045" spans="1:15" x14ac:dyDescent="0.3">
      <c r="A87045" s="1" t="s">
        <v>495329</v>
      </c>
      <c r="B87045" s="1" t="s">
        <v>495330</v>
      </c>
      <c r="C87045" s="1" t="s">
        <v>1775</v>
      </c>
      <c r="D87045" s="1" t="s">
        <v>495331</v>
      </c>
      <c r="E87045" s="1" t="s">
        <v>495332</v>
      </c>
      <c r="F87045" s="1" t="s">
        <v>108</v>
      </c>
      <c r="G87045" s="1" t="s">
        <v>108</v>
      </c>
      <c r="H87045" s="1" t="s">
        <v>1495</v>
      </c>
      <c r="I87045" s="1" t="s">
        <v>108</v>
      </c>
      <c r="J87045" s="1" t="s">
        <v>108</v>
      </c>
      <c r="K87045" s="1" t="s">
        <v>108</v>
      </c>
      <c r="L87045" s="1" t="s">
        <v>108</v>
      </c>
      <c r="M87045" s="1" t="s">
        <v>108</v>
      </c>
      <c r="N87045" s="1" t="s">
        <v>108</v>
      </c>
      <c r="O87045" s="1" t="s">
        <v>108</v>
      </c>
    </row>
    <row r="87046" spans="1:15" x14ac:dyDescent="0.3">
      <c r="A87046" s="1" t="s">
        <v>495333</v>
      </c>
      <c r="B87046" s="1" t="s">
        <v>495334</v>
      </c>
      <c r="C87046" s="1" t="s">
        <v>9</v>
      </c>
      <c r="D87046" s="1" t="s">
        <v>495335</v>
      </c>
      <c r="E87046" s="1" t="s">
        <v>495336</v>
      </c>
      <c r="F87046" s="1" t="s">
        <v>495337</v>
      </c>
      <c r="G87046" s="1" t="s">
        <v>495338</v>
      </c>
      <c r="H87046" s="1" t="s">
        <v>1553</v>
      </c>
      <c r="I87046" s="1" t="s">
        <v>108</v>
      </c>
      <c r="J87046" s="1" t="s">
        <v>108</v>
      </c>
      <c r="K87046" s="1" t="s">
        <v>108</v>
      </c>
      <c r="L87046" s="1" t="s">
        <v>108</v>
      </c>
      <c r="M87046" s="1" t="s">
        <v>108</v>
      </c>
      <c r="N87046" s="1" t="s">
        <v>108</v>
      </c>
      <c r="O87046" s="1" t="s">
        <v>108</v>
      </c>
    </row>
    <row r="87047" spans="1:15" x14ac:dyDescent="0.3">
      <c r="A87047" s="1" t="s">
        <v>495339</v>
      </c>
      <c r="B87047" s="1" t="s">
        <v>495340</v>
      </c>
      <c r="C87047" s="1" t="s">
        <v>9</v>
      </c>
      <c r="D87047" s="1" t="s">
        <v>495341</v>
      </c>
      <c r="E87047" s="1" t="s">
        <v>495341</v>
      </c>
      <c r="F87047" s="1" t="s">
        <v>495342</v>
      </c>
      <c r="G87047" s="1" t="s">
        <v>495343</v>
      </c>
      <c r="H87047" s="1" t="s">
        <v>1235</v>
      </c>
      <c r="I87047" s="1" t="s">
        <v>108</v>
      </c>
      <c r="J87047" s="1" t="s">
        <v>108</v>
      </c>
      <c r="K87047" s="1" t="s">
        <v>108</v>
      </c>
      <c r="L87047" s="1" t="s">
        <v>108</v>
      </c>
      <c r="M87047" s="1" t="s">
        <v>108</v>
      </c>
      <c r="N87047" s="1" t="s">
        <v>108</v>
      </c>
      <c r="O87047" s="1" t="s">
        <v>108</v>
      </c>
    </row>
    <row r="87048" spans="1:15" x14ac:dyDescent="0.3">
      <c r="A87048" s="1" t="s">
        <v>495344</v>
      </c>
      <c r="B87048" s="1" t="s">
        <v>495345</v>
      </c>
      <c r="C87048" s="1" t="s">
        <v>9</v>
      </c>
      <c r="D87048" s="1" t="s">
        <v>495346</v>
      </c>
      <c r="E87048" s="1" t="s">
        <v>56545</v>
      </c>
      <c r="F87048" s="1" t="s">
        <v>35274</v>
      </c>
      <c r="G87048" s="1" t="s">
        <v>495347</v>
      </c>
      <c r="H87048" s="1" t="s">
        <v>1325</v>
      </c>
      <c r="I87048" s="1" t="s">
        <v>108</v>
      </c>
      <c r="J87048" s="1" t="s">
        <v>108</v>
      </c>
      <c r="K87048" s="1" t="s">
        <v>108</v>
      </c>
      <c r="L87048" s="1" t="s">
        <v>108</v>
      </c>
      <c r="M87048" s="1" t="s">
        <v>108</v>
      </c>
      <c r="N87048" s="1" t="s">
        <v>108</v>
      </c>
      <c r="O87048" s="1" t="s">
        <v>108</v>
      </c>
    </row>
    <row r="87049" spans="1:15" x14ac:dyDescent="0.3">
      <c r="A87049" s="1" t="s">
        <v>495348</v>
      </c>
      <c r="B87049" s="1" t="s">
        <v>495349</v>
      </c>
      <c r="C87049" s="1" t="s">
        <v>9</v>
      </c>
      <c r="D87049" s="1" t="s">
        <v>495350</v>
      </c>
      <c r="E87049" s="1" t="s">
        <v>495351</v>
      </c>
      <c r="F87049" s="1" t="s">
        <v>495352</v>
      </c>
      <c r="G87049" s="1" t="s">
        <v>495353</v>
      </c>
      <c r="H87049" s="1" t="s">
        <v>7832</v>
      </c>
      <c r="I87049" s="1" t="s">
        <v>108</v>
      </c>
      <c r="J87049" s="1" t="s">
        <v>108</v>
      </c>
      <c r="K87049" s="1" t="s">
        <v>108</v>
      </c>
      <c r="L87049" s="1" t="s">
        <v>108</v>
      </c>
      <c r="M87049" s="1" t="s">
        <v>108</v>
      </c>
      <c r="N87049" s="1" t="s">
        <v>108</v>
      </c>
      <c r="O87049" s="1" t="s">
        <v>108</v>
      </c>
    </row>
    <row r="87050" spans="1:15" x14ac:dyDescent="0.3">
      <c r="A87050" s="1" t="s">
        <v>495354</v>
      </c>
      <c r="B87050" s="1" t="s">
        <v>495355</v>
      </c>
      <c r="C87050" s="1" t="s">
        <v>9</v>
      </c>
      <c r="D87050" s="1" t="s">
        <v>495356</v>
      </c>
      <c r="E87050" s="1" t="s">
        <v>90710</v>
      </c>
      <c r="F87050" s="1" t="s">
        <v>495357</v>
      </c>
      <c r="G87050" s="1" t="s">
        <v>495358</v>
      </c>
      <c r="H87050" s="1" t="s">
        <v>913</v>
      </c>
      <c r="I87050" s="1" t="s">
        <v>108</v>
      </c>
      <c r="J87050" s="1" t="s">
        <v>108</v>
      </c>
      <c r="K87050" s="1" t="s">
        <v>108</v>
      </c>
      <c r="L87050" s="1" t="s">
        <v>108</v>
      </c>
      <c r="M87050" s="1" t="s">
        <v>108</v>
      </c>
      <c r="N87050" s="1" t="s">
        <v>108</v>
      </c>
      <c r="O87050" s="1" t="s">
        <v>108</v>
      </c>
    </row>
    <row r="87051" spans="1:15" x14ac:dyDescent="0.3">
      <c r="A87051" s="1" t="s">
        <v>495359</v>
      </c>
      <c r="B87051" s="1" t="s">
        <v>495360</v>
      </c>
      <c r="C87051" s="1" t="s">
        <v>9</v>
      </c>
      <c r="D87051" s="1" t="s">
        <v>495361</v>
      </c>
      <c r="E87051" s="1" t="s">
        <v>224724</v>
      </c>
      <c r="F87051" s="1" t="s">
        <v>495362</v>
      </c>
      <c r="G87051" s="1" t="s">
        <v>495363</v>
      </c>
      <c r="H87051" s="1" t="s">
        <v>459</v>
      </c>
      <c r="I87051" s="1" t="s">
        <v>108</v>
      </c>
      <c r="J87051" s="1" t="s">
        <v>108</v>
      </c>
      <c r="K87051" s="1" t="s">
        <v>108</v>
      </c>
      <c r="L87051" s="1" t="s">
        <v>108</v>
      </c>
      <c r="M87051" s="1" t="s">
        <v>108</v>
      </c>
      <c r="N87051" s="1" t="s">
        <v>108</v>
      </c>
      <c r="O87051" s="1" t="s">
        <v>108</v>
      </c>
    </row>
    <row r="87052" spans="1:15" x14ac:dyDescent="0.3">
      <c r="A87052" s="1" t="s">
        <v>495364</v>
      </c>
      <c r="B87052" s="1" t="s">
        <v>495365</v>
      </c>
      <c r="C87052" s="1" t="s">
        <v>9</v>
      </c>
      <c r="D87052" s="1" t="s">
        <v>495366</v>
      </c>
      <c r="E87052" s="1" t="s">
        <v>495367</v>
      </c>
      <c r="F87052" s="1" t="s">
        <v>495368</v>
      </c>
      <c r="G87052" s="1" t="s">
        <v>495369</v>
      </c>
      <c r="H87052" s="1" t="s">
        <v>1720</v>
      </c>
      <c r="I87052" s="1" t="s">
        <v>108</v>
      </c>
      <c r="J87052" s="1" t="s">
        <v>108</v>
      </c>
      <c r="K87052" s="1" t="s">
        <v>108</v>
      </c>
      <c r="L87052" s="1" t="s">
        <v>108</v>
      </c>
      <c r="M87052" s="1" t="s">
        <v>108</v>
      </c>
      <c r="N87052" s="1" t="s">
        <v>108</v>
      </c>
      <c r="O87052" s="1" t="s">
        <v>108</v>
      </c>
    </row>
    <row r="87053" spans="1:15" x14ac:dyDescent="0.3">
      <c r="A87053" s="1" t="s">
        <v>495370</v>
      </c>
      <c r="B87053" s="1" t="s">
        <v>495371</v>
      </c>
      <c r="C87053" s="1" t="s">
        <v>9</v>
      </c>
      <c r="D87053" s="1" t="s">
        <v>495372</v>
      </c>
      <c r="E87053" s="1" t="s">
        <v>233721</v>
      </c>
      <c r="F87053" s="1" t="s">
        <v>495373</v>
      </c>
      <c r="G87053" s="1" t="s">
        <v>495374</v>
      </c>
      <c r="H87053" s="1" t="s">
        <v>2572</v>
      </c>
      <c r="I87053" s="1" t="s">
        <v>108</v>
      </c>
      <c r="J87053" s="1" t="s">
        <v>108</v>
      </c>
      <c r="K87053" s="1" t="s">
        <v>108</v>
      </c>
      <c r="L87053" s="1" t="s">
        <v>108</v>
      </c>
      <c r="M87053" s="1" t="s">
        <v>108</v>
      </c>
      <c r="N87053" s="1" t="s">
        <v>108</v>
      </c>
      <c r="O87053" s="1" t="s">
        <v>108</v>
      </c>
    </row>
    <row r="87054" spans="1:15" x14ac:dyDescent="0.3">
      <c r="A87054" s="1" t="s">
        <v>495375</v>
      </c>
      <c r="B87054" s="1" t="s">
        <v>495376</v>
      </c>
      <c r="C87054" s="1" t="s">
        <v>9</v>
      </c>
      <c r="D87054" s="1" t="s">
        <v>495377</v>
      </c>
      <c r="E87054" s="1" t="s">
        <v>204</v>
      </c>
      <c r="F87054" s="1" t="s">
        <v>495378</v>
      </c>
      <c r="G87054" s="1" t="s">
        <v>495379</v>
      </c>
      <c r="H87054" s="1" t="s">
        <v>3343</v>
      </c>
      <c r="I87054" s="1" t="s">
        <v>108</v>
      </c>
      <c r="J87054" s="1" t="s">
        <v>108</v>
      </c>
      <c r="K87054" s="1" t="s">
        <v>108</v>
      </c>
      <c r="L87054" s="1" t="s">
        <v>108</v>
      </c>
      <c r="M87054" s="1" t="s">
        <v>108</v>
      </c>
      <c r="N87054" s="1" t="s">
        <v>108</v>
      </c>
      <c r="O87054" s="1" t="s">
        <v>108</v>
      </c>
    </row>
    <row r="87055" spans="1:15" x14ac:dyDescent="0.3">
      <c r="A87055" s="1" t="s">
        <v>495380</v>
      </c>
      <c r="B87055" s="1" t="s">
        <v>495381</v>
      </c>
      <c r="C87055" s="1" t="s">
        <v>9</v>
      </c>
      <c r="D87055" s="1" t="s">
        <v>495382</v>
      </c>
      <c r="E87055" s="1" t="s">
        <v>495383</v>
      </c>
      <c r="F87055" s="1" t="s">
        <v>495384</v>
      </c>
      <c r="G87055" s="1" t="s">
        <v>495385</v>
      </c>
      <c r="H87055" s="1" t="s">
        <v>8199</v>
      </c>
      <c r="I87055" s="1" t="s">
        <v>108</v>
      </c>
      <c r="J87055" s="1" t="s">
        <v>108</v>
      </c>
      <c r="K87055" s="1" t="s">
        <v>108</v>
      </c>
      <c r="L87055" s="1" t="s">
        <v>108</v>
      </c>
      <c r="M87055" s="1" t="s">
        <v>108</v>
      </c>
      <c r="N87055" s="1" t="s">
        <v>108</v>
      </c>
      <c r="O87055" s="1" t="s">
        <v>108</v>
      </c>
    </row>
    <row r="87056" spans="1:15" x14ac:dyDescent="0.3">
      <c r="A87056" s="1" t="s">
        <v>495386</v>
      </c>
      <c r="B87056" s="1" t="s">
        <v>495387</v>
      </c>
      <c r="C87056" s="1" t="s">
        <v>9</v>
      </c>
      <c r="D87056" s="1" t="s">
        <v>495388</v>
      </c>
      <c r="E87056" s="1" t="s">
        <v>495389</v>
      </c>
      <c r="F87056" s="1" t="s">
        <v>495390</v>
      </c>
      <c r="G87056" s="1" t="s">
        <v>495391</v>
      </c>
      <c r="H87056" s="1" t="s">
        <v>926</v>
      </c>
      <c r="I87056" s="1" t="s">
        <v>108</v>
      </c>
      <c r="J87056" s="1" t="s">
        <v>108</v>
      </c>
      <c r="K87056" s="1" t="s">
        <v>108</v>
      </c>
      <c r="L87056" s="1" t="s">
        <v>108</v>
      </c>
      <c r="M87056" s="1" t="s">
        <v>108</v>
      </c>
      <c r="N87056" s="1" t="s">
        <v>108</v>
      </c>
      <c r="O87056" s="1" t="s">
        <v>108</v>
      </c>
    </row>
    <row r="87057" spans="1:15" x14ac:dyDescent="0.3">
      <c r="A87057" s="1" t="s">
        <v>495392</v>
      </c>
      <c r="B87057" s="1" t="s">
        <v>495393</v>
      </c>
      <c r="C87057" s="1" t="s">
        <v>9</v>
      </c>
      <c r="D87057" s="1" t="s">
        <v>495394</v>
      </c>
      <c r="E87057" s="1" t="s">
        <v>495395</v>
      </c>
      <c r="F87057" s="1" t="s">
        <v>495396</v>
      </c>
      <c r="G87057" s="1" t="s">
        <v>495397</v>
      </c>
      <c r="H87057" s="1" t="s">
        <v>2197</v>
      </c>
      <c r="I87057" s="1" t="s">
        <v>108</v>
      </c>
      <c r="J87057" s="1" t="s">
        <v>108</v>
      </c>
      <c r="K87057" s="1" t="s">
        <v>108</v>
      </c>
      <c r="L87057" s="1" t="s">
        <v>108</v>
      </c>
      <c r="M87057" s="1" t="s">
        <v>108</v>
      </c>
      <c r="N87057" s="1" t="s">
        <v>108</v>
      </c>
      <c r="O87057" s="1" t="s">
        <v>108</v>
      </c>
    </row>
    <row r="87058" spans="1:15" x14ac:dyDescent="0.3">
      <c r="A87058" s="1" t="s">
        <v>495398</v>
      </c>
      <c r="B87058" s="1" t="s">
        <v>495399</v>
      </c>
      <c r="C87058" s="1" t="s">
        <v>9</v>
      </c>
      <c r="D87058" s="1" t="s">
        <v>495400</v>
      </c>
      <c r="E87058" s="1" t="s">
        <v>495401</v>
      </c>
      <c r="F87058" s="1" t="s">
        <v>135544</v>
      </c>
      <c r="G87058" s="1" t="s">
        <v>495402</v>
      </c>
      <c r="H87058" s="1" t="s">
        <v>10486</v>
      </c>
      <c r="I87058" s="1" t="s">
        <v>108</v>
      </c>
      <c r="J87058" s="1" t="s">
        <v>108</v>
      </c>
      <c r="K87058" s="1" t="s">
        <v>108</v>
      </c>
      <c r="L87058" s="1" t="s">
        <v>108</v>
      </c>
      <c r="M87058" s="1" t="s">
        <v>108</v>
      </c>
      <c r="N87058" s="1" t="s">
        <v>108</v>
      </c>
      <c r="O87058" s="1" t="s">
        <v>108</v>
      </c>
    </row>
    <row r="87059" spans="1:15" x14ac:dyDescent="0.3">
      <c r="A87059" s="1" t="s">
        <v>495403</v>
      </c>
      <c r="B87059" s="1" t="s">
        <v>495404</v>
      </c>
      <c r="C87059" s="1" t="s">
        <v>9</v>
      </c>
      <c r="D87059" s="1" t="s">
        <v>495405</v>
      </c>
      <c r="E87059" s="1" t="s">
        <v>495406</v>
      </c>
      <c r="F87059" s="1" t="s">
        <v>495407</v>
      </c>
      <c r="G87059" s="1" t="s">
        <v>495408</v>
      </c>
      <c r="H87059" s="1" t="s">
        <v>5226</v>
      </c>
      <c r="I87059" s="1" t="s">
        <v>108</v>
      </c>
      <c r="J87059" s="1" t="s">
        <v>108</v>
      </c>
      <c r="K87059" s="1" t="s">
        <v>108</v>
      </c>
      <c r="L87059" s="1" t="s">
        <v>108</v>
      </c>
      <c r="M87059" s="1" t="s">
        <v>108</v>
      </c>
      <c r="N87059" s="1" t="s">
        <v>108</v>
      </c>
      <c r="O87059" s="1" t="s">
        <v>108</v>
      </c>
    </row>
    <row r="87060" spans="1:15" x14ac:dyDescent="0.3">
      <c r="A87060" s="1" t="s">
        <v>495409</v>
      </c>
      <c r="B87060" s="1" t="s">
        <v>495410</v>
      </c>
      <c r="C87060" s="1" t="s">
        <v>9</v>
      </c>
      <c r="D87060" s="1" t="s">
        <v>495411</v>
      </c>
      <c r="E87060" s="1" t="s">
        <v>495412</v>
      </c>
      <c r="F87060" s="1" t="s">
        <v>495413</v>
      </c>
      <c r="G87060" s="1" t="s">
        <v>495414</v>
      </c>
      <c r="H87060" s="1" t="s">
        <v>2911</v>
      </c>
      <c r="I87060" s="1" t="s">
        <v>108</v>
      </c>
      <c r="J87060" s="1" t="s">
        <v>108</v>
      </c>
      <c r="K87060" s="1" t="s">
        <v>108</v>
      </c>
      <c r="L87060" s="1" t="s">
        <v>108</v>
      </c>
      <c r="M87060" s="1" t="s">
        <v>108</v>
      </c>
      <c r="N87060" s="1" t="s">
        <v>108</v>
      </c>
      <c r="O87060" s="1" t="s">
        <v>108</v>
      </c>
    </row>
    <row r="87061" spans="1:15" x14ac:dyDescent="0.3">
      <c r="A87061" s="1" t="s">
        <v>495415</v>
      </c>
      <c r="B87061" s="1" t="s">
        <v>495416</v>
      </c>
      <c r="C87061" s="1" t="s">
        <v>9</v>
      </c>
      <c r="D87061" s="1" t="s">
        <v>495417</v>
      </c>
      <c r="E87061" s="1" t="s">
        <v>441740</v>
      </c>
      <c r="F87061" s="1" t="s">
        <v>65299</v>
      </c>
      <c r="G87061" s="1" t="s">
        <v>495418</v>
      </c>
      <c r="H87061" s="1" t="s">
        <v>275</v>
      </c>
      <c r="I87061" s="1" t="s">
        <v>108</v>
      </c>
      <c r="J87061" s="1" t="s">
        <v>108</v>
      </c>
      <c r="K87061" s="1" t="s">
        <v>108</v>
      </c>
      <c r="L87061" s="1" t="s">
        <v>108</v>
      </c>
      <c r="M87061" s="1" t="s">
        <v>108</v>
      </c>
      <c r="N87061" s="1" t="s">
        <v>108</v>
      </c>
      <c r="O87061" s="1" t="s">
        <v>108</v>
      </c>
    </row>
    <row r="87062" spans="1:15" x14ac:dyDescent="0.3">
      <c r="A87062" s="1" t="s">
        <v>495419</v>
      </c>
      <c r="B87062" s="1" t="s">
        <v>495420</v>
      </c>
      <c r="C87062" s="1" t="s">
        <v>9</v>
      </c>
      <c r="D87062" s="1" t="s">
        <v>495421</v>
      </c>
      <c r="E87062" s="1" t="s">
        <v>495422</v>
      </c>
      <c r="F87062" s="1" t="s">
        <v>495423</v>
      </c>
      <c r="G87062" s="1" t="s">
        <v>495424</v>
      </c>
      <c r="H87062" s="1" t="s">
        <v>385</v>
      </c>
      <c r="I87062" s="1" t="s">
        <v>108</v>
      </c>
      <c r="J87062" s="1" t="s">
        <v>108</v>
      </c>
      <c r="K87062" s="1" t="s">
        <v>108</v>
      </c>
      <c r="L87062" s="1" t="s">
        <v>108</v>
      </c>
      <c r="M87062" s="1" t="s">
        <v>108</v>
      </c>
      <c r="N87062" s="1" t="s">
        <v>108</v>
      </c>
      <c r="O87062" s="1" t="s">
        <v>108</v>
      </c>
    </row>
    <row r="87063" spans="1:15" x14ac:dyDescent="0.3">
      <c r="A87063" s="1" t="s">
        <v>495425</v>
      </c>
      <c r="B87063" s="1" t="s">
        <v>495426</v>
      </c>
      <c r="C87063" s="1" t="s">
        <v>9</v>
      </c>
      <c r="D87063" s="1" t="s">
        <v>495427</v>
      </c>
      <c r="E87063" s="1" t="s">
        <v>495428</v>
      </c>
      <c r="F87063" s="1" t="s">
        <v>495429</v>
      </c>
      <c r="G87063" s="1" t="s">
        <v>495430</v>
      </c>
      <c r="H87063" s="1" t="s">
        <v>255</v>
      </c>
      <c r="I87063" s="1" t="s">
        <v>108</v>
      </c>
      <c r="J87063" s="1" t="s">
        <v>108</v>
      </c>
      <c r="K87063" s="1" t="s">
        <v>108</v>
      </c>
      <c r="L87063" s="1" t="s">
        <v>108</v>
      </c>
      <c r="M87063" s="1" t="s">
        <v>108</v>
      </c>
      <c r="N87063" s="1" t="s">
        <v>108</v>
      </c>
      <c r="O87063" s="1" t="s">
        <v>108</v>
      </c>
    </row>
    <row r="87064" spans="1:15" x14ac:dyDescent="0.3">
      <c r="A87064" s="1" t="s">
        <v>495431</v>
      </c>
      <c r="B87064" s="1" t="s">
        <v>495432</v>
      </c>
      <c r="C87064" s="1" t="s">
        <v>9</v>
      </c>
      <c r="D87064" s="1" t="s">
        <v>495433</v>
      </c>
      <c r="E87064" s="1" t="s">
        <v>495434</v>
      </c>
      <c r="F87064" s="1" t="s">
        <v>495435</v>
      </c>
      <c r="G87064" s="1" t="s">
        <v>495436</v>
      </c>
      <c r="H87064" s="1" t="s">
        <v>657</v>
      </c>
      <c r="I87064" s="1" t="s">
        <v>108</v>
      </c>
      <c r="J87064" s="1" t="s">
        <v>108</v>
      </c>
      <c r="K87064" s="1" t="s">
        <v>108</v>
      </c>
      <c r="L87064" s="1" t="s">
        <v>108</v>
      </c>
      <c r="M87064" s="1" t="s">
        <v>108</v>
      </c>
      <c r="N87064" s="1" t="s">
        <v>108</v>
      </c>
      <c r="O87064" s="1" t="s">
        <v>108</v>
      </c>
    </row>
    <row r="87065" spans="1:15" x14ac:dyDescent="0.3">
      <c r="A87065" s="1" t="s">
        <v>495437</v>
      </c>
      <c r="B87065" s="1" t="s">
        <v>495438</v>
      </c>
      <c r="C87065" s="1" t="s">
        <v>9</v>
      </c>
      <c r="D87065" s="1" t="s">
        <v>495439</v>
      </c>
      <c r="E87065" s="1" t="s">
        <v>495440</v>
      </c>
      <c r="F87065" s="1" t="s">
        <v>495441</v>
      </c>
      <c r="G87065" s="1" t="s">
        <v>495442</v>
      </c>
      <c r="H87065" s="1" t="s">
        <v>17734</v>
      </c>
      <c r="I87065" s="1" t="s">
        <v>108</v>
      </c>
      <c r="J87065" s="1" t="s">
        <v>108</v>
      </c>
      <c r="K87065" s="1" t="s">
        <v>108</v>
      </c>
      <c r="L87065" s="1" t="s">
        <v>108</v>
      </c>
      <c r="M87065" s="1" t="s">
        <v>108</v>
      </c>
      <c r="N87065" s="1" t="s">
        <v>108</v>
      </c>
      <c r="O87065" s="1" t="s">
        <v>108</v>
      </c>
    </row>
    <row r="87066" spans="1:15" x14ac:dyDescent="0.3">
      <c r="A87066" s="1" t="s">
        <v>495443</v>
      </c>
      <c r="B87066" s="1" t="s">
        <v>495444</v>
      </c>
      <c r="C87066" s="1" t="s">
        <v>9</v>
      </c>
      <c r="D87066" s="1" t="s">
        <v>495445</v>
      </c>
      <c r="E87066" s="1" t="s">
        <v>495446</v>
      </c>
      <c r="F87066" s="1" t="s">
        <v>495447</v>
      </c>
      <c r="G87066" s="1" t="s">
        <v>495448</v>
      </c>
      <c r="H87066" s="1" t="s">
        <v>14734</v>
      </c>
      <c r="I87066" s="1" t="s">
        <v>108</v>
      </c>
      <c r="J87066" s="1" t="s">
        <v>108</v>
      </c>
      <c r="K87066" s="1" t="s">
        <v>108</v>
      </c>
      <c r="L87066" s="1" t="s">
        <v>108</v>
      </c>
      <c r="M87066" s="1" t="s">
        <v>108</v>
      </c>
      <c r="N87066" s="1" t="s">
        <v>108</v>
      </c>
      <c r="O87066" s="1" t="s">
        <v>108</v>
      </c>
    </row>
    <row r="87067" spans="1:15" x14ac:dyDescent="0.3">
      <c r="A87067" s="1" t="s">
        <v>495449</v>
      </c>
      <c r="B87067" s="1" t="s">
        <v>495450</v>
      </c>
      <c r="C87067" s="1" t="s">
        <v>9</v>
      </c>
      <c r="D87067" s="1" t="s">
        <v>495451</v>
      </c>
      <c r="E87067" s="1" t="s">
        <v>495452</v>
      </c>
      <c r="F87067" s="1" t="s">
        <v>394698</v>
      </c>
      <c r="G87067" s="1" t="s">
        <v>495453</v>
      </c>
      <c r="H87067" s="1" t="s">
        <v>378</v>
      </c>
      <c r="I87067" s="1" t="s">
        <v>108</v>
      </c>
      <c r="J87067" s="1" t="s">
        <v>108</v>
      </c>
      <c r="K87067" s="1" t="s">
        <v>108</v>
      </c>
      <c r="L87067" s="1" t="s">
        <v>108</v>
      </c>
      <c r="M87067" s="1" t="s">
        <v>108</v>
      </c>
      <c r="N87067" s="1" t="s">
        <v>108</v>
      </c>
      <c r="O87067" s="1" t="s">
        <v>108</v>
      </c>
    </row>
    <row r="87068" spans="1:15" x14ac:dyDescent="0.3">
      <c r="A87068" s="1" t="s">
        <v>495454</v>
      </c>
      <c r="B87068" s="1" t="s">
        <v>495455</v>
      </c>
      <c r="C87068" s="1" t="s">
        <v>9</v>
      </c>
      <c r="D87068" s="1" t="s">
        <v>495456</v>
      </c>
      <c r="E87068" s="1" t="s">
        <v>495457</v>
      </c>
      <c r="F87068" s="1" t="s">
        <v>154901</v>
      </c>
      <c r="G87068" s="1" t="s">
        <v>495458</v>
      </c>
      <c r="H87068" s="1" t="s">
        <v>1074</v>
      </c>
      <c r="I87068" s="1" t="s">
        <v>108</v>
      </c>
      <c r="J87068" s="1" t="s">
        <v>108</v>
      </c>
      <c r="K87068" s="1" t="s">
        <v>108</v>
      </c>
      <c r="L87068" s="1" t="s">
        <v>108</v>
      </c>
      <c r="M87068" s="1" t="s">
        <v>108</v>
      </c>
      <c r="N87068" s="1" t="s">
        <v>108</v>
      </c>
      <c r="O87068" s="1" t="s">
        <v>108</v>
      </c>
    </row>
    <row r="87069" spans="1:15" x14ac:dyDescent="0.3">
      <c r="A87069" s="1" t="s">
        <v>495459</v>
      </c>
      <c r="B87069" s="1" t="s">
        <v>495460</v>
      </c>
      <c r="C87069" s="1" t="s">
        <v>9</v>
      </c>
      <c r="D87069" s="1" t="s">
        <v>495461</v>
      </c>
      <c r="E87069" s="1" t="s">
        <v>495462</v>
      </c>
      <c r="F87069" s="1" t="s">
        <v>495463</v>
      </c>
      <c r="G87069" s="1" t="s">
        <v>495464</v>
      </c>
      <c r="H87069" s="1" t="s">
        <v>439</v>
      </c>
      <c r="I87069" s="1" t="s">
        <v>108</v>
      </c>
      <c r="J87069" s="1" t="s">
        <v>108</v>
      </c>
      <c r="K87069" s="1" t="s">
        <v>108</v>
      </c>
      <c r="L87069" s="1" t="s">
        <v>108</v>
      </c>
      <c r="M87069" s="1" t="s">
        <v>108</v>
      </c>
      <c r="N87069" s="1" t="s">
        <v>108</v>
      </c>
      <c r="O87069" s="1" t="s">
        <v>108</v>
      </c>
    </row>
    <row r="87070" spans="1:15" x14ac:dyDescent="0.3">
      <c r="A87070" s="1" t="s">
        <v>495465</v>
      </c>
      <c r="B87070" s="1" t="s">
        <v>495466</v>
      </c>
      <c r="C87070" s="1" t="s">
        <v>9</v>
      </c>
      <c r="D87070" s="1" t="s">
        <v>495467</v>
      </c>
      <c r="E87070" s="1" t="s">
        <v>495468</v>
      </c>
      <c r="F87070" s="1" t="s">
        <v>268945</v>
      </c>
      <c r="G87070" s="1" t="s">
        <v>495469</v>
      </c>
      <c r="H87070" s="1" t="s">
        <v>671</v>
      </c>
      <c r="I87070" s="1" t="s">
        <v>108</v>
      </c>
      <c r="J87070" s="1" t="s">
        <v>108</v>
      </c>
      <c r="K87070" s="1" t="s">
        <v>108</v>
      </c>
      <c r="L87070" s="1" t="s">
        <v>108</v>
      </c>
      <c r="M87070" s="1" t="s">
        <v>108</v>
      </c>
      <c r="N87070" s="1" t="s">
        <v>108</v>
      </c>
      <c r="O87070" s="1" t="s">
        <v>108</v>
      </c>
    </row>
    <row r="87071" spans="1:15" x14ac:dyDescent="0.3">
      <c r="A87071" s="1" t="s">
        <v>495470</v>
      </c>
      <c r="B87071" s="1" t="s">
        <v>495471</v>
      </c>
      <c r="C87071" s="1" t="s">
        <v>9</v>
      </c>
      <c r="D87071" s="1" t="s">
        <v>495472</v>
      </c>
      <c r="E87071" s="1" t="s">
        <v>365570</v>
      </c>
      <c r="F87071" s="1" t="s">
        <v>495473</v>
      </c>
      <c r="G87071" s="1" t="s">
        <v>495474</v>
      </c>
      <c r="H87071" s="1" t="s">
        <v>1372</v>
      </c>
      <c r="I87071" s="1" t="s">
        <v>108</v>
      </c>
      <c r="J87071" s="1" t="s">
        <v>108</v>
      </c>
      <c r="K87071" s="1" t="s">
        <v>108</v>
      </c>
      <c r="L87071" s="1" t="s">
        <v>108</v>
      </c>
      <c r="M87071" s="1" t="s">
        <v>108</v>
      </c>
      <c r="N87071" s="1" t="s">
        <v>108</v>
      </c>
      <c r="O87071" s="1" t="s">
        <v>108</v>
      </c>
    </row>
    <row r="87072" spans="1:15" x14ac:dyDescent="0.3">
      <c r="A87072" s="1" t="s">
        <v>495475</v>
      </c>
      <c r="B87072" s="1" t="s">
        <v>495476</v>
      </c>
      <c r="C87072" s="1" t="s">
        <v>9</v>
      </c>
      <c r="D87072" s="1" t="s">
        <v>495477</v>
      </c>
      <c r="E87072" s="1" t="s">
        <v>409819</v>
      </c>
      <c r="F87072" s="1" t="s">
        <v>166024</v>
      </c>
      <c r="G87072" s="1" t="s">
        <v>495478</v>
      </c>
      <c r="H87072" s="1" t="s">
        <v>371</v>
      </c>
      <c r="I87072" s="1" t="s">
        <v>108</v>
      </c>
      <c r="J87072" s="1" t="s">
        <v>108</v>
      </c>
      <c r="K87072" s="1" t="s">
        <v>108</v>
      </c>
      <c r="L87072" s="1" t="s">
        <v>108</v>
      </c>
      <c r="M87072" s="1" t="s">
        <v>108</v>
      </c>
      <c r="N87072" s="1" t="s">
        <v>108</v>
      </c>
      <c r="O87072" s="1" t="s">
        <v>108</v>
      </c>
    </row>
    <row r="87073" spans="1:15" x14ac:dyDescent="0.3">
      <c r="A87073" s="1" t="s">
        <v>495479</v>
      </c>
      <c r="B87073" s="1" t="s">
        <v>495480</v>
      </c>
      <c r="C87073" s="1" t="s">
        <v>9</v>
      </c>
      <c r="D87073" s="1" t="s">
        <v>495481</v>
      </c>
      <c r="E87073" s="1" t="s">
        <v>495482</v>
      </c>
      <c r="F87073" s="1" t="s">
        <v>495483</v>
      </c>
      <c r="G87073" s="1" t="s">
        <v>495484</v>
      </c>
      <c r="H87073" s="1" t="s">
        <v>1987</v>
      </c>
      <c r="I87073" s="1" t="s">
        <v>108</v>
      </c>
      <c r="J87073" s="1" t="s">
        <v>108</v>
      </c>
      <c r="K87073" s="1" t="s">
        <v>108</v>
      </c>
      <c r="L87073" s="1" t="s">
        <v>108</v>
      </c>
      <c r="M87073" s="1" t="s">
        <v>108</v>
      </c>
      <c r="N87073" s="1" t="s">
        <v>108</v>
      </c>
      <c r="O87073" s="1" t="s">
        <v>108</v>
      </c>
    </row>
    <row r="87074" spans="1:15" x14ac:dyDescent="0.3">
      <c r="A87074" s="1" t="s">
        <v>495485</v>
      </c>
      <c r="B87074" s="1" t="s">
        <v>495486</v>
      </c>
      <c r="C87074" s="1" t="s">
        <v>9</v>
      </c>
      <c r="D87074" s="1" t="s">
        <v>495487</v>
      </c>
      <c r="E87074" s="1" t="s">
        <v>305386</v>
      </c>
      <c r="F87074" s="1" t="s">
        <v>495488</v>
      </c>
      <c r="G87074" s="1" t="s">
        <v>495489</v>
      </c>
      <c r="H87074" s="1" t="s">
        <v>62</v>
      </c>
      <c r="I87074" s="1" t="s">
        <v>108</v>
      </c>
      <c r="J87074" s="1" t="s">
        <v>108</v>
      </c>
      <c r="K87074" s="1" t="s">
        <v>108</v>
      </c>
      <c r="L87074" s="1" t="s">
        <v>108</v>
      </c>
      <c r="M87074" s="1" t="s">
        <v>108</v>
      </c>
      <c r="N87074" s="1" t="s">
        <v>108</v>
      </c>
      <c r="O87074" s="1" t="s">
        <v>108</v>
      </c>
    </row>
    <row r="87075" spans="1:15" x14ac:dyDescent="0.3">
      <c r="A87075" s="1" t="s">
        <v>495490</v>
      </c>
      <c r="B87075" s="1" t="s">
        <v>495491</v>
      </c>
      <c r="C87075" s="1" t="s">
        <v>9</v>
      </c>
      <c r="D87075" s="1" t="s">
        <v>495492</v>
      </c>
      <c r="E87075" s="1" t="s">
        <v>495493</v>
      </c>
      <c r="F87075" s="1" t="s">
        <v>495494</v>
      </c>
      <c r="G87075" s="1" t="s">
        <v>495495</v>
      </c>
      <c r="H87075" s="1" t="s">
        <v>520</v>
      </c>
      <c r="I87075" s="1" t="s">
        <v>108</v>
      </c>
      <c r="J87075" s="1" t="s">
        <v>108</v>
      </c>
      <c r="K87075" s="1" t="s">
        <v>108</v>
      </c>
      <c r="L87075" s="1" t="s">
        <v>108</v>
      </c>
      <c r="M87075" s="1" t="s">
        <v>108</v>
      </c>
      <c r="N87075" s="1" t="s">
        <v>108</v>
      </c>
      <c r="O87075" s="1" t="s">
        <v>108</v>
      </c>
    </row>
    <row r="87076" spans="1:15" x14ac:dyDescent="0.3">
      <c r="A87076" s="1" t="s">
        <v>495496</v>
      </c>
      <c r="B87076" s="1" t="s">
        <v>495497</v>
      </c>
      <c r="C87076" s="1" t="s">
        <v>9</v>
      </c>
      <c r="D87076" s="1" t="s">
        <v>495498</v>
      </c>
      <c r="E87076" s="1" t="s">
        <v>495499</v>
      </c>
      <c r="F87076" s="1" t="s">
        <v>435460</v>
      </c>
      <c r="G87076" s="1" t="s">
        <v>495500</v>
      </c>
      <c r="H87076" s="1" t="s">
        <v>3777</v>
      </c>
      <c r="I87076" s="1" t="s">
        <v>108</v>
      </c>
      <c r="J87076" s="1" t="s">
        <v>108</v>
      </c>
      <c r="K87076" s="1" t="s">
        <v>108</v>
      </c>
      <c r="L87076" s="1" t="s">
        <v>108</v>
      </c>
      <c r="M87076" s="1" t="s">
        <v>108</v>
      </c>
      <c r="N87076" s="1" t="s">
        <v>108</v>
      </c>
      <c r="O87076" s="1" t="s">
        <v>108</v>
      </c>
    </row>
    <row r="87077" spans="1:15" x14ac:dyDescent="0.3">
      <c r="A87077" s="1" t="s">
        <v>495501</v>
      </c>
      <c r="B87077" s="1" t="s">
        <v>495502</v>
      </c>
      <c r="C87077" s="1" t="s">
        <v>9</v>
      </c>
      <c r="D87077" s="1" t="s">
        <v>495503</v>
      </c>
      <c r="E87077" s="1" t="s">
        <v>495504</v>
      </c>
      <c r="F87077" s="1" t="s">
        <v>16392</v>
      </c>
      <c r="G87077" s="1" t="s">
        <v>495505</v>
      </c>
      <c r="H87077" s="1" t="s">
        <v>275</v>
      </c>
      <c r="I87077" s="1" t="s">
        <v>108</v>
      </c>
      <c r="J87077" s="1" t="s">
        <v>108</v>
      </c>
      <c r="K87077" s="1" t="s">
        <v>108</v>
      </c>
      <c r="L87077" s="1" t="s">
        <v>108</v>
      </c>
      <c r="M87077" s="1" t="s">
        <v>108</v>
      </c>
      <c r="N87077" s="1" t="s">
        <v>108</v>
      </c>
      <c r="O87077" s="1" t="s">
        <v>108</v>
      </c>
    </row>
    <row r="87078" spans="1:15" x14ac:dyDescent="0.3">
      <c r="A87078" s="1" t="s">
        <v>495506</v>
      </c>
      <c r="B87078" s="1" t="s">
        <v>495507</v>
      </c>
      <c r="C87078" s="1" t="s">
        <v>9</v>
      </c>
      <c r="D87078" s="1" t="s">
        <v>495508</v>
      </c>
      <c r="E87078" s="1" t="s">
        <v>495509</v>
      </c>
      <c r="F87078" s="1" t="s">
        <v>495510</v>
      </c>
      <c r="G87078" s="1" t="s">
        <v>495511</v>
      </c>
      <c r="H87078" s="1" t="s">
        <v>987</v>
      </c>
      <c r="I87078" s="1" t="s">
        <v>108</v>
      </c>
      <c r="J87078" s="1" t="s">
        <v>108</v>
      </c>
      <c r="K87078" s="1" t="s">
        <v>108</v>
      </c>
      <c r="L87078" s="1" t="s">
        <v>108</v>
      </c>
      <c r="M87078" s="1" t="s">
        <v>108</v>
      </c>
      <c r="N87078" s="1" t="s">
        <v>108</v>
      </c>
      <c r="O87078" s="1" t="s">
        <v>108</v>
      </c>
    </row>
    <row r="87079" spans="1:15" x14ac:dyDescent="0.3">
      <c r="A87079" s="1" t="s">
        <v>495512</v>
      </c>
      <c r="B87079" s="1" t="s">
        <v>495513</v>
      </c>
      <c r="C87079" s="1" t="s">
        <v>9</v>
      </c>
      <c r="D87079" s="1" t="s">
        <v>495514</v>
      </c>
      <c r="E87079" s="1" t="s">
        <v>495515</v>
      </c>
      <c r="F87079" s="1" t="s">
        <v>80352</v>
      </c>
      <c r="G87079" s="1" t="s">
        <v>495516</v>
      </c>
      <c r="H87079" s="1" t="s">
        <v>2197</v>
      </c>
      <c r="I87079" s="1" t="s">
        <v>108</v>
      </c>
      <c r="J87079" s="1" t="s">
        <v>108</v>
      </c>
      <c r="K87079" s="1" t="s">
        <v>108</v>
      </c>
      <c r="L87079" s="1" t="s">
        <v>108</v>
      </c>
      <c r="M87079" s="1" t="s">
        <v>108</v>
      </c>
      <c r="N87079" s="1" t="s">
        <v>108</v>
      </c>
      <c r="O87079" s="1" t="s">
        <v>108</v>
      </c>
    </row>
    <row r="87080" spans="1:15" x14ac:dyDescent="0.3">
      <c r="A87080" s="1" t="s">
        <v>495517</v>
      </c>
      <c r="B87080" s="1" t="s">
        <v>495518</v>
      </c>
      <c r="C87080" s="1" t="s">
        <v>9</v>
      </c>
      <c r="D87080" s="1" t="s">
        <v>495519</v>
      </c>
      <c r="E87080" s="1" t="s">
        <v>495520</v>
      </c>
      <c r="F87080" s="1" t="s">
        <v>495521</v>
      </c>
      <c r="G87080" s="1" t="s">
        <v>495522</v>
      </c>
      <c r="H87080" s="1" t="s">
        <v>132</v>
      </c>
      <c r="I87080" s="1" t="s">
        <v>108</v>
      </c>
      <c r="J87080" s="1" t="s">
        <v>108</v>
      </c>
      <c r="K87080" s="1" t="s">
        <v>108</v>
      </c>
      <c r="L87080" s="1" t="s">
        <v>108</v>
      </c>
      <c r="M87080" s="1" t="s">
        <v>108</v>
      </c>
      <c r="N87080" s="1" t="s">
        <v>108</v>
      </c>
      <c r="O87080" s="1" t="s">
        <v>108</v>
      </c>
    </row>
    <row r="87081" spans="1:15" x14ac:dyDescent="0.3">
      <c r="A87081" s="1" t="s">
        <v>495523</v>
      </c>
      <c r="B87081" s="1" t="s">
        <v>495524</v>
      </c>
      <c r="C87081" s="1" t="s">
        <v>9</v>
      </c>
      <c r="D87081" s="1" t="s">
        <v>495525</v>
      </c>
      <c r="E87081" s="1" t="s">
        <v>495526</v>
      </c>
      <c r="F87081" s="1" t="s">
        <v>495527</v>
      </c>
      <c r="G87081" s="1" t="s">
        <v>495528</v>
      </c>
      <c r="H87081" s="1" t="s">
        <v>1001</v>
      </c>
      <c r="I87081" s="1" t="s">
        <v>108</v>
      </c>
      <c r="J87081" s="1" t="s">
        <v>108</v>
      </c>
      <c r="K87081" s="1" t="s">
        <v>108</v>
      </c>
      <c r="L87081" s="1" t="s">
        <v>108</v>
      </c>
      <c r="M87081" s="1" t="s">
        <v>108</v>
      </c>
      <c r="N87081" s="1" t="s">
        <v>108</v>
      </c>
      <c r="O87081" s="1" t="s">
        <v>108</v>
      </c>
    </row>
    <row r="87082" spans="1:15" x14ac:dyDescent="0.3">
      <c r="A87082" s="1" t="s">
        <v>495529</v>
      </c>
      <c r="B87082" s="1" t="s">
        <v>495530</v>
      </c>
      <c r="C87082" s="1" t="s">
        <v>9</v>
      </c>
      <c r="D87082" s="1" t="s">
        <v>495531</v>
      </c>
      <c r="E87082" s="1" t="s">
        <v>495532</v>
      </c>
      <c r="F87082" s="1" t="s">
        <v>135126</v>
      </c>
      <c r="G87082" s="1" t="s">
        <v>495533</v>
      </c>
      <c r="H87082" s="1" t="s">
        <v>398</v>
      </c>
      <c r="I87082" s="1" t="s">
        <v>108</v>
      </c>
      <c r="J87082" s="1" t="s">
        <v>108</v>
      </c>
      <c r="K87082" s="1" t="s">
        <v>108</v>
      </c>
      <c r="L87082" s="1" t="s">
        <v>108</v>
      </c>
      <c r="M87082" s="1" t="s">
        <v>108</v>
      </c>
      <c r="N87082" s="1" t="s">
        <v>108</v>
      </c>
      <c r="O87082" s="1" t="s">
        <v>108</v>
      </c>
    </row>
    <row r="87083" spans="1:15" x14ac:dyDescent="0.3">
      <c r="A87083" s="1" t="s">
        <v>495534</v>
      </c>
      <c r="B87083" s="1" t="s">
        <v>495535</v>
      </c>
      <c r="C87083" s="1" t="s">
        <v>9</v>
      </c>
      <c r="D87083" s="1" t="s">
        <v>495536</v>
      </c>
      <c r="E87083" s="1" t="s">
        <v>495537</v>
      </c>
      <c r="F87083" s="1" t="s">
        <v>495538</v>
      </c>
      <c r="G87083" s="1" t="s">
        <v>495539</v>
      </c>
      <c r="H87083" s="1" t="s">
        <v>160</v>
      </c>
      <c r="I87083" s="1" t="s">
        <v>108</v>
      </c>
      <c r="J87083" s="1" t="s">
        <v>108</v>
      </c>
      <c r="K87083" s="1" t="s">
        <v>108</v>
      </c>
      <c r="L87083" s="1" t="s">
        <v>108</v>
      </c>
      <c r="M87083" s="1" t="s">
        <v>108</v>
      </c>
      <c r="N87083" s="1" t="s">
        <v>108</v>
      </c>
      <c r="O87083" s="1" t="s">
        <v>108</v>
      </c>
    </row>
    <row r="87084" spans="1:15" x14ac:dyDescent="0.3">
      <c r="A87084" s="1" t="s">
        <v>495540</v>
      </c>
      <c r="B87084" s="1" t="s">
        <v>495541</v>
      </c>
      <c r="C87084" s="1" t="s">
        <v>9</v>
      </c>
      <c r="D87084" s="1" t="s">
        <v>495542</v>
      </c>
      <c r="E87084" s="1" t="s">
        <v>495543</v>
      </c>
      <c r="F87084" s="1" t="s">
        <v>495544</v>
      </c>
      <c r="G87084" s="1" t="s">
        <v>495545</v>
      </c>
      <c r="H87084" s="1" t="s">
        <v>722</v>
      </c>
      <c r="I87084" s="1" t="s">
        <v>108</v>
      </c>
      <c r="J87084" s="1" t="s">
        <v>108</v>
      </c>
      <c r="K87084" s="1" t="s">
        <v>108</v>
      </c>
      <c r="L87084" s="1" t="s">
        <v>108</v>
      </c>
      <c r="M87084" s="1" t="s">
        <v>108</v>
      </c>
      <c r="N87084" s="1" t="s">
        <v>108</v>
      </c>
      <c r="O87084" s="1" t="s">
        <v>108</v>
      </c>
    </row>
    <row r="87085" spans="1:15" x14ac:dyDescent="0.3">
      <c r="A87085" s="1" t="s">
        <v>495546</v>
      </c>
      <c r="B87085" s="1" t="s">
        <v>495547</v>
      </c>
      <c r="C87085" s="1" t="s">
        <v>9</v>
      </c>
      <c r="D87085" s="1" t="s">
        <v>495548</v>
      </c>
      <c r="E87085" s="1" t="s">
        <v>495549</v>
      </c>
      <c r="F87085" s="1" t="s">
        <v>495550</v>
      </c>
      <c r="G87085" s="1" t="s">
        <v>495551</v>
      </c>
      <c r="H87085" s="1" t="s">
        <v>994</v>
      </c>
      <c r="I87085" s="1" t="s">
        <v>108</v>
      </c>
      <c r="J87085" s="1" t="s">
        <v>108</v>
      </c>
      <c r="K87085" s="1" t="s">
        <v>108</v>
      </c>
      <c r="L87085" s="1" t="s">
        <v>108</v>
      </c>
      <c r="M87085" s="1" t="s">
        <v>108</v>
      </c>
      <c r="N87085" s="1" t="s">
        <v>108</v>
      </c>
      <c r="O87085" s="1" t="s">
        <v>108</v>
      </c>
    </row>
    <row r="87086" spans="1:15" x14ac:dyDescent="0.3">
      <c r="A87086" s="1" t="s">
        <v>495552</v>
      </c>
      <c r="B87086" s="1" t="s">
        <v>495553</v>
      </c>
      <c r="C87086" s="1" t="s">
        <v>9</v>
      </c>
      <c r="D87086" s="1" t="s">
        <v>495554</v>
      </c>
      <c r="E87086" s="1" t="s">
        <v>495555</v>
      </c>
      <c r="F87086" s="1" t="s">
        <v>495556</v>
      </c>
      <c r="G87086" s="1" t="s">
        <v>495557</v>
      </c>
      <c r="H87086" s="1" t="s">
        <v>664</v>
      </c>
      <c r="I87086" s="1" t="s">
        <v>108</v>
      </c>
      <c r="J87086" s="1" t="s">
        <v>108</v>
      </c>
      <c r="K87086" s="1" t="s">
        <v>108</v>
      </c>
      <c r="L87086" s="1" t="s">
        <v>108</v>
      </c>
      <c r="M87086" s="1" t="s">
        <v>108</v>
      </c>
      <c r="N87086" s="1" t="s">
        <v>108</v>
      </c>
      <c r="O87086" s="1" t="s">
        <v>108</v>
      </c>
    </row>
    <row r="87087" spans="1:15" x14ac:dyDescent="0.3">
      <c r="A87087" s="1" t="s">
        <v>495558</v>
      </c>
      <c r="B87087" s="1" t="s">
        <v>495559</v>
      </c>
      <c r="C87087" s="1" t="s">
        <v>9</v>
      </c>
      <c r="D87087" s="1" t="s">
        <v>495560</v>
      </c>
      <c r="E87087" s="1" t="s">
        <v>495561</v>
      </c>
      <c r="F87087" s="1" t="s">
        <v>495562</v>
      </c>
      <c r="G87087" s="1" t="s">
        <v>495563</v>
      </c>
      <c r="H87087" s="1" t="s">
        <v>3019</v>
      </c>
      <c r="I87087" s="1" t="s">
        <v>108</v>
      </c>
      <c r="J87087" s="1" t="s">
        <v>108</v>
      </c>
      <c r="K87087" s="1" t="s">
        <v>108</v>
      </c>
      <c r="L87087" s="1" t="s">
        <v>108</v>
      </c>
      <c r="M87087" s="1" t="s">
        <v>108</v>
      </c>
      <c r="N87087" s="1" t="s">
        <v>108</v>
      </c>
      <c r="O87087" s="1" t="s">
        <v>108</v>
      </c>
    </row>
    <row r="87088" spans="1:15" x14ac:dyDescent="0.3">
      <c r="A87088" s="1" t="s">
        <v>495564</v>
      </c>
      <c r="B87088" s="1" t="s">
        <v>495565</v>
      </c>
      <c r="C87088" s="1" t="s">
        <v>9</v>
      </c>
      <c r="D87088" s="1" t="s">
        <v>495566</v>
      </c>
      <c r="E87088" s="1" t="s">
        <v>495567</v>
      </c>
      <c r="F87088" s="1" t="s">
        <v>495568</v>
      </c>
      <c r="G87088" s="1" t="s">
        <v>495569</v>
      </c>
      <c r="H87088" s="1" t="s">
        <v>1189</v>
      </c>
      <c r="I87088" s="1" t="s">
        <v>108</v>
      </c>
      <c r="J87088" s="1" t="s">
        <v>108</v>
      </c>
      <c r="K87088" s="1" t="s">
        <v>108</v>
      </c>
      <c r="L87088" s="1" t="s">
        <v>108</v>
      </c>
      <c r="M87088" s="1" t="s">
        <v>108</v>
      </c>
      <c r="N87088" s="1" t="s">
        <v>108</v>
      </c>
      <c r="O87088" s="1" t="s">
        <v>108</v>
      </c>
    </row>
    <row r="87089" spans="1:15" x14ac:dyDescent="0.3">
      <c r="A87089" s="1" t="s">
        <v>495570</v>
      </c>
      <c r="B87089" s="1" t="s">
        <v>495571</v>
      </c>
      <c r="C87089" s="1" t="s">
        <v>9</v>
      </c>
      <c r="D87089" s="1" t="s">
        <v>495572</v>
      </c>
      <c r="E87089" s="1" t="s">
        <v>495573</v>
      </c>
      <c r="F87089" s="1" t="s">
        <v>495574</v>
      </c>
      <c r="G87089" s="1" t="s">
        <v>495575</v>
      </c>
      <c r="H87089" s="1" t="s">
        <v>1688</v>
      </c>
      <c r="I87089" s="1" t="s">
        <v>108</v>
      </c>
      <c r="J87089" s="1" t="s">
        <v>108</v>
      </c>
      <c r="K87089" s="1" t="s">
        <v>108</v>
      </c>
      <c r="L87089" s="1" t="s">
        <v>108</v>
      </c>
      <c r="M87089" s="1" t="s">
        <v>108</v>
      </c>
      <c r="N87089" s="1" t="s">
        <v>108</v>
      </c>
      <c r="O87089" s="1" t="s">
        <v>108</v>
      </c>
    </row>
    <row r="87090" spans="1:15" x14ac:dyDescent="0.3">
      <c r="A87090" s="1" t="s">
        <v>495576</v>
      </c>
      <c r="B87090" s="1" t="s">
        <v>495577</v>
      </c>
      <c r="C87090" s="1" t="s">
        <v>9</v>
      </c>
      <c r="D87090" s="1" t="s">
        <v>495578</v>
      </c>
      <c r="E87090" s="1" t="s">
        <v>495579</v>
      </c>
      <c r="F87090" s="1" t="s">
        <v>495580</v>
      </c>
      <c r="G87090" s="1" t="s">
        <v>495581</v>
      </c>
      <c r="H87090" s="1" t="s">
        <v>1760</v>
      </c>
      <c r="I87090" s="1" t="s">
        <v>108</v>
      </c>
      <c r="J87090" s="1" t="s">
        <v>108</v>
      </c>
      <c r="K87090" s="1" t="s">
        <v>108</v>
      </c>
      <c r="L87090" s="1" t="s">
        <v>108</v>
      </c>
      <c r="M87090" s="1" t="s">
        <v>108</v>
      </c>
      <c r="N87090" s="1" t="s">
        <v>108</v>
      </c>
      <c r="O87090" s="1" t="s">
        <v>108</v>
      </c>
    </row>
    <row r="87091" spans="1:15" x14ac:dyDescent="0.3">
      <c r="A87091" s="1" t="s">
        <v>495582</v>
      </c>
      <c r="B87091" s="1" t="s">
        <v>495583</v>
      </c>
      <c r="C87091" s="1" t="s">
        <v>9</v>
      </c>
      <c r="D87091" s="1" t="s">
        <v>495584</v>
      </c>
      <c r="E87091" s="1" t="s">
        <v>495585</v>
      </c>
      <c r="F87091" s="1" t="s">
        <v>291289</v>
      </c>
      <c r="G87091" s="1" t="s">
        <v>495586</v>
      </c>
      <c r="H87091" s="1" t="s">
        <v>1734</v>
      </c>
      <c r="I87091" s="1" t="s">
        <v>108</v>
      </c>
      <c r="J87091" s="1" t="s">
        <v>108</v>
      </c>
      <c r="K87091" s="1" t="s">
        <v>108</v>
      </c>
      <c r="L87091" s="1" t="s">
        <v>108</v>
      </c>
      <c r="M87091" s="1" t="s">
        <v>108</v>
      </c>
      <c r="N87091" s="1" t="s">
        <v>108</v>
      </c>
      <c r="O87091" s="1" t="s">
        <v>108</v>
      </c>
    </row>
    <row r="87092" spans="1:15" x14ac:dyDescent="0.3">
      <c r="A87092" s="1" t="s">
        <v>495587</v>
      </c>
      <c r="B87092" s="1" t="s">
        <v>495588</v>
      </c>
      <c r="C87092" s="1" t="s">
        <v>9</v>
      </c>
      <c r="D87092" s="1" t="s">
        <v>495589</v>
      </c>
      <c r="E87092" s="1" t="s">
        <v>495590</v>
      </c>
      <c r="F87092" s="1" t="s">
        <v>495591</v>
      </c>
      <c r="G87092" s="1" t="s">
        <v>495592</v>
      </c>
      <c r="H87092" s="1" t="s">
        <v>873</v>
      </c>
      <c r="I87092" s="1" t="s">
        <v>108</v>
      </c>
      <c r="J87092" s="1" t="s">
        <v>108</v>
      </c>
      <c r="K87092" s="1" t="s">
        <v>108</v>
      </c>
      <c r="L87092" s="1" t="s">
        <v>108</v>
      </c>
      <c r="M87092" s="1" t="s">
        <v>108</v>
      </c>
      <c r="N87092" s="1" t="s">
        <v>108</v>
      </c>
      <c r="O87092" s="1" t="s">
        <v>108</v>
      </c>
    </row>
    <row r="87093" spans="1:15" x14ac:dyDescent="0.3">
      <c r="A87093" s="1" t="s">
        <v>495593</v>
      </c>
      <c r="B87093" s="1" t="s">
        <v>495594</v>
      </c>
      <c r="C87093" s="1" t="s">
        <v>9</v>
      </c>
      <c r="D87093" s="1" t="s">
        <v>495595</v>
      </c>
      <c r="E87093" s="1" t="s">
        <v>495596</v>
      </c>
      <c r="F87093" s="1" t="s">
        <v>495597</v>
      </c>
      <c r="G87093" s="1" t="s">
        <v>495598</v>
      </c>
      <c r="H87093" s="1" t="s">
        <v>755</v>
      </c>
      <c r="I87093" s="1" t="s">
        <v>108</v>
      </c>
      <c r="J87093" s="1" t="s">
        <v>108</v>
      </c>
      <c r="K87093" s="1" t="s">
        <v>108</v>
      </c>
      <c r="L87093" s="1" t="s">
        <v>108</v>
      </c>
      <c r="M87093" s="1" t="s">
        <v>108</v>
      </c>
      <c r="N87093" s="1" t="s">
        <v>108</v>
      </c>
      <c r="O87093" s="1" t="s">
        <v>108</v>
      </c>
    </row>
    <row r="87094" spans="1:15" x14ac:dyDescent="0.3">
      <c r="A87094" s="1" t="s">
        <v>495599</v>
      </c>
      <c r="B87094" s="1" t="s">
        <v>495600</v>
      </c>
      <c r="C87094" s="1" t="s">
        <v>9</v>
      </c>
      <c r="D87094" s="1" t="s">
        <v>495601</v>
      </c>
      <c r="E87094" s="1" t="s">
        <v>495602</v>
      </c>
      <c r="F87094" s="1" t="s">
        <v>33629</v>
      </c>
      <c r="G87094" s="1" t="s">
        <v>495603</v>
      </c>
      <c r="H87094" s="1" t="s">
        <v>96</v>
      </c>
      <c r="I87094" s="1" t="s">
        <v>108</v>
      </c>
      <c r="J87094" s="1" t="s">
        <v>108</v>
      </c>
      <c r="K87094" s="1" t="s">
        <v>108</v>
      </c>
      <c r="L87094" s="1" t="s">
        <v>108</v>
      </c>
      <c r="M87094" s="1" t="s">
        <v>108</v>
      </c>
      <c r="N87094" s="1" t="s">
        <v>108</v>
      </c>
      <c r="O87094" s="1" t="s">
        <v>108</v>
      </c>
    </row>
    <row r="87095" spans="1:15" x14ac:dyDescent="0.3">
      <c r="A87095" s="1" t="s">
        <v>495604</v>
      </c>
      <c r="B87095" s="1" t="s">
        <v>495605</v>
      </c>
      <c r="C87095" s="1" t="s">
        <v>9</v>
      </c>
      <c r="D87095" s="1" t="s">
        <v>495606</v>
      </c>
      <c r="E87095" s="1" t="s">
        <v>495607</v>
      </c>
      <c r="F87095" s="1" t="s">
        <v>164427</v>
      </c>
      <c r="G87095" s="1" t="s">
        <v>495608</v>
      </c>
      <c r="H87095" s="1" t="s">
        <v>960</v>
      </c>
      <c r="I87095" s="1" t="s">
        <v>108</v>
      </c>
      <c r="J87095" s="1" t="s">
        <v>108</v>
      </c>
      <c r="K87095" s="1" t="s">
        <v>108</v>
      </c>
      <c r="L87095" s="1" t="s">
        <v>108</v>
      </c>
      <c r="M87095" s="1" t="s">
        <v>108</v>
      </c>
      <c r="N87095" s="1" t="s">
        <v>108</v>
      </c>
      <c r="O87095" s="1" t="s">
        <v>108</v>
      </c>
    </row>
    <row r="87096" spans="1:15" x14ac:dyDescent="0.3">
      <c r="A87096" s="1" t="s">
        <v>495609</v>
      </c>
      <c r="B87096" s="1" t="s">
        <v>495610</v>
      </c>
      <c r="C87096" s="1" t="s">
        <v>9</v>
      </c>
      <c r="D87096" s="1" t="s">
        <v>495611</v>
      </c>
      <c r="E87096" s="1" t="s">
        <v>495612</v>
      </c>
      <c r="F87096" s="1" t="s">
        <v>202224</v>
      </c>
      <c r="G87096" s="1" t="s">
        <v>495613</v>
      </c>
      <c r="H87096" s="1" t="s">
        <v>762</v>
      </c>
      <c r="I87096" s="1" t="s">
        <v>108</v>
      </c>
      <c r="J87096" s="1" t="s">
        <v>108</v>
      </c>
      <c r="K87096" s="1" t="s">
        <v>108</v>
      </c>
      <c r="L87096" s="1" t="s">
        <v>108</v>
      </c>
      <c r="M87096" s="1" t="s">
        <v>108</v>
      </c>
      <c r="N87096" s="1" t="s">
        <v>108</v>
      </c>
      <c r="O87096" s="1" t="s">
        <v>108</v>
      </c>
    </row>
    <row r="87097" spans="1:15" x14ac:dyDescent="0.3">
      <c r="A87097" s="1" t="s">
        <v>495614</v>
      </c>
      <c r="B87097" s="1" t="s">
        <v>495615</v>
      </c>
      <c r="C87097" s="1" t="s">
        <v>9</v>
      </c>
      <c r="D87097" s="1" t="s">
        <v>495616</v>
      </c>
      <c r="E87097" s="1" t="s">
        <v>219764</v>
      </c>
      <c r="F87097" s="1" t="s">
        <v>495617</v>
      </c>
      <c r="G87097" s="1" t="s">
        <v>495618</v>
      </c>
      <c r="H87097" s="1" t="s">
        <v>1332</v>
      </c>
      <c r="I87097" s="1" t="s">
        <v>108</v>
      </c>
      <c r="J87097" s="1" t="s">
        <v>108</v>
      </c>
      <c r="K87097" s="1" t="s">
        <v>108</v>
      </c>
      <c r="L87097" s="1" t="s">
        <v>108</v>
      </c>
      <c r="M87097" s="1" t="s">
        <v>108</v>
      </c>
      <c r="N87097" s="1" t="s">
        <v>108</v>
      </c>
      <c r="O87097" s="1" t="s">
        <v>108</v>
      </c>
    </row>
    <row r="87098" spans="1:15" x14ac:dyDescent="0.3">
      <c r="A87098" s="1" t="s">
        <v>495619</v>
      </c>
      <c r="B87098" s="1" t="s">
        <v>495620</v>
      </c>
      <c r="C87098" s="1" t="s">
        <v>313</v>
      </c>
      <c r="D87098" s="1" t="s">
        <v>495621</v>
      </c>
      <c r="E87098" s="1" t="s">
        <v>495622</v>
      </c>
      <c r="F87098" s="1" t="s">
        <v>495623</v>
      </c>
      <c r="G87098" s="1" t="s">
        <v>108</v>
      </c>
      <c r="H87098" s="1" t="s">
        <v>2158</v>
      </c>
      <c r="I87098" s="1" t="s">
        <v>108</v>
      </c>
      <c r="J87098" s="1" t="s">
        <v>108</v>
      </c>
      <c r="K87098" s="1" t="s">
        <v>108</v>
      </c>
      <c r="L87098" s="1" t="s">
        <v>108</v>
      </c>
      <c r="M87098" s="1" t="s">
        <v>108</v>
      </c>
      <c r="N87098" s="1" t="s">
        <v>108</v>
      </c>
      <c r="O87098" s="1" t="s">
        <v>108</v>
      </c>
    </row>
    <row r="87099" spans="1:15" x14ac:dyDescent="0.3">
      <c r="A87099" s="1" t="s">
        <v>495624</v>
      </c>
      <c r="B87099" s="1" t="s">
        <v>495625</v>
      </c>
      <c r="C87099" s="1" t="s">
        <v>9</v>
      </c>
      <c r="D87099" s="1" t="s">
        <v>495626</v>
      </c>
      <c r="E87099" s="1" t="s">
        <v>495627</v>
      </c>
      <c r="F87099" s="1" t="s">
        <v>495628</v>
      </c>
      <c r="G87099" s="1" t="s">
        <v>495629</v>
      </c>
      <c r="H87099" s="1" t="s">
        <v>1455</v>
      </c>
      <c r="I87099" s="1" t="s">
        <v>108</v>
      </c>
      <c r="J87099" s="1" t="s">
        <v>108</v>
      </c>
      <c r="K87099" s="1" t="s">
        <v>108</v>
      </c>
      <c r="L87099" s="1" t="s">
        <v>108</v>
      </c>
      <c r="M87099" s="1" t="s">
        <v>108</v>
      </c>
      <c r="N87099" s="1" t="s">
        <v>108</v>
      </c>
      <c r="O87099" s="1" t="s">
        <v>108</v>
      </c>
    </row>
    <row r="87100" spans="1:15" x14ac:dyDescent="0.3">
      <c r="A87100" s="1" t="s">
        <v>495630</v>
      </c>
      <c r="B87100" s="1" t="s">
        <v>495631</v>
      </c>
      <c r="C87100" s="1" t="s">
        <v>9</v>
      </c>
      <c r="D87100" s="1" t="s">
        <v>495632</v>
      </c>
      <c r="E87100" s="1" t="s">
        <v>495633</v>
      </c>
      <c r="F87100" s="1" t="s">
        <v>495634</v>
      </c>
      <c r="G87100" s="1" t="s">
        <v>495635</v>
      </c>
      <c r="H87100" s="1" t="s">
        <v>2787</v>
      </c>
      <c r="I87100" s="1" t="s">
        <v>108</v>
      </c>
      <c r="J87100" s="1" t="s">
        <v>108</v>
      </c>
      <c r="K87100" s="1" t="s">
        <v>108</v>
      </c>
      <c r="L87100" s="1" t="s">
        <v>108</v>
      </c>
      <c r="M87100" s="1" t="s">
        <v>108</v>
      </c>
      <c r="N87100" s="1" t="s">
        <v>108</v>
      </c>
      <c r="O87100" s="1" t="s">
        <v>108</v>
      </c>
    </row>
    <row r="87101" spans="1:15" x14ac:dyDescent="0.3">
      <c r="A87101" s="1" t="s">
        <v>495636</v>
      </c>
      <c r="B87101" s="1" t="s">
        <v>495637</v>
      </c>
      <c r="C87101" s="1" t="s">
        <v>9</v>
      </c>
      <c r="D87101" s="1" t="s">
        <v>495638</v>
      </c>
      <c r="E87101" s="1" t="s">
        <v>495639</v>
      </c>
      <c r="F87101" s="1" t="s">
        <v>495640</v>
      </c>
      <c r="G87101" s="1" t="s">
        <v>495641</v>
      </c>
      <c r="H87101" s="1" t="s">
        <v>5287</v>
      </c>
      <c r="I87101" s="1" t="s">
        <v>108</v>
      </c>
      <c r="J87101" s="1" t="s">
        <v>108</v>
      </c>
      <c r="K87101" s="1" t="s">
        <v>108</v>
      </c>
      <c r="L87101" s="1" t="s">
        <v>108</v>
      </c>
      <c r="M87101" s="1" t="s">
        <v>108</v>
      </c>
      <c r="N87101" s="1" t="s">
        <v>108</v>
      </c>
      <c r="O87101" s="1" t="s">
        <v>108</v>
      </c>
    </row>
    <row r="87102" spans="1:15" x14ac:dyDescent="0.3">
      <c r="A87102" s="1" t="s">
        <v>495642</v>
      </c>
      <c r="B87102" s="1" t="s">
        <v>495643</v>
      </c>
      <c r="C87102" s="1" t="s">
        <v>9</v>
      </c>
      <c r="D87102" s="1" t="s">
        <v>495644</v>
      </c>
      <c r="E87102" s="1" t="s">
        <v>66375</v>
      </c>
      <c r="F87102" s="1" t="s">
        <v>495645</v>
      </c>
      <c r="G87102" s="1" t="s">
        <v>495646</v>
      </c>
      <c r="H87102" s="1" t="s">
        <v>282</v>
      </c>
      <c r="I87102" s="1" t="s">
        <v>108</v>
      </c>
      <c r="J87102" s="1" t="s">
        <v>108</v>
      </c>
      <c r="K87102" s="1" t="s">
        <v>108</v>
      </c>
      <c r="L87102" s="1" t="s">
        <v>108</v>
      </c>
      <c r="M87102" s="1" t="s">
        <v>108</v>
      </c>
      <c r="N87102" s="1" t="s">
        <v>108</v>
      </c>
      <c r="O87102" s="1" t="s">
        <v>108</v>
      </c>
    </row>
    <row r="87103" spans="1:15" x14ac:dyDescent="0.3">
      <c r="A87103" s="1" t="s">
        <v>495647</v>
      </c>
      <c r="B87103" s="1" t="s">
        <v>495648</v>
      </c>
      <c r="C87103" s="1" t="s">
        <v>9</v>
      </c>
      <c r="D87103" s="1" t="s">
        <v>495649</v>
      </c>
      <c r="E87103" s="1" t="s">
        <v>495650</v>
      </c>
      <c r="F87103" s="1" t="s">
        <v>495651</v>
      </c>
      <c r="G87103" s="1" t="s">
        <v>495652</v>
      </c>
      <c r="H87103" s="1" t="s">
        <v>4749</v>
      </c>
      <c r="I87103" s="1" t="s">
        <v>108</v>
      </c>
      <c r="J87103" s="1" t="s">
        <v>108</v>
      </c>
      <c r="K87103" s="1" t="s">
        <v>108</v>
      </c>
      <c r="L87103" s="1" t="s">
        <v>108</v>
      </c>
      <c r="M87103" s="1" t="s">
        <v>108</v>
      </c>
      <c r="N87103" s="1" t="s">
        <v>108</v>
      </c>
      <c r="O87103" s="1" t="s">
        <v>108</v>
      </c>
    </row>
    <row r="87104" spans="1:15" x14ac:dyDescent="0.3">
      <c r="A87104" s="1" t="s">
        <v>495653</v>
      </c>
      <c r="B87104" s="1" t="s">
        <v>495654</v>
      </c>
      <c r="C87104" s="1" t="s">
        <v>9</v>
      </c>
      <c r="D87104" s="1" t="s">
        <v>495655</v>
      </c>
      <c r="E87104" s="1" t="s">
        <v>495656</v>
      </c>
      <c r="F87104" s="1" t="s">
        <v>180458</v>
      </c>
      <c r="G87104" s="1" t="s">
        <v>495657</v>
      </c>
      <c r="H87104" s="1" t="s">
        <v>2305</v>
      </c>
      <c r="I87104" s="1" t="s">
        <v>108</v>
      </c>
      <c r="J87104" s="1" t="s">
        <v>108</v>
      </c>
      <c r="K87104" s="1" t="s">
        <v>108</v>
      </c>
      <c r="L87104" s="1" t="s">
        <v>108</v>
      </c>
      <c r="M87104" s="1" t="s">
        <v>108</v>
      </c>
      <c r="N87104" s="1" t="s">
        <v>108</v>
      </c>
      <c r="O87104" s="1" t="s">
        <v>108</v>
      </c>
    </row>
    <row r="87105" spans="1:15" x14ac:dyDescent="0.3">
      <c r="A87105" s="1" t="s">
        <v>495658</v>
      </c>
      <c r="B87105" s="1" t="s">
        <v>495659</v>
      </c>
      <c r="C87105" s="1" t="s">
        <v>9</v>
      </c>
      <c r="D87105" s="1" t="s">
        <v>495660</v>
      </c>
      <c r="E87105" s="1" t="s">
        <v>495661</v>
      </c>
      <c r="F87105" s="1" t="s">
        <v>495662</v>
      </c>
      <c r="G87105" s="1" t="s">
        <v>495663</v>
      </c>
      <c r="H87105" s="1" t="s">
        <v>6337</v>
      </c>
      <c r="I87105" s="1" t="s">
        <v>108</v>
      </c>
      <c r="J87105" s="1" t="s">
        <v>108</v>
      </c>
      <c r="K87105" s="1" t="s">
        <v>108</v>
      </c>
      <c r="L87105" s="1" t="s">
        <v>108</v>
      </c>
      <c r="M87105" s="1" t="s">
        <v>108</v>
      </c>
      <c r="N87105" s="1" t="s">
        <v>108</v>
      </c>
      <c r="O87105" s="1" t="s">
        <v>108</v>
      </c>
    </row>
    <row r="87106" spans="1:15" x14ac:dyDescent="0.3">
      <c r="A87106" s="1" t="s">
        <v>495664</v>
      </c>
      <c r="B87106" s="1" t="s">
        <v>495665</v>
      </c>
      <c r="C87106" s="1" t="s">
        <v>9</v>
      </c>
      <c r="D87106" s="1" t="s">
        <v>495666</v>
      </c>
      <c r="E87106" s="1" t="s">
        <v>495667</v>
      </c>
      <c r="F87106" s="1" t="s">
        <v>42850</v>
      </c>
      <c r="G87106" s="1" t="s">
        <v>495668</v>
      </c>
      <c r="H87106" s="1" t="s">
        <v>691</v>
      </c>
      <c r="I87106" s="1" t="s">
        <v>108</v>
      </c>
      <c r="J87106" s="1" t="s">
        <v>108</v>
      </c>
      <c r="K87106" s="1" t="s">
        <v>108</v>
      </c>
      <c r="L87106" s="1" t="s">
        <v>108</v>
      </c>
      <c r="M87106" s="1" t="s">
        <v>108</v>
      </c>
      <c r="N87106" s="1" t="s">
        <v>108</v>
      </c>
      <c r="O87106" s="1" t="s">
        <v>108</v>
      </c>
    </row>
    <row r="87107" spans="1:15" x14ac:dyDescent="0.3">
      <c r="A87107" s="1" t="s">
        <v>495669</v>
      </c>
      <c r="B87107" s="1" t="s">
        <v>495670</v>
      </c>
      <c r="C87107" s="1" t="s">
        <v>9</v>
      </c>
      <c r="D87107" s="1" t="s">
        <v>495671</v>
      </c>
      <c r="E87107" s="1" t="s">
        <v>495672</v>
      </c>
      <c r="F87107" s="1" t="s">
        <v>495673</v>
      </c>
      <c r="G87107" s="1" t="s">
        <v>495674</v>
      </c>
      <c r="H87107" s="1" t="s">
        <v>324</v>
      </c>
      <c r="I87107" s="1" t="s">
        <v>108</v>
      </c>
      <c r="J87107" s="1" t="s">
        <v>108</v>
      </c>
      <c r="K87107" s="1" t="s">
        <v>108</v>
      </c>
      <c r="L87107" s="1" t="s">
        <v>108</v>
      </c>
      <c r="M87107" s="1" t="s">
        <v>108</v>
      </c>
      <c r="N87107" s="1" t="s">
        <v>108</v>
      </c>
      <c r="O87107" s="1" t="s">
        <v>108</v>
      </c>
    </row>
    <row r="87108" spans="1:15" x14ac:dyDescent="0.3">
      <c r="A87108" s="1" t="s">
        <v>495675</v>
      </c>
      <c r="B87108" s="1" t="s">
        <v>495676</v>
      </c>
      <c r="C87108" s="1" t="s">
        <v>9</v>
      </c>
      <c r="D87108" s="1" t="s">
        <v>495677</v>
      </c>
      <c r="E87108" s="1" t="s">
        <v>446231</v>
      </c>
      <c r="F87108" s="1" t="s">
        <v>495678</v>
      </c>
      <c r="G87108" s="1" t="s">
        <v>346587</v>
      </c>
      <c r="H87108" s="1" t="s">
        <v>5870</v>
      </c>
      <c r="I87108" s="1" t="s">
        <v>108</v>
      </c>
      <c r="J87108" s="1" t="s">
        <v>108</v>
      </c>
      <c r="K87108" s="1" t="s">
        <v>108</v>
      </c>
      <c r="L87108" s="1" t="s">
        <v>108</v>
      </c>
      <c r="M87108" s="1" t="s">
        <v>108</v>
      </c>
      <c r="N87108" s="1" t="s">
        <v>108</v>
      </c>
      <c r="O87108" s="1" t="s">
        <v>108</v>
      </c>
    </row>
    <row r="87109" spans="1:15" x14ac:dyDescent="0.3">
      <c r="A87109" s="1" t="s">
        <v>495679</v>
      </c>
      <c r="B87109" s="1" t="s">
        <v>495680</v>
      </c>
      <c r="C87109" s="1" t="s">
        <v>9</v>
      </c>
      <c r="D87109" s="1" t="s">
        <v>495681</v>
      </c>
      <c r="E87109" s="1" t="s">
        <v>495682</v>
      </c>
      <c r="F87109" s="1" t="s">
        <v>495683</v>
      </c>
      <c r="G87109" s="1" t="s">
        <v>495684</v>
      </c>
      <c r="H87109" s="1" t="s">
        <v>4634</v>
      </c>
      <c r="I87109" s="1" t="s">
        <v>108</v>
      </c>
      <c r="J87109" s="1" t="s">
        <v>108</v>
      </c>
      <c r="K87109" s="1" t="s">
        <v>108</v>
      </c>
      <c r="L87109" s="1" t="s">
        <v>108</v>
      </c>
      <c r="M87109" s="1" t="s">
        <v>108</v>
      </c>
      <c r="N87109" s="1" t="s">
        <v>108</v>
      </c>
      <c r="O87109" s="1" t="s">
        <v>108</v>
      </c>
    </row>
    <row r="87110" spans="1:15" x14ac:dyDescent="0.3">
      <c r="A87110" s="1" t="s">
        <v>495685</v>
      </c>
      <c r="B87110" s="1" t="s">
        <v>495686</v>
      </c>
      <c r="C87110" s="1" t="s">
        <v>9</v>
      </c>
      <c r="D87110" s="1" t="s">
        <v>495687</v>
      </c>
      <c r="E87110" s="1" t="s">
        <v>495688</v>
      </c>
      <c r="F87110" s="1" t="s">
        <v>495689</v>
      </c>
      <c r="G87110" s="1" t="s">
        <v>495690</v>
      </c>
      <c r="H87110" s="1" t="s">
        <v>10486</v>
      </c>
      <c r="I87110" s="1" t="s">
        <v>108</v>
      </c>
      <c r="J87110" s="1" t="s">
        <v>108</v>
      </c>
      <c r="K87110" s="1" t="s">
        <v>108</v>
      </c>
      <c r="L87110" s="1" t="s">
        <v>108</v>
      </c>
      <c r="M87110" s="1" t="s">
        <v>108</v>
      </c>
      <c r="N87110" s="1" t="s">
        <v>108</v>
      </c>
      <c r="O87110" s="1" t="s">
        <v>108</v>
      </c>
    </row>
    <row r="87111" spans="1:15" x14ac:dyDescent="0.3">
      <c r="A87111" s="1" t="s">
        <v>495691</v>
      </c>
      <c r="B87111" s="1" t="s">
        <v>495692</v>
      </c>
      <c r="C87111" s="1" t="s">
        <v>9</v>
      </c>
      <c r="D87111" s="1" t="s">
        <v>495693</v>
      </c>
      <c r="E87111" s="1" t="s">
        <v>495694</v>
      </c>
      <c r="F87111" s="1" t="s">
        <v>495695</v>
      </c>
      <c r="G87111" s="1" t="s">
        <v>495696</v>
      </c>
      <c r="H87111" s="1" t="s">
        <v>2621</v>
      </c>
      <c r="I87111" s="1" t="s">
        <v>108</v>
      </c>
      <c r="J87111" s="1" t="s">
        <v>108</v>
      </c>
      <c r="K87111" s="1" t="s">
        <v>108</v>
      </c>
      <c r="L87111" s="1" t="s">
        <v>108</v>
      </c>
      <c r="M87111" s="1" t="s">
        <v>108</v>
      </c>
      <c r="N87111" s="1" t="s">
        <v>108</v>
      </c>
      <c r="O87111" s="1" t="s">
        <v>108</v>
      </c>
    </row>
    <row r="87112" spans="1:15" x14ac:dyDescent="0.3">
      <c r="A87112" s="1" t="s">
        <v>495697</v>
      </c>
      <c r="B87112" s="1" t="s">
        <v>495698</v>
      </c>
      <c r="C87112" s="1" t="s">
        <v>9</v>
      </c>
      <c r="D87112" s="1" t="s">
        <v>495699</v>
      </c>
      <c r="E87112" s="1" t="s">
        <v>495700</v>
      </c>
      <c r="F87112" s="1" t="s">
        <v>495701</v>
      </c>
      <c r="G87112" s="1" t="s">
        <v>495702</v>
      </c>
      <c r="H87112" s="1" t="s">
        <v>835</v>
      </c>
      <c r="I87112" s="1" t="s">
        <v>108</v>
      </c>
      <c r="J87112" s="1" t="s">
        <v>108</v>
      </c>
      <c r="K87112" s="1" t="s">
        <v>108</v>
      </c>
      <c r="L87112" s="1" t="s">
        <v>108</v>
      </c>
      <c r="M87112" s="1" t="s">
        <v>108</v>
      </c>
      <c r="N87112" s="1" t="s">
        <v>108</v>
      </c>
      <c r="O87112" s="1" t="s">
        <v>108</v>
      </c>
    </row>
    <row r="87113" spans="1:15" x14ac:dyDescent="0.3">
      <c r="A87113" s="1" t="s">
        <v>495703</v>
      </c>
      <c r="B87113" s="1" t="s">
        <v>495704</v>
      </c>
      <c r="C87113" s="1" t="s">
        <v>9</v>
      </c>
      <c r="D87113" s="1" t="s">
        <v>495705</v>
      </c>
      <c r="E87113" s="1" t="s">
        <v>495706</v>
      </c>
      <c r="F87113" s="1" t="s">
        <v>495707</v>
      </c>
      <c r="G87113" s="1" t="s">
        <v>495708</v>
      </c>
      <c r="H87113" s="1" t="s">
        <v>1462</v>
      </c>
      <c r="I87113" s="1" t="s">
        <v>108</v>
      </c>
      <c r="J87113" s="1" t="s">
        <v>108</v>
      </c>
      <c r="K87113" s="1" t="s">
        <v>108</v>
      </c>
      <c r="L87113" s="1" t="s">
        <v>108</v>
      </c>
      <c r="M87113" s="1" t="s">
        <v>108</v>
      </c>
      <c r="N87113" s="1" t="s">
        <v>108</v>
      </c>
      <c r="O87113" s="1" t="s">
        <v>108</v>
      </c>
    </row>
    <row r="87114" spans="1:15" x14ac:dyDescent="0.3">
      <c r="A87114" s="1" t="s">
        <v>495709</v>
      </c>
      <c r="B87114" s="1" t="s">
        <v>495710</v>
      </c>
      <c r="C87114" s="1" t="s">
        <v>9</v>
      </c>
      <c r="D87114" s="1" t="s">
        <v>495711</v>
      </c>
      <c r="E87114" s="1" t="s">
        <v>495712</v>
      </c>
      <c r="F87114" s="1" t="s">
        <v>495713</v>
      </c>
      <c r="G87114" s="1" t="s">
        <v>495714</v>
      </c>
      <c r="H87114" s="1" t="s">
        <v>4665</v>
      </c>
      <c r="I87114" s="1" t="s">
        <v>108</v>
      </c>
      <c r="J87114" s="1" t="s">
        <v>108</v>
      </c>
      <c r="K87114" s="1" t="s">
        <v>108</v>
      </c>
      <c r="L87114" s="1" t="s">
        <v>108</v>
      </c>
      <c r="M87114" s="1" t="s">
        <v>108</v>
      </c>
      <c r="N87114" s="1" t="s">
        <v>108</v>
      </c>
      <c r="O87114" s="1" t="s">
        <v>108</v>
      </c>
    </row>
    <row r="87115" spans="1:15" x14ac:dyDescent="0.3">
      <c r="A87115" s="1" t="s">
        <v>495715</v>
      </c>
      <c r="B87115" s="1" t="s">
        <v>495716</v>
      </c>
      <c r="C87115" s="1" t="s">
        <v>9</v>
      </c>
      <c r="D87115" s="1" t="s">
        <v>495717</v>
      </c>
      <c r="E87115" s="1" t="s">
        <v>31030</v>
      </c>
      <c r="F87115" s="1" t="s">
        <v>495718</v>
      </c>
      <c r="G87115" s="1" t="s">
        <v>495719</v>
      </c>
      <c r="H87115" s="1" t="s">
        <v>392</v>
      </c>
      <c r="I87115" s="1" t="s">
        <v>108</v>
      </c>
      <c r="J87115" s="1" t="s">
        <v>108</v>
      </c>
      <c r="K87115" s="1" t="s">
        <v>108</v>
      </c>
      <c r="L87115" s="1" t="s">
        <v>108</v>
      </c>
      <c r="M87115" s="1" t="s">
        <v>108</v>
      </c>
      <c r="N87115" s="1" t="s">
        <v>108</v>
      </c>
      <c r="O87115" s="1" t="s">
        <v>108</v>
      </c>
    </row>
    <row r="87116" spans="1:15" x14ac:dyDescent="0.3">
      <c r="A87116" s="1" t="s">
        <v>495720</v>
      </c>
      <c r="B87116" s="1" t="s">
        <v>495721</v>
      </c>
      <c r="C87116" s="1" t="s">
        <v>9</v>
      </c>
      <c r="D87116" s="1" t="s">
        <v>495722</v>
      </c>
      <c r="E87116" s="1" t="s">
        <v>288502</v>
      </c>
      <c r="F87116" s="1" t="s">
        <v>495723</v>
      </c>
      <c r="G87116" s="1" t="s">
        <v>495724</v>
      </c>
      <c r="H87116" s="1" t="s">
        <v>691</v>
      </c>
      <c r="I87116" s="1" t="s">
        <v>108</v>
      </c>
      <c r="J87116" s="1" t="s">
        <v>108</v>
      </c>
      <c r="K87116" s="1" t="s">
        <v>108</v>
      </c>
      <c r="L87116" s="1" t="s">
        <v>108</v>
      </c>
      <c r="M87116" s="1" t="s">
        <v>108</v>
      </c>
      <c r="N87116" s="1" t="s">
        <v>108</v>
      </c>
      <c r="O87116" s="1" t="s">
        <v>108</v>
      </c>
    </row>
    <row r="87117" spans="1:15" x14ac:dyDescent="0.3">
      <c r="A87117" s="1" t="s">
        <v>495725</v>
      </c>
      <c r="B87117" s="1" t="s">
        <v>495726</v>
      </c>
      <c r="C87117" s="1" t="s">
        <v>9</v>
      </c>
      <c r="D87117" s="1" t="s">
        <v>495727</v>
      </c>
      <c r="E87117" s="1" t="s">
        <v>495728</v>
      </c>
      <c r="F87117" s="1" t="s">
        <v>495729</v>
      </c>
      <c r="G87117" s="1" t="s">
        <v>495730</v>
      </c>
      <c r="H87117" s="1" t="s">
        <v>357</v>
      </c>
      <c r="I87117" s="1" t="s">
        <v>108</v>
      </c>
      <c r="J87117" s="1" t="s">
        <v>108</v>
      </c>
      <c r="K87117" s="1" t="s">
        <v>108</v>
      </c>
      <c r="L87117" s="1" t="s">
        <v>108</v>
      </c>
      <c r="M87117" s="1" t="s">
        <v>108</v>
      </c>
      <c r="N87117" s="1" t="s">
        <v>108</v>
      </c>
      <c r="O87117" s="1" t="s">
        <v>108</v>
      </c>
    </row>
    <row r="87118" spans="1:15" x14ac:dyDescent="0.3">
      <c r="A87118" s="1" t="s">
        <v>495731</v>
      </c>
      <c r="B87118" s="1" t="s">
        <v>495732</v>
      </c>
      <c r="C87118" s="1" t="s">
        <v>9</v>
      </c>
      <c r="D87118" s="1" t="s">
        <v>495733</v>
      </c>
      <c r="E87118" s="1" t="s">
        <v>344442</v>
      </c>
      <c r="F87118" s="1" t="s">
        <v>495734</v>
      </c>
      <c r="G87118" s="1" t="s">
        <v>495735</v>
      </c>
      <c r="H87118" s="1" t="s">
        <v>486</v>
      </c>
      <c r="I87118" s="1" t="s">
        <v>108</v>
      </c>
      <c r="J87118" s="1" t="s">
        <v>108</v>
      </c>
      <c r="K87118" s="1" t="s">
        <v>108</v>
      </c>
      <c r="L87118" s="1" t="s">
        <v>108</v>
      </c>
      <c r="M87118" s="1" t="s">
        <v>108</v>
      </c>
      <c r="N87118" s="1" t="s">
        <v>108</v>
      </c>
      <c r="O87118" s="1" t="s">
        <v>108</v>
      </c>
    </row>
    <row r="87119" spans="1:15" x14ac:dyDescent="0.3">
      <c r="A87119" s="1" t="s">
        <v>495736</v>
      </c>
      <c r="B87119" s="1" t="s">
        <v>495737</v>
      </c>
      <c r="C87119" s="1" t="s">
        <v>9</v>
      </c>
      <c r="D87119" s="1" t="s">
        <v>495738</v>
      </c>
      <c r="E87119" s="1" t="s">
        <v>495739</v>
      </c>
      <c r="F87119" s="1" t="s">
        <v>495740</v>
      </c>
      <c r="G87119" s="1" t="s">
        <v>273595</v>
      </c>
      <c r="H87119" s="1" t="s">
        <v>664</v>
      </c>
      <c r="I87119" s="1" t="s">
        <v>108</v>
      </c>
      <c r="J87119" s="1" t="s">
        <v>108</v>
      </c>
      <c r="K87119" s="1" t="s">
        <v>108</v>
      </c>
      <c r="L87119" s="1" t="s">
        <v>108</v>
      </c>
      <c r="M87119" s="1" t="s">
        <v>108</v>
      </c>
      <c r="N87119" s="1" t="s">
        <v>108</v>
      </c>
      <c r="O87119" s="1" t="s">
        <v>108</v>
      </c>
    </row>
    <row r="87120" spans="1:15" x14ac:dyDescent="0.3">
      <c r="A87120" s="1" t="s">
        <v>495741</v>
      </c>
      <c r="B87120" s="1" t="s">
        <v>495742</v>
      </c>
      <c r="C87120" s="1" t="s">
        <v>9</v>
      </c>
      <c r="D87120" s="1" t="s">
        <v>495743</v>
      </c>
      <c r="E87120" s="1" t="s">
        <v>495744</v>
      </c>
      <c r="F87120" s="1" t="s">
        <v>495745</v>
      </c>
      <c r="G87120" s="1" t="s">
        <v>495746</v>
      </c>
      <c r="H87120" s="1" t="s">
        <v>1720</v>
      </c>
      <c r="I87120" s="1" t="s">
        <v>108</v>
      </c>
      <c r="J87120" s="1" t="s">
        <v>108</v>
      </c>
      <c r="K87120" s="1" t="s">
        <v>108</v>
      </c>
      <c r="L87120" s="1" t="s">
        <v>108</v>
      </c>
      <c r="M87120" s="1" t="s">
        <v>108</v>
      </c>
      <c r="N87120" s="1" t="s">
        <v>108</v>
      </c>
      <c r="O87120" s="1" t="s">
        <v>108</v>
      </c>
    </row>
    <row r="87121" spans="1:15" x14ac:dyDescent="0.3">
      <c r="A87121" s="1" t="s">
        <v>495747</v>
      </c>
      <c r="B87121" s="1" t="s">
        <v>495748</v>
      </c>
      <c r="C87121" s="1" t="s">
        <v>9</v>
      </c>
      <c r="D87121" s="1" t="s">
        <v>495749</v>
      </c>
      <c r="E87121" s="1" t="s">
        <v>495750</v>
      </c>
      <c r="F87121" s="1" t="s">
        <v>495751</v>
      </c>
      <c r="G87121" s="1" t="s">
        <v>495752</v>
      </c>
      <c r="H87121" s="1" t="s">
        <v>1727</v>
      </c>
      <c r="I87121" s="1" t="s">
        <v>108</v>
      </c>
      <c r="J87121" s="1" t="s">
        <v>108</v>
      </c>
      <c r="K87121" s="1" t="s">
        <v>108</v>
      </c>
      <c r="L87121" s="1" t="s">
        <v>108</v>
      </c>
      <c r="M87121" s="1" t="s">
        <v>108</v>
      </c>
      <c r="N87121" s="1" t="s">
        <v>108</v>
      </c>
      <c r="O87121" s="1" t="s">
        <v>108</v>
      </c>
    </row>
    <row r="87122" spans="1:15" x14ac:dyDescent="0.3">
      <c r="A87122" s="1" t="s">
        <v>495753</v>
      </c>
      <c r="B87122" s="1" t="s">
        <v>495754</v>
      </c>
      <c r="C87122" s="1" t="s">
        <v>9</v>
      </c>
      <c r="D87122" s="1" t="s">
        <v>495755</v>
      </c>
      <c r="E87122" s="1" t="s">
        <v>495756</v>
      </c>
      <c r="F87122" s="1" t="s">
        <v>261134</v>
      </c>
      <c r="G87122" s="1" t="s">
        <v>495757</v>
      </c>
      <c r="H87122" s="1" t="s">
        <v>2780</v>
      </c>
      <c r="I87122" s="1" t="s">
        <v>108</v>
      </c>
      <c r="J87122" s="1" t="s">
        <v>108</v>
      </c>
      <c r="K87122" s="1" t="s">
        <v>108</v>
      </c>
      <c r="L87122" s="1" t="s">
        <v>108</v>
      </c>
      <c r="M87122" s="1" t="s">
        <v>108</v>
      </c>
      <c r="N87122" s="1" t="s">
        <v>108</v>
      </c>
      <c r="O87122" s="1" t="s">
        <v>108</v>
      </c>
    </row>
    <row r="87123" spans="1:15" x14ac:dyDescent="0.3">
      <c r="A87123" s="1" t="s">
        <v>495758</v>
      </c>
      <c r="B87123" s="1" t="s">
        <v>495759</v>
      </c>
      <c r="C87123" s="1" t="s">
        <v>9</v>
      </c>
      <c r="D87123" s="1" t="s">
        <v>495760</v>
      </c>
      <c r="E87123" s="1" t="s">
        <v>495761</v>
      </c>
      <c r="F87123" s="1" t="s">
        <v>495762</v>
      </c>
      <c r="G87123" s="1" t="s">
        <v>495763</v>
      </c>
      <c r="H87123" s="1" t="s">
        <v>5973</v>
      </c>
      <c r="I87123" s="1" t="s">
        <v>108</v>
      </c>
      <c r="J87123" s="1" t="s">
        <v>108</v>
      </c>
      <c r="K87123" s="1" t="s">
        <v>108</v>
      </c>
      <c r="L87123" s="1" t="s">
        <v>108</v>
      </c>
      <c r="M87123" s="1" t="s">
        <v>108</v>
      </c>
      <c r="N87123" s="1" t="s">
        <v>108</v>
      </c>
      <c r="O87123" s="1" t="s">
        <v>108</v>
      </c>
    </row>
    <row r="87124" spans="1:15" x14ac:dyDescent="0.3">
      <c r="A87124" s="1" t="s">
        <v>495764</v>
      </c>
      <c r="B87124" s="1" t="s">
        <v>495765</v>
      </c>
      <c r="C87124" s="1" t="s">
        <v>9</v>
      </c>
      <c r="D87124" s="1" t="s">
        <v>495766</v>
      </c>
      <c r="E87124" s="1" t="s">
        <v>142995</v>
      </c>
      <c r="F87124" s="1" t="s">
        <v>67164</v>
      </c>
      <c r="G87124" s="1" t="s">
        <v>495767</v>
      </c>
      <c r="H87124" s="1" t="s">
        <v>7225</v>
      </c>
      <c r="I87124" s="1" t="s">
        <v>108</v>
      </c>
      <c r="J87124" s="1" t="s">
        <v>108</v>
      </c>
      <c r="K87124" s="1" t="s">
        <v>108</v>
      </c>
      <c r="L87124" s="1" t="s">
        <v>108</v>
      </c>
      <c r="M87124" s="1" t="s">
        <v>108</v>
      </c>
      <c r="N87124" s="1" t="s">
        <v>108</v>
      </c>
      <c r="O87124" s="1" t="s">
        <v>108</v>
      </c>
    </row>
    <row r="87125" spans="1:15" x14ac:dyDescent="0.3">
      <c r="A87125" s="1" t="s">
        <v>495768</v>
      </c>
      <c r="B87125" s="1" t="s">
        <v>495769</v>
      </c>
      <c r="C87125" s="1" t="s">
        <v>9</v>
      </c>
      <c r="D87125" s="1" t="s">
        <v>495770</v>
      </c>
      <c r="E87125" s="1" t="s">
        <v>495771</v>
      </c>
      <c r="F87125" s="1" t="s">
        <v>71245</v>
      </c>
      <c r="G87125" s="1" t="s">
        <v>495772</v>
      </c>
      <c r="H87125" s="1" t="s">
        <v>392</v>
      </c>
      <c r="I87125" s="1" t="s">
        <v>108</v>
      </c>
      <c r="J87125" s="1" t="s">
        <v>108</v>
      </c>
      <c r="K87125" s="1" t="s">
        <v>108</v>
      </c>
      <c r="L87125" s="1" t="s">
        <v>108</v>
      </c>
      <c r="M87125" s="1" t="s">
        <v>108</v>
      </c>
      <c r="N87125" s="1" t="s">
        <v>108</v>
      </c>
      <c r="O87125" s="1" t="s">
        <v>108</v>
      </c>
    </row>
    <row r="87126" spans="1:15" x14ac:dyDescent="0.3">
      <c r="A87126" s="1" t="s">
        <v>495773</v>
      </c>
      <c r="B87126" s="1" t="s">
        <v>495774</v>
      </c>
      <c r="C87126" s="1" t="s">
        <v>9</v>
      </c>
      <c r="D87126" s="1" t="s">
        <v>495775</v>
      </c>
      <c r="E87126" s="1" t="s">
        <v>295767</v>
      </c>
      <c r="F87126" s="1" t="s">
        <v>495776</v>
      </c>
      <c r="G87126" s="1" t="s">
        <v>495777</v>
      </c>
      <c r="H87126" s="1" t="s">
        <v>5642</v>
      </c>
      <c r="I87126" s="1" t="s">
        <v>108</v>
      </c>
      <c r="J87126" s="1" t="s">
        <v>108</v>
      </c>
      <c r="K87126" s="1" t="s">
        <v>108</v>
      </c>
      <c r="L87126" s="1" t="s">
        <v>108</v>
      </c>
      <c r="M87126" s="1" t="s">
        <v>108</v>
      </c>
      <c r="N87126" s="1" t="s">
        <v>108</v>
      </c>
      <c r="O87126" s="1" t="s">
        <v>108</v>
      </c>
    </row>
    <row r="87127" spans="1:15" x14ac:dyDescent="0.3">
      <c r="A87127" s="1" t="s">
        <v>495778</v>
      </c>
      <c r="B87127" s="1" t="s">
        <v>495779</v>
      </c>
      <c r="C87127" s="1" t="s">
        <v>9</v>
      </c>
      <c r="D87127" s="1" t="s">
        <v>495780</v>
      </c>
      <c r="E87127" s="1" t="s">
        <v>36159</v>
      </c>
      <c r="F87127" s="1" t="s">
        <v>495781</v>
      </c>
      <c r="G87127" s="1" t="s">
        <v>495782</v>
      </c>
      <c r="H87127" s="1" t="s">
        <v>500</v>
      </c>
      <c r="I87127" s="1" t="s">
        <v>108</v>
      </c>
      <c r="J87127" s="1" t="s">
        <v>108</v>
      </c>
      <c r="K87127" s="1" t="s">
        <v>108</v>
      </c>
      <c r="L87127" s="1" t="s">
        <v>108</v>
      </c>
      <c r="M87127" s="1" t="s">
        <v>108</v>
      </c>
      <c r="N87127" s="1" t="s">
        <v>108</v>
      </c>
      <c r="O87127" s="1" t="s">
        <v>108</v>
      </c>
    </row>
    <row r="87128" spans="1:15" x14ac:dyDescent="0.3">
      <c r="A87128" s="1" t="s">
        <v>495783</v>
      </c>
      <c r="B87128" s="1" t="s">
        <v>495784</v>
      </c>
      <c r="C87128" s="1" t="s">
        <v>9</v>
      </c>
      <c r="D87128" s="1" t="s">
        <v>495785</v>
      </c>
      <c r="E87128" s="1" t="s">
        <v>495786</v>
      </c>
      <c r="F87128" s="1" t="s">
        <v>495787</v>
      </c>
      <c r="G87128" s="1" t="s">
        <v>495788</v>
      </c>
      <c r="H87128" s="1" t="s">
        <v>5226</v>
      </c>
      <c r="I87128" s="1" t="s">
        <v>108</v>
      </c>
      <c r="J87128" s="1" t="s">
        <v>108</v>
      </c>
      <c r="K87128" s="1" t="s">
        <v>108</v>
      </c>
      <c r="L87128" s="1" t="s">
        <v>108</v>
      </c>
      <c r="M87128" s="1" t="s">
        <v>108</v>
      </c>
      <c r="N87128" s="1" t="s">
        <v>108</v>
      </c>
      <c r="O87128" s="1" t="s">
        <v>108</v>
      </c>
    </row>
    <row r="87129" spans="1:15" x14ac:dyDescent="0.3">
      <c r="A87129" s="1" t="s">
        <v>495789</v>
      </c>
      <c r="B87129" s="1" t="s">
        <v>495790</v>
      </c>
      <c r="C87129" s="1" t="s">
        <v>9</v>
      </c>
      <c r="D87129" s="1" t="s">
        <v>495791</v>
      </c>
      <c r="E87129" s="1" t="s">
        <v>495792</v>
      </c>
      <c r="F87129" s="1" t="s">
        <v>495793</v>
      </c>
      <c r="G87129" s="1" t="s">
        <v>495794</v>
      </c>
      <c r="H87129" s="1" t="s">
        <v>472</v>
      </c>
      <c r="I87129" s="1" t="s">
        <v>108</v>
      </c>
      <c r="J87129" s="1" t="s">
        <v>108</v>
      </c>
      <c r="K87129" s="1" t="s">
        <v>108</v>
      </c>
      <c r="L87129" s="1" t="s">
        <v>108</v>
      </c>
      <c r="M87129" s="1" t="s">
        <v>108</v>
      </c>
      <c r="N87129" s="1" t="s">
        <v>108</v>
      </c>
      <c r="O87129" s="1" t="s">
        <v>108</v>
      </c>
    </row>
    <row r="87130" spans="1:15" x14ac:dyDescent="0.3">
      <c r="A87130" s="1" t="s">
        <v>495795</v>
      </c>
      <c r="B87130" s="1" t="s">
        <v>495796</v>
      </c>
      <c r="C87130" s="1" t="s">
        <v>9</v>
      </c>
      <c r="D87130" s="1" t="s">
        <v>495797</v>
      </c>
      <c r="E87130" s="1" t="s">
        <v>495798</v>
      </c>
      <c r="F87130" s="1" t="s">
        <v>495799</v>
      </c>
      <c r="G87130" s="1" t="s">
        <v>495800</v>
      </c>
      <c r="H87130" s="1" t="s">
        <v>7645</v>
      </c>
      <c r="I87130" s="1" t="s">
        <v>108</v>
      </c>
      <c r="J87130" s="1" t="s">
        <v>108</v>
      </c>
      <c r="K87130" s="1" t="s">
        <v>108</v>
      </c>
      <c r="L87130" s="1" t="s">
        <v>108</v>
      </c>
      <c r="M87130" s="1" t="s">
        <v>108</v>
      </c>
      <c r="N87130" s="1" t="s">
        <v>108</v>
      </c>
      <c r="O87130" s="1" t="s">
        <v>108</v>
      </c>
    </row>
    <row r="87131" spans="1:15" x14ac:dyDescent="0.3">
      <c r="A87131" s="1" t="s">
        <v>495801</v>
      </c>
      <c r="B87131" s="1" t="s">
        <v>495802</v>
      </c>
      <c r="C87131" s="1" t="s">
        <v>9</v>
      </c>
      <c r="D87131" s="1" t="s">
        <v>495803</v>
      </c>
      <c r="E87131" s="1" t="s">
        <v>495803</v>
      </c>
      <c r="F87131" s="1" t="s">
        <v>226392</v>
      </c>
      <c r="G87131" s="1" t="s">
        <v>495804</v>
      </c>
      <c r="H87131" s="1" t="s">
        <v>5071</v>
      </c>
      <c r="I87131" s="1" t="s">
        <v>108</v>
      </c>
      <c r="J87131" s="1" t="s">
        <v>108</v>
      </c>
      <c r="K87131" s="1" t="s">
        <v>108</v>
      </c>
      <c r="L87131" s="1" t="s">
        <v>108</v>
      </c>
      <c r="M87131" s="1" t="s">
        <v>108</v>
      </c>
      <c r="N87131" s="1" t="s">
        <v>108</v>
      </c>
      <c r="O87131" s="1" t="s">
        <v>108</v>
      </c>
    </row>
    <row r="87132" spans="1:15" x14ac:dyDescent="0.3">
      <c r="A87132" s="1" t="s">
        <v>495805</v>
      </c>
      <c r="B87132" s="1" t="s">
        <v>495806</v>
      </c>
      <c r="C87132" s="1" t="s">
        <v>9</v>
      </c>
      <c r="D87132" s="1" t="s">
        <v>495807</v>
      </c>
      <c r="E87132" s="1" t="s">
        <v>495808</v>
      </c>
      <c r="F87132" s="1" t="s">
        <v>106455</v>
      </c>
      <c r="G87132" s="1" t="s">
        <v>495809</v>
      </c>
      <c r="H87132" s="1" t="s">
        <v>1412</v>
      </c>
      <c r="I87132" s="1" t="s">
        <v>108</v>
      </c>
      <c r="J87132" s="1" t="s">
        <v>108</v>
      </c>
      <c r="K87132" s="1" t="s">
        <v>108</v>
      </c>
      <c r="L87132" s="1" t="s">
        <v>108</v>
      </c>
      <c r="M87132" s="1" t="s">
        <v>108</v>
      </c>
      <c r="N87132" s="1" t="s">
        <v>108</v>
      </c>
      <c r="O87132" s="1" t="s">
        <v>108</v>
      </c>
    </row>
    <row r="87133" spans="1:15" x14ac:dyDescent="0.3">
      <c r="A87133" s="1" t="s">
        <v>495810</v>
      </c>
      <c r="B87133" s="1" t="s">
        <v>495811</v>
      </c>
      <c r="C87133" s="1" t="s">
        <v>9</v>
      </c>
      <c r="D87133" s="1" t="s">
        <v>495812</v>
      </c>
      <c r="E87133" s="1" t="s">
        <v>495813</v>
      </c>
      <c r="F87133" s="1" t="s">
        <v>369790</v>
      </c>
      <c r="G87133" s="1" t="s">
        <v>495814</v>
      </c>
      <c r="H87133" s="1" t="s">
        <v>9821</v>
      </c>
      <c r="I87133" s="1" t="s">
        <v>108</v>
      </c>
      <c r="J87133" s="1" t="s">
        <v>108</v>
      </c>
      <c r="K87133" s="1" t="s">
        <v>108</v>
      </c>
      <c r="L87133" s="1" t="s">
        <v>108</v>
      </c>
      <c r="M87133" s="1" t="s">
        <v>108</v>
      </c>
      <c r="N87133" s="1" t="s">
        <v>108</v>
      </c>
      <c r="O87133" s="1" t="s">
        <v>108</v>
      </c>
    </row>
    <row r="87134" spans="1:15" x14ac:dyDescent="0.3">
      <c r="A87134" s="1" t="s">
        <v>495815</v>
      </c>
      <c r="B87134" s="1" t="s">
        <v>495816</v>
      </c>
      <c r="C87134" s="1" t="s">
        <v>9</v>
      </c>
      <c r="D87134" s="1" t="s">
        <v>495817</v>
      </c>
      <c r="E87134" s="1" t="s">
        <v>495818</v>
      </c>
      <c r="F87134" s="1" t="s">
        <v>495819</v>
      </c>
      <c r="G87134" s="1" t="s">
        <v>495820</v>
      </c>
      <c r="H87134" s="1" t="s">
        <v>2394</v>
      </c>
      <c r="I87134" s="1" t="s">
        <v>108</v>
      </c>
      <c r="J87134" s="1" t="s">
        <v>108</v>
      </c>
      <c r="K87134" s="1" t="s">
        <v>108</v>
      </c>
      <c r="L87134" s="1" t="s">
        <v>108</v>
      </c>
      <c r="M87134" s="1" t="s">
        <v>108</v>
      </c>
      <c r="N87134" s="1" t="s">
        <v>108</v>
      </c>
      <c r="O87134" s="1" t="s">
        <v>108</v>
      </c>
    </row>
    <row r="87135" spans="1:15" x14ac:dyDescent="0.3">
      <c r="A87135" s="1" t="s">
        <v>495821</v>
      </c>
      <c r="B87135" s="1" t="s">
        <v>495822</v>
      </c>
      <c r="C87135" s="1" t="s">
        <v>9</v>
      </c>
      <c r="D87135" s="1" t="s">
        <v>495823</v>
      </c>
      <c r="E87135" s="1" t="s">
        <v>495824</v>
      </c>
      <c r="F87135" s="1" t="s">
        <v>430533</v>
      </c>
      <c r="G87135" s="1" t="s">
        <v>495825</v>
      </c>
      <c r="H87135" s="1" t="s">
        <v>1720</v>
      </c>
      <c r="I87135" s="1" t="s">
        <v>108</v>
      </c>
      <c r="J87135" s="1" t="s">
        <v>108</v>
      </c>
      <c r="K87135" s="1" t="s">
        <v>108</v>
      </c>
      <c r="L87135" s="1" t="s">
        <v>108</v>
      </c>
      <c r="M87135" s="1" t="s">
        <v>108</v>
      </c>
      <c r="N87135" s="1" t="s">
        <v>108</v>
      </c>
      <c r="O87135" s="1" t="s">
        <v>108</v>
      </c>
    </row>
    <row r="87136" spans="1:15" x14ac:dyDescent="0.3">
      <c r="A87136" s="1" t="s">
        <v>495826</v>
      </c>
      <c r="B87136" s="1" t="s">
        <v>495827</v>
      </c>
      <c r="C87136" s="1" t="s">
        <v>9</v>
      </c>
      <c r="D87136" s="1" t="s">
        <v>495828</v>
      </c>
      <c r="E87136" s="1" t="s">
        <v>495829</v>
      </c>
      <c r="F87136" s="1" t="s">
        <v>495830</v>
      </c>
      <c r="G87136" s="1" t="s">
        <v>495831</v>
      </c>
      <c r="H87136" s="1" t="s">
        <v>4921</v>
      </c>
      <c r="I87136" s="1" t="s">
        <v>108</v>
      </c>
      <c r="J87136" s="1" t="s">
        <v>108</v>
      </c>
      <c r="K87136" s="1" t="s">
        <v>108</v>
      </c>
      <c r="L87136" s="1" t="s">
        <v>108</v>
      </c>
      <c r="M87136" s="1" t="s">
        <v>108</v>
      </c>
      <c r="N87136" s="1" t="s">
        <v>108</v>
      </c>
      <c r="O87136" s="1" t="s">
        <v>108</v>
      </c>
    </row>
    <row r="87137" spans="1:15" x14ac:dyDescent="0.3">
      <c r="A87137" s="1" t="s">
        <v>495832</v>
      </c>
      <c r="B87137" s="1" t="s">
        <v>495833</v>
      </c>
      <c r="C87137" s="1" t="s">
        <v>9</v>
      </c>
      <c r="D87137" s="1" t="s">
        <v>495834</v>
      </c>
      <c r="E87137" s="1" t="s">
        <v>495835</v>
      </c>
      <c r="F87137" s="1" t="s">
        <v>450224</v>
      </c>
      <c r="G87137" s="1" t="s">
        <v>495836</v>
      </c>
      <c r="H87137" s="1" t="s">
        <v>17964</v>
      </c>
      <c r="I87137" s="1" t="s">
        <v>108</v>
      </c>
      <c r="J87137" s="1" t="s">
        <v>108</v>
      </c>
      <c r="K87137" s="1" t="s">
        <v>108</v>
      </c>
      <c r="L87137" s="1" t="s">
        <v>108</v>
      </c>
      <c r="M87137" s="1" t="s">
        <v>108</v>
      </c>
      <c r="N87137" s="1" t="s">
        <v>108</v>
      </c>
      <c r="O87137" s="1" t="s">
        <v>108</v>
      </c>
    </row>
    <row r="87138" spans="1:15" x14ac:dyDescent="0.3">
      <c r="A87138" s="1" t="s">
        <v>495837</v>
      </c>
      <c r="B87138" s="1" t="s">
        <v>495838</v>
      </c>
      <c r="C87138" s="1" t="s">
        <v>9</v>
      </c>
      <c r="D87138" s="1" t="s">
        <v>495839</v>
      </c>
      <c r="E87138" s="1" t="s">
        <v>206508</v>
      </c>
      <c r="F87138" s="1" t="s">
        <v>219284</v>
      </c>
      <c r="G87138" s="1" t="s">
        <v>495840</v>
      </c>
      <c r="H87138" s="1" t="s">
        <v>2227</v>
      </c>
      <c r="I87138" s="1" t="s">
        <v>108</v>
      </c>
      <c r="J87138" s="1" t="s">
        <v>108</v>
      </c>
      <c r="K87138" s="1" t="s">
        <v>108</v>
      </c>
      <c r="L87138" s="1" t="s">
        <v>108</v>
      </c>
      <c r="M87138" s="1" t="s">
        <v>108</v>
      </c>
      <c r="N87138" s="1" t="s">
        <v>108</v>
      </c>
      <c r="O87138" s="1" t="s">
        <v>108</v>
      </c>
    </row>
    <row r="87139" spans="1:15" x14ac:dyDescent="0.3">
      <c r="A87139" s="1" t="s">
        <v>495841</v>
      </c>
      <c r="B87139" s="1" t="s">
        <v>495842</v>
      </c>
      <c r="C87139" s="1" t="s">
        <v>9</v>
      </c>
      <c r="D87139" s="1" t="s">
        <v>495843</v>
      </c>
      <c r="E87139" s="1" t="s">
        <v>495844</v>
      </c>
      <c r="F87139" s="1" t="s">
        <v>495845</v>
      </c>
      <c r="G87139" s="1" t="s">
        <v>495846</v>
      </c>
      <c r="H87139" s="1" t="s">
        <v>1701</v>
      </c>
      <c r="I87139" s="1" t="s">
        <v>108</v>
      </c>
      <c r="J87139" s="1" t="s">
        <v>108</v>
      </c>
      <c r="K87139" s="1" t="s">
        <v>108</v>
      </c>
      <c r="L87139" s="1" t="s">
        <v>108</v>
      </c>
      <c r="M87139" s="1" t="s">
        <v>108</v>
      </c>
      <c r="N87139" s="1" t="s">
        <v>108</v>
      </c>
      <c r="O87139" s="1" t="s">
        <v>108</v>
      </c>
    </row>
    <row r="87140" spans="1:15" x14ac:dyDescent="0.3">
      <c r="A87140" s="1" t="s">
        <v>495847</v>
      </c>
      <c r="B87140" s="1" t="s">
        <v>495848</v>
      </c>
      <c r="C87140" s="1" t="s">
        <v>9</v>
      </c>
      <c r="D87140" s="1" t="s">
        <v>495849</v>
      </c>
      <c r="E87140" s="1" t="s">
        <v>495850</v>
      </c>
      <c r="F87140" s="1" t="s">
        <v>30445</v>
      </c>
      <c r="G87140" s="1" t="s">
        <v>495851</v>
      </c>
      <c r="H87140" s="1" t="s">
        <v>2133</v>
      </c>
      <c r="I87140" s="1" t="s">
        <v>108</v>
      </c>
      <c r="J87140" s="1" t="s">
        <v>108</v>
      </c>
      <c r="K87140" s="1" t="s">
        <v>108</v>
      </c>
      <c r="L87140" s="1" t="s">
        <v>108</v>
      </c>
      <c r="M87140" s="1" t="s">
        <v>108</v>
      </c>
      <c r="N87140" s="1" t="s">
        <v>108</v>
      </c>
      <c r="O87140" s="1" t="s">
        <v>108</v>
      </c>
    </row>
    <row r="87141" spans="1:15" x14ac:dyDescent="0.3">
      <c r="A87141" s="1" t="s">
        <v>495852</v>
      </c>
      <c r="B87141" s="1" t="s">
        <v>495853</v>
      </c>
      <c r="C87141" s="1" t="s">
        <v>9</v>
      </c>
      <c r="D87141" s="1" t="s">
        <v>495854</v>
      </c>
      <c r="E87141" s="1" t="s">
        <v>495855</v>
      </c>
      <c r="F87141" s="1" t="s">
        <v>495856</v>
      </c>
      <c r="G87141" s="1" t="s">
        <v>495857</v>
      </c>
      <c r="H87141" s="1" t="s">
        <v>21044</v>
      </c>
      <c r="I87141" s="1" t="s">
        <v>108</v>
      </c>
      <c r="J87141" s="1" t="s">
        <v>108</v>
      </c>
      <c r="K87141" s="1" t="s">
        <v>108</v>
      </c>
      <c r="L87141" s="1" t="s">
        <v>108</v>
      </c>
      <c r="M87141" s="1" t="s">
        <v>108</v>
      </c>
      <c r="N87141" s="1" t="s">
        <v>108</v>
      </c>
      <c r="O87141" s="1" t="s">
        <v>108</v>
      </c>
    </row>
    <row r="87142" spans="1:15" x14ac:dyDescent="0.3">
      <c r="A87142" s="1" t="s">
        <v>495858</v>
      </c>
      <c r="B87142" s="1" t="s">
        <v>495859</v>
      </c>
      <c r="C87142" s="1" t="s">
        <v>9</v>
      </c>
      <c r="D87142" s="1" t="s">
        <v>495860</v>
      </c>
      <c r="E87142" s="1" t="s">
        <v>495861</v>
      </c>
      <c r="F87142" s="1" t="s">
        <v>495862</v>
      </c>
      <c r="G87142" s="1" t="s">
        <v>495863</v>
      </c>
      <c r="H87142" s="1" t="s">
        <v>207</v>
      </c>
      <c r="I87142" s="1" t="s">
        <v>108</v>
      </c>
      <c r="J87142" s="1" t="s">
        <v>108</v>
      </c>
      <c r="K87142" s="1" t="s">
        <v>108</v>
      </c>
      <c r="L87142" s="1" t="s">
        <v>108</v>
      </c>
      <c r="M87142" s="1" t="s">
        <v>108</v>
      </c>
      <c r="N87142" s="1" t="s">
        <v>108</v>
      </c>
      <c r="O87142" s="1" t="s">
        <v>108</v>
      </c>
    </row>
    <row r="87143" spans="1:15" x14ac:dyDescent="0.3">
      <c r="A87143" s="1" t="s">
        <v>495864</v>
      </c>
      <c r="B87143" s="1" t="s">
        <v>495865</v>
      </c>
      <c r="C87143" s="1" t="s">
        <v>9</v>
      </c>
      <c r="D87143" s="1" t="s">
        <v>495866</v>
      </c>
      <c r="E87143" s="1" t="s">
        <v>495867</v>
      </c>
      <c r="F87143" s="1" t="s">
        <v>351980</v>
      </c>
      <c r="G87143" s="1" t="s">
        <v>495868</v>
      </c>
      <c r="H87143" s="1" t="s">
        <v>2502</v>
      </c>
      <c r="I87143" s="1" t="s">
        <v>108</v>
      </c>
      <c r="J87143" s="1" t="s">
        <v>108</v>
      </c>
      <c r="K87143" s="1" t="s">
        <v>108</v>
      </c>
      <c r="L87143" s="1" t="s">
        <v>108</v>
      </c>
      <c r="M87143" s="1" t="s">
        <v>108</v>
      </c>
      <c r="N87143" s="1" t="s">
        <v>108</v>
      </c>
      <c r="O87143" s="1" t="s">
        <v>108</v>
      </c>
    </row>
    <row r="87144" spans="1:15" x14ac:dyDescent="0.3">
      <c r="A87144" s="1" t="s">
        <v>495869</v>
      </c>
      <c r="B87144" s="1" t="s">
        <v>495870</v>
      </c>
      <c r="C87144" s="1" t="s">
        <v>9</v>
      </c>
      <c r="D87144" s="1" t="s">
        <v>495871</v>
      </c>
      <c r="E87144" s="1" t="s">
        <v>495872</v>
      </c>
      <c r="F87144" s="1" t="s">
        <v>495873</v>
      </c>
      <c r="G87144" s="1" t="s">
        <v>495874</v>
      </c>
      <c r="H87144" s="1" t="s">
        <v>4835</v>
      </c>
      <c r="I87144" s="1" t="s">
        <v>108</v>
      </c>
      <c r="J87144" s="1" t="s">
        <v>108</v>
      </c>
      <c r="K87144" s="1" t="s">
        <v>108</v>
      </c>
      <c r="L87144" s="1" t="s">
        <v>108</v>
      </c>
      <c r="M87144" s="1" t="s">
        <v>108</v>
      </c>
      <c r="N87144" s="1" t="s">
        <v>108</v>
      </c>
      <c r="O87144" s="1" t="s">
        <v>108</v>
      </c>
    </row>
    <row r="87145" spans="1:15" x14ac:dyDescent="0.3">
      <c r="A87145" s="1" t="s">
        <v>495875</v>
      </c>
      <c r="B87145" s="1" t="s">
        <v>495876</v>
      </c>
      <c r="C87145" s="1" t="s">
        <v>9</v>
      </c>
      <c r="D87145" s="1" t="s">
        <v>495877</v>
      </c>
      <c r="E87145" s="1" t="s">
        <v>495878</v>
      </c>
      <c r="F87145" s="1" t="s">
        <v>495879</v>
      </c>
      <c r="G87145" s="1" t="s">
        <v>495880</v>
      </c>
      <c r="H87145" s="1" t="s">
        <v>1528</v>
      </c>
      <c r="I87145" s="1" t="s">
        <v>108</v>
      </c>
      <c r="J87145" s="1" t="s">
        <v>108</v>
      </c>
      <c r="K87145" s="1" t="s">
        <v>108</v>
      </c>
      <c r="L87145" s="1" t="s">
        <v>108</v>
      </c>
      <c r="M87145" s="1" t="s">
        <v>108</v>
      </c>
      <c r="N87145" s="1" t="s">
        <v>108</v>
      </c>
      <c r="O87145" s="1" t="s">
        <v>108</v>
      </c>
    </row>
    <row r="87146" spans="1:15" x14ac:dyDescent="0.3">
      <c r="A87146" s="1" t="s">
        <v>495881</v>
      </c>
      <c r="B87146" s="1" t="s">
        <v>495882</v>
      </c>
      <c r="C87146" s="1" t="s">
        <v>9</v>
      </c>
      <c r="D87146" s="1" t="s">
        <v>495883</v>
      </c>
      <c r="E87146" s="1" t="s">
        <v>495884</v>
      </c>
      <c r="F87146" s="1" t="s">
        <v>495885</v>
      </c>
      <c r="G87146" s="1" t="s">
        <v>495886</v>
      </c>
      <c r="H87146" s="1" t="s">
        <v>5090</v>
      </c>
      <c r="I87146" s="1" t="s">
        <v>108</v>
      </c>
      <c r="J87146" s="1" t="s">
        <v>108</v>
      </c>
      <c r="K87146" s="1" t="s">
        <v>108</v>
      </c>
      <c r="L87146" s="1" t="s">
        <v>108</v>
      </c>
      <c r="M87146" s="1" t="s">
        <v>108</v>
      </c>
      <c r="N87146" s="1" t="s">
        <v>108</v>
      </c>
      <c r="O87146" s="1" t="s">
        <v>108</v>
      </c>
    </row>
    <row r="87147" spans="1:15" x14ac:dyDescent="0.3">
      <c r="A87147" s="1" t="s">
        <v>495887</v>
      </c>
      <c r="B87147" s="1" t="s">
        <v>495888</v>
      </c>
      <c r="C87147" s="1" t="s">
        <v>9</v>
      </c>
      <c r="D87147" s="1" t="s">
        <v>495889</v>
      </c>
      <c r="E87147" s="1" t="s">
        <v>374207</v>
      </c>
      <c r="F87147" s="1" t="s">
        <v>262327</v>
      </c>
      <c r="G87147" s="1" t="s">
        <v>495890</v>
      </c>
      <c r="H87147" s="1" t="s">
        <v>96</v>
      </c>
      <c r="I87147" s="1" t="s">
        <v>108</v>
      </c>
      <c r="J87147" s="1" t="s">
        <v>108</v>
      </c>
      <c r="K87147" s="1" t="s">
        <v>108</v>
      </c>
      <c r="L87147" s="1" t="s">
        <v>108</v>
      </c>
      <c r="M87147" s="1" t="s">
        <v>108</v>
      </c>
      <c r="N87147" s="1" t="s">
        <v>108</v>
      </c>
      <c r="O87147" s="1" t="s">
        <v>108</v>
      </c>
    </row>
    <row r="87148" spans="1:15" x14ac:dyDescent="0.3">
      <c r="A87148" s="1" t="s">
        <v>495891</v>
      </c>
      <c r="B87148" s="1" t="s">
        <v>495892</v>
      </c>
      <c r="C87148" s="1" t="s">
        <v>9</v>
      </c>
      <c r="D87148" s="1" t="s">
        <v>495893</v>
      </c>
      <c r="E87148" s="1" t="s">
        <v>495894</v>
      </c>
      <c r="F87148" s="1" t="s">
        <v>495895</v>
      </c>
      <c r="G87148" s="1" t="s">
        <v>495896</v>
      </c>
      <c r="H87148" s="1" t="s">
        <v>2190</v>
      </c>
      <c r="I87148" s="1" t="s">
        <v>108</v>
      </c>
      <c r="J87148" s="1" t="s">
        <v>108</v>
      </c>
      <c r="K87148" s="1" t="s">
        <v>108</v>
      </c>
      <c r="L87148" s="1" t="s">
        <v>108</v>
      </c>
      <c r="M87148" s="1" t="s">
        <v>108</v>
      </c>
      <c r="N87148" s="1" t="s">
        <v>108</v>
      </c>
      <c r="O87148" s="1" t="s">
        <v>108</v>
      </c>
    </row>
    <row r="87149" spans="1:15" x14ac:dyDescent="0.3">
      <c r="A87149" s="1" t="s">
        <v>495897</v>
      </c>
      <c r="B87149" s="1" t="s">
        <v>495898</v>
      </c>
      <c r="C87149" s="1" t="s">
        <v>9</v>
      </c>
      <c r="D87149" s="1" t="s">
        <v>495899</v>
      </c>
      <c r="E87149" s="1" t="s">
        <v>30936</v>
      </c>
      <c r="F87149" s="1" t="s">
        <v>495900</v>
      </c>
      <c r="G87149" s="1" t="s">
        <v>495901</v>
      </c>
      <c r="H87149" s="1" t="s">
        <v>425</v>
      </c>
      <c r="I87149" s="1" t="s">
        <v>108</v>
      </c>
      <c r="J87149" s="1" t="s">
        <v>108</v>
      </c>
      <c r="K87149" s="1" t="s">
        <v>108</v>
      </c>
      <c r="L87149" s="1" t="s">
        <v>108</v>
      </c>
      <c r="M87149" s="1" t="s">
        <v>108</v>
      </c>
      <c r="N87149" s="1" t="s">
        <v>108</v>
      </c>
      <c r="O87149" s="1" t="s">
        <v>108</v>
      </c>
    </row>
    <row r="87150" spans="1:15" x14ac:dyDescent="0.3">
      <c r="A87150" s="1" t="s">
        <v>495902</v>
      </c>
      <c r="B87150" s="1" t="s">
        <v>495903</v>
      </c>
      <c r="C87150" s="1" t="s">
        <v>9</v>
      </c>
      <c r="D87150" s="1" t="s">
        <v>495904</v>
      </c>
      <c r="E87150" s="1" t="s">
        <v>495905</v>
      </c>
      <c r="F87150" s="1" t="s">
        <v>495906</v>
      </c>
      <c r="G87150" s="1" t="s">
        <v>495907</v>
      </c>
      <c r="H87150" s="1" t="s">
        <v>3534</v>
      </c>
      <c r="I87150" s="1" t="s">
        <v>108</v>
      </c>
      <c r="J87150" s="1" t="s">
        <v>108</v>
      </c>
      <c r="K87150" s="1" t="s">
        <v>108</v>
      </c>
      <c r="L87150" s="1" t="s">
        <v>108</v>
      </c>
      <c r="M87150" s="1" t="s">
        <v>108</v>
      </c>
      <c r="N87150" s="1" t="s">
        <v>108</v>
      </c>
      <c r="O87150" s="1" t="s">
        <v>108</v>
      </c>
    </row>
    <row r="87151" spans="1:15" x14ac:dyDescent="0.3">
      <c r="A87151" s="1" t="s">
        <v>495908</v>
      </c>
      <c r="B87151" s="1" t="s">
        <v>495909</v>
      </c>
      <c r="C87151" s="1" t="s">
        <v>9</v>
      </c>
      <c r="D87151" s="1" t="s">
        <v>495910</v>
      </c>
      <c r="E87151" s="1" t="s">
        <v>495911</v>
      </c>
      <c r="F87151" s="1" t="s">
        <v>495912</v>
      </c>
      <c r="G87151" s="1" t="s">
        <v>495913</v>
      </c>
      <c r="H87151" s="1" t="s">
        <v>7421</v>
      </c>
      <c r="I87151" s="1" t="s">
        <v>108</v>
      </c>
      <c r="J87151" s="1" t="s">
        <v>108</v>
      </c>
      <c r="K87151" s="1" t="s">
        <v>108</v>
      </c>
      <c r="L87151" s="1" t="s">
        <v>108</v>
      </c>
      <c r="M87151" s="1" t="s">
        <v>108</v>
      </c>
      <c r="N87151" s="1" t="s">
        <v>108</v>
      </c>
      <c r="O87151" s="1" t="s">
        <v>108</v>
      </c>
    </row>
    <row r="87152" spans="1:15" x14ac:dyDescent="0.3">
      <c r="A87152" s="1" t="s">
        <v>495914</v>
      </c>
      <c r="B87152" s="1" t="s">
        <v>495915</v>
      </c>
      <c r="C87152" s="1" t="s">
        <v>9</v>
      </c>
      <c r="D87152" s="1" t="s">
        <v>495916</v>
      </c>
      <c r="E87152" s="1" t="s">
        <v>495917</v>
      </c>
      <c r="F87152" s="1" t="s">
        <v>495918</v>
      </c>
      <c r="G87152" s="1" t="s">
        <v>495919</v>
      </c>
      <c r="H87152" s="1" t="s">
        <v>5629</v>
      </c>
      <c r="I87152" s="1" t="s">
        <v>108</v>
      </c>
      <c r="J87152" s="1" t="s">
        <v>108</v>
      </c>
      <c r="K87152" s="1" t="s">
        <v>108</v>
      </c>
      <c r="L87152" s="1" t="s">
        <v>108</v>
      </c>
      <c r="M87152" s="1" t="s">
        <v>108</v>
      </c>
      <c r="N87152" s="1" t="s">
        <v>108</v>
      </c>
      <c r="O87152" s="1" t="s">
        <v>108</v>
      </c>
    </row>
    <row r="87153" spans="1:15" x14ac:dyDescent="0.3">
      <c r="A87153" s="1" t="s">
        <v>495920</v>
      </c>
      <c r="B87153" s="1" t="s">
        <v>495921</v>
      </c>
      <c r="C87153" s="1" t="s">
        <v>9</v>
      </c>
      <c r="D87153" s="1" t="s">
        <v>495922</v>
      </c>
      <c r="E87153" s="1" t="s">
        <v>495923</v>
      </c>
      <c r="F87153" s="1" t="s">
        <v>265414</v>
      </c>
      <c r="G87153" s="1" t="s">
        <v>226757</v>
      </c>
      <c r="H87153" s="1" t="s">
        <v>2305</v>
      </c>
      <c r="I87153" s="1" t="s">
        <v>108</v>
      </c>
      <c r="J87153" s="1" t="s">
        <v>108</v>
      </c>
      <c r="K87153" s="1" t="s">
        <v>108</v>
      </c>
      <c r="L87153" s="1" t="s">
        <v>108</v>
      </c>
      <c r="M87153" s="1" t="s">
        <v>108</v>
      </c>
      <c r="N87153" s="1" t="s">
        <v>108</v>
      </c>
      <c r="O87153" s="1" t="s">
        <v>108</v>
      </c>
    </row>
    <row r="87154" spans="1:15" x14ac:dyDescent="0.3">
      <c r="A87154" s="1" t="s">
        <v>495924</v>
      </c>
      <c r="B87154" s="1" t="s">
        <v>495925</v>
      </c>
      <c r="C87154" s="1" t="s">
        <v>9</v>
      </c>
      <c r="D87154" s="1" t="s">
        <v>495926</v>
      </c>
      <c r="E87154" s="1" t="s">
        <v>495927</v>
      </c>
      <c r="F87154" s="1" t="s">
        <v>495928</v>
      </c>
      <c r="G87154" s="1" t="s">
        <v>495929</v>
      </c>
      <c r="H87154" s="1" t="s">
        <v>2911</v>
      </c>
      <c r="I87154" s="1" t="s">
        <v>108</v>
      </c>
      <c r="J87154" s="1" t="s">
        <v>108</v>
      </c>
      <c r="K87154" s="1" t="s">
        <v>108</v>
      </c>
      <c r="L87154" s="1" t="s">
        <v>108</v>
      </c>
      <c r="M87154" s="1" t="s">
        <v>108</v>
      </c>
      <c r="N87154" s="1" t="s">
        <v>108</v>
      </c>
      <c r="O87154" s="1" t="s">
        <v>108</v>
      </c>
    </row>
    <row r="87155" spans="1:15" x14ac:dyDescent="0.3">
      <c r="A87155" s="1" t="s">
        <v>495930</v>
      </c>
      <c r="B87155" s="1" t="s">
        <v>495931</v>
      </c>
      <c r="C87155" s="1" t="s">
        <v>9</v>
      </c>
      <c r="D87155" s="1" t="s">
        <v>495932</v>
      </c>
      <c r="E87155" s="1" t="s">
        <v>358798</v>
      </c>
      <c r="F87155" s="1" t="s">
        <v>495933</v>
      </c>
      <c r="G87155" s="1" t="s">
        <v>495934</v>
      </c>
      <c r="H87155" s="1" t="s">
        <v>960</v>
      </c>
      <c r="I87155" s="1" t="s">
        <v>108</v>
      </c>
      <c r="J87155" s="1" t="s">
        <v>108</v>
      </c>
      <c r="K87155" s="1" t="s">
        <v>108</v>
      </c>
      <c r="L87155" s="1" t="s">
        <v>108</v>
      </c>
      <c r="M87155" s="1" t="s">
        <v>108</v>
      </c>
      <c r="N87155" s="1" t="s">
        <v>108</v>
      </c>
      <c r="O87155" s="1" t="s">
        <v>108</v>
      </c>
    </row>
    <row r="87156" spans="1:15" x14ac:dyDescent="0.3">
      <c r="A87156" s="1" t="s">
        <v>495935</v>
      </c>
      <c r="B87156" s="1" t="s">
        <v>495936</v>
      </c>
      <c r="C87156" s="1" t="s">
        <v>9</v>
      </c>
      <c r="D87156" s="1" t="s">
        <v>495937</v>
      </c>
      <c r="E87156" s="1" t="s">
        <v>495938</v>
      </c>
      <c r="F87156" s="1" t="s">
        <v>495939</v>
      </c>
      <c r="G87156" s="1" t="s">
        <v>495940</v>
      </c>
      <c r="H87156" s="1" t="s">
        <v>3089</v>
      </c>
      <c r="I87156" s="1" t="s">
        <v>108</v>
      </c>
      <c r="J87156" s="1" t="s">
        <v>108</v>
      </c>
      <c r="K87156" s="1" t="s">
        <v>108</v>
      </c>
      <c r="L87156" s="1" t="s">
        <v>108</v>
      </c>
      <c r="M87156" s="1" t="s">
        <v>108</v>
      </c>
      <c r="N87156" s="1" t="s">
        <v>108</v>
      </c>
      <c r="O87156" s="1" t="s">
        <v>108</v>
      </c>
    </row>
    <row r="87157" spans="1:15" x14ac:dyDescent="0.3">
      <c r="A87157" s="1" t="s">
        <v>495941</v>
      </c>
      <c r="B87157" s="1" t="s">
        <v>495942</v>
      </c>
      <c r="C87157" s="1" t="s">
        <v>9</v>
      </c>
      <c r="D87157" s="1" t="s">
        <v>495943</v>
      </c>
      <c r="E87157" s="1" t="s">
        <v>495944</v>
      </c>
      <c r="F87157" s="1" t="s">
        <v>495945</v>
      </c>
      <c r="G87157" s="1" t="s">
        <v>495946</v>
      </c>
      <c r="H87157" s="1" t="s">
        <v>371</v>
      </c>
      <c r="I87157" s="1" t="s">
        <v>108</v>
      </c>
      <c r="J87157" s="1" t="s">
        <v>108</v>
      </c>
      <c r="K87157" s="1" t="s">
        <v>108</v>
      </c>
      <c r="L87157" s="1" t="s">
        <v>108</v>
      </c>
      <c r="M87157" s="1" t="s">
        <v>108</v>
      </c>
      <c r="N87157" s="1" t="s">
        <v>108</v>
      </c>
      <c r="O87157" s="1" t="s">
        <v>108</v>
      </c>
    </row>
    <row r="87158" spans="1:15" x14ac:dyDescent="0.3">
      <c r="A87158" s="1" t="s">
        <v>495947</v>
      </c>
      <c r="B87158" s="1" t="s">
        <v>495948</v>
      </c>
      <c r="C87158" s="1" t="s">
        <v>9</v>
      </c>
      <c r="D87158" s="1" t="s">
        <v>495949</v>
      </c>
      <c r="E87158" s="1" t="s">
        <v>495950</v>
      </c>
      <c r="F87158" s="1" t="s">
        <v>495951</v>
      </c>
      <c r="G87158" s="1" t="s">
        <v>495952</v>
      </c>
      <c r="H87158" s="1" t="s">
        <v>1821</v>
      </c>
      <c r="I87158" s="1" t="s">
        <v>108</v>
      </c>
      <c r="J87158" s="1" t="s">
        <v>108</v>
      </c>
      <c r="K87158" s="1" t="s">
        <v>108</v>
      </c>
      <c r="L87158" s="1" t="s">
        <v>108</v>
      </c>
      <c r="M87158" s="1" t="s">
        <v>108</v>
      </c>
      <c r="N87158" s="1" t="s">
        <v>108</v>
      </c>
      <c r="O87158" s="1" t="s">
        <v>108</v>
      </c>
    </row>
    <row r="87159" spans="1:15" x14ac:dyDescent="0.3">
      <c r="A87159" s="1" t="s">
        <v>495953</v>
      </c>
      <c r="B87159" s="1" t="s">
        <v>495954</v>
      </c>
      <c r="C87159" s="1" t="s">
        <v>9</v>
      </c>
      <c r="D87159" s="1" t="s">
        <v>495955</v>
      </c>
      <c r="E87159" s="1" t="s">
        <v>495956</v>
      </c>
      <c r="F87159" s="1" t="s">
        <v>495957</v>
      </c>
      <c r="G87159" s="1" t="s">
        <v>495958</v>
      </c>
      <c r="H87159" s="1" t="s">
        <v>722</v>
      </c>
      <c r="I87159" s="1" t="s">
        <v>108</v>
      </c>
      <c r="J87159" s="1" t="s">
        <v>108</v>
      </c>
      <c r="K87159" s="1" t="s">
        <v>108</v>
      </c>
      <c r="L87159" s="1" t="s">
        <v>108</v>
      </c>
      <c r="M87159" s="1" t="s">
        <v>108</v>
      </c>
      <c r="N87159" s="1" t="s">
        <v>108</v>
      </c>
      <c r="O87159" s="1" t="s">
        <v>108</v>
      </c>
    </row>
    <row r="87160" spans="1:15" x14ac:dyDescent="0.3">
      <c r="A87160" s="1" t="s">
        <v>495959</v>
      </c>
      <c r="B87160" s="1" t="s">
        <v>495960</v>
      </c>
      <c r="C87160" s="1" t="s">
        <v>9</v>
      </c>
      <c r="D87160" s="1" t="s">
        <v>495961</v>
      </c>
      <c r="E87160" s="1" t="s">
        <v>495962</v>
      </c>
      <c r="F87160" s="1" t="s">
        <v>495963</v>
      </c>
      <c r="G87160" s="1" t="s">
        <v>495964</v>
      </c>
      <c r="H87160" s="1" t="s">
        <v>42</v>
      </c>
      <c r="I87160" s="1" t="s">
        <v>108</v>
      </c>
      <c r="J87160" s="1" t="s">
        <v>108</v>
      </c>
      <c r="K87160" s="1" t="s">
        <v>108</v>
      </c>
      <c r="L87160" s="1" t="s">
        <v>108</v>
      </c>
      <c r="M87160" s="1" t="s">
        <v>108</v>
      </c>
      <c r="N87160" s="1" t="s">
        <v>108</v>
      </c>
      <c r="O87160" s="1" t="s">
        <v>108</v>
      </c>
    </row>
    <row r="87161" spans="1:15" x14ac:dyDescent="0.3">
      <c r="A87161" s="1" t="s">
        <v>495965</v>
      </c>
      <c r="B87161" s="1" t="s">
        <v>495966</v>
      </c>
      <c r="C87161" s="1" t="s">
        <v>9</v>
      </c>
      <c r="D87161" s="1" t="s">
        <v>495967</v>
      </c>
      <c r="E87161" s="1" t="s">
        <v>495968</v>
      </c>
      <c r="F87161" s="1" t="s">
        <v>495969</v>
      </c>
      <c r="G87161" s="1" t="s">
        <v>495970</v>
      </c>
      <c r="H87161" s="1" t="s">
        <v>5691</v>
      </c>
      <c r="I87161" s="1" t="s">
        <v>108</v>
      </c>
      <c r="J87161" s="1" t="s">
        <v>108</v>
      </c>
      <c r="K87161" s="1" t="s">
        <v>108</v>
      </c>
      <c r="L87161" s="1" t="s">
        <v>108</v>
      </c>
      <c r="M87161" s="1" t="s">
        <v>108</v>
      </c>
      <c r="N87161" s="1" t="s">
        <v>108</v>
      </c>
      <c r="O87161" s="1" t="s">
        <v>108</v>
      </c>
    </row>
    <row r="87162" spans="1:15" x14ac:dyDescent="0.3">
      <c r="A87162" s="1" t="s">
        <v>495971</v>
      </c>
      <c r="B87162" s="1" t="s">
        <v>495972</v>
      </c>
      <c r="C87162" s="1" t="s">
        <v>9</v>
      </c>
      <c r="D87162" s="1" t="s">
        <v>495973</v>
      </c>
      <c r="E87162" s="1" t="s">
        <v>495974</v>
      </c>
      <c r="F87162" s="1" t="s">
        <v>280783</v>
      </c>
      <c r="G87162" s="1" t="s">
        <v>495975</v>
      </c>
      <c r="H87162" s="1" t="s">
        <v>371</v>
      </c>
      <c r="I87162" s="1" t="s">
        <v>108</v>
      </c>
      <c r="J87162" s="1" t="s">
        <v>108</v>
      </c>
      <c r="K87162" s="1" t="s">
        <v>108</v>
      </c>
      <c r="L87162" s="1" t="s">
        <v>108</v>
      </c>
      <c r="M87162" s="1" t="s">
        <v>108</v>
      </c>
      <c r="N87162" s="1" t="s">
        <v>108</v>
      </c>
      <c r="O87162" s="1" t="s">
        <v>108</v>
      </c>
    </row>
    <row r="87163" spans="1:15" x14ac:dyDescent="0.3">
      <c r="A87163" s="1" t="s">
        <v>495976</v>
      </c>
      <c r="B87163" s="1" t="s">
        <v>495977</v>
      </c>
      <c r="C87163" s="1" t="s">
        <v>9</v>
      </c>
      <c r="D87163" s="1" t="s">
        <v>495978</v>
      </c>
      <c r="E87163" s="1" t="s">
        <v>495979</v>
      </c>
      <c r="F87163" s="1" t="s">
        <v>495980</v>
      </c>
      <c r="G87163" s="1" t="s">
        <v>495981</v>
      </c>
      <c r="H87163" s="1" t="s">
        <v>3265</v>
      </c>
      <c r="I87163" s="1" t="s">
        <v>108</v>
      </c>
      <c r="J87163" s="1" t="s">
        <v>108</v>
      </c>
      <c r="K87163" s="1" t="s">
        <v>108</v>
      </c>
      <c r="L87163" s="1" t="s">
        <v>108</v>
      </c>
      <c r="M87163" s="1" t="s">
        <v>108</v>
      </c>
      <c r="N87163" s="1" t="s">
        <v>108</v>
      </c>
      <c r="O87163" s="1" t="s">
        <v>108</v>
      </c>
    </row>
    <row r="87164" spans="1:15" x14ac:dyDescent="0.3">
      <c r="A87164" s="1" t="s">
        <v>495982</v>
      </c>
      <c r="B87164" s="1" t="s">
        <v>495983</v>
      </c>
      <c r="C87164" s="1" t="s">
        <v>9</v>
      </c>
      <c r="D87164" s="1" t="s">
        <v>495984</v>
      </c>
      <c r="E87164" s="1" t="s">
        <v>495985</v>
      </c>
      <c r="F87164" s="1" t="s">
        <v>495986</v>
      </c>
      <c r="G87164" s="1" t="s">
        <v>495987</v>
      </c>
      <c r="H87164" s="1" t="s">
        <v>2628</v>
      </c>
      <c r="I87164" s="1" t="s">
        <v>108</v>
      </c>
      <c r="J87164" s="1" t="s">
        <v>108</v>
      </c>
      <c r="K87164" s="1" t="s">
        <v>108</v>
      </c>
      <c r="L87164" s="1" t="s">
        <v>108</v>
      </c>
      <c r="M87164" s="1" t="s">
        <v>108</v>
      </c>
      <c r="N87164" s="1" t="s">
        <v>108</v>
      </c>
      <c r="O87164" s="1" t="s">
        <v>108</v>
      </c>
    </row>
    <row r="87165" spans="1:15" x14ac:dyDescent="0.3">
      <c r="A87165" s="1" t="s">
        <v>495988</v>
      </c>
      <c r="B87165" s="1" t="s">
        <v>495989</v>
      </c>
      <c r="C87165" s="1" t="s">
        <v>9</v>
      </c>
      <c r="D87165" s="1" t="s">
        <v>495990</v>
      </c>
      <c r="E87165" s="1" t="s">
        <v>495990</v>
      </c>
      <c r="F87165" s="1" t="s">
        <v>495991</v>
      </c>
      <c r="G87165" s="1" t="s">
        <v>495992</v>
      </c>
      <c r="H87165" s="1" t="s">
        <v>1235</v>
      </c>
      <c r="I87165" s="1" t="s">
        <v>108</v>
      </c>
      <c r="J87165" s="1" t="s">
        <v>108</v>
      </c>
      <c r="K87165" s="1" t="s">
        <v>108</v>
      </c>
      <c r="L87165" s="1" t="s">
        <v>108</v>
      </c>
      <c r="M87165" s="1" t="s">
        <v>108</v>
      </c>
      <c r="N87165" s="1" t="s">
        <v>108</v>
      </c>
      <c r="O87165" s="1" t="s">
        <v>108</v>
      </c>
    </row>
    <row r="87166" spans="1:15" x14ac:dyDescent="0.3">
      <c r="A87166" s="1" t="s">
        <v>495993</v>
      </c>
      <c r="B87166" s="1" t="s">
        <v>495994</v>
      </c>
      <c r="C87166" s="1" t="s">
        <v>9</v>
      </c>
      <c r="D87166" s="1" t="s">
        <v>495995</v>
      </c>
      <c r="E87166" s="1" t="s">
        <v>495996</v>
      </c>
      <c r="F87166" s="1" t="s">
        <v>289922</v>
      </c>
      <c r="G87166" s="1" t="s">
        <v>495997</v>
      </c>
      <c r="H87166" s="1" t="s">
        <v>1790</v>
      </c>
      <c r="I87166" s="1" t="s">
        <v>108</v>
      </c>
      <c r="J87166" s="1" t="s">
        <v>108</v>
      </c>
      <c r="K87166" s="1" t="s">
        <v>108</v>
      </c>
      <c r="L87166" s="1" t="s">
        <v>108</v>
      </c>
      <c r="M87166" s="1" t="s">
        <v>108</v>
      </c>
      <c r="N87166" s="1" t="s">
        <v>108</v>
      </c>
      <c r="O87166" s="1" t="s">
        <v>108</v>
      </c>
    </row>
    <row r="87167" spans="1:15" x14ac:dyDescent="0.3">
      <c r="A87167" s="1" t="s">
        <v>495998</v>
      </c>
      <c r="B87167" s="1" t="s">
        <v>495999</v>
      </c>
      <c r="C87167" s="1" t="s">
        <v>9</v>
      </c>
      <c r="D87167" s="1" t="s">
        <v>496000</v>
      </c>
      <c r="E87167" s="1" t="s">
        <v>496001</v>
      </c>
      <c r="F87167" s="1" t="s">
        <v>496002</v>
      </c>
      <c r="G87167" s="1" t="s">
        <v>496003</v>
      </c>
      <c r="H87167" s="1" t="s">
        <v>7912</v>
      </c>
      <c r="I87167" s="1" t="s">
        <v>108</v>
      </c>
      <c r="J87167" s="1" t="s">
        <v>108</v>
      </c>
      <c r="K87167" s="1" t="s">
        <v>108</v>
      </c>
      <c r="L87167" s="1" t="s">
        <v>108</v>
      </c>
      <c r="M87167" s="1" t="s">
        <v>108</v>
      </c>
      <c r="N87167" s="1" t="s">
        <v>108</v>
      </c>
      <c r="O87167" s="1" t="s">
        <v>108</v>
      </c>
    </row>
    <row r="87168" spans="1:15" x14ac:dyDescent="0.3">
      <c r="A87168" s="1" t="s">
        <v>496004</v>
      </c>
      <c r="B87168" s="1" t="s">
        <v>496005</v>
      </c>
      <c r="C87168" s="1" t="s">
        <v>9</v>
      </c>
      <c r="D87168" s="1" t="s">
        <v>496006</v>
      </c>
      <c r="E87168" s="1" t="s">
        <v>496007</v>
      </c>
      <c r="F87168" s="1" t="s">
        <v>496008</v>
      </c>
      <c r="G87168" s="1" t="s">
        <v>496009</v>
      </c>
      <c r="H87168" s="1" t="s">
        <v>2773</v>
      </c>
      <c r="I87168" s="1" t="s">
        <v>108</v>
      </c>
      <c r="J87168" s="1" t="s">
        <v>108</v>
      </c>
      <c r="K87168" s="1" t="s">
        <v>108</v>
      </c>
      <c r="L87168" s="1" t="s">
        <v>108</v>
      </c>
      <c r="M87168" s="1" t="s">
        <v>108</v>
      </c>
      <c r="N87168" s="1" t="s">
        <v>108</v>
      </c>
      <c r="O87168" s="1" t="s">
        <v>108</v>
      </c>
    </row>
    <row r="87169" spans="1:15" x14ac:dyDescent="0.3">
      <c r="A87169" s="1" t="s">
        <v>496010</v>
      </c>
      <c r="B87169" s="1" t="s">
        <v>496011</v>
      </c>
      <c r="C87169" s="1" t="s">
        <v>9</v>
      </c>
      <c r="D87169" s="1" t="s">
        <v>496012</v>
      </c>
      <c r="E87169" s="1" t="s">
        <v>496013</v>
      </c>
      <c r="F87169" s="1" t="s">
        <v>496014</v>
      </c>
      <c r="G87169" s="1" t="s">
        <v>496015</v>
      </c>
      <c r="H87169" s="1" t="s">
        <v>103</v>
      </c>
      <c r="I87169" s="1" t="s">
        <v>108</v>
      </c>
      <c r="J87169" s="1" t="s">
        <v>108</v>
      </c>
      <c r="K87169" s="1" t="s">
        <v>108</v>
      </c>
      <c r="L87169" s="1" t="s">
        <v>108</v>
      </c>
      <c r="M87169" s="1" t="s">
        <v>108</v>
      </c>
      <c r="N87169" s="1" t="s">
        <v>108</v>
      </c>
      <c r="O87169" s="1" t="s">
        <v>108</v>
      </c>
    </row>
    <row r="87170" spans="1:15" x14ac:dyDescent="0.3">
      <c r="A87170" s="1" t="s">
        <v>496016</v>
      </c>
      <c r="B87170" s="1" t="s">
        <v>496017</v>
      </c>
      <c r="C87170" s="1" t="s">
        <v>9</v>
      </c>
      <c r="D87170" s="1" t="s">
        <v>496018</v>
      </c>
      <c r="E87170" s="1" t="s">
        <v>496019</v>
      </c>
      <c r="F87170" s="1" t="s">
        <v>496020</v>
      </c>
      <c r="G87170" s="1" t="s">
        <v>496021</v>
      </c>
      <c r="H87170" s="1" t="s">
        <v>2993</v>
      </c>
      <c r="I87170" s="1" t="s">
        <v>108</v>
      </c>
      <c r="J87170" s="1" t="s">
        <v>108</v>
      </c>
      <c r="K87170" s="1" t="s">
        <v>108</v>
      </c>
      <c r="L87170" s="1" t="s">
        <v>108</v>
      </c>
      <c r="M87170" s="1" t="s">
        <v>108</v>
      </c>
      <c r="N87170" s="1" t="s">
        <v>108</v>
      </c>
      <c r="O87170" s="1" t="s">
        <v>108</v>
      </c>
    </row>
    <row r="87171" spans="1:15" x14ac:dyDescent="0.3">
      <c r="A87171" s="1" t="s">
        <v>496022</v>
      </c>
      <c r="B87171" s="1" t="s">
        <v>496023</v>
      </c>
      <c r="C87171" s="1" t="s">
        <v>9</v>
      </c>
      <c r="D87171" s="1" t="s">
        <v>347298</v>
      </c>
      <c r="E87171" s="1" t="s">
        <v>232915</v>
      </c>
      <c r="F87171" s="1" t="s">
        <v>496024</v>
      </c>
      <c r="G87171" s="1" t="s">
        <v>496025</v>
      </c>
      <c r="H87171" s="1" t="s">
        <v>2291</v>
      </c>
      <c r="I87171" s="1" t="s">
        <v>108</v>
      </c>
      <c r="J87171" s="1" t="s">
        <v>108</v>
      </c>
      <c r="K87171" s="1" t="s">
        <v>108</v>
      </c>
      <c r="L87171" s="1" t="s">
        <v>108</v>
      </c>
      <c r="M87171" s="1" t="s">
        <v>108</v>
      </c>
      <c r="N87171" s="1" t="s">
        <v>108</v>
      </c>
      <c r="O87171" s="1" t="s">
        <v>108</v>
      </c>
    </row>
    <row r="87172" spans="1:15" x14ac:dyDescent="0.3">
      <c r="A87172" s="1" t="s">
        <v>496026</v>
      </c>
      <c r="B87172" s="1" t="s">
        <v>496027</v>
      </c>
      <c r="C87172" s="1" t="s">
        <v>9</v>
      </c>
      <c r="D87172" s="1" t="s">
        <v>496028</v>
      </c>
      <c r="E87172" s="1" t="s">
        <v>496029</v>
      </c>
      <c r="F87172" s="1" t="s">
        <v>496030</v>
      </c>
      <c r="G87172" s="1" t="s">
        <v>496031</v>
      </c>
      <c r="H87172" s="1" t="s">
        <v>371</v>
      </c>
      <c r="I87172" s="1" t="s">
        <v>108</v>
      </c>
      <c r="J87172" s="1" t="s">
        <v>108</v>
      </c>
      <c r="K87172" s="1" t="s">
        <v>108</v>
      </c>
      <c r="L87172" s="1" t="s">
        <v>108</v>
      </c>
      <c r="M87172" s="1" t="s">
        <v>108</v>
      </c>
      <c r="N87172" s="1" t="s">
        <v>108</v>
      </c>
      <c r="O87172" s="1" t="s">
        <v>108</v>
      </c>
    </row>
    <row r="87173" spans="1:15" x14ac:dyDescent="0.3">
      <c r="A87173" s="1" t="s">
        <v>496032</v>
      </c>
      <c r="B87173" s="1" t="s">
        <v>496033</v>
      </c>
      <c r="C87173" s="1" t="s">
        <v>9</v>
      </c>
      <c r="D87173" s="1" t="s">
        <v>496034</v>
      </c>
      <c r="E87173" s="1" t="s">
        <v>496035</v>
      </c>
      <c r="F87173" s="1" t="s">
        <v>27956</v>
      </c>
      <c r="G87173" s="1" t="s">
        <v>496036</v>
      </c>
      <c r="H87173" s="1" t="s">
        <v>7499</v>
      </c>
      <c r="I87173" s="1" t="s">
        <v>108</v>
      </c>
      <c r="J87173" s="1" t="s">
        <v>108</v>
      </c>
      <c r="K87173" s="1" t="s">
        <v>108</v>
      </c>
      <c r="L87173" s="1" t="s">
        <v>108</v>
      </c>
      <c r="M87173" s="1" t="s">
        <v>108</v>
      </c>
      <c r="N87173" s="1" t="s">
        <v>108</v>
      </c>
      <c r="O87173" s="1" t="s">
        <v>108</v>
      </c>
    </row>
    <row r="87174" spans="1:15" x14ac:dyDescent="0.3">
      <c r="A87174" s="1" t="s">
        <v>496037</v>
      </c>
      <c r="B87174" s="1" t="s">
        <v>496038</v>
      </c>
      <c r="C87174" s="1" t="s">
        <v>9</v>
      </c>
      <c r="D87174" s="1" t="s">
        <v>496039</v>
      </c>
      <c r="E87174" s="1" t="s">
        <v>496040</v>
      </c>
      <c r="F87174" s="1" t="s">
        <v>496041</v>
      </c>
      <c r="G87174" s="1" t="s">
        <v>296502</v>
      </c>
      <c r="H87174" s="1" t="s">
        <v>2924</v>
      </c>
      <c r="I87174" s="1" t="s">
        <v>108</v>
      </c>
      <c r="J87174" s="1" t="s">
        <v>108</v>
      </c>
      <c r="K87174" s="1" t="s">
        <v>108</v>
      </c>
      <c r="L87174" s="1" t="s">
        <v>108</v>
      </c>
      <c r="M87174" s="1" t="s">
        <v>108</v>
      </c>
      <c r="N87174" s="1" t="s">
        <v>108</v>
      </c>
      <c r="O87174" s="1" t="s">
        <v>108</v>
      </c>
    </row>
    <row r="87175" spans="1:15" x14ac:dyDescent="0.3">
      <c r="A87175" s="1" t="s">
        <v>496042</v>
      </c>
      <c r="B87175" s="1" t="s">
        <v>496043</v>
      </c>
      <c r="C87175" s="1" t="s">
        <v>9</v>
      </c>
      <c r="D87175" s="1" t="s">
        <v>496044</v>
      </c>
      <c r="E87175" s="1" t="s">
        <v>132398</v>
      </c>
      <c r="F87175" s="1" t="s">
        <v>496045</v>
      </c>
      <c r="G87175" s="1" t="s">
        <v>496046</v>
      </c>
      <c r="H87175" s="1" t="s">
        <v>2440</v>
      </c>
      <c r="I87175" s="1" t="s">
        <v>108</v>
      </c>
      <c r="J87175" s="1" t="s">
        <v>108</v>
      </c>
      <c r="K87175" s="1" t="s">
        <v>108</v>
      </c>
      <c r="L87175" s="1" t="s">
        <v>108</v>
      </c>
      <c r="M87175" s="1" t="s">
        <v>108</v>
      </c>
      <c r="N87175" s="1" t="s">
        <v>108</v>
      </c>
      <c r="O87175" s="1" t="s">
        <v>108</v>
      </c>
    </row>
    <row r="87176" spans="1:15" x14ac:dyDescent="0.3">
      <c r="A87176" s="1" t="s">
        <v>496047</v>
      </c>
      <c r="B87176" s="1" t="s">
        <v>496048</v>
      </c>
      <c r="C87176" s="1" t="s">
        <v>9</v>
      </c>
      <c r="D87176" s="1" t="s">
        <v>496049</v>
      </c>
      <c r="E87176" s="1" t="s">
        <v>496050</v>
      </c>
      <c r="F87176" s="1" t="s">
        <v>496051</v>
      </c>
      <c r="G87176" s="1" t="s">
        <v>496052</v>
      </c>
      <c r="H87176" s="1" t="s">
        <v>2107</v>
      </c>
      <c r="I87176" s="1" t="s">
        <v>108</v>
      </c>
      <c r="J87176" s="1" t="s">
        <v>108</v>
      </c>
      <c r="K87176" s="1" t="s">
        <v>108</v>
      </c>
      <c r="L87176" s="1" t="s">
        <v>108</v>
      </c>
      <c r="M87176" s="1" t="s">
        <v>108</v>
      </c>
      <c r="N87176" s="1" t="s">
        <v>108</v>
      </c>
      <c r="O87176" s="1" t="s">
        <v>108</v>
      </c>
    </row>
    <row r="87177" spans="1:15" x14ac:dyDescent="0.3">
      <c r="A87177" s="1" t="s">
        <v>496053</v>
      </c>
      <c r="B87177" s="1" t="s">
        <v>496054</v>
      </c>
      <c r="C87177" s="1" t="s">
        <v>9</v>
      </c>
      <c r="D87177" s="1" t="s">
        <v>496055</v>
      </c>
      <c r="E87177" s="1" t="s">
        <v>496056</v>
      </c>
      <c r="F87177" s="1" t="s">
        <v>496057</v>
      </c>
      <c r="G87177" s="1" t="s">
        <v>496058</v>
      </c>
      <c r="H87177" s="1" t="s">
        <v>1203</v>
      </c>
      <c r="I87177" s="1" t="s">
        <v>108</v>
      </c>
      <c r="J87177" s="1" t="s">
        <v>108</v>
      </c>
      <c r="K87177" s="1" t="s">
        <v>108</v>
      </c>
      <c r="L87177" s="1" t="s">
        <v>108</v>
      </c>
      <c r="M87177" s="1" t="s">
        <v>108</v>
      </c>
      <c r="N87177" s="1" t="s">
        <v>108</v>
      </c>
      <c r="O87177" s="1" t="s">
        <v>108</v>
      </c>
    </row>
    <row r="87178" spans="1:15" x14ac:dyDescent="0.3">
      <c r="A87178" s="1" t="s">
        <v>496059</v>
      </c>
      <c r="B87178" s="1" t="s">
        <v>496060</v>
      </c>
      <c r="C87178" s="1" t="s">
        <v>9</v>
      </c>
      <c r="D87178" s="1" t="s">
        <v>496061</v>
      </c>
      <c r="E87178" s="1" t="s">
        <v>496062</v>
      </c>
      <c r="F87178" s="1" t="s">
        <v>496063</v>
      </c>
      <c r="G87178" s="1" t="s">
        <v>496064</v>
      </c>
      <c r="H87178" s="1" t="s">
        <v>2253</v>
      </c>
      <c r="I87178" s="1" t="s">
        <v>108</v>
      </c>
      <c r="J87178" s="1" t="s">
        <v>108</v>
      </c>
      <c r="K87178" s="1" t="s">
        <v>108</v>
      </c>
      <c r="L87178" s="1" t="s">
        <v>108</v>
      </c>
      <c r="M87178" s="1" t="s">
        <v>108</v>
      </c>
      <c r="N87178" s="1" t="s">
        <v>108</v>
      </c>
      <c r="O87178" s="1" t="s">
        <v>108</v>
      </c>
    </row>
    <row r="87179" spans="1:15" x14ac:dyDescent="0.3">
      <c r="A87179" s="1" t="s">
        <v>496065</v>
      </c>
      <c r="B87179" s="1" t="s">
        <v>496066</v>
      </c>
      <c r="C87179" s="1" t="s">
        <v>9</v>
      </c>
      <c r="D87179" s="1" t="s">
        <v>496067</v>
      </c>
      <c r="E87179" s="1" t="s">
        <v>330847</v>
      </c>
      <c r="F87179" s="1" t="s">
        <v>496068</v>
      </c>
      <c r="G87179" s="1" t="s">
        <v>496069</v>
      </c>
      <c r="H87179" s="1" t="s">
        <v>2158</v>
      </c>
      <c r="I87179" s="1" t="s">
        <v>108</v>
      </c>
      <c r="J87179" s="1" t="s">
        <v>108</v>
      </c>
      <c r="K87179" s="1" t="s">
        <v>108</v>
      </c>
      <c r="L87179" s="1" t="s">
        <v>108</v>
      </c>
      <c r="M87179" s="1" t="s">
        <v>108</v>
      </c>
      <c r="N87179" s="1" t="s">
        <v>108</v>
      </c>
      <c r="O87179" s="1" t="s">
        <v>108</v>
      </c>
    </row>
    <row r="87180" spans="1:15" x14ac:dyDescent="0.3">
      <c r="A87180" s="1" t="s">
        <v>496070</v>
      </c>
      <c r="B87180" s="1" t="s">
        <v>496071</v>
      </c>
      <c r="C87180" s="1" t="s">
        <v>9</v>
      </c>
      <c r="D87180" s="1" t="s">
        <v>496072</v>
      </c>
      <c r="E87180" s="1" t="s">
        <v>496073</v>
      </c>
      <c r="F87180" s="1" t="s">
        <v>496074</v>
      </c>
      <c r="G87180" s="1" t="s">
        <v>496075</v>
      </c>
      <c r="H87180" s="1" t="s">
        <v>1203</v>
      </c>
      <c r="I87180" s="1" t="s">
        <v>108</v>
      </c>
      <c r="J87180" s="1" t="s">
        <v>108</v>
      </c>
      <c r="K87180" s="1" t="s">
        <v>108</v>
      </c>
      <c r="L87180" s="1" t="s">
        <v>108</v>
      </c>
      <c r="M87180" s="1" t="s">
        <v>108</v>
      </c>
      <c r="N87180" s="1" t="s">
        <v>108</v>
      </c>
      <c r="O87180" s="1" t="s">
        <v>108</v>
      </c>
    </row>
    <row r="87181" spans="1:15" x14ac:dyDescent="0.3">
      <c r="A87181" s="1" t="s">
        <v>496076</v>
      </c>
      <c r="B87181" s="1" t="s">
        <v>496077</v>
      </c>
      <c r="C87181" s="1" t="s">
        <v>9</v>
      </c>
      <c r="D87181" s="1" t="s">
        <v>496078</v>
      </c>
      <c r="E87181" s="1" t="s">
        <v>496079</v>
      </c>
      <c r="F87181" s="1" t="s">
        <v>496080</v>
      </c>
      <c r="G87181" s="1" t="s">
        <v>496081</v>
      </c>
      <c r="H87181" s="1" t="s">
        <v>1216</v>
      </c>
      <c r="I87181" s="1" t="s">
        <v>108</v>
      </c>
      <c r="J87181" s="1" t="s">
        <v>108</v>
      </c>
      <c r="K87181" s="1" t="s">
        <v>108</v>
      </c>
      <c r="L87181" s="1" t="s">
        <v>108</v>
      </c>
      <c r="M87181" s="1" t="s">
        <v>108</v>
      </c>
      <c r="N87181" s="1" t="s">
        <v>108</v>
      </c>
      <c r="O87181" s="1" t="s">
        <v>108</v>
      </c>
    </row>
    <row r="87182" spans="1:15" x14ac:dyDescent="0.3">
      <c r="A87182" s="1" t="s">
        <v>496082</v>
      </c>
      <c r="B87182" s="1" t="s">
        <v>496083</v>
      </c>
      <c r="C87182" s="1" t="s">
        <v>9</v>
      </c>
      <c r="D87182" s="1" t="s">
        <v>496084</v>
      </c>
      <c r="E87182" s="1" t="s">
        <v>496085</v>
      </c>
      <c r="F87182" s="1" t="s">
        <v>496086</v>
      </c>
      <c r="G87182" s="1" t="s">
        <v>496087</v>
      </c>
      <c r="H87182" s="1" t="s">
        <v>967</v>
      </c>
      <c r="I87182" s="1" t="s">
        <v>108</v>
      </c>
      <c r="J87182" s="1" t="s">
        <v>108</v>
      </c>
      <c r="K87182" s="1" t="s">
        <v>108</v>
      </c>
      <c r="L87182" s="1" t="s">
        <v>108</v>
      </c>
      <c r="M87182" s="1" t="s">
        <v>108</v>
      </c>
      <c r="N87182" s="1" t="s">
        <v>108</v>
      </c>
      <c r="O87182" s="1" t="s">
        <v>108</v>
      </c>
    </row>
    <row r="87183" spans="1:15" x14ac:dyDescent="0.3">
      <c r="A87183" s="1" t="s">
        <v>496088</v>
      </c>
      <c r="B87183" s="1" t="s">
        <v>496089</v>
      </c>
      <c r="C87183" s="1" t="s">
        <v>9</v>
      </c>
      <c r="D87183" s="1" t="s">
        <v>496090</v>
      </c>
      <c r="E87183" s="1" t="s">
        <v>496091</v>
      </c>
      <c r="F87183" s="1" t="s">
        <v>496092</v>
      </c>
      <c r="G87183" s="1" t="s">
        <v>496093</v>
      </c>
      <c r="H87183" s="1" t="s">
        <v>2898</v>
      </c>
      <c r="I87183" s="1" t="s">
        <v>108</v>
      </c>
      <c r="J87183" s="1" t="s">
        <v>108</v>
      </c>
      <c r="K87183" s="1" t="s">
        <v>108</v>
      </c>
      <c r="L87183" s="1" t="s">
        <v>108</v>
      </c>
      <c r="M87183" s="1" t="s">
        <v>108</v>
      </c>
      <c r="N87183" s="1" t="s">
        <v>108</v>
      </c>
      <c r="O87183" s="1" t="s">
        <v>108</v>
      </c>
    </row>
    <row r="87184" spans="1:15" x14ac:dyDescent="0.3">
      <c r="A87184" s="1" t="s">
        <v>496094</v>
      </c>
      <c r="B87184" s="1" t="s">
        <v>496095</v>
      </c>
      <c r="C87184" s="1" t="s">
        <v>9</v>
      </c>
      <c r="D87184" s="1" t="s">
        <v>496096</v>
      </c>
      <c r="E87184" s="1" t="s">
        <v>496097</v>
      </c>
      <c r="F87184" s="1" t="s">
        <v>496098</v>
      </c>
      <c r="G87184" s="1" t="s">
        <v>367234</v>
      </c>
      <c r="H87184" s="1" t="s">
        <v>2860</v>
      </c>
      <c r="I87184" s="1" t="s">
        <v>108</v>
      </c>
      <c r="J87184" s="1" t="s">
        <v>108</v>
      </c>
      <c r="K87184" s="1" t="s">
        <v>108</v>
      </c>
      <c r="L87184" s="1" t="s">
        <v>108</v>
      </c>
      <c r="M87184" s="1" t="s">
        <v>108</v>
      </c>
      <c r="N87184" s="1" t="s">
        <v>108</v>
      </c>
      <c r="O87184" s="1" t="s">
        <v>108</v>
      </c>
    </row>
    <row r="87185" spans="1:15" x14ac:dyDescent="0.3">
      <c r="A87185" s="1" t="s">
        <v>496099</v>
      </c>
      <c r="B87185" s="1" t="s">
        <v>496100</v>
      </c>
      <c r="C87185" s="1" t="s">
        <v>9</v>
      </c>
      <c r="D87185" s="1" t="s">
        <v>496101</v>
      </c>
      <c r="E87185" s="1" t="s">
        <v>496101</v>
      </c>
      <c r="F87185" s="1" t="s">
        <v>496102</v>
      </c>
      <c r="G87185" s="1" t="s">
        <v>496103</v>
      </c>
      <c r="H87185" s="1" t="s">
        <v>411</v>
      </c>
      <c r="I87185" s="1" t="s">
        <v>108</v>
      </c>
      <c r="J87185" s="1" t="s">
        <v>108</v>
      </c>
      <c r="K87185" s="1" t="s">
        <v>108</v>
      </c>
      <c r="L87185" s="1" t="s">
        <v>108</v>
      </c>
      <c r="M87185" s="1" t="s">
        <v>108</v>
      </c>
      <c r="N87185" s="1" t="s">
        <v>108</v>
      </c>
      <c r="O87185" s="1" t="s">
        <v>108</v>
      </c>
    </row>
    <row r="87186" spans="1:15" x14ac:dyDescent="0.3">
      <c r="A87186" s="1" t="s">
        <v>496104</v>
      </c>
      <c r="B87186" s="1" t="s">
        <v>496105</v>
      </c>
      <c r="C87186" s="1" t="s">
        <v>9</v>
      </c>
      <c r="D87186" s="1" t="s">
        <v>496106</v>
      </c>
      <c r="E87186" s="1" t="s">
        <v>318681</v>
      </c>
      <c r="F87186" s="1" t="s">
        <v>496107</v>
      </c>
      <c r="G87186" s="1" t="s">
        <v>496108</v>
      </c>
      <c r="H87186" s="1" t="s">
        <v>2426</v>
      </c>
      <c r="I87186" s="1" t="s">
        <v>108</v>
      </c>
      <c r="J87186" s="1" t="s">
        <v>108</v>
      </c>
      <c r="K87186" s="1" t="s">
        <v>108</v>
      </c>
      <c r="L87186" s="1" t="s">
        <v>108</v>
      </c>
      <c r="M87186" s="1" t="s">
        <v>108</v>
      </c>
      <c r="N87186" s="1" t="s">
        <v>108</v>
      </c>
      <c r="O87186" s="1" t="s">
        <v>108</v>
      </c>
    </row>
    <row r="87187" spans="1:15" x14ac:dyDescent="0.3">
      <c r="A87187" s="1" t="s">
        <v>496109</v>
      </c>
      <c r="B87187" s="1" t="s">
        <v>496110</v>
      </c>
      <c r="C87187" s="1" t="s">
        <v>9</v>
      </c>
      <c r="D87187" s="1" t="s">
        <v>496111</v>
      </c>
      <c r="E87187" s="1" t="s">
        <v>234573</v>
      </c>
      <c r="F87187" s="1" t="s">
        <v>496112</v>
      </c>
      <c r="G87187" s="1" t="s">
        <v>496113</v>
      </c>
      <c r="H87187" s="1" t="s">
        <v>1674</v>
      </c>
      <c r="I87187" s="1" t="s">
        <v>108</v>
      </c>
      <c r="J87187" s="1" t="s">
        <v>108</v>
      </c>
      <c r="K87187" s="1" t="s">
        <v>108</v>
      </c>
      <c r="L87187" s="1" t="s">
        <v>108</v>
      </c>
      <c r="M87187" s="1" t="s">
        <v>108</v>
      </c>
      <c r="N87187" s="1" t="s">
        <v>108</v>
      </c>
      <c r="O87187" s="1" t="s">
        <v>108</v>
      </c>
    </row>
    <row r="87188" spans="1:15" x14ac:dyDescent="0.3">
      <c r="A87188" s="1" t="s">
        <v>496114</v>
      </c>
      <c r="B87188" s="1" t="s">
        <v>496115</v>
      </c>
      <c r="C87188" s="1" t="s">
        <v>9</v>
      </c>
      <c r="D87188" s="1" t="s">
        <v>496116</v>
      </c>
      <c r="E87188" s="1" t="s">
        <v>496117</v>
      </c>
      <c r="F87188" s="1" t="s">
        <v>41631</v>
      </c>
      <c r="G87188" s="1" t="s">
        <v>496118</v>
      </c>
      <c r="H87188" s="1" t="s">
        <v>1254</v>
      </c>
      <c r="I87188" s="1" t="s">
        <v>108</v>
      </c>
      <c r="J87188" s="1" t="s">
        <v>108</v>
      </c>
      <c r="K87188" s="1" t="s">
        <v>108</v>
      </c>
      <c r="L87188" s="1" t="s">
        <v>108</v>
      </c>
      <c r="M87188" s="1" t="s">
        <v>108</v>
      </c>
      <c r="N87188" s="1" t="s">
        <v>108</v>
      </c>
      <c r="O87188" s="1" t="s">
        <v>108</v>
      </c>
    </row>
    <row r="87189" spans="1:15" x14ac:dyDescent="0.3">
      <c r="A87189" s="1" t="s">
        <v>496119</v>
      </c>
      <c r="B87189" s="1" t="s">
        <v>496120</v>
      </c>
      <c r="C87189" s="1" t="s">
        <v>9</v>
      </c>
      <c r="D87189" s="1" t="s">
        <v>496121</v>
      </c>
      <c r="E87189" s="1" t="s">
        <v>496122</v>
      </c>
      <c r="F87189" s="1" t="s">
        <v>496123</v>
      </c>
      <c r="G87189" s="1" t="s">
        <v>496124</v>
      </c>
      <c r="H87189" s="1" t="s">
        <v>411</v>
      </c>
      <c r="I87189" s="1" t="s">
        <v>108</v>
      </c>
      <c r="J87189" s="1" t="s">
        <v>108</v>
      </c>
      <c r="K87189" s="1" t="s">
        <v>108</v>
      </c>
      <c r="L87189" s="1" t="s">
        <v>108</v>
      </c>
      <c r="M87189" s="1" t="s">
        <v>108</v>
      </c>
      <c r="N87189" s="1" t="s">
        <v>108</v>
      </c>
      <c r="O87189" s="1" t="s">
        <v>108</v>
      </c>
    </row>
    <row r="87190" spans="1:15" x14ac:dyDescent="0.3">
      <c r="A87190" s="1" t="s">
        <v>496125</v>
      </c>
      <c r="B87190" s="1" t="s">
        <v>496126</v>
      </c>
      <c r="C87190" s="1" t="s">
        <v>9</v>
      </c>
      <c r="D87190" s="1" t="s">
        <v>496127</v>
      </c>
      <c r="E87190" s="1" t="s">
        <v>496128</v>
      </c>
      <c r="F87190" s="1" t="s">
        <v>496129</v>
      </c>
      <c r="G87190" s="1" t="s">
        <v>496130</v>
      </c>
      <c r="H87190" s="1" t="s">
        <v>2734</v>
      </c>
      <c r="I87190" s="1" t="s">
        <v>108</v>
      </c>
      <c r="J87190" s="1" t="s">
        <v>108</v>
      </c>
      <c r="K87190" s="1" t="s">
        <v>108</v>
      </c>
      <c r="L87190" s="1" t="s">
        <v>108</v>
      </c>
      <c r="M87190" s="1" t="s">
        <v>108</v>
      </c>
      <c r="N87190" s="1" t="s">
        <v>108</v>
      </c>
      <c r="O87190" s="1" t="s">
        <v>108</v>
      </c>
    </row>
    <row r="87191" spans="1:15" x14ac:dyDescent="0.3">
      <c r="A87191" s="1" t="s">
        <v>496131</v>
      </c>
      <c r="B87191" s="1" t="s">
        <v>496132</v>
      </c>
      <c r="C87191" s="1" t="s">
        <v>9</v>
      </c>
      <c r="D87191" s="1" t="s">
        <v>496133</v>
      </c>
      <c r="E87191" s="1" t="s">
        <v>496134</v>
      </c>
      <c r="F87191" s="1" t="s">
        <v>110490</v>
      </c>
      <c r="G87191" s="1" t="s">
        <v>496135</v>
      </c>
      <c r="H87191" s="1" t="s">
        <v>994</v>
      </c>
      <c r="I87191" s="1" t="s">
        <v>108</v>
      </c>
      <c r="J87191" s="1" t="s">
        <v>108</v>
      </c>
      <c r="K87191" s="1" t="s">
        <v>108</v>
      </c>
      <c r="L87191" s="1" t="s">
        <v>108</v>
      </c>
      <c r="M87191" s="1" t="s">
        <v>108</v>
      </c>
      <c r="N87191" s="1" t="s">
        <v>108</v>
      </c>
      <c r="O87191" s="1" t="s">
        <v>108</v>
      </c>
    </row>
    <row r="87192" spans="1:15" x14ac:dyDescent="0.3">
      <c r="A87192" s="1" t="s">
        <v>496136</v>
      </c>
      <c r="B87192" s="1" t="s">
        <v>496137</v>
      </c>
      <c r="C87192" s="1" t="s">
        <v>9</v>
      </c>
      <c r="D87192" s="1" t="s">
        <v>496138</v>
      </c>
      <c r="E87192" s="1" t="s">
        <v>496139</v>
      </c>
      <c r="F87192" s="1" t="s">
        <v>496140</v>
      </c>
      <c r="G87192" s="1" t="s">
        <v>496141</v>
      </c>
      <c r="H87192" s="1" t="s">
        <v>2094</v>
      </c>
      <c r="I87192" s="1" t="s">
        <v>108</v>
      </c>
      <c r="J87192" s="1" t="s">
        <v>108</v>
      </c>
      <c r="K87192" s="1" t="s">
        <v>108</v>
      </c>
      <c r="L87192" s="1" t="s">
        <v>108</v>
      </c>
      <c r="M87192" s="1" t="s">
        <v>108</v>
      </c>
      <c r="N87192" s="1" t="s">
        <v>108</v>
      </c>
      <c r="O87192" s="1" t="s">
        <v>108</v>
      </c>
    </row>
    <row r="87193" spans="1:15" x14ac:dyDescent="0.3">
      <c r="A87193" s="1" t="s">
        <v>496142</v>
      </c>
      <c r="B87193" s="1" t="s">
        <v>496143</v>
      </c>
      <c r="C87193" s="1" t="s">
        <v>9</v>
      </c>
      <c r="D87193" s="1" t="s">
        <v>496144</v>
      </c>
      <c r="E87193" s="1" t="s">
        <v>496145</v>
      </c>
      <c r="F87193" s="1" t="s">
        <v>496146</v>
      </c>
      <c r="G87193" s="1" t="s">
        <v>496147</v>
      </c>
      <c r="H87193" s="1" t="s">
        <v>3012</v>
      </c>
      <c r="I87193" s="1" t="s">
        <v>108</v>
      </c>
      <c r="J87193" s="1" t="s">
        <v>108</v>
      </c>
      <c r="K87193" s="1" t="s">
        <v>108</v>
      </c>
      <c r="L87193" s="1" t="s">
        <v>108</v>
      </c>
      <c r="M87193" s="1" t="s">
        <v>108</v>
      </c>
      <c r="N87193" s="1" t="s">
        <v>108</v>
      </c>
      <c r="O87193" s="1" t="s">
        <v>108</v>
      </c>
    </row>
    <row r="87194" spans="1:15" x14ac:dyDescent="0.3">
      <c r="A87194" s="1" t="s">
        <v>496148</v>
      </c>
      <c r="B87194" s="1" t="s">
        <v>496149</v>
      </c>
      <c r="C87194" s="1" t="s">
        <v>876</v>
      </c>
      <c r="D87194" s="1" t="s">
        <v>496150</v>
      </c>
      <c r="E87194" s="1" t="s">
        <v>496151</v>
      </c>
      <c r="F87194" s="1" t="s">
        <v>108</v>
      </c>
      <c r="G87194" s="1" t="s">
        <v>108</v>
      </c>
      <c r="H87194" s="1" t="s">
        <v>2967</v>
      </c>
      <c r="I87194" s="1" t="s">
        <v>108</v>
      </c>
      <c r="J87194" s="1" t="s">
        <v>108</v>
      </c>
      <c r="K87194" s="1" t="s">
        <v>108</v>
      </c>
      <c r="L87194" s="1" t="s">
        <v>108</v>
      </c>
      <c r="M87194" s="1" t="s">
        <v>108</v>
      </c>
      <c r="N87194" s="1" t="s">
        <v>108</v>
      </c>
      <c r="O87194" s="1" t="s">
        <v>108</v>
      </c>
    </row>
    <row r="87195" spans="1:15" x14ac:dyDescent="0.3">
      <c r="A87195" s="1" t="s">
        <v>496152</v>
      </c>
      <c r="B87195" s="1" t="s">
        <v>496153</v>
      </c>
      <c r="C87195" s="1" t="s">
        <v>9</v>
      </c>
      <c r="D87195" s="1" t="s">
        <v>496154</v>
      </c>
      <c r="E87195" s="1" t="s">
        <v>496155</v>
      </c>
      <c r="F87195" s="1" t="s">
        <v>157049</v>
      </c>
      <c r="G87195" s="1" t="s">
        <v>496156</v>
      </c>
      <c r="H87195" s="1" t="s">
        <v>615</v>
      </c>
      <c r="I87195" s="1" t="s">
        <v>108</v>
      </c>
      <c r="J87195" s="1" t="s">
        <v>108</v>
      </c>
      <c r="K87195" s="1" t="s">
        <v>108</v>
      </c>
      <c r="L87195" s="1" t="s">
        <v>108</v>
      </c>
      <c r="M87195" s="1" t="s">
        <v>108</v>
      </c>
      <c r="N87195" s="1" t="s">
        <v>108</v>
      </c>
      <c r="O87195" s="1" t="s">
        <v>108</v>
      </c>
    </row>
    <row r="87196" spans="1:15" x14ac:dyDescent="0.3">
      <c r="A87196" s="1" t="s">
        <v>496157</v>
      </c>
      <c r="B87196" s="1" t="s">
        <v>496158</v>
      </c>
      <c r="C87196" s="1" t="s">
        <v>9</v>
      </c>
      <c r="D87196" s="1" t="s">
        <v>496159</v>
      </c>
      <c r="E87196" s="1" t="s">
        <v>102911</v>
      </c>
      <c r="F87196" s="1" t="s">
        <v>319350</v>
      </c>
      <c r="G87196" s="1" t="s">
        <v>496160</v>
      </c>
      <c r="H87196" s="1" t="s">
        <v>21</v>
      </c>
      <c r="I87196" s="1" t="s">
        <v>108</v>
      </c>
      <c r="J87196" s="1" t="s">
        <v>108</v>
      </c>
      <c r="K87196" s="1" t="s">
        <v>108</v>
      </c>
      <c r="L87196" s="1" t="s">
        <v>108</v>
      </c>
      <c r="M87196" s="1" t="s">
        <v>108</v>
      </c>
      <c r="N87196" s="1" t="s">
        <v>108</v>
      </c>
      <c r="O87196" s="1" t="s">
        <v>108</v>
      </c>
    </row>
    <row r="87197" spans="1:15" x14ac:dyDescent="0.3">
      <c r="A87197" s="1" t="s">
        <v>496161</v>
      </c>
      <c r="B87197" s="1" t="s">
        <v>496162</v>
      </c>
      <c r="C87197" s="1" t="s">
        <v>9</v>
      </c>
      <c r="D87197" s="1" t="s">
        <v>496163</v>
      </c>
      <c r="E87197" s="1" t="s">
        <v>496164</v>
      </c>
      <c r="F87197" s="1" t="s">
        <v>248788</v>
      </c>
      <c r="G87197" s="1" t="s">
        <v>496165</v>
      </c>
      <c r="H87197" s="1" t="s">
        <v>2305</v>
      </c>
      <c r="I87197" s="1" t="s">
        <v>108</v>
      </c>
      <c r="J87197" s="1" t="s">
        <v>108</v>
      </c>
      <c r="K87197" s="1" t="s">
        <v>108</v>
      </c>
      <c r="L87197" s="1" t="s">
        <v>108</v>
      </c>
      <c r="M87197" s="1" t="s">
        <v>108</v>
      </c>
      <c r="N87197" s="1" t="s">
        <v>108</v>
      </c>
      <c r="O87197" s="1" t="s">
        <v>108</v>
      </c>
    </row>
    <row r="87198" spans="1:15" x14ac:dyDescent="0.3">
      <c r="A87198" s="1" t="s">
        <v>496166</v>
      </c>
      <c r="B87198" s="1" t="s">
        <v>496167</v>
      </c>
      <c r="C87198" s="1" t="s">
        <v>9</v>
      </c>
      <c r="D87198" s="1" t="s">
        <v>496168</v>
      </c>
      <c r="E87198" s="1" t="s">
        <v>496169</v>
      </c>
      <c r="F87198" s="1" t="s">
        <v>441225</v>
      </c>
      <c r="G87198" s="1" t="s">
        <v>496170</v>
      </c>
      <c r="H87198" s="1" t="s">
        <v>7912</v>
      </c>
      <c r="I87198" s="1" t="s">
        <v>108</v>
      </c>
      <c r="J87198" s="1" t="s">
        <v>108</v>
      </c>
      <c r="K87198" s="1" t="s">
        <v>108</v>
      </c>
      <c r="L87198" s="1" t="s">
        <v>108</v>
      </c>
      <c r="M87198" s="1" t="s">
        <v>108</v>
      </c>
      <c r="N87198" s="1" t="s">
        <v>108</v>
      </c>
      <c r="O87198" s="1" t="s">
        <v>108</v>
      </c>
    </row>
    <row r="87199" spans="1:15" x14ac:dyDescent="0.3">
      <c r="A87199" s="1" t="s">
        <v>496171</v>
      </c>
      <c r="B87199" s="1" t="s">
        <v>496172</v>
      </c>
      <c r="C87199" s="1" t="s">
        <v>9</v>
      </c>
      <c r="D87199" s="1" t="s">
        <v>496173</v>
      </c>
      <c r="E87199" s="1" t="s">
        <v>496174</v>
      </c>
      <c r="F87199" s="1" t="s">
        <v>199931</v>
      </c>
      <c r="G87199" s="1" t="s">
        <v>496175</v>
      </c>
      <c r="H87199" s="1" t="s">
        <v>364</v>
      </c>
      <c r="I87199" s="1" t="s">
        <v>108</v>
      </c>
      <c r="J87199" s="1" t="s">
        <v>108</v>
      </c>
      <c r="K87199" s="1" t="s">
        <v>108</v>
      </c>
      <c r="L87199" s="1" t="s">
        <v>108</v>
      </c>
      <c r="M87199" s="1" t="s">
        <v>108</v>
      </c>
      <c r="N87199" s="1" t="s">
        <v>108</v>
      </c>
      <c r="O87199" s="1" t="s">
        <v>108</v>
      </c>
    </row>
    <row r="87200" spans="1:15" x14ac:dyDescent="0.3">
      <c r="A87200" s="1" t="s">
        <v>496176</v>
      </c>
      <c r="B87200" s="1" t="s">
        <v>496177</v>
      </c>
      <c r="C87200" s="1" t="s">
        <v>9</v>
      </c>
      <c r="D87200" s="1" t="s">
        <v>496178</v>
      </c>
      <c r="E87200" s="1" t="s">
        <v>496179</v>
      </c>
      <c r="F87200" s="1" t="s">
        <v>191711</v>
      </c>
      <c r="G87200" s="1" t="s">
        <v>496180</v>
      </c>
      <c r="H87200" s="1" t="s">
        <v>4285</v>
      </c>
      <c r="I87200" s="1" t="s">
        <v>108</v>
      </c>
      <c r="J87200" s="1" t="s">
        <v>108</v>
      </c>
      <c r="K87200" s="1" t="s">
        <v>108</v>
      </c>
      <c r="L87200" s="1" t="s">
        <v>108</v>
      </c>
      <c r="M87200" s="1" t="s">
        <v>108</v>
      </c>
      <c r="N87200" s="1" t="s">
        <v>108</v>
      </c>
      <c r="O87200" s="1" t="s">
        <v>108</v>
      </c>
    </row>
    <row r="87201" spans="1:15" x14ac:dyDescent="0.3">
      <c r="A87201" s="1" t="s">
        <v>496181</v>
      </c>
      <c r="B87201" s="1" t="s">
        <v>496182</v>
      </c>
      <c r="C87201" s="1" t="s">
        <v>9</v>
      </c>
      <c r="D87201" s="1" t="s">
        <v>496183</v>
      </c>
      <c r="E87201" s="1" t="s">
        <v>496184</v>
      </c>
      <c r="F87201" s="1" t="s">
        <v>106110</v>
      </c>
      <c r="G87201" s="1" t="s">
        <v>496185</v>
      </c>
      <c r="H87201" s="1" t="s">
        <v>3232</v>
      </c>
      <c r="I87201" s="1" t="s">
        <v>108</v>
      </c>
      <c r="J87201" s="1" t="s">
        <v>108</v>
      </c>
      <c r="K87201" s="1" t="s">
        <v>108</v>
      </c>
      <c r="L87201" s="1" t="s">
        <v>108</v>
      </c>
      <c r="M87201" s="1" t="s">
        <v>108</v>
      </c>
      <c r="N87201" s="1" t="s">
        <v>108</v>
      </c>
      <c r="O87201" s="1" t="s">
        <v>108</v>
      </c>
    </row>
    <row r="87202" spans="1:15" x14ac:dyDescent="0.3">
      <c r="A87202" s="1" t="s">
        <v>496186</v>
      </c>
      <c r="B87202" s="1" t="s">
        <v>496187</v>
      </c>
      <c r="C87202" s="1" t="s">
        <v>9</v>
      </c>
      <c r="D87202" s="1" t="s">
        <v>496188</v>
      </c>
      <c r="E87202" s="1" t="s">
        <v>496189</v>
      </c>
      <c r="F87202" s="1" t="s">
        <v>496190</v>
      </c>
      <c r="G87202" s="1" t="s">
        <v>496191</v>
      </c>
      <c r="H87202" s="1" t="s">
        <v>89</v>
      </c>
      <c r="I87202" s="1" t="s">
        <v>108</v>
      </c>
      <c r="J87202" s="1" t="s">
        <v>108</v>
      </c>
      <c r="K87202" s="1" t="s">
        <v>108</v>
      </c>
      <c r="L87202" s="1" t="s">
        <v>108</v>
      </c>
      <c r="M87202" s="1" t="s">
        <v>108</v>
      </c>
      <c r="N87202" s="1" t="s">
        <v>108</v>
      </c>
      <c r="O87202" s="1" t="s">
        <v>108</v>
      </c>
    </row>
    <row r="87203" spans="1:15" x14ac:dyDescent="0.3">
      <c r="A87203" s="1" t="s">
        <v>496192</v>
      </c>
      <c r="B87203" s="1" t="s">
        <v>496193</v>
      </c>
      <c r="C87203" s="1" t="s">
        <v>9</v>
      </c>
      <c r="D87203" s="1" t="s">
        <v>496194</v>
      </c>
      <c r="E87203" s="1" t="s">
        <v>389281</v>
      </c>
      <c r="F87203" s="1" t="s">
        <v>496195</v>
      </c>
      <c r="G87203" s="1" t="s">
        <v>496196</v>
      </c>
      <c r="H87203" s="1" t="s">
        <v>3019</v>
      </c>
      <c r="I87203" s="1" t="s">
        <v>108</v>
      </c>
      <c r="J87203" s="1" t="s">
        <v>108</v>
      </c>
      <c r="K87203" s="1" t="s">
        <v>108</v>
      </c>
      <c r="L87203" s="1" t="s">
        <v>108</v>
      </c>
      <c r="M87203" s="1" t="s">
        <v>108</v>
      </c>
      <c r="N87203" s="1" t="s">
        <v>108</v>
      </c>
      <c r="O87203" s="1" t="s">
        <v>108</v>
      </c>
    </row>
    <row r="87204" spans="1:15" x14ac:dyDescent="0.3">
      <c r="A87204" s="1" t="s">
        <v>496197</v>
      </c>
      <c r="B87204" s="1" t="s">
        <v>496198</v>
      </c>
      <c r="C87204" s="1" t="s">
        <v>9</v>
      </c>
      <c r="D87204" s="1" t="s">
        <v>496199</v>
      </c>
      <c r="E87204" s="1" t="s">
        <v>199152</v>
      </c>
      <c r="F87204" s="1" t="s">
        <v>496200</v>
      </c>
      <c r="G87204" s="1" t="s">
        <v>496201</v>
      </c>
      <c r="H87204" s="1" t="s">
        <v>835</v>
      </c>
      <c r="I87204" s="1" t="s">
        <v>108</v>
      </c>
      <c r="J87204" s="1" t="s">
        <v>108</v>
      </c>
      <c r="K87204" s="1" t="s">
        <v>108</v>
      </c>
      <c r="L87204" s="1" t="s">
        <v>108</v>
      </c>
      <c r="M87204" s="1" t="s">
        <v>108</v>
      </c>
      <c r="N87204" s="1" t="s">
        <v>108</v>
      </c>
      <c r="O87204" s="1" t="s">
        <v>108</v>
      </c>
    </row>
    <row r="87205" spans="1:15" x14ac:dyDescent="0.3">
      <c r="A87205" s="1" t="s">
        <v>496202</v>
      </c>
      <c r="B87205" s="1" t="s">
        <v>496203</v>
      </c>
      <c r="C87205" s="1" t="s">
        <v>9</v>
      </c>
      <c r="D87205" s="1" t="s">
        <v>496204</v>
      </c>
      <c r="E87205" s="1" t="s">
        <v>496205</v>
      </c>
      <c r="F87205" s="1" t="s">
        <v>438869</v>
      </c>
      <c r="G87205" s="1" t="s">
        <v>496206</v>
      </c>
      <c r="H87205" s="1" t="s">
        <v>317</v>
      </c>
      <c r="I87205" s="1" t="s">
        <v>108</v>
      </c>
      <c r="J87205" s="1" t="s">
        <v>108</v>
      </c>
      <c r="K87205" s="1" t="s">
        <v>108</v>
      </c>
      <c r="L87205" s="1" t="s">
        <v>108</v>
      </c>
      <c r="M87205" s="1" t="s">
        <v>108</v>
      </c>
      <c r="N87205" s="1" t="s">
        <v>108</v>
      </c>
      <c r="O87205" s="1" t="s">
        <v>108</v>
      </c>
    </row>
    <row r="87206" spans="1:15" x14ac:dyDescent="0.3">
      <c r="A87206" s="1" t="s">
        <v>496207</v>
      </c>
      <c r="B87206" s="1" t="s">
        <v>496208</v>
      </c>
      <c r="C87206" s="1" t="s">
        <v>9</v>
      </c>
      <c r="D87206" s="1" t="s">
        <v>496209</v>
      </c>
      <c r="E87206" s="1" t="s">
        <v>496210</v>
      </c>
      <c r="F87206" s="1" t="s">
        <v>496211</v>
      </c>
      <c r="G87206" s="1" t="s">
        <v>496212</v>
      </c>
      <c r="H87206" s="1" t="s">
        <v>3903</v>
      </c>
      <c r="I87206" s="1" t="s">
        <v>108</v>
      </c>
      <c r="J87206" s="1" t="s">
        <v>108</v>
      </c>
      <c r="K87206" s="1" t="s">
        <v>108</v>
      </c>
      <c r="L87206" s="1" t="s">
        <v>108</v>
      </c>
      <c r="M87206" s="1" t="s">
        <v>108</v>
      </c>
      <c r="N87206" s="1" t="s">
        <v>108</v>
      </c>
      <c r="O87206" s="1" t="s">
        <v>108</v>
      </c>
    </row>
    <row r="87207" spans="1:15" x14ac:dyDescent="0.3">
      <c r="A87207" s="1" t="s">
        <v>496213</v>
      </c>
      <c r="B87207" s="1" t="s">
        <v>496214</v>
      </c>
      <c r="C87207" s="1" t="s">
        <v>9</v>
      </c>
      <c r="D87207" s="1" t="s">
        <v>496215</v>
      </c>
      <c r="E87207" s="1" t="s">
        <v>496216</v>
      </c>
      <c r="F87207" s="1" t="s">
        <v>118115</v>
      </c>
      <c r="G87207" s="1" t="s">
        <v>496217</v>
      </c>
      <c r="H87207" s="1" t="s">
        <v>1674</v>
      </c>
      <c r="I87207" s="1" t="s">
        <v>108</v>
      </c>
      <c r="J87207" s="1" t="s">
        <v>108</v>
      </c>
      <c r="K87207" s="1" t="s">
        <v>108</v>
      </c>
      <c r="L87207" s="1" t="s">
        <v>108</v>
      </c>
      <c r="M87207" s="1" t="s">
        <v>108</v>
      </c>
      <c r="N87207" s="1" t="s">
        <v>108</v>
      </c>
      <c r="O87207" s="1" t="s">
        <v>108</v>
      </c>
    </row>
    <row r="87208" spans="1:15" x14ac:dyDescent="0.3">
      <c r="A87208" s="1" t="s">
        <v>496218</v>
      </c>
      <c r="B87208" s="1" t="s">
        <v>496219</v>
      </c>
      <c r="C87208" s="1" t="s">
        <v>9</v>
      </c>
      <c r="D87208" s="1" t="s">
        <v>496220</v>
      </c>
      <c r="E87208" s="1" t="s">
        <v>496221</v>
      </c>
      <c r="F87208" s="1" t="s">
        <v>496222</v>
      </c>
      <c r="G87208" s="1" t="s">
        <v>496223</v>
      </c>
      <c r="H87208" s="1" t="s">
        <v>1495</v>
      </c>
      <c r="I87208" s="1" t="s">
        <v>108</v>
      </c>
      <c r="J87208" s="1" t="s">
        <v>108</v>
      </c>
      <c r="K87208" s="1" t="s">
        <v>108</v>
      </c>
      <c r="L87208" s="1" t="s">
        <v>108</v>
      </c>
      <c r="M87208" s="1" t="s">
        <v>108</v>
      </c>
      <c r="N87208" s="1" t="s">
        <v>108</v>
      </c>
      <c r="O87208" s="1" t="s">
        <v>108</v>
      </c>
    </row>
    <row r="87209" spans="1:15" x14ac:dyDescent="0.3">
      <c r="A87209" s="1" t="s">
        <v>496224</v>
      </c>
      <c r="B87209" s="1" t="s">
        <v>496225</v>
      </c>
      <c r="C87209" s="1" t="s">
        <v>9</v>
      </c>
      <c r="D87209" s="1" t="s">
        <v>496226</v>
      </c>
      <c r="E87209" s="1" t="s">
        <v>496227</v>
      </c>
      <c r="F87209" s="1" t="s">
        <v>496228</v>
      </c>
      <c r="G87209" s="1" t="s">
        <v>496229</v>
      </c>
      <c r="H87209" s="1" t="s">
        <v>1455</v>
      </c>
      <c r="I87209" s="1" t="s">
        <v>108</v>
      </c>
      <c r="J87209" s="1" t="s">
        <v>108</v>
      </c>
      <c r="K87209" s="1" t="s">
        <v>108</v>
      </c>
      <c r="L87209" s="1" t="s">
        <v>108</v>
      </c>
      <c r="M87209" s="1" t="s">
        <v>108</v>
      </c>
      <c r="N87209" s="1" t="s">
        <v>108</v>
      </c>
      <c r="O87209" s="1" t="s">
        <v>108</v>
      </c>
    </row>
    <row r="87210" spans="1:15" x14ac:dyDescent="0.3">
      <c r="A87210" s="1" t="s">
        <v>496230</v>
      </c>
      <c r="B87210" s="1" t="s">
        <v>496231</v>
      </c>
      <c r="C87210" s="1" t="s">
        <v>9</v>
      </c>
      <c r="D87210" s="1" t="s">
        <v>496232</v>
      </c>
      <c r="E87210" s="1" t="s">
        <v>496232</v>
      </c>
      <c r="F87210" s="1" t="s">
        <v>496233</v>
      </c>
      <c r="G87210" s="1" t="s">
        <v>496234</v>
      </c>
      <c r="H87210" s="1" t="s">
        <v>5526</v>
      </c>
      <c r="I87210" s="1" t="s">
        <v>108</v>
      </c>
      <c r="J87210" s="1" t="s">
        <v>108</v>
      </c>
      <c r="K87210" s="1" t="s">
        <v>108</v>
      </c>
      <c r="L87210" s="1" t="s">
        <v>108</v>
      </c>
      <c r="M87210" s="1" t="s">
        <v>108</v>
      </c>
      <c r="N87210" s="1" t="s">
        <v>108</v>
      </c>
      <c r="O87210" s="1" t="s">
        <v>108</v>
      </c>
    </row>
    <row r="87211" spans="1:15" x14ac:dyDescent="0.3">
      <c r="A87211" s="1" t="s">
        <v>496235</v>
      </c>
      <c r="B87211" s="1" t="s">
        <v>496236</v>
      </c>
      <c r="C87211" s="1" t="s">
        <v>9</v>
      </c>
      <c r="D87211" s="1" t="s">
        <v>496237</v>
      </c>
      <c r="E87211" s="1" t="s">
        <v>170749</v>
      </c>
      <c r="F87211" s="1" t="s">
        <v>496238</v>
      </c>
      <c r="G87211" s="1" t="s">
        <v>496239</v>
      </c>
      <c r="H87211" s="1" t="s">
        <v>1053</v>
      </c>
      <c r="I87211" s="1" t="s">
        <v>108</v>
      </c>
      <c r="J87211" s="1" t="s">
        <v>108</v>
      </c>
      <c r="K87211" s="1" t="s">
        <v>108</v>
      </c>
      <c r="L87211" s="1" t="s">
        <v>108</v>
      </c>
      <c r="M87211" s="1" t="s">
        <v>108</v>
      </c>
      <c r="N87211" s="1" t="s">
        <v>108</v>
      </c>
      <c r="O87211" s="1" t="s">
        <v>108</v>
      </c>
    </row>
    <row r="87212" spans="1:15" x14ac:dyDescent="0.3">
      <c r="A87212" s="1" t="s">
        <v>496240</v>
      </c>
      <c r="B87212" s="1" t="s">
        <v>496241</v>
      </c>
      <c r="C87212" s="1" t="s">
        <v>9</v>
      </c>
      <c r="D87212" s="1" t="s">
        <v>496242</v>
      </c>
      <c r="E87212" s="1" t="s">
        <v>496243</v>
      </c>
      <c r="F87212" s="1" t="s">
        <v>496244</v>
      </c>
      <c r="G87212" s="1" t="s">
        <v>217368</v>
      </c>
      <c r="H87212" s="1" t="s">
        <v>5833</v>
      </c>
      <c r="I87212" s="1" t="s">
        <v>108</v>
      </c>
      <c r="J87212" s="1" t="s">
        <v>108</v>
      </c>
      <c r="K87212" s="1" t="s">
        <v>108</v>
      </c>
      <c r="L87212" s="1" t="s">
        <v>108</v>
      </c>
      <c r="M87212" s="1" t="s">
        <v>108</v>
      </c>
      <c r="N87212" s="1" t="s">
        <v>108</v>
      </c>
      <c r="O87212" s="1" t="s">
        <v>108</v>
      </c>
    </row>
    <row r="87213" spans="1:15" x14ac:dyDescent="0.3">
      <c r="A87213" s="1" t="s">
        <v>496245</v>
      </c>
      <c r="B87213" s="1" t="s">
        <v>496246</v>
      </c>
      <c r="C87213" s="1" t="s">
        <v>9</v>
      </c>
      <c r="D87213" s="1" t="s">
        <v>496247</v>
      </c>
      <c r="E87213" s="1" t="s">
        <v>496248</v>
      </c>
      <c r="F87213" s="1" t="s">
        <v>417666</v>
      </c>
      <c r="G87213" s="1" t="s">
        <v>496249</v>
      </c>
      <c r="H87213" s="1" t="s">
        <v>1280</v>
      </c>
      <c r="I87213" s="1" t="s">
        <v>108</v>
      </c>
      <c r="J87213" s="1" t="s">
        <v>108</v>
      </c>
      <c r="K87213" s="1" t="s">
        <v>108</v>
      </c>
      <c r="L87213" s="1" t="s">
        <v>108</v>
      </c>
      <c r="M87213" s="1" t="s">
        <v>108</v>
      </c>
      <c r="N87213" s="1" t="s">
        <v>108</v>
      </c>
      <c r="O87213" s="1" t="s">
        <v>108</v>
      </c>
    </row>
    <row r="87214" spans="1:15" x14ac:dyDescent="0.3">
      <c r="A87214" s="1" t="s">
        <v>496250</v>
      </c>
      <c r="B87214" s="1" t="s">
        <v>496251</v>
      </c>
      <c r="C87214" s="1" t="s">
        <v>9</v>
      </c>
      <c r="D87214" s="1" t="s">
        <v>496252</v>
      </c>
      <c r="E87214" s="1" t="s">
        <v>496253</v>
      </c>
      <c r="F87214" s="1" t="s">
        <v>496254</v>
      </c>
      <c r="G87214" s="1" t="s">
        <v>496255</v>
      </c>
      <c r="H87214" s="1" t="s">
        <v>735</v>
      </c>
      <c r="I87214" s="1" t="s">
        <v>108</v>
      </c>
      <c r="J87214" s="1" t="s">
        <v>108</v>
      </c>
      <c r="K87214" s="1" t="s">
        <v>108</v>
      </c>
      <c r="L87214" s="1" t="s">
        <v>108</v>
      </c>
      <c r="M87214" s="1" t="s">
        <v>108</v>
      </c>
      <c r="N87214" s="1" t="s">
        <v>108</v>
      </c>
      <c r="O87214" s="1" t="s">
        <v>108</v>
      </c>
    </row>
    <row r="87215" spans="1:15" x14ac:dyDescent="0.3">
      <c r="A87215" s="1" t="s">
        <v>496256</v>
      </c>
      <c r="B87215" s="1" t="s">
        <v>496257</v>
      </c>
      <c r="C87215" s="1" t="s">
        <v>9</v>
      </c>
      <c r="D87215" s="1" t="s">
        <v>496258</v>
      </c>
      <c r="E87215" s="1" t="s">
        <v>496259</v>
      </c>
      <c r="F87215" s="1" t="s">
        <v>496260</v>
      </c>
      <c r="G87215" s="1" t="s">
        <v>496261</v>
      </c>
      <c r="H87215" s="1" t="s">
        <v>289</v>
      </c>
      <c r="I87215" s="1" t="s">
        <v>108</v>
      </c>
      <c r="J87215" s="1" t="s">
        <v>108</v>
      </c>
      <c r="K87215" s="1" t="s">
        <v>108</v>
      </c>
      <c r="L87215" s="1" t="s">
        <v>108</v>
      </c>
      <c r="M87215" s="1" t="s">
        <v>108</v>
      </c>
      <c r="N87215" s="1" t="s">
        <v>108</v>
      </c>
      <c r="O87215" s="1" t="s">
        <v>108</v>
      </c>
    </row>
    <row r="87216" spans="1:15" x14ac:dyDescent="0.3">
      <c r="A87216" s="1" t="s">
        <v>496262</v>
      </c>
      <c r="B87216" s="1" t="s">
        <v>496263</v>
      </c>
      <c r="C87216" s="1" t="s">
        <v>9</v>
      </c>
      <c r="D87216" s="1" t="s">
        <v>496264</v>
      </c>
      <c r="E87216" s="1" t="s">
        <v>496265</v>
      </c>
      <c r="F87216" s="1" t="s">
        <v>496266</v>
      </c>
      <c r="G87216" s="1" t="s">
        <v>496267</v>
      </c>
      <c r="H87216" s="1" t="s">
        <v>622</v>
      </c>
      <c r="I87216" s="1" t="s">
        <v>108</v>
      </c>
      <c r="J87216" s="1" t="s">
        <v>108</v>
      </c>
      <c r="K87216" s="1" t="s">
        <v>108</v>
      </c>
      <c r="L87216" s="1" t="s">
        <v>108</v>
      </c>
      <c r="M87216" s="1" t="s">
        <v>108</v>
      </c>
      <c r="N87216" s="1" t="s">
        <v>108</v>
      </c>
      <c r="O87216" s="1" t="s">
        <v>108</v>
      </c>
    </row>
    <row r="87217" spans="1:15" x14ac:dyDescent="0.3">
      <c r="A87217" s="1" t="s">
        <v>496268</v>
      </c>
      <c r="B87217" s="1" t="s">
        <v>496269</v>
      </c>
      <c r="C87217" s="1" t="s">
        <v>9</v>
      </c>
      <c r="D87217" s="1" t="s">
        <v>496270</v>
      </c>
      <c r="E87217" s="1" t="s">
        <v>496271</v>
      </c>
      <c r="F87217" s="1" t="s">
        <v>496272</v>
      </c>
      <c r="G87217" s="1" t="s">
        <v>496273</v>
      </c>
      <c r="H87217" s="1" t="s">
        <v>1790</v>
      </c>
      <c r="I87217" s="1" t="s">
        <v>108</v>
      </c>
      <c r="J87217" s="1" t="s">
        <v>108</v>
      </c>
      <c r="K87217" s="1" t="s">
        <v>108</v>
      </c>
      <c r="L87217" s="1" t="s">
        <v>108</v>
      </c>
      <c r="M87217" s="1" t="s">
        <v>108</v>
      </c>
      <c r="N87217" s="1" t="s">
        <v>108</v>
      </c>
      <c r="O87217" s="1" t="s">
        <v>108</v>
      </c>
    </row>
    <row r="87218" spans="1:15" x14ac:dyDescent="0.3">
      <c r="A87218" s="1" t="s">
        <v>496274</v>
      </c>
      <c r="B87218" s="1" t="s">
        <v>496275</v>
      </c>
      <c r="C87218" s="1" t="s">
        <v>9</v>
      </c>
      <c r="D87218" s="1" t="s">
        <v>496276</v>
      </c>
      <c r="E87218" s="1" t="s">
        <v>496277</v>
      </c>
      <c r="F87218" s="1" t="s">
        <v>496278</v>
      </c>
      <c r="G87218" s="1" t="s">
        <v>496279</v>
      </c>
      <c r="H87218" s="1" t="s">
        <v>636</v>
      </c>
      <c r="I87218" s="1" t="s">
        <v>108</v>
      </c>
      <c r="J87218" s="1" t="s">
        <v>108</v>
      </c>
      <c r="K87218" s="1" t="s">
        <v>108</v>
      </c>
      <c r="L87218" s="1" t="s">
        <v>108</v>
      </c>
      <c r="M87218" s="1" t="s">
        <v>108</v>
      </c>
      <c r="N87218" s="1" t="s">
        <v>108</v>
      </c>
      <c r="O87218" s="1" t="s">
        <v>108</v>
      </c>
    </row>
    <row r="87219" spans="1:15" x14ac:dyDescent="0.3">
      <c r="A87219" s="1" t="s">
        <v>496280</v>
      </c>
      <c r="B87219" s="1" t="s">
        <v>496281</v>
      </c>
      <c r="C87219" s="1" t="s">
        <v>9</v>
      </c>
      <c r="D87219" s="1" t="s">
        <v>496282</v>
      </c>
      <c r="E87219" s="1" t="s">
        <v>496283</v>
      </c>
      <c r="F87219" s="1" t="s">
        <v>496284</v>
      </c>
      <c r="G87219" s="1" t="s">
        <v>496285</v>
      </c>
      <c r="H87219" s="1" t="s">
        <v>3589</v>
      </c>
      <c r="I87219" s="1" t="s">
        <v>108</v>
      </c>
      <c r="J87219" s="1" t="s">
        <v>108</v>
      </c>
      <c r="K87219" s="1" t="s">
        <v>108</v>
      </c>
      <c r="L87219" s="1" t="s">
        <v>108</v>
      </c>
      <c r="M87219" s="1" t="s">
        <v>108</v>
      </c>
      <c r="N87219" s="1" t="s">
        <v>108</v>
      </c>
      <c r="O87219" s="1" t="s">
        <v>108</v>
      </c>
    </row>
    <row r="87220" spans="1:15" x14ac:dyDescent="0.3">
      <c r="A87220" s="1" t="s">
        <v>496286</v>
      </c>
      <c r="B87220" s="1" t="s">
        <v>496287</v>
      </c>
      <c r="C87220" s="1" t="s">
        <v>9</v>
      </c>
      <c r="D87220" s="1" t="s">
        <v>496288</v>
      </c>
      <c r="E87220" s="1" t="s">
        <v>496289</v>
      </c>
      <c r="F87220" s="1" t="s">
        <v>48096</v>
      </c>
      <c r="G87220" s="1" t="s">
        <v>496290</v>
      </c>
      <c r="H87220" s="1" t="s">
        <v>2305</v>
      </c>
      <c r="I87220" s="1" t="s">
        <v>108</v>
      </c>
      <c r="J87220" s="1" t="s">
        <v>108</v>
      </c>
      <c r="K87220" s="1" t="s">
        <v>108</v>
      </c>
      <c r="L87220" s="1" t="s">
        <v>108</v>
      </c>
      <c r="M87220" s="1" t="s">
        <v>108</v>
      </c>
      <c r="N87220" s="1" t="s">
        <v>108</v>
      </c>
      <c r="O87220" s="1" t="s">
        <v>108</v>
      </c>
    </row>
    <row r="87221" spans="1:15" x14ac:dyDescent="0.3">
      <c r="A87221" s="1" t="s">
        <v>496291</v>
      </c>
      <c r="B87221" s="1" t="s">
        <v>496292</v>
      </c>
      <c r="C87221" s="1" t="s">
        <v>9</v>
      </c>
      <c r="D87221" s="1" t="s">
        <v>496293</v>
      </c>
      <c r="E87221" s="1" t="s">
        <v>72850</v>
      </c>
      <c r="F87221" s="1" t="s">
        <v>496294</v>
      </c>
      <c r="G87221" s="1" t="s">
        <v>496295</v>
      </c>
      <c r="H87221" s="1" t="s">
        <v>2741</v>
      </c>
      <c r="I87221" s="1" t="s">
        <v>108</v>
      </c>
      <c r="J87221" s="1" t="s">
        <v>108</v>
      </c>
      <c r="K87221" s="1" t="s">
        <v>108</v>
      </c>
      <c r="L87221" s="1" t="s">
        <v>108</v>
      </c>
      <c r="M87221" s="1" t="s">
        <v>108</v>
      </c>
      <c r="N87221" s="1" t="s">
        <v>108</v>
      </c>
      <c r="O87221" s="1" t="s">
        <v>108</v>
      </c>
    </row>
    <row r="87222" spans="1:15" x14ac:dyDescent="0.3">
      <c r="A87222" s="1" t="s">
        <v>496296</v>
      </c>
      <c r="B87222" s="1" t="s">
        <v>496297</v>
      </c>
      <c r="C87222" s="1" t="s">
        <v>9</v>
      </c>
      <c r="D87222" s="1" t="s">
        <v>496298</v>
      </c>
      <c r="E87222" s="1" t="s">
        <v>496299</v>
      </c>
      <c r="F87222" s="1" t="s">
        <v>490098</v>
      </c>
      <c r="G87222" s="1" t="s">
        <v>496300</v>
      </c>
      <c r="H87222" s="1" t="s">
        <v>432</v>
      </c>
      <c r="I87222" s="1" t="s">
        <v>108</v>
      </c>
      <c r="J87222" s="1" t="s">
        <v>108</v>
      </c>
      <c r="K87222" s="1" t="s">
        <v>108</v>
      </c>
      <c r="L87222" s="1" t="s">
        <v>108</v>
      </c>
      <c r="M87222" s="1" t="s">
        <v>108</v>
      </c>
      <c r="N87222" s="1" t="s">
        <v>108</v>
      </c>
      <c r="O87222" s="1" t="s">
        <v>108</v>
      </c>
    </row>
    <row r="87223" spans="1:15" x14ac:dyDescent="0.3">
      <c r="A87223" s="1" t="s">
        <v>496301</v>
      </c>
      <c r="B87223" s="1" t="s">
        <v>496302</v>
      </c>
      <c r="C87223" s="1" t="s">
        <v>9</v>
      </c>
      <c r="D87223" s="1" t="s">
        <v>496303</v>
      </c>
      <c r="E87223" s="1" t="s">
        <v>156877</v>
      </c>
      <c r="F87223" s="1" t="s">
        <v>496304</v>
      </c>
      <c r="G87223" s="1" t="s">
        <v>496305</v>
      </c>
      <c r="H87223" s="1" t="s">
        <v>1161</v>
      </c>
      <c r="I87223" s="1" t="s">
        <v>108</v>
      </c>
      <c r="J87223" s="1" t="s">
        <v>108</v>
      </c>
      <c r="K87223" s="1" t="s">
        <v>108</v>
      </c>
      <c r="L87223" s="1" t="s">
        <v>108</v>
      </c>
      <c r="M87223" s="1" t="s">
        <v>108</v>
      </c>
      <c r="N87223" s="1" t="s">
        <v>108</v>
      </c>
      <c r="O87223" s="1" t="s">
        <v>108</v>
      </c>
    </row>
    <row r="87224" spans="1:15" x14ac:dyDescent="0.3">
      <c r="A87224" s="1" t="s">
        <v>496306</v>
      </c>
      <c r="B87224" s="1" t="s">
        <v>496307</v>
      </c>
      <c r="C87224" s="1" t="s">
        <v>9</v>
      </c>
      <c r="D87224" s="1" t="s">
        <v>496308</v>
      </c>
      <c r="E87224" s="1" t="s">
        <v>496309</v>
      </c>
      <c r="F87224" s="1" t="s">
        <v>496310</v>
      </c>
      <c r="G87224" s="1" t="s">
        <v>496311</v>
      </c>
      <c r="H87224" s="1" t="s">
        <v>5424</v>
      </c>
      <c r="I87224" s="1" t="s">
        <v>108</v>
      </c>
      <c r="J87224" s="1" t="s">
        <v>108</v>
      </c>
      <c r="K87224" s="1" t="s">
        <v>108</v>
      </c>
      <c r="L87224" s="1" t="s">
        <v>108</v>
      </c>
      <c r="M87224" s="1" t="s">
        <v>108</v>
      </c>
      <c r="N87224" s="1" t="s">
        <v>108</v>
      </c>
      <c r="O87224" s="1" t="s">
        <v>108</v>
      </c>
    </row>
    <row r="87225" spans="1:15" x14ac:dyDescent="0.3">
      <c r="A87225" s="1" t="s">
        <v>496312</v>
      </c>
      <c r="B87225" s="1" t="s">
        <v>496313</v>
      </c>
      <c r="C87225" s="1" t="s">
        <v>9</v>
      </c>
      <c r="D87225" s="1" t="s">
        <v>496314</v>
      </c>
      <c r="E87225" s="1" t="s">
        <v>496315</v>
      </c>
      <c r="F87225" s="1" t="s">
        <v>496316</v>
      </c>
      <c r="G87225" s="1" t="s">
        <v>496317</v>
      </c>
      <c r="H87225" s="1" t="s">
        <v>1254</v>
      </c>
      <c r="I87225" s="1" t="s">
        <v>108</v>
      </c>
      <c r="J87225" s="1" t="s">
        <v>108</v>
      </c>
      <c r="K87225" s="1" t="s">
        <v>108</v>
      </c>
      <c r="L87225" s="1" t="s">
        <v>108</v>
      </c>
      <c r="M87225" s="1" t="s">
        <v>108</v>
      </c>
      <c r="N87225" s="1" t="s">
        <v>108</v>
      </c>
      <c r="O87225" s="1" t="s">
        <v>108</v>
      </c>
    </row>
    <row r="87226" spans="1:15" x14ac:dyDescent="0.3">
      <c r="A87226" s="1" t="s">
        <v>496318</v>
      </c>
      <c r="B87226" s="1" t="s">
        <v>496319</v>
      </c>
      <c r="C87226" s="1" t="s">
        <v>9</v>
      </c>
      <c r="D87226" s="1" t="s">
        <v>496320</v>
      </c>
      <c r="E87226" s="1" t="s">
        <v>496321</v>
      </c>
      <c r="F87226" s="1" t="s">
        <v>496322</v>
      </c>
      <c r="G87226" s="1" t="s">
        <v>249836</v>
      </c>
      <c r="H87226" s="1" t="s">
        <v>4964</v>
      </c>
      <c r="I87226" s="1" t="s">
        <v>108</v>
      </c>
      <c r="J87226" s="1" t="s">
        <v>108</v>
      </c>
      <c r="K87226" s="1" t="s">
        <v>108</v>
      </c>
      <c r="L87226" s="1" t="s">
        <v>108</v>
      </c>
      <c r="M87226" s="1" t="s">
        <v>108</v>
      </c>
      <c r="N87226" s="1" t="s">
        <v>108</v>
      </c>
      <c r="O87226" s="1" t="s">
        <v>108</v>
      </c>
    </row>
    <row r="87227" spans="1:15" x14ac:dyDescent="0.3">
      <c r="A87227" s="1" t="s">
        <v>496323</v>
      </c>
      <c r="B87227" s="1" t="s">
        <v>496324</v>
      </c>
      <c r="C87227" s="1" t="s">
        <v>9</v>
      </c>
      <c r="D87227" s="1" t="s">
        <v>496325</v>
      </c>
      <c r="E87227" s="1" t="s">
        <v>496326</v>
      </c>
      <c r="F87227" s="1" t="s">
        <v>496327</v>
      </c>
      <c r="G87227" s="1" t="s">
        <v>496328</v>
      </c>
      <c r="H87227" s="1" t="s">
        <v>1189</v>
      </c>
      <c r="I87227" s="1" t="s">
        <v>108</v>
      </c>
      <c r="J87227" s="1" t="s">
        <v>108</v>
      </c>
      <c r="K87227" s="1" t="s">
        <v>108</v>
      </c>
      <c r="L87227" s="1" t="s">
        <v>108</v>
      </c>
      <c r="M87227" s="1" t="s">
        <v>108</v>
      </c>
      <c r="N87227" s="1" t="s">
        <v>108</v>
      </c>
      <c r="O87227" s="1" t="s">
        <v>108</v>
      </c>
    </row>
    <row r="87228" spans="1:15" x14ac:dyDescent="0.3">
      <c r="A87228" s="1" t="s">
        <v>496329</v>
      </c>
      <c r="B87228" s="1" t="s">
        <v>496330</v>
      </c>
      <c r="C87228" s="1" t="s">
        <v>9</v>
      </c>
      <c r="D87228" s="1" t="s">
        <v>496331</v>
      </c>
      <c r="E87228" s="1" t="s">
        <v>496332</v>
      </c>
      <c r="F87228" s="1" t="s">
        <v>496333</v>
      </c>
      <c r="G87228" s="1" t="s">
        <v>496334</v>
      </c>
      <c r="H87228" s="1" t="s">
        <v>3258</v>
      </c>
      <c r="I87228" s="1" t="s">
        <v>108</v>
      </c>
      <c r="J87228" s="1" t="s">
        <v>108</v>
      </c>
      <c r="K87228" s="1" t="s">
        <v>108</v>
      </c>
      <c r="L87228" s="1" t="s">
        <v>108</v>
      </c>
      <c r="M87228" s="1" t="s">
        <v>108</v>
      </c>
      <c r="N87228" s="1" t="s">
        <v>108</v>
      </c>
      <c r="O87228" s="1" t="s">
        <v>108</v>
      </c>
    </row>
    <row r="87229" spans="1:15" x14ac:dyDescent="0.3">
      <c r="A87229" s="1" t="s">
        <v>496335</v>
      </c>
      <c r="B87229" s="1" t="s">
        <v>496336</v>
      </c>
      <c r="C87229" s="1" t="s">
        <v>9</v>
      </c>
      <c r="D87229" s="1" t="s">
        <v>496337</v>
      </c>
      <c r="E87229" s="1" t="s">
        <v>496338</v>
      </c>
      <c r="F87229" s="1" t="s">
        <v>496339</v>
      </c>
      <c r="G87229" s="1" t="s">
        <v>496340</v>
      </c>
      <c r="H87229" s="1" t="s">
        <v>595</v>
      </c>
      <c r="I87229" s="1" t="s">
        <v>108</v>
      </c>
      <c r="J87229" s="1" t="s">
        <v>108</v>
      </c>
      <c r="K87229" s="1" t="s">
        <v>108</v>
      </c>
      <c r="L87229" s="1" t="s">
        <v>108</v>
      </c>
      <c r="M87229" s="1" t="s">
        <v>108</v>
      </c>
      <c r="N87229" s="1" t="s">
        <v>108</v>
      </c>
      <c r="O87229" s="1" t="s">
        <v>108</v>
      </c>
    </row>
    <row r="87230" spans="1:15" x14ac:dyDescent="0.3">
      <c r="A87230" s="1" t="s">
        <v>496341</v>
      </c>
      <c r="B87230" s="1" t="s">
        <v>496342</v>
      </c>
      <c r="C87230" s="1" t="s">
        <v>9</v>
      </c>
      <c r="D87230" s="1" t="s">
        <v>496343</v>
      </c>
      <c r="E87230" s="1" t="s">
        <v>496344</v>
      </c>
      <c r="F87230" s="1" t="s">
        <v>496345</v>
      </c>
      <c r="G87230" s="1" t="s">
        <v>496346</v>
      </c>
      <c r="H87230" s="1" t="s">
        <v>1760</v>
      </c>
      <c r="I87230" s="1" t="s">
        <v>108</v>
      </c>
      <c r="J87230" s="1" t="s">
        <v>108</v>
      </c>
      <c r="K87230" s="1" t="s">
        <v>108</v>
      </c>
      <c r="L87230" s="1" t="s">
        <v>108</v>
      </c>
      <c r="M87230" s="1" t="s">
        <v>108</v>
      </c>
      <c r="N87230" s="1" t="s">
        <v>108</v>
      </c>
      <c r="O87230" s="1" t="s">
        <v>108</v>
      </c>
    </row>
    <row r="87231" spans="1:15" x14ac:dyDescent="0.3">
      <c r="A87231" s="1" t="s">
        <v>496347</v>
      </c>
      <c r="B87231" s="1" t="s">
        <v>496348</v>
      </c>
      <c r="C87231" s="1" t="s">
        <v>9</v>
      </c>
      <c r="D87231" s="1" t="s">
        <v>496349</v>
      </c>
      <c r="E87231" s="1" t="s">
        <v>496350</v>
      </c>
      <c r="F87231" s="1" t="s">
        <v>496351</v>
      </c>
      <c r="G87231" s="1" t="s">
        <v>496352</v>
      </c>
      <c r="H87231" s="1" t="s">
        <v>2880</v>
      </c>
      <c r="I87231" s="1" t="s">
        <v>108</v>
      </c>
      <c r="J87231" s="1" t="s">
        <v>108</v>
      </c>
      <c r="K87231" s="1" t="s">
        <v>108</v>
      </c>
      <c r="L87231" s="1" t="s">
        <v>108</v>
      </c>
      <c r="M87231" s="1" t="s">
        <v>108</v>
      </c>
      <c r="N87231" s="1" t="s">
        <v>108</v>
      </c>
      <c r="O87231" s="1" t="s">
        <v>108</v>
      </c>
    </row>
    <row r="87232" spans="1:15" x14ac:dyDescent="0.3">
      <c r="A87232" s="1" t="s">
        <v>496353</v>
      </c>
      <c r="B87232" s="1" t="s">
        <v>496354</v>
      </c>
      <c r="C87232" s="1" t="s">
        <v>9</v>
      </c>
      <c r="D87232" s="1" t="s">
        <v>496355</v>
      </c>
      <c r="E87232" s="1" t="s">
        <v>496356</v>
      </c>
      <c r="F87232" s="1" t="s">
        <v>496357</v>
      </c>
      <c r="G87232" s="1" t="s">
        <v>496358</v>
      </c>
      <c r="H87232" s="1" t="s">
        <v>1189</v>
      </c>
      <c r="I87232" s="1" t="s">
        <v>108</v>
      </c>
      <c r="J87232" s="1" t="s">
        <v>108</v>
      </c>
      <c r="K87232" s="1" t="s">
        <v>108</v>
      </c>
      <c r="L87232" s="1" t="s">
        <v>108</v>
      </c>
      <c r="M87232" s="1" t="s">
        <v>108</v>
      </c>
      <c r="N87232" s="1" t="s">
        <v>108</v>
      </c>
      <c r="O87232" s="1" t="s">
        <v>108</v>
      </c>
    </row>
    <row r="87233" spans="1:15" x14ac:dyDescent="0.3">
      <c r="A87233" s="1" t="s">
        <v>496359</v>
      </c>
      <c r="B87233" s="1" t="s">
        <v>496360</v>
      </c>
      <c r="C87233" s="1" t="s">
        <v>9</v>
      </c>
      <c r="D87233" s="1" t="s">
        <v>496361</v>
      </c>
      <c r="E87233" s="1" t="s">
        <v>496362</v>
      </c>
      <c r="F87233" s="1" t="s">
        <v>496363</v>
      </c>
      <c r="G87233" s="1" t="s">
        <v>496364</v>
      </c>
      <c r="H87233" s="1" t="s">
        <v>3821</v>
      </c>
      <c r="I87233" s="1" t="s">
        <v>108</v>
      </c>
      <c r="J87233" s="1" t="s">
        <v>108</v>
      </c>
      <c r="K87233" s="1" t="s">
        <v>108</v>
      </c>
      <c r="L87233" s="1" t="s">
        <v>108</v>
      </c>
      <c r="M87233" s="1" t="s">
        <v>108</v>
      </c>
      <c r="N87233" s="1" t="s">
        <v>108</v>
      </c>
      <c r="O87233" s="1" t="s">
        <v>108</v>
      </c>
    </row>
    <row r="87234" spans="1:15" x14ac:dyDescent="0.3">
      <c r="A87234" s="1" t="s">
        <v>496365</v>
      </c>
      <c r="B87234" s="1" t="s">
        <v>496366</v>
      </c>
      <c r="C87234" s="1" t="s">
        <v>9</v>
      </c>
      <c r="D87234" s="1" t="s">
        <v>496367</v>
      </c>
      <c r="E87234" s="1" t="s">
        <v>496368</v>
      </c>
      <c r="F87234" s="1" t="s">
        <v>496369</v>
      </c>
      <c r="G87234" s="1" t="s">
        <v>496370</v>
      </c>
      <c r="H87234" s="1" t="s">
        <v>926</v>
      </c>
      <c r="I87234" s="1" t="s">
        <v>108</v>
      </c>
      <c r="J87234" s="1" t="s">
        <v>108</v>
      </c>
      <c r="K87234" s="1" t="s">
        <v>108</v>
      </c>
      <c r="L87234" s="1" t="s">
        <v>108</v>
      </c>
      <c r="M87234" s="1" t="s">
        <v>108</v>
      </c>
      <c r="N87234" s="1" t="s">
        <v>108</v>
      </c>
      <c r="O87234" s="1" t="s">
        <v>108</v>
      </c>
    </row>
    <row r="87235" spans="1:15" x14ac:dyDescent="0.3">
      <c r="A87235" s="1" t="s">
        <v>496371</v>
      </c>
      <c r="B87235" s="1" t="s">
        <v>496372</v>
      </c>
      <c r="C87235" s="1" t="s">
        <v>9</v>
      </c>
      <c r="D87235" s="1" t="s">
        <v>496373</v>
      </c>
      <c r="E87235" s="1" t="s">
        <v>496374</v>
      </c>
      <c r="F87235" s="1" t="s">
        <v>496375</v>
      </c>
      <c r="G87235" s="1" t="s">
        <v>496376</v>
      </c>
      <c r="H87235" s="1" t="s">
        <v>2697</v>
      </c>
      <c r="I87235" s="1" t="s">
        <v>108</v>
      </c>
      <c r="J87235" s="1" t="s">
        <v>108</v>
      </c>
      <c r="K87235" s="1" t="s">
        <v>108</v>
      </c>
      <c r="L87235" s="1" t="s">
        <v>108</v>
      </c>
      <c r="M87235" s="1" t="s">
        <v>108</v>
      </c>
      <c r="N87235" s="1" t="s">
        <v>108</v>
      </c>
      <c r="O87235" s="1" t="s">
        <v>108</v>
      </c>
    </row>
    <row r="87236" spans="1:15" x14ac:dyDescent="0.3">
      <c r="A87236" s="1" t="s">
        <v>496377</v>
      </c>
      <c r="B87236" s="1" t="s">
        <v>496378</v>
      </c>
      <c r="C87236" s="1" t="s">
        <v>9</v>
      </c>
      <c r="D87236" s="1" t="s">
        <v>496379</v>
      </c>
      <c r="E87236" s="1" t="s">
        <v>496380</v>
      </c>
      <c r="F87236" s="1" t="s">
        <v>496381</v>
      </c>
      <c r="G87236" s="1" t="s">
        <v>496382</v>
      </c>
      <c r="H87236" s="1" t="s">
        <v>2967</v>
      </c>
      <c r="I87236" s="1" t="s">
        <v>108</v>
      </c>
      <c r="J87236" s="1" t="s">
        <v>108</v>
      </c>
      <c r="K87236" s="1" t="s">
        <v>108</v>
      </c>
      <c r="L87236" s="1" t="s">
        <v>108</v>
      </c>
      <c r="M87236" s="1" t="s">
        <v>108</v>
      </c>
      <c r="N87236" s="1" t="s">
        <v>108</v>
      </c>
      <c r="O87236" s="1" t="s">
        <v>108</v>
      </c>
    </row>
    <row r="87237" spans="1:15" x14ac:dyDescent="0.3">
      <c r="A87237" s="1" t="s">
        <v>496383</v>
      </c>
      <c r="B87237" s="1" t="s">
        <v>496384</v>
      </c>
      <c r="C87237" s="1" t="s">
        <v>9</v>
      </c>
      <c r="D87237" s="1" t="s">
        <v>496385</v>
      </c>
      <c r="E87237" s="1" t="s">
        <v>496386</v>
      </c>
      <c r="F87237" s="1" t="s">
        <v>474527</v>
      </c>
      <c r="G87237" s="1" t="s">
        <v>496387</v>
      </c>
      <c r="H87237" s="1" t="s">
        <v>953</v>
      </c>
      <c r="I87237" s="1" t="s">
        <v>108</v>
      </c>
      <c r="J87237" s="1" t="s">
        <v>108</v>
      </c>
      <c r="K87237" s="1" t="s">
        <v>108</v>
      </c>
      <c r="L87237" s="1" t="s">
        <v>108</v>
      </c>
      <c r="M87237" s="1" t="s">
        <v>108</v>
      </c>
      <c r="N87237" s="1" t="s">
        <v>108</v>
      </c>
      <c r="O87237" s="1" t="s">
        <v>108</v>
      </c>
    </row>
    <row r="87238" spans="1:15" x14ac:dyDescent="0.3">
      <c r="A87238" s="1" t="s">
        <v>496388</v>
      </c>
      <c r="B87238" s="1" t="s">
        <v>496389</v>
      </c>
      <c r="C87238" s="1" t="s">
        <v>9</v>
      </c>
      <c r="D87238" s="1" t="s">
        <v>496390</v>
      </c>
      <c r="E87238" s="1" t="s">
        <v>496391</v>
      </c>
      <c r="F87238" s="1" t="s">
        <v>496392</v>
      </c>
      <c r="G87238" s="1" t="s">
        <v>496393</v>
      </c>
      <c r="H87238" s="1" t="s">
        <v>275</v>
      </c>
      <c r="I87238" s="1" t="s">
        <v>108</v>
      </c>
      <c r="J87238" s="1" t="s">
        <v>108</v>
      </c>
      <c r="K87238" s="1" t="s">
        <v>108</v>
      </c>
      <c r="L87238" s="1" t="s">
        <v>108</v>
      </c>
      <c r="M87238" s="1" t="s">
        <v>108</v>
      </c>
      <c r="N87238" s="1" t="s">
        <v>108</v>
      </c>
      <c r="O87238" s="1" t="s">
        <v>108</v>
      </c>
    </row>
    <row r="87239" spans="1:15" x14ac:dyDescent="0.3">
      <c r="A87239" s="1" t="s">
        <v>496394</v>
      </c>
      <c r="B87239" s="1" t="s">
        <v>496395</v>
      </c>
      <c r="C87239" s="1" t="s">
        <v>9</v>
      </c>
      <c r="D87239" s="1" t="s">
        <v>496396</v>
      </c>
      <c r="E87239" s="1" t="s">
        <v>496397</v>
      </c>
      <c r="F87239" s="1" t="s">
        <v>496398</v>
      </c>
      <c r="G87239" s="1" t="s">
        <v>496399</v>
      </c>
      <c r="H87239" s="1" t="s">
        <v>2924</v>
      </c>
      <c r="I87239" s="1" t="s">
        <v>108</v>
      </c>
      <c r="J87239" s="1" t="s">
        <v>108</v>
      </c>
      <c r="K87239" s="1" t="s">
        <v>108</v>
      </c>
      <c r="L87239" s="1" t="s">
        <v>108</v>
      </c>
      <c r="M87239" s="1" t="s">
        <v>108</v>
      </c>
      <c r="N87239" s="1" t="s">
        <v>108</v>
      </c>
      <c r="O87239" s="1" t="s">
        <v>108</v>
      </c>
    </row>
    <row r="87240" spans="1:15" x14ac:dyDescent="0.3">
      <c r="A87240" s="1" t="s">
        <v>496400</v>
      </c>
      <c r="B87240" s="1" t="s">
        <v>496401</v>
      </c>
      <c r="C87240" s="1" t="s">
        <v>9</v>
      </c>
      <c r="D87240" s="1" t="s">
        <v>496402</v>
      </c>
      <c r="E87240" s="1" t="s">
        <v>144560</v>
      </c>
      <c r="F87240" s="1" t="s">
        <v>496403</v>
      </c>
      <c r="G87240" s="1" t="s">
        <v>496404</v>
      </c>
      <c r="H87240" s="1" t="s">
        <v>1515</v>
      </c>
      <c r="I87240" s="1" t="s">
        <v>108</v>
      </c>
      <c r="J87240" s="1" t="s">
        <v>108</v>
      </c>
      <c r="K87240" s="1" t="s">
        <v>108</v>
      </c>
      <c r="L87240" s="1" t="s">
        <v>108</v>
      </c>
      <c r="M87240" s="1" t="s">
        <v>108</v>
      </c>
      <c r="N87240" s="1" t="s">
        <v>108</v>
      </c>
      <c r="O87240" s="1" t="s">
        <v>108</v>
      </c>
    </row>
    <row r="87241" spans="1:15" x14ac:dyDescent="0.3">
      <c r="A87241" s="1" t="s">
        <v>496405</v>
      </c>
      <c r="B87241" s="1" t="s">
        <v>496406</v>
      </c>
      <c r="C87241" s="1" t="s">
        <v>9</v>
      </c>
      <c r="D87241" s="1" t="s">
        <v>496407</v>
      </c>
      <c r="E87241" s="1" t="s">
        <v>496408</v>
      </c>
      <c r="F87241" s="1" t="s">
        <v>496409</v>
      </c>
      <c r="G87241" s="1" t="s">
        <v>496410</v>
      </c>
      <c r="H87241" s="1" t="s">
        <v>1553</v>
      </c>
      <c r="I87241" s="1" t="s">
        <v>108</v>
      </c>
      <c r="J87241" s="1" t="s">
        <v>108</v>
      </c>
      <c r="K87241" s="1" t="s">
        <v>108</v>
      </c>
      <c r="L87241" s="1" t="s">
        <v>108</v>
      </c>
      <c r="M87241" s="1" t="s">
        <v>108</v>
      </c>
      <c r="N87241" s="1" t="s">
        <v>108</v>
      </c>
      <c r="O87241" s="1" t="s">
        <v>108</v>
      </c>
    </row>
    <row r="87242" spans="1:15" x14ac:dyDescent="0.3">
      <c r="A87242" s="1" t="s">
        <v>496411</v>
      </c>
      <c r="B87242" s="1" t="s">
        <v>496412</v>
      </c>
      <c r="C87242" s="1" t="s">
        <v>9</v>
      </c>
      <c r="D87242" s="1" t="s">
        <v>496413</v>
      </c>
      <c r="E87242" s="1" t="s">
        <v>496414</v>
      </c>
      <c r="F87242" s="1" t="s">
        <v>124772</v>
      </c>
      <c r="G87242" s="1" t="s">
        <v>496415</v>
      </c>
      <c r="H87242" s="1" t="s">
        <v>472</v>
      </c>
      <c r="I87242" s="1" t="s">
        <v>108</v>
      </c>
      <c r="J87242" s="1" t="s">
        <v>108</v>
      </c>
      <c r="K87242" s="1" t="s">
        <v>108</v>
      </c>
      <c r="L87242" s="1" t="s">
        <v>108</v>
      </c>
      <c r="M87242" s="1" t="s">
        <v>108</v>
      </c>
      <c r="N87242" s="1" t="s">
        <v>108</v>
      </c>
      <c r="O87242" s="1" t="s">
        <v>108</v>
      </c>
    </row>
    <row r="87243" spans="1:15" x14ac:dyDescent="0.3">
      <c r="A87243" s="1" t="s">
        <v>496416</v>
      </c>
      <c r="B87243" s="1" t="s">
        <v>496417</v>
      </c>
      <c r="C87243" s="1" t="s">
        <v>9</v>
      </c>
      <c r="D87243" s="1" t="s">
        <v>496418</v>
      </c>
      <c r="E87243" s="1" t="s">
        <v>496419</v>
      </c>
      <c r="F87243" s="1" t="s">
        <v>496420</v>
      </c>
      <c r="G87243" s="1" t="s">
        <v>496421</v>
      </c>
      <c r="H87243" s="1" t="s">
        <v>643</v>
      </c>
      <c r="I87243" s="1" t="s">
        <v>108</v>
      </c>
      <c r="J87243" s="1" t="s">
        <v>108</v>
      </c>
      <c r="K87243" s="1" t="s">
        <v>108</v>
      </c>
      <c r="L87243" s="1" t="s">
        <v>108</v>
      </c>
      <c r="M87243" s="1" t="s">
        <v>108</v>
      </c>
      <c r="N87243" s="1" t="s">
        <v>108</v>
      </c>
      <c r="O87243" s="1" t="s">
        <v>108</v>
      </c>
    </row>
    <row r="87244" spans="1:15" x14ac:dyDescent="0.3">
      <c r="A87244" s="1" t="s">
        <v>496422</v>
      </c>
      <c r="B87244" s="1" t="s">
        <v>496423</v>
      </c>
      <c r="C87244" s="1" t="s">
        <v>9</v>
      </c>
      <c r="D87244" s="1" t="s">
        <v>496424</v>
      </c>
      <c r="E87244" s="1" t="s">
        <v>496425</v>
      </c>
      <c r="F87244" s="1" t="s">
        <v>496426</v>
      </c>
      <c r="G87244" s="1" t="s">
        <v>496427</v>
      </c>
      <c r="H87244" s="1" t="s">
        <v>118</v>
      </c>
      <c r="I87244" s="1" t="s">
        <v>108</v>
      </c>
      <c r="J87244" s="1" t="s">
        <v>108</v>
      </c>
      <c r="K87244" s="1" t="s">
        <v>108</v>
      </c>
      <c r="L87244" s="1" t="s">
        <v>108</v>
      </c>
      <c r="M87244" s="1" t="s">
        <v>108</v>
      </c>
      <c r="N87244" s="1" t="s">
        <v>108</v>
      </c>
      <c r="O87244" s="1" t="s">
        <v>108</v>
      </c>
    </row>
    <row r="87245" spans="1:15" x14ac:dyDescent="0.3">
      <c r="A87245" s="1" t="s">
        <v>496428</v>
      </c>
      <c r="B87245" s="1" t="s">
        <v>496429</v>
      </c>
      <c r="C87245" s="1" t="s">
        <v>9</v>
      </c>
      <c r="D87245" s="1" t="s">
        <v>496430</v>
      </c>
      <c r="E87245" s="1" t="s">
        <v>496431</v>
      </c>
      <c r="F87245" s="1" t="s">
        <v>496432</v>
      </c>
      <c r="G87245" s="1" t="s">
        <v>496433</v>
      </c>
      <c r="H87245" s="1" t="s">
        <v>3343</v>
      </c>
      <c r="I87245" s="1" t="s">
        <v>108</v>
      </c>
      <c r="J87245" s="1" t="s">
        <v>108</v>
      </c>
      <c r="K87245" s="1" t="s">
        <v>108</v>
      </c>
      <c r="L87245" s="1" t="s">
        <v>108</v>
      </c>
      <c r="M87245" s="1" t="s">
        <v>108</v>
      </c>
      <c r="N87245" s="1" t="s">
        <v>108</v>
      </c>
      <c r="O87245" s="1" t="s">
        <v>108</v>
      </c>
    </row>
    <row r="87246" spans="1:15" x14ac:dyDescent="0.3">
      <c r="A87246" s="1" t="s">
        <v>496434</v>
      </c>
      <c r="B87246" s="1" t="s">
        <v>496435</v>
      </c>
      <c r="C87246" s="1" t="s">
        <v>9</v>
      </c>
      <c r="D87246" s="1" t="s">
        <v>496436</v>
      </c>
      <c r="E87246" s="1" t="s">
        <v>245320</v>
      </c>
      <c r="F87246" s="1" t="s">
        <v>496437</v>
      </c>
      <c r="G87246" s="1" t="s">
        <v>496438</v>
      </c>
      <c r="H87246" s="1" t="s">
        <v>275</v>
      </c>
      <c r="I87246" s="1" t="s">
        <v>108</v>
      </c>
      <c r="J87246" s="1" t="s">
        <v>108</v>
      </c>
      <c r="K87246" s="1" t="s">
        <v>108</v>
      </c>
      <c r="L87246" s="1" t="s">
        <v>108</v>
      </c>
      <c r="M87246" s="1" t="s">
        <v>108</v>
      </c>
      <c r="N87246" s="1" t="s">
        <v>108</v>
      </c>
      <c r="O87246" s="1" t="s">
        <v>108</v>
      </c>
    </row>
    <row r="87247" spans="1:15" x14ac:dyDescent="0.3">
      <c r="A87247" s="1" t="s">
        <v>496439</v>
      </c>
      <c r="B87247" s="1" t="s">
        <v>496440</v>
      </c>
      <c r="C87247" s="1" t="s">
        <v>9</v>
      </c>
      <c r="D87247" s="1" t="s">
        <v>496441</v>
      </c>
      <c r="E87247" s="1" t="s">
        <v>496442</v>
      </c>
      <c r="F87247" s="1" t="s">
        <v>496443</v>
      </c>
      <c r="G87247" s="1" t="s">
        <v>496444</v>
      </c>
      <c r="H87247" s="1" t="s">
        <v>2980</v>
      </c>
      <c r="I87247" s="1" t="s">
        <v>108</v>
      </c>
      <c r="J87247" s="1" t="s">
        <v>108</v>
      </c>
      <c r="K87247" s="1" t="s">
        <v>108</v>
      </c>
      <c r="L87247" s="1" t="s">
        <v>108</v>
      </c>
      <c r="M87247" s="1" t="s">
        <v>108</v>
      </c>
      <c r="N87247" s="1" t="s">
        <v>108</v>
      </c>
      <c r="O87247" s="1" t="s">
        <v>108</v>
      </c>
    </row>
    <row r="87248" spans="1:15" x14ac:dyDescent="0.3">
      <c r="A87248" s="1" t="s">
        <v>496445</v>
      </c>
      <c r="B87248" s="1" t="s">
        <v>496446</v>
      </c>
      <c r="C87248" s="1" t="s">
        <v>9</v>
      </c>
      <c r="D87248" s="1" t="s">
        <v>496447</v>
      </c>
      <c r="E87248" s="1" t="s">
        <v>496448</v>
      </c>
      <c r="F87248" s="1" t="s">
        <v>450564</v>
      </c>
      <c r="G87248" s="1" t="s">
        <v>496449</v>
      </c>
      <c r="H87248" s="1" t="s">
        <v>1734</v>
      </c>
      <c r="I87248" s="1" t="s">
        <v>108</v>
      </c>
      <c r="J87248" s="1" t="s">
        <v>108</v>
      </c>
      <c r="K87248" s="1" t="s">
        <v>108</v>
      </c>
      <c r="L87248" s="1" t="s">
        <v>108</v>
      </c>
      <c r="M87248" s="1" t="s">
        <v>108</v>
      </c>
      <c r="N87248" s="1" t="s">
        <v>108</v>
      </c>
      <c r="O87248" s="1" t="s">
        <v>108</v>
      </c>
    </row>
    <row r="87249" spans="1:15" x14ac:dyDescent="0.3">
      <c r="A87249" s="1" t="s">
        <v>496450</v>
      </c>
      <c r="B87249" s="1" t="s">
        <v>496451</v>
      </c>
      <c r="C87249" s="1" t="s">
        <v>9</v>
      </c>
      <c r="D87249" s="1" t="s">
        <v>496452</v>
      </c>
      <c r="E87249" s="1" t="s">
        <v>496453</v>
      </c>
      <c r="F87249" s="1" t="s">
        <v>496454</v>
      </c>
      <c r="G87249" s="1" t="s">
        <v>496455</v>
      </c>
      <c r="H87249" s="1" t="s">
        <v>1455</v>
      </c>
      <c r="I87249" s="1" t="s">
        <v>108</v>
      </c>
      <c r="J87249" s="1" t="s">
        <v>108</v>
      </c>
      <c r="K87249" s="1" t="s">
        <v>108</v>
      </c>
      <c r="L87249" s="1" t="s">
        <v>108</v>
      </c>
      <c r="M87249" s="1" t="s">
        <v>108</v>
      </c>
      <c r="N87249" s="1" t="s">
        <v>108</v>
      </c>
      <c r="O87249" s="1" t="s">
        <v>108</v>
      </c>
    </row>
    <row r="87250" spans="1:15" x14ac:dyDescent="0.3">
      <c r="A87250" s="1" t="s">
        <v>496456</v>
      </c>
      <c r="B87250" s="1" t="s">
        <v>496457</v>
      </c>
      <c r="C87250" s="1" t="s">
        <v>9</v>
      </c>
      <c r="D87250" s="1" t="s">
        <v>496458</v>
      </c>
      <c r="E87250" s="1" t="s">
        <v>496459</v>
      </c>
      <c r="F87250" s="1" t="s">
        <v>496460</v>
      </c>
      <c r="G87250" s="1" t="s">
        <v>496461</v>
      </c>
      <c r="H87250" s="1" t="s">
        <v>796</v>
      </c>
      <c r="I87250" s="1" t="s">
        <v>108</v>
      </c>
      <c r="J87250" s="1" t="s">
        <v>108</v>
      </c>
      <c r="K87250" s="1" t="s">
        <v>108</v>
      </c>
      <c r="L87250" s="1" t="s">
        <v>108</v>
      </c>
      <c r="M87250" s="1" t="s">
        <v>108</v>
      </c>
      <c r="N87250" s="1" t="s">
        <v>108</v>
      </c>
      <c r="O87250" s="1" t="s">
        <v>108</v>
      </c>
    </row>
    <row r="87251" spans="1:15" x14ac:dyDescent="0.3">
      <c r="A87251" s="1" t="s">
        <v>496462</v>
      </c>
      <c r="B87251" s="1" t="s">
        <v>496463</v>
      </c>
      <c r="C87251" s="1" t="s">
        <v>9</v>
      </c>
      <c r="D87251" s="1" t="s">
        <v>496464</v>
      </c>
      <c r="E87251" s="1" t="s">
        <v>496465</v>
      </c>
      <c r="F87251" s="1" t="s">
        <v>312169</v>
      </c>
      <c r="G87251" s="1" t="s">
        <v>496466</v>
      </c>
      <c r="H87251" s="1" t="s">
        <v>4768</v>
      </c>
      <c r="I87251" s="1" t="s">
        <v>108</v>
      </c>
      <c r="J87251" s="1" t="s">
        <v>108</v>
      </c>
      <c r="K87251" s="1" t="s">
        <v>108</v>
      </c>
      <c r="L87251" s="1" t="s">
        <v>108</v>
      </c>
      <c r="M87251" s="1" t="s">
        <v>108</v>
      </c>
      <c r="N87251" s="1" t="s">
        <v>108</v>
      </c>
      <c r="O87251" s="1" t="s">
        <v>108</v>
      </c>
    </row>
    <row r="87252" spans="1:15" x14ac:dyDescent="0.3">
      <c r="A87252" s="1" t="s">
        <v>496467</v>
      </c>
      <c r="B87252" s="1" t="s">
        <v>496468</v>
      </c>
      <c r="C87252" s="1" t="s">
        <v>9</v>
      </c>
      <c r="D87252" s="1" t="s">
        <v>496469</v>
      </c>
      <c r="E87252" s="1" t="s">
        <v>496470</v>
      </c>
      <c r="F87252" s="1" t="s">
        <v>104570</v>
      </c>
      <c r="G87252" s="1" t="s">
        <v>496471</v>
      </c>
      <c r="H87252" s="1" t="s">
        <v>1074</v>
      </c>
      <c r="I87252" s="1" t="s">
        <v>108</v>
      </c>
      <c r="J87252" s="1" t="s">
        <v>108</v>
      </c>
      <c r="K87252" s="1" t="s">
        <v>108</v>
      </c>
      <c r="L87252" s="1" t="s">
        <v>108</v>
      </c>
      <c r="M87252" s="1" t="s">
        <v>108</v>
      </c>
      <c r="N87252" s="1" t="s">
        <v>108</v>
      </c>
      <c r="O87252" s="1" t="s">
        <v>108</v>
      </c>
    </row>
    <row r="87253" spans="1:15" x14ac:dyDescent="0.3">
      <c r="A87253" s="1" t="s">
        <v>496472</v>
      </c>
      <c r="B87253" s="1" t="s">
        <v>496473</v>
      </c>
      <c r="C87253" s="1" t="s">
        <v>9</v>
      </c>
      <c r="D87253" s="1" t="s">
        <v>496474</v>
      </c>
      <c r="E87253" s="1" t="s">
        <v>496475</v>
      </c>
      <c r="F87253" s="1" t="s">
        <v>496476</v>
      </c>
      <c r="G87253" s="1" t="s">
        <v>496477</v>
      </c>
      <c r="H87253" s="1" t="s">
        <v>835</v>
      </c>
      <c r="I87253" s="1" t="s">
        <v>108</v>
      </c>
      <c r="J87253" s="1" t="s">
        <v>108</v>
      </c>
      <c r="K87253" s="1" t="s">
        <v>108</v>
      </c>
      <c r="L87253" s="1" t="s">
        <v>108</v>
      </c>
      <c r="M87253" s="1" t="s">
        <v>108</v>
      </c>
      <c r="N87253" s="1" t="s">
        <v>108</v>
      </c>
      <c r="O87253" s="1" t="s">
        <v>108</v>
      </c>
    </row>
    <row r="87254" spans="1:15" x14ac:dyDescent="0.3">
      <c r="A87254" s="1" t="s">
        <v>496478</v>
      </c>
      <c r="B87254" s="1" t="s">
        <v>496479</v>
      </c>
      <c r="C87254" s="1" t="s">
        <v>9</v>
      </c>
      <c r="D87254" s="1" t="s">
        <v>496480</v>
      </c>
      <c r="E87254" s="1" t="s">
        <v>496481</v>
      </c>
      <c r="F87254" s="1" t="s">
        <v>496482</v>
      </c>
      <c r="G87254" s="1" t="s">
        <v>496483</v>
      </c>
      <c r="H87254" s="1" t="s">
        <v>1095</v>
      </c>
      <c r="I87254" s="1" t="s">
        <v>108</v>
      </c>
      <c r="J87254" s="1" t="s">
        <v>108</v>
      </c>
      <c r="K87254" s="1" t="s">
        <v>108</v>
      </c>
      <c r="L87254" s="1" t="s">
        <v>108</v>
      </c>
      <c r="M87254" s="1" t="s">
        <v>108</v>
      </c>
      <c r="N87254" s="1" t="s">
        <v>108</v>
      </c>
      <c r="O87254" s="1" t="s">
        <v>108</v>
      </c>
    </row>
    <row r="87255" spans="1:15" x14ac:dyDescent="0.3">
      <c r="A87255" s="1" t="s">
        <v>496484</v>
      </c>
      <c r="B87255" s="1" t="s">
        <v>496485</v>
      </c>
      <c r="C87255" s="1" t="s">
        <v>9</v>
      </c>
      <c r="D87255" s="1" t="s">
        <v>496486</v>
      </c>
      <c r="E87255" s="1" t="s">
        <v>496487</v>
      </c>
      <c r="F87255" s="1" t="s">
        <v>7002</v>
      </c>
      <c r="G87255" s="1" t="s">
        <v>496488</v>
      </c>
      <c r="H87255" s="1" t="s">
        <v>398</v>
      </c>
      <c r="I87255" s="1" t="s">
        <v>108</v>
      </c>
      <c r="J87255" s="1" t="s">
        <v>108</v>
      </c>
      <c r="K87255" s="1" t="s">
        <v>108</v>
      </c>
      <c r="L87255" s="1" t="s">
        <v>108</v>
      </c>
      <c r="M87255" s="1" t="s">
        <v>108</v>
      </c>
      <c r="N87255" s="1" t="s">
        <v>108</v>
      </c>
      <c r="O87255" s="1" t="s">
        <v>108</v>
      </c>
    </row>
    <row r="87256" spans="1:15" x14ac:dyDescent="0.3">
      <c r="A87256" s="1" t="s">
        <v>496489</v>
      </c>
      <c r="B87256" s="1" t="s">
        <v>496490</v>
      </c>
      <c r="C87256" s="1" t="s">
        <v>9</v>
      </c>
      <c r="D87256" s="1" t="s">
        <v>496491</v>
      </c>
      <c r="E87256" s="1" t="s">
        <v>188012</v>
      </c>
      <c r="F87256" s="1" t="s">
        <v>140792</v>
      </c>
      <c r="G87256" s="1" t="s">
        <v>496492</v>
      </c>
      <c r="H87256" s="1" t="s">
        <v>967</v>
      </c>
      <c r="I87256" s="1" t="s">
        <v>108</v>
      </c>
      <c r="J87256" s="1" t="s">
        <v>108</v>
      </c>
      <c r="K87256" s="1" t="s">
        <v>108</v>
      </c>
      <c r="L87256" s="1" t="s">
        <v>108</v>
      </c>
      <c r="M87256" s="1" t="s">
        <v>108</v>
      </c>
      <c r="N87256" s="1" t="s">
        <v>108</v>
      </c>
      <c r="O87256" s="1" t="s">
        <v>108</v>
      </c>
    </row>
    <row r="87257" spans="1:15" x14ac:dyDescent="0.3">
      <c r="A87257" s="1" t="s">
        <v>496493</v>
      </c>
      <c r="B87257" s="1" t="s">
        <v>496494</v>
      </c>
      <c r="C87257" s="1" t="s">
        <v>9</v>
      </c>
      <c r="D87257" s="1" t="s">
        <v>496495</v>
      </c>
      <c r="E87257" s="1" t="s">
        <v>496496</v>
      </c>
      <c r="F87257" s="1" t="s">
        <v>496497</v>
      </c>
      <c r="G87257" s="1" t="s">
        <v>496498</v>
      </c>
      <c r="H87257" s="1" t="s">
        <v>12718</v>
      </c>
      <c r="I87257" s="1" t="s">
        <v>108</v>
      </c>
      <c r="J87257" s="1" t="s">
        <v>108</v>
      </c>
      <c r="K87257" s="1" t="s">
        <v>108</v>
      </c>
      <c r="L87257" s="1" t="s">
        <v>108</v>
      </c>
      <c r="M87257" s="1" t="s">
        <v>108</v>
      </c>
      <c r="N87257" s="1" t="s">
        <v>108</v>
      </c>
      <c r="O87257" s="1" t="s">
        <v>108</v>
      </c>
    </row>
    <row r="87258" spans="1:15" x14ac:dyDescent="0.3">
      <c r="A87258" s="1" t="s">
        <v>496499</v>
      </c>
      <c r="B87258" s="1" t="s">
        <v>496500</v>
      </c>
      <c r="C87258" s="1" t="s">
        <v>9</v>
      </c>
      <c r="D87258" s="1" t="s">
        <v>496501</v>
      </c>
      <c r="E87258" s="1" t="s">
        <v>375042</v>
      </c>
      <c r="F87258" s="1" t="s">
        <v>25077</v>
      </c>
      <c r="G87258" s="1" t="s">
        <v>496502</v>
      </c>
      <c r="H87258" s="1" t="s">
        <v>1168</v>
      </c>
      <c r="I87258" s="1" t="s">
        <v>108</v>
      </c>
      <c r="J87258" s="1" t="s">
        <v>108</v>
      </c>
      <c r="K87258" s="1" t="s">
        <v>108</v>
      </c>
      <c r="L87258" s="1" t="s">
        <v>108</v>
      </c>
      <c r="M87258" s="1" t="s">
        <v>108</v>
      </c>
      <c r="N87258" s="1" t="s">
        <v>108</v>
      </c>
      <c r="O87258" s="1" t="s">
        <v>108</v>
      </c>
    </row>
    <row r="87259" spans="1:15" x14ac:dyDescent="0.3">
      <c r="A87259" s="1" t="s">
        <v>496503</v>
      </c>
      <c r="B87259" s="1" t="s">
        <v>496504</v>
      </c>
      <c r="C87259" s="1" t="s">
        <v>9</v>
      </c>
      <c r="D87259" s="1" t="s">
        <v>496505</v>
      </c>
      <c r="E87259" s="1" t="s">
        <v>496506</v>
      </c>
      <c r="F87259" s="1" t="s">
        <v>58826</v>
      </c>
      <c r="G87259" s="1" t="s">
        <v>496507</v>
      </c>
      <c r="H87259" s="1" t="s">
        <v>2967</v>
      </c>
      <c r="I87259" s="1" t="s">
        <v>108</v>
      </c>
      <c r="J87259" s="1" t="s">
        <v>108</v>
      </c>
      <c r="K87259" s="1" t="s">
        <v>108</v>
      </c>
      <c r="L87259" s="1" t="s">
        <v>108</v>
      </c>
      <c r="M87259" s="1" t="s">
        <v>108</v>
      </c>
      <c r="N87259" s="1" t="s">
        <v>108</v>
      </c>
      <c r="O87259" s="1" t="s">
        <v>108</v>
      </c>
    </row>
    <row r="87260" spans="1:15" x14ac:dyDescent="0.3">
      <c r="A87260" s="1" t="s">
        <v>496508</v>
      </c>
      <c r="B87260" s="1" t="s">
        <v>496509</v>
      </c>
      <c r="C87260" s="1" t="s">
        <v>9</v>
      </c>
      <c r="D87260" s="1" t="s">
        <v>496510</v>
      </c>
      <c r="E87260" s="1" t="s">
        <v>496511</v>
      </c>
      <c r="F87260" s="1" t="s">
        <v>496512</v>
      </c>
      <c r="G87260" s="1" t="s">
        <v>496513</v>
      </c>
      <c r="H87260" s="1" t="s">
        <v>7652</v>
      </c>
      <c r="I87260" s="1" t="s">
        <v>108</v>
      </c>
      <c r="J87260" s="1" t="s">
        <v>108</v>
      </c>
      <c r="K87260" s="1" t="s">
        <v>108</v>
      </c>
      <c r="L87260" s="1" t="s">
        <v>108</v>
      </c>
      <c r="M87260" s="1" t="s">
        <v>108</v>
      </c>
      <c r="N87260" s="1" t="s">
        <v>108</v>
      </c>
      <c r="O87260" s="1" t="s">
        <v>108</v>
      </c>
    </row>
    <row r="87261" spans="1:15" x14ac:dyDescent="0.3">
      <c r="A87261" s="1" t="s">
        <v>496514</v>
      </c>
      <c r="B87261" s="1" t="s">
        <v>496515</v>
      </c>
      <c r="C87261" s="1" t="s">
        <v>9</v>
      </c>
      <c r="D87261" s="1" t="s">
        <v>496516</v>
      </c>
      <c r="E87261" s="1" t="s">
        <v>221665</v>
      </c>
      <c r="F87261" s="1" t="s">
        <v>496517</v>
      </c>
      <c r="G87261" s="1" t="s">
        <v>496518</v>
      </c>
      <c r="H87261" s="1" t="s">
        <v>180</v>
      </c>
      <c r="I87261" s="1" t="s">
        <v>108</v>
      </c>
      <c r="J87261" s="1" t="s">
        <v>108</v>
      </c>
      <c r="K87261" s="1" t="s">
        <v>108</v>
      </c>
      <c r="L87261" s="1" t="s">
        <v>108</v>
      </c>
      <c r="M87261" s="1" t="s">
        <v>108</v>
      </c>
      <c r="N87261" s="1" t="s">
        <v>108</v>
      </c>
      <c r="O87261" s="1" t="s">
        <v>108</v>
      </c>
    </row>
    <row r="87262" spans="1:15" x14ac:dyDescent="0.3">
      <c r="A87262" s="1" t="s">
        <v>496519</v>
      </c>
      <c r="B87262" s="1" t="s">
        <v>496520</v>
      </c>
      <c r="C87262" s="1" t="s">
        <v>9</v>
      </c>
      <c r="D87262" s="1" t="s">
        <v>496521</v>
      </c>
      <c r="E87262" s="1" t="s">
        <v>496522</v>
      </c>
      <c r="F87262" s="1" t="s">
        <v>496523</v>
      </c>
      <c r="G87262" s="1" t="s">
        <v>496524</v>
      </c>
      <c r="H87262" s="1" t="s">
        <v>160</v>
      </c>
      <c r="I87262" s="1" t="s">
        <v>108</v>
      </c>
      <c r="J87262" s="1" t="s">
        <v>108</v>
      </c>
      <c r="K87262" s="1" t="s">
        <v>108</v>
      </c>
      <c r="L87262" s="1" t="s">
        <v>108</v>
      </c>
      <c r="M87262" s="1" t="s">
        <v>108</v>
      </c>
      <c r="N87262" s="1" t="s">
        <v>108</v>
      </c>
      <c r="O87262" s="1" t="s">
        <v>108</v>
      </c>
    </row>
    <row r="87263" spans="1:15" x14ac:dyDescent="0.3">
      <c r="A87263" s="1" t="s">
        <v>496525</v>
      </c>
      <c r="B87263" s="1" t="s">
        <v>496526</v>
      </c>
      <c r="C87263" s="1" t="s">
        <v>9</v>
      </c>
      <c r="D87263" s="1" t="s">
        <v>496527</v>
      </c>
      <c r="E87263" s="1" t="s">
        <v>496528</v>
      </c>
      <c r="F87263" s="1" t="s">
        <v>496529</v>
      </c>
      <c r="G87263" s="1" t="s">
        <v>496530</v>
      </c>
      <c r="H87263" s="1" t="s">
        <v>1398</v>
      </c>
      <c r="I87263" s="1" t="s">
        <v>108</v>
      </c>
      <c r="J87263" s="1" t="s">
        <v>108</v>
      </c>
      <c r="K87263" s="1" t="s">
        <v>108</v>
      </c>
      <c r="L87263" s="1" t="s">
        <v>108</v>
      </c>
      <c r="M87263" s="1" t="s">
        <v>108</v>
      </c>
      <c r="N87263" s="1" t="s">
        <v>108</v>
      </c>
      <c r="O87263" s="1" t="s">
        <v>108</v>
      </c>
    </row>
    <row r="87264" spans="1:15" x14ac:dyDescent="0.3">
      <c r="A87264" s="1" t="s">
        <v>496531</v>
      </c>
      <c r="B87264" s="1" t="s">
        <v>496532</v>
      </c>
      <c r="C87264" s="1" t="s">
        <v>9</v>
      </c>
      <c r="D87264" s="1" t="s">
        <v>496533</v>
      </c>
      <c r="E87264" s="1" t="s">
        <v>496534</v>
      </c>
      <c r="F87264" s="1" t="s">
        <v>247257</v>
      </c>
      <c r="G87264" s="1" t="s">
        <v>496535</v>
      </c>
      <c r="H87264" s="1" t="s">
        <v>967</v>
      </c>
      <c r="I87264" s="1" t="s">
        <v>108</v>
      </c>
      <c r="J87264" s="1" t="s">
        <v>108</v>
      </c>
      <c r="K87264" s="1" t="s">
        <v>108</v>
      </c>
      <c r="L87264" s="1" t="s">
        <v>108</v>
      </c>
      <c r="M87264" s="1" t="s">
        <v>108</v>
      </c>
      <c r="N87264" s="1" t="s">
        <v>108</v>
      </c>
      <c r="O87264" s="1" t="s">
        <v>108</v>
      </c>
    </row>
    <row r="87265" spans="1:15" x14ac:dyDescent="0.3">
      <c r="A87265" s="1" t="s">
        <v>496536</v>
      </c>
      <c r="B87265" s="1" t="s">
        <v>496537</v>
      </c>
      <c r="C87265" s="1" t="s">
        <v>9</v>
      </c>
      <c r="D87265" s="1" t="s">
        <v>496538</v>
      </c>
      <c r="E87265" s="1" t="s">
        <v>496539</v>
      </c>
      <c r="F87265" s="1" t="s">
        <v>111893</v>
      </c>
      <c r="G87265" s="1" t="s">
        <v>496540</v>
      </c>
      <c r="H87265" s="1" t="s">
        <v>385</v>
      </c>
      <c r="I87265" s="1" t="s">
        <v>108</v>
      </c>
      <c r="J87265" s="1" t="s">
        <v>108</v>
      </c>
      <c r="K87265" s="1" t="s">
        <v>108</v>
      </c>
      <c r="L87265" s="1" t="s">
        <v>108</v>
      </c>
      <c r="M87265" s="1" t="s">
        <v>108</v>
      </c>
      <c r="N87265" s="1" t="s">
        <v>108</v>
      </c>
      <c r="O87265" s="1" t="s">
        <v>108</v>
      </c>
    </row>
    <row r="87266" spans="1:15" x14ac:dyDescent="0.3">
      <c r="A87266" s="1" t="s">
        <v>496541</v>
      </c>
      <c r="B87266" s="1" t="s">
        <v>496542</v>
      </c>
      <c r="C87266" s="1" t="s">
        <v>9</v>
      </c>
      <c r="D87266" s="1" t="s">
        <v>496543</v>
      </c>
      <c r="E87266" s="1" t="s">
        <v>496544</v>
      </c>
      <c r="F87266" s="1" t="s">
        <v>496545</v>
      </c>
      <c r="G87266" s="1" t="s">
        <v>496546</v>
      </c>
      <c r="H87266" s="1" t="s">
        <v>2502</v>
      </c>
      <c r="I87266" s="1" t="s">
        <v>108</v>
      </c>
      <c r="J87266" s="1" t="s">
        <v>108</v>
      </c>
      <c r="K87266" s="1" t="s">
        <v>108</v>
      </c>
      <c r="L87266" s="1" t="s">
        <v>108</v>
      </c>
      <c r="M87266" s="1" t="s">
        <v>108</v>
      </c>
      <c r="N87266" s="1" t="s">
        <v>108</v>
      </c>
      <c r="O87266" s="1" t="s">
        <v>108</v>
      </c>
    </row>
    <row r="87267" spans="1:15" x14ac:dyDescent="0.3">
      <c r="A87267" s="1" t="s">
        <v>496547</v>
      </c>
      <c r="B87267" s="1" t="s">
        <v>496548</v>
      </c>
      <c r="C87267" s="1" t="s">
        <v>9</v>
      </c>
      <c r="D87267" s="1" t="s">
        <v>496549</v>
      </c>
      <c r="E87267" s="1" t="s">
        <v>496550</v>
      </c>
      <c r="F87267" s="1" t="s">
        <v>496551</v>
      </c>
      <c r="G87267" s="1" t="s">
        <v>496552</v>
      </c>
      <c r="H87267" s="1" t="s">
        <v>200</v>
      </c>
      <c r="I87267" s="1" t="s">
        <v>108</v>
      </c>
      <c r="J87267" s="1" t="s">
        <v>108</v>
      </c>
      <c r="K87267" s="1" t="s">
        <v>108</v>
      </c>
      <c r="L87267" s="1" t="s">
        <v>108</v>
      </c>
      <c r="M87267" s="1" t="s">
        <v>108</v>
      </c>
      <c r="N87267" s="1" t="s">
        <v>108</v>
      </c>
      <c r="O87267" s="1" t="s">
        <v>108</v>
      </c>
    </row>
    <row r="87268" spans="1:15" x14ac:dyDescent="0.3">
      <c r="A87268" s="1" t="s">
        <v>496553</v>
      </c>
      <c r="B87268" s="1" t="s">
        <v>496554</v>
      </c>
      <c r="C87268" s="1" t="s">
        <v>9</v>
      </c>
      <c r="D87268" s="1" t="s">
        <v>496555</v>
      </c>
      <c r="E87268" s="1" t="s">
        <v>496556</v>
      </c>
      <c r="F87268" s="1" t="s">
        <v>191585</v>
      </c>
      <c r="G87268" s="1" t="s">
        <v>496557</v>
      </c>
      <c r="H87268" s="1" t="s">
        <v>1385</v>
      </c>
      <c r="I87268" s="1" t="s">
        <v>108</v>
      </c>
      <c r="J87268" s="1" t="s">
        <v>108</v>
      </c>
      <c r="K87268" s="1" t="s">
        <v>108</v>
      </c>
      <c r="L87268" s="1" t="s">
        <v>108</v>
      </c>
      <c r="M87268" s="1" t="s">
        <v>108</v>
      </c>
      <c r="N87268" s="1" t="s">
        <v>108</v>
      </c>
      <c r="O87268" s="1" t="s">
        <v>108</v>
      </c>
    </row>
    <row r="87269" spans="1:15" x14ac:dyDescent="0.3">
      <c r="A87269" s="1" t="s">
        <v>496558</v>
      </c>
      <c r="B87269" s="1" t="s">
        <v>496559</v>
      </c>
      <c r="C87269" s="1" t="s">
        <v>9</v>
      </c>
      <c r="D87269" s="1" t="s">
        <v>496560</v>
      </c>
      <c r="E87269" s="1" t="s">
        <v>496561</v>
      </c>
      <c r="F87269" s="1" t="s">
        <v>475935</v>
      </c>
      <c r="G87269" s="1" t="s">
        <v>496562</v>
      </c>
      <c r="H87269" s="1" t="s">
        <v>3871</v>
      </c>
      <c r="I87269" s="1" t="s">
        <v>108</v>
      </c>
      <c r="J87269" s="1" t="s">
        <v>108</v>
      </c>
      <c r="K87269" s="1" t="s">
        <v>108</v>
      </c>
      <c r="L87269" s="1" t="s">
        <v>108</v>
      </c>
      <c r="M87269" s="1" t="s">
        <v>108</v>
      </c>
      <c r="N87269" s="1" t="s">
        <v>108</v>
      </c>
      <c r="O87269" s="1" t="s">
        <v>108</v>
      </c>
    </row>
    <row r="87270" spans="1:15" x14ac:dyDescent="0.3">
      <c r="A87270" s="1" t="s">
        <v>496563</v>
      </c>
      <c r="B87270" s="1" t="s">
        <v>496564</v>
      </c>
      <c r="C87270" s="1" t="s">
        <v>9</v>
      </c>
      <c r="D87270" s="1" t="s">
        <v>496565</v>
      </c>
      <c r="E87270" s="1" t="s">
        <v>496566</v>
      </c>
      <c r="F87270" s="1" t="s">
        <v>196703</v>
      </c>
      <c r="G87270" s="1" t="s">
        <v>496567</v>
      </c>
      <c r="H87270" s="1" t="s">
        <v>255</v>
      </c>
      <c r="I87270" s="1" t="s">
        <v>108</v>
      </c>
      <c r="J87270" s="1" t="s">
        <v>108</v>
      </c>
      <c r="K87270" s="1" t="s">
        <v>108</v>
      </c>
      <c r="L87270" s="1" t="s">
        <v>108</v>
      </c>
      <c r="M87270" s="1" t="s">
        <v>108</v>
      </c>
      <c r="N87270" s="1" t="s">
        <v>108</v>
      </c>
      <c r="O87270" s="1" t="s">
        <v>108</v>
      </c>
    </row>
    <row r="87271" spans="1:15" x14ac:dyDescent="0.3">
      <c r="A87271" s="1" t="s">
        <v>496568</v>
      </c>
      <c r="B87271" s="1" t="s">
        <v>496569</v>
      </c>
      <c r="C87271" s="1" t="s">
        <v>9</v>
      </c>
      <c r="D87271" s="1" t="s">
        <v>496570</v>
      </c>
      <c r="E87271" s="1" t="s">
        <v>496571</v>
      </c>
      <c r="F87271" s="1" t="s">
        <v>159061</v>
      </c>
      <c r="G87271" s="1" t="s">
        <v>496572</v>
      </c>
      <c r="H87271" s="1" t="s">
        <v>6615</v>
      </c>
      <c r="I87271" s="1" t="s">
        <v>108</v>
      </c>
      <c r="J87271" s="1" t="s">
        <v>108</v>
      </c>
      <c r="K87271" s="1" t="s">
        <v>108</v>
      </c>
      <c r="L87271" s="1" t="s">
        <v>108</v>
      </c>
      <c r="M87271" s="1" t="s">
        <v>108</v>
      </c>
      <c r="N87271" s="1" t="s">
        <v>108</v>
      </c>
      <c r="O87271" s="1" t="s">
        <v>108</v>
      </c>
    </row>
    <row r="87272" spans="1:15" x14ac:dyDescent="0.3">
      <c r="A87272" s="1" t="s">
        <v>496573</v>
      </c>
      <c r="B87272" s="1" t="s">
        <v>496574</v>
      </c>
      <c r="C87272" s="1" t="s">
        <v>52</v>
      </c>
      <c r="D87272" s="1" t="s">
        <v>496575</v>
      </c>
      <c r="E87272" s="1" t="s">
        <v>496576</v>
      </c>
      <c r="F87272" s="1" t="s">
        <v>108</v>
      </c>
      <c r="G87272" s="1" t="s">
        <v>108</v>
      </c>
      <c r="H87272" s="1" t="s">
        <v>581</v>
      </c>
      <c r="I87272" s="1" t="s">
        <v>108</v>
      </c>
      <c r="J87272" s="1" t="s">
        <v>108</v>
      </c>
      <c r="K87272" s="1" t="s">
        <v>108</v>
      </c>
      <c r="L87272" s="1" t="s">
        <v>108</v>
      </c>
      <c r="M87272" s="1" t="s">
        <v>108</v>
      </c>
      <c r="N87272" s="1" t="s">
        <v>108</v>
      </c>
      <c r="O87272" s="1" t="s">
        <v>108</v>
      </c>
    </row>
    <row r="87273" spans="1:15" x14ac:dyDescent="0.3">
      <c r="A87273" s="1" t="s">
        <v>496577</v>
      </c>
      <c r="B87273" s="1" t="s">
        <v>496578</v>
      </c>
      <c r="C87273" s="1" t="s">
        <v>9</v>
      </c>
      <c r="D87273" s="1" t="s">
        <v>496579</v>
      </c>
      <c r="E87273" s="1" t="s">
        <v>496580</v>
      </c>
      <c r="F87273" s="1" t="s">
        <v>496581</v>
      </c>
      <c r="G87273" s="1" t="s">
        <v>496582</v>
      </c>
      <c r="H87273" s="1" t="s">
        <v>2553</v>
      </c>
      <c r="I87273" s="1" t="s">
        <v>108</v>
      </c>
      <c r="J87273" s="1" t="s">
        <v>108</v>
      </c>
      <c r="K87273" s="1" t="s">
        <v>108</v>
      </c>
      <c r="L87273" s="1" t="s">
        <v>108</v>
      </c>
      <c r="M87273" s="1" t="s">
        <v>108</v>
      </c>
      <c r="N87273" s="1" t="s">
        <v>108</v>
      </c>
      <c r="O87273" s="1" t="s">
        <v>108</v>
      </c>
    </row>
    <row r="87274" spans="1:15" x14ac:dyDescent="0.3">
      <c r="A87274" s="1" t="s">
        <v>496583</v>
      </c>
      <c r="B87274" s="1" t="s">
        <v>496584</v>
      </c>
      <c r="C87274" s="1" t="s">
        <v>9</v>
      </c>
      <c r="D87274" s="1" t="s">
        <v>496585</v>
      </c>
      <c r="E87274" s="1" t="s">
        <v>496586</v>
      </c>
      <c r="F87274" s="1" t="s">
        <v>496587</v>
      </c>
      <c r="G87274" s="1" t="s">
        <v>496588</v>
      </c>
      <c r="H87274" s="1" t="s">
        <v>3245</v>
      </c>
      <c r="I87274" s="1" t="s">
        <v>108</v>
      </c>
      <c r="J87274" s="1" t="s">
        <v>108</v>
      </c>
      <c r="K87274" s="1" t="s">
        <v>108</v>
      </c>
      <c r="L87274" s="1" t="s">
        <v>108</v>
      </c>
      <c r="M87274" s="1" t="s">
        <v>108</v>
      </c>
      <c r="N87274" s="1" t="s">
        <v>108</v>
      </c>
      <c r="O87274" s="1" t="s">
        <v>108</v>
      </c>
    </row>
    <row r="87275" spans="1:15" x14ac:dyDescent="0.3">
      <c r="A87275" s="1" t="s">
        <v>496589</v>
      </c>
      <c r="B87275" s="1" t="s">
        <v>496590</v>
      </c>
      <c r="C87275" s="1" t="s">
        <v>9</v>
      </c>
      <c r="D87275" s="1" t="s">
        <v>496591</v>
      </c>
      <c r="E87275" s="1" t="s">
        <v>496592</v>
      </c>
      <c r="F87275" s="1" t="s">
        <v>496593</v>
      </c>
      <c r="G87275" s="1" t="s">
        <v>496594</v>
      </c>
      <c r="H87275" s="1" t="s">
        <v>906</v>
      </c>
      <c r="I87275" s="1" t="s">
        <v>108</v>
      </c>
      <c r="J87275" s="1" t="s">
        <v>108</v>
      </c>
      <c r="K87275" s="1" t="s">
        <v>108</v>
      </c>
      <c r="L87275" s="1" t="s">
        <v>108</v>
      </c>
      <c r="M87275" s="1" t="s">
        <v>108</v>
      </c>
      <c r="N87275" s="1" t="s">
        <v>108</v>
      </c>
      <c r="O87275" s="1" t="s">
        <v>108</v>
      </c>
    </row>
    <row r="87276" spans="1:15" x14ac:dyDescent="0.3">
      <c r="A87276" s="1" t="s">
        <v>496595</v>
      </c>
      <c r="B87276" s="1" t="s">
        <v>496596</v>
      </c>
      <c r="C87276" s="1" t="s">
        <v>9</v>
      </c>
      <c r="D87276" s="1" t="s">
        <v>496597</v>
      </c>
      <c r="E87276" s="1" t="s">
        <v>496597</v>
      </c>
      <c r="F87276" s="1" t="s">
        <v>496598</v>
      </c>
      <c r="G87276" s="1" t="s">
        <v>496599</v>
      </c>
      <c r="H87276" s="1" t="s">
        <v>4997</v>
      </c>
      <c r="I87276" s="1" t="s">
        <v>108</v>
      </c>
      <c r="J87276" s="1" t="s">
        <v>108</v>
      </c>
      <c r="K87276" s="1" t="s">
        <v>108</v>
      </c>
      <c r="L87276" s="1" t="s">
        <v>108</v>
      </c>
      <c r="M87276" s="1" t="s">
        <v>108</v>
      </c>
      <c r="N87276" s="1" t="s">
        <v>108</v>
      </c>
      <c r="O87276" s="1" t="s">
        <v>108</v>
      </c>
    </row>
    <row r="87277" spans="1:15" x14ac:dyDescent="0.3">
      <c r="A87277" s="1" t="s">
        <v>496600</v>
      </c>
      <c r="B87277" s="1" t="s">
        <v>496601</v>
      </c>
      <c r="C87277" s="1" t="s">
        <v>9</v>
      </c>
      <c r="D87277" s="1" t="s">
        <v>496602</v>
      </c>
      <c r="E87277" s="1" t="s">
        <v>496603</v>
      </c>
      <c r="F87277" s="1" t="s">
        <v>496604</v>
      </c>
      <c r="G87277" s="1" t="s">
        <v>496605</v>
      </c>
      <c r="H87277" s="1" t="s">
        <v>2413</v>
      </c>
      <c r="I87277" s="1" t="s">
        <v>108</v>
      </c>
      <c r="J87277" s="1" t="s">
        <v>108</v>
      </c>
      <c r="K87277" s="1" t="s">
        <v>108</v>
      </c>
      <c r="L87277" s="1" t="s">
        <v>108</v>
      </c>
      <c r="M87277" s="1" t="s">
        <v>108</v>
      </c>
      <c r="N87277" s="1" t="s">
        <v>108</v>
      </c>
      <c r="O87277" s="1" t="s">
        <v>108</v>
      </c>
    </row>
    <row r="87278" spans="1:15" x14ac:dyDescent="0.3">
      <c r="A87278" s="1" t="s">
        <v>496606</v>
      </c>
      <c r="B87278" s="1" t="s">
        <v>496607</v>
      </c>
      <c r="C87278" s="1" t="s">
        <v>9</v>
      </c>
      <c r="D87278" s="1" t="s">
        <v>496608</v>
      </c>
      <c r="E87278" s="1" t="s">
        <v>496609</v>
      </c>
      <c r="F87278" s="1" t="s">
        <v>496610</v>
      </c>
      <c r="G87278" s="1" t="s">
        <v>496611</v>
      </c>
      <c r="H87278" s="1" t="s">
        <v>2045</v>
      </c>
      <c r="I87278" s="1" t="s">
        <v>108</v>
      </c>
      <c r="J87278" s="1" t="s">
        <v>108</v>
      </c>
      <c r="K87278" s="1" t="s">
        <v>108</v>
      </c>
      <c r="L87278" s="1" t="s">
        <v>108</v>
      </c>
      <c r="M87278" s="1" t="s">
        <v>108</v>
      </c>
      <c r="N87278" s="1" t="s">
        <v>108</v>
      </c>
      <c r="O87278" s="1" t="s">
        <v>108</v>
      </c>
    </row>
    <row r="87279" spans="1:15" x14ac:dyDescent="0.3">
      <c r="A87279" s="1" t="s">
        <v>496612</v>
      </c>
      <c r="B87279" s="1" t="s">
        <v>496613</v>
      </c>
      <c r="C87279" s="1" t="s">
        <v>9</v>
      </c>
      <c r="D87279" s="1" t="s">
        <v>496614</v>
      </c>
      <c r="E87279" s="1" t="s">
        <v>496615</v>
      </c>
      <c r="F87279" s="1" t="s">
        <v>496616</v>
      </c>
      <c r="G87279" s="1" t="s">
        <v>496617</v>
      </c>
      <c r="H87279" s="1" t="s">
        <v>7225</v>
      </c>
      <c r="I87279" s="1" t="s">
        <v>108</v>
      </c>
      <c r="J87279" s="1" t="s">
        <v>108</v>
      </c>
      <c r="K87279" s="1" t="s">
        <v>108</v>
      </c>
      <c r="L87279" s="1" t="s">
        <v>108</v>
      </c>
      <c r="M87279" s="1" t="s">
        <v>108</v>
      </c>
      <c r="N87279" s="1" t="s">
        <v>108</v>
      </c>
      <c r="O87279" s="1" t="s">
        <v>108</v>
      </c>
    </row>
    <row r="87280" spans="1:15" x14ac:dyDescent="0.3">
      <c r="A87280" s="1" t="s">
        <v>496618</v>
      </c>
      <c r="B87280" s="1" t="s">
        <v>496619</v>
      </c>
      <c r="C87280" s="1" t="s">
        <v>9</v>
      </c>
      <c r="D87280" s="1" t="s">
        <v>496620</v>
      </c>
      <c r="E87280" s="1" t="s">
        <v>496621</v>
      </c>
      <c r="F87280" s="1" t="s">
        <v>258259</v>
      </c>
      <c r="G87280" s="1" t="s">
        <v>496622</v>
      </c>
      <c r="H87280" s="1" t="s">
        <v>704</v>
      </c>
      <c r="I87280" s="1" t="s">
        <v>108</v>
      </c>
      <c r="J87280" s="1" t="s">
        <v>108</v>
      </c>
      <c r="K87280" s="1" t="s">
        <v>108</v>
      </c>
      <c r="L87280" s="1" t="s">
        <v>108</v>
      </c>
      <c r="M87280" s="1" t="s">
        <v>108</v>
      </c>
      <c r="N87280" s="1" t="s">
        <v>108</v>
      </c>
      <c r="O87280" s="1" t="s">
        <v>108</v>
      </c>
    </row>
    <row r="87281" spans="1:15" x14ac:dyDescent="0.3">
      <c r="A87281" s="1" t="s">
        <v>496623</v>
      </c>
      <c r="B87281" s="1" t="s">
        <v>496624</v>
      </c>
      <c r="C87281" s="1" t="s">
        <v>9</v>
      </c>
      <c r="D87281" s="1" t="s">
        <v>496625</v>
      </c>
      <c r="E87281" s="1" t="s">
        <v>496626</v>
      </c>
      <c r="F87281" s="1" t="s">
        <v>496627</v>
      </c>
      <c r="G87281" s="1" t="s">
        <v>496628</v>
      </c>
      <c r="H87281" s="1" t="s">
        <v>1161</v>
      </c>
      <c r="I87281" s="1" t="s">
        <v>108</v>
      </c>
      <c r="J87281" s="1" t="s">
        <v>108</v>
      </c>
      <c r="K87281" s="1" t="s">
        <v>108</v>
      </c>
      <c r="L87281" s="1" t="s">
        <v>108</v>
      </c>
      <c r="M87281" s="1" t="s">
        <v>108</v>
      </c>
      <c r="N87281" s="1" t="s">
        <v>108</v>
      </c>
      <c r="O87281" s="1" t="s">
        <v>108</v>
      </c>
    </row>
    <row r="87282" spans="1:15" x14ac:dyDescent="0.3">
      <c r="A87282" s="1" t="s">
        <v>496629</v>
      </c>
      <c r="B87282" s="1" t="s">
        <v>496630</v>
      </c>
      <c r="C87282" s="1" t="s">
        <v>9</v>
      </c>
      <c r="D87282" s="1" t="s">
        <v>496631</v>
      </c>
      <c r="E87282" s="1" t="s">
        <v>496632</v>
      </c>
      <c r="F87282" s="1" t="s">
        <v>496633</v>
      </c>
      <c r="G87282" s="1" t="s">
        <v>496634</v>
      </c>
      <c r="H87282" s="1" t="s">
        <v>7499</v>
      </c>
      <c r="I87282" s="1" t="s">
        <v>108</v>
      </c>
      <c r="J87282" s="1" t="s">
        <v>108</v>
      </c>
      <c r="K87282" s="1" t="s">
        <v>108</v>
      </c>
      <c r="L87282" s="1" t="s">
        <v>108</v>
      </c>
      <c r="M87282" s="1" t="s">
        <v>108</v>
      </c>
      <c r="N87282" s="1" t="s">
        <v>108</v>
      </c>
      <c r="O87282" s="1" t="s">
        <v>108</v>
      </c>
    </row>
    <row r="87283" spans="1:15" x14ac:dyDescent="0.3">
      <c r="A87283" s="1" t="s">
        <v>496635</v>
      </c>
      <c r="B87283" s="1" t="s">
        <v>496636</v>
      </c>
      <c r="C87283" s="1" t="s">
        <v>9</v>
      </c>
      <c r="D87283" s="1" t="s">
        <v>496637</v>
      </c>
      <c r="E87283" s="1" t="s">
        <v>496638</v>
      </c>
      <c r="F87283" s="1" t="s">
        <v>496639</v>
      </c>
      <c r="G87283" s="1" t="s">
        <v>496640</v>
      </c>
      <c r="H87283" s="1" t="s">
        <v>2045</v>
      </c>
      <c r="I87283" s="1" t="s">
        <v>108</v>
      </c>
      <c r="J87283" s="1" t="s">
        <v>108</v>
      </c>
      <c r="K87283" s="1" t="s">
        <v>108</v>
      </c>
      <c r="L87283" s="1" t="s">
        <v>108</v>
      </c>
      <c r="M87283" s="1" t="s">
        <v>108</v>
      </c>
      <c r="N87283" s="1" t="s">
        <v>108</v>
      </c>
      <c r="O87283" s="1" t="s">
        <v>108</v>
      </c>
    </row>
    <row r="87284" spans="1:15" x14ac:dyDescent="0.3">
      <c r="A87284" s="1" t="s">
        <v>496641</v>
      </c>
      <c r="B87284" s="1" t="s">
        <v>496642</v>
      </c>
      <c r="C87284" s="1" t="s">
        <v>9</v>
      </c>
      <c r="D87284" s="1" t="s">
        <v>496643</v>
      </c>
      <c r="E87284" s="1" t="s">
        <v>496644</v>
      </c>
      <c r="F87284" s="1" t="s">
        <v>496645</v>
      </c>
      <c r="G87284" s="1" t="s">
        <v>496646</v>
      </c>
      <c r="H87284" s="1" t="s">
        <v>459</v>
      </c>
      <c r="I87284" s="1" t="s">
        <v>108</v>
      </c>
      <c r="J87284" s="1" t="s">
        <v>108</v>
      </c>
      <c r="K87284" s="1" t="s">
        <v>108</v>
      </c>
      <c r="L87284" s="1" t="s">
        <v>108</v>
      </c>
      <c r="M87284" s="1" t="s">
        <v>108</v>
      </c>
      <c r="N87284" s="1" t="s">
        <v>108</v>
      </c>
      <c r="O87284" s="1" t="s">
        <v>108</v>
      </c>
    </row>
    <row r="87285" spans="1:15" x14ac:dyDescent="0.3">
      <c r="A87285" s="1" t="s">
        <v>496647</v>
      </c>
      <c r="B87285" s="1" t="s">
        <v>496648</v>
      </c>
      <c r="C87285" s="1" t="s">
        <v>9</v>
      </c>
      <c r="D87285" s="1" t="s">
        <v>496649</v>
      </c>
      <c r="E87285" s="1" t="s">
        <v>496650</v>
      </c>
      <c r="F87285" s="1" t="s">
        <v>27908</v>
      </c>
      <c r="G87285" s="1" t="s">
        <v>496651</v>
      </c>
      <c r="H87285" s="1" t="s">
        <v>12574</v>
      </c>
      <c r="I87285" s="1" t="s">
        <v>108</v>
      </c>
      <c r="J87285" s="1" t="s">
        <v>108</v>
      </c>
      <c r="K87285" s="1" t="s">
        <v>108</v>
      </c>
      <c r="L87285" s="1" t="s">
        <v>108</v>
      </c>
      <c r="M87285" s="1" t="s">
        <v>108</v>
      </c>
      <c r="N87285" s="1" t="s">
        <v>108</v>
      </c>
      <c r="O87285" s="1" t="s">
        <v>108</v>
      </c>
    </row>
    <row r="87286" spans="1:15" x14ac:dyDescent="0.3">
      <c r="A87286" s="1" t="s">
        <v>496652</v>
      </c>
      <c r="B87286" s="1" t="s">
        <v>496653</v>
      </c>
      <c r="C87286" s="1" t="s">
        <v>9</v>
      </c>
      <c r="D87286" s="1" t="s">
        <v>496654</v>
      </c>
      <c r="E87286" s="1" t="s">
        <v>496655</v>
      </c>
      <c r="F87286" s="1" t="s">
        <v>496656</v>
      </c>
      <c r="G87286" s="1" t="s">
        <v>496657</v>
      </c>
      <c r="H87286" s="1" t="s">
        <v>153</v>
      </c>
      <c r="I87286" s="1" t="s">
        <v>108</v>
      </c>
      <c r="J87286" s="1" t="s">
        <v>108</v>
      </c>
      <c r="K87286" s="1" t="s">
        <v>108</v>
      </c>
      <c r="L87286" s="1" t="s">
        <v>108</v>
      </c>
      <c r="M87286" s="1" t="s">
        <v>108</v>
      </c>
      <c r="N87286" s="1" t="s">
        <v>108</v>
      </c>
      <c r="O87286" s="1" t="s">
        <v>108</v>
      </c>
    </row>
    <row r="87287" spans="1:15" x14ac:dyDescent="0.3">
      <c r="A87287" s="1" t="s">
        <v>496658</v>
      </c>
      <c r="B87287" s="1" t="s">
        <v>496659</v>
      </c>
      <c r="C87287" s="1" t="s">
        <v>9</v>
      </c>
      <c r="D87287" s="1" t="s">
        <v>496660</v>
      </c>
      <c r="E87287" s="1" t="s">
        <v>496661</v>
      </c>
      <c r="F87287" s="1" t="s">
        <v>496662</v>
      </c>
      <c r="G87287" s="1" t="s">
        <v>496663</v>
      </c>
      <c r="H87287" s="1" t="s">
        <v>2835</v>
      </c>
      <c r="I87287" s="1" t="s">
        <v>108</v>
      </c>
      <c r="J87287" s="1" t="s">
        <v>108</v>
      </c>
      <c r="K87287" s="1" t="s">
        <v>108</v>
      </c>
      <c r="L87287" s="1" t="s">
        <v>108</v>
      </c>
      <c r="M87287" s="1" t="s">
        <v>108</v>
      </c>
      <c r="N87287" s="1" t="s">
        <v>108</v>
      </c>
      <c r="O87287" s="1" t="s">
        <v>108</v>
      </c>
    </row>
    <row r="87288" spans="1:15" x14ac:dyDescent="0.3">
      <c r="A87288" s="1" t="s">
        <v>496664</v>
      </c>
      <c r="B87288" s="1" t="s">
        <v>496665</v>
      </c>
      <c r="C87288" s="1" t="s">
        <v>9</v>
      </c>
      <c r="D87288" s="1" t="s">
        <v>496666</v>
      </c>
      <c r="E87288" s="1" t="s">
        <v>481494</v>
      </c>
      <c r="F87288" s="1" t="s">
        <v>496667</v>
      </c>
      <c r="G87288" s="1" t="s">
        <v>496668</v>
      </c>
      <c r="H87288" s="1" t="s">
        <v>1001</v>
      </c>
      <c r="I87288" s="1" t="s">
        <v>108</v>
      </c>
      <c r="J87288" s="1" t="s">
        <v>108</v>
      </c>
      <c r="K87288" s="1" t="s">
        <v>108</v>
      </c>
      <c r="L87288" s="1" t="s">
        <v>108</v>
      </c>
      <c r="M87288" s="1" t="s">
        <v>108</v>
      </c>
      <c r="N87288" s="1" t="s">
        <v>108</v>
      </c>
      <c r="O87288" s="1" t="s">
        <v>108</v>
      </c>
    </row>
    <row r="87289" spans="1:15" x14ac:dyDescent="0.3">
      <c r="A87289" s="1" t="s">
        <v>496669</v>
      </c>
      <c r="B87289" s="1" t="s">
        <v>496670</v>
      </c>
      <c r="C87289" s="1" t="s">
        <v>9</v>
      </c>
      <c r="D87289" s="1" t="s">
        <v>496671</v>
      </c>
      <c r="E87289" s="1" t="s">
        <v>496672</v>
      </c>
      <c r="F87289" s="1" t="s">
        <v>213374</v>
      </c>
      <c r="G87289" s="1" t="s">
        <v>496673</v>
      </c>
      <c r="H87289" s="1" t="s">
        <v>180</v>
      </c>
      <c r="I87289" s="1" t="s">
        <v>108</v>
      </c>
      <c r="J87289" s="1" t="s">
        <v>108</v>
      </c>
      <c r="K87289" s="1" t="s">
        <v>108</v>
      </c>
      <c r="L87289" s="1" t="s">
        <v>108</v>
      </c>
      <c r="M87289" s="1" t="s">
        <v>108</v>
      </c>
      <c r="N87289" s="1" t="s">
        <v>108</v>
      </c>
      <c r="O87289" s="1" t="s">
        <v>108</v>
      </c>
    </row>
    <row r="87290" spans="1:15" x14ac:dyDescent="0.3">
      <c r="A87290" s="1" t="s">
        <v>496674</v>
      </c>
      <c r="B87290" s="1" t="s">
        <v>496675</v>
      </c>
      <c r="C87290" s="1" t="s">
        <v>9</v>
      </c>
      <c r="D87290" s="1" t="s">
        <v>496676</v>
      </c>
      <c r="E87290" s="1" t="s">
        <v>265377</v>
      </c>
      <c r="F87290" s="1" t="s">
        <v>496677</v>
      </c>
      <c r="G87290" s="1" t="s">
        <v>496678</v>
      </c>
      <c r="H87290" s="1" t="s">
        <v>1855</v>
      </c>
      <c r="I87290" s="1" t="s">
        <v>108</v>
      </c>
      <c r="J87290" s="1" t="s">
        <v>108</v>
      </c>
      <c r="K87290" s="1" t="s">
        <v>108</v>
      </c>
      <c r="L87290" s="1" t="s">
        <v>108</v>
      </c>
      <c r="M87290" s="1" t="s">
        <v>108</v>
      </c>
      <c r="N87290" s="1" t="s">
        <v>108</v>
      </c>
      <c r="O87290" s="1" t="s">
        <v>108</v>
      </c>
    </row>
    <row r="87291" spans="1:15" x14ac:dyDescent="0.3">
      <c r="A87291" s="1" t="s">
        <v>496679</v>
      </c>
      <c r="B87291" s="1" t="s">
        <v>496680</v>
      </c>
      <c r="C87291" s="1" t="s">
        <v>9</v>
      </c>
      <c r="D87291" s="1" t="s">
        <v>496681</v>
      </c>
      <c r="E87291" s="1" t="s">
        <v>484108</v>
      </c>
      <c r="F87291" s="1" t="s">
        <v>33175</v>
      </c>
      <c r="G87291" s="1" t="s">
        <v>496682</v>
      </c>
      <c r="H87291" s="1" t="s">
        <v>2253</v>
      </c>
      <c r="I87291" s="1" t="s">
        <v>108</v>
      </c>
      <c r="J87291" s="1" t="s">
        <v>108</v>
      </c>
      <c r="K87291" s="1" t="s">
        <v>108</v>
      </c>
      <c r="L87291" s="1" t="s">
        <v>108</v>
      </c>
      <c r="M87291" s="1" t="s">
        <v>108</v>
      </c>
      <c r="N87291" s="1" t="s">
        <v>108</v>
      </c>
      <c r="O87291" s="1" t="s">
        <v>108</v>
      </c>
    </row>
    <row r="87292" spans="1:15" x14ac:dyDescent="0.3">
      <c r="A87292" s="1" t="s">
        <v>496683</v>
      </c>
      <c r="B87292" s="1" t="s">
        <v>496684</v>
      </c>
      <c r="C87292" s="1" t="s">
        <v>9</v>
      </c>
      <c r="D87292" s="1" t="s">
        <v>496685</v>
      </c>
      <c r="E87292" s="1" t="s">
        <v>496686</v>
      </c>
      <c r="F87292" s="1" t="s">
        <v>109220</v>
      </c>
      <c r="G87292" s="1" t="s">
        <v>496687</v>
      </c>
      <c r="H87292" s="1" t="s">
        <v>1325</v>
      </c>
      <c r="I87292" s="1" t="s">
        <v>108</v>
      </c>
      <c r="J87292" s="1" t="s">
        <v>108</v>
      </c>
      <c r="K87292" s="1" t="s">
        <v>108</v>
      </c>
      <c r="L87292" s="1" t="s">
        <v>108</v>
      </c>
      <c r="M87292" s="1" t="s">
        <v>108</v>
      </c>
      <c r="N87292" s="1" t="s">
        <v>108</v>
      </c>
      <c r="O87292" s="1" t="s">
        <v>108</v>
      </c>
    </row>
    <row r="87293" spans="1:15" x14ac:dyDescent="0.3">
      <c r="A87293" s="1" t="s">
        <v>496688</v>
      </c>
      <c r="B87293" s="1" t="s">
        <v>496689</v>
      </c>
      <c r="C87293" s="1" t="s">
        <v>9</v>
      </c>
      <c r="D87293" s="1" t="s">
        <v>496690</v>
      </c>
      <c r="E87293" s="1" t="s">
        <v>496691</v>
      </c>
      <c r="F87293" s="1" t="s">
        <v>496692</v>
      </c>
      <c r="G87293" s="1" t="s">
        <v>496693</v>
      </c>
      <c r="H87293" s="1" t="s">
        <v>1502</v>
      </c>
      <c r="I87293" s="1" t="s">
        <v>108</v>
      </c>
      <c r="J87293" s="1" t="s">
        <v>108</v>
      </c>
      <c r="K87293" s="1" t="s">
        <v>108</v>
      </c>
      <c r="L87293" s="1" t="s">
        <v>108</v>
      </c>
      <c r="M87293" s="1" t="s">
        <v>108</v>
      </c>
      <c r="N87293" s="1" t="s">
        <v>108</v>
      </c>
      <c r="O87293" s="1" t="s">
        <v>108</v>
      </c>
    </row>
    <row r="87294" spans="1:15" x14ac:dyDescent="0.3">
      <c r="A87294" s="1" t="s">
        <v>496694</v>
      </c>
      <c r="B87294" s="1" t="s">
        <v>496695</v>
      </c>
      <c r="C87294" s="1" t="s">
        <v>9</v>
      </c>
      <c r="D87294" s="1" t="s">
        <v>496696</v>
      </c>
      <c r="E87294" s="1" t="s">
        <v>496697</v>
      </c>
      <c r="F87294" s="1" t="s">
        <v>496698</v>
      </c>
      <c r="G87294" s="1" t="s">
        <v>496699</v>
      </c>
      <c r="H87294" s="1" t="s">
        <v>1182</v>
      </c>
      <c r="I87294" s="1" t="s">
        <v>108</v>
      </c>
      <c r="J87294" s="1" t="s">
        <v>108</v>
      </c>
      <c r="K87294" s="1" t="s">
        <v>108</v>
      </c>
      <c r="L87294" s="1" t="s">
        <v>108</v>
      </c>
      <c r="M87294" s="1" t="s">
        <v>108</v>
      </c>
      <c r="N87294" s="1" t="s">
        <v>108</v>
      </c>
      <c r="O87294" s="1" t="s">
        <v>108</v>
      </c>
    </row>
    <row r="87295" spans="1:15" x14ac:dyDescent="0.3">
      <c r="A87295" s="1" t="s">
        <v>496700</v>
      </c>
      <c r="B87295" s="1" t="s">
        <v>496701</v>
      </c>
      <c r="C87295" s="1" t="s">
        <v>9</v>
      </c>
      <c r="D87295" s="1" t="s">
        <v>496702</v>
      </c>
      <c r="E87295" s="1" t="s">
        <v>31346</v>
      </c>
      <c r="F87295" s="1" t="s">
        <v>496703</v>
      </c>
      <c r="G87295" s="1" t="s">
        <v>496704</v>
      </c>
      <c r="H87295" s="1" t="s">
        <v>364</v>
      </c>
      <c r="I87295" s="1" t="s">
        <v>108</v>
      </c>
      <c r="J87295" s="1" t="s">
        <v>108</v>
      </c>
      <c r="K87295" s="1" t="s">
        <v>108</v>
      </c>
      <c r="L87295" s="1" t="s">
        <v>108</v>
      </c>
      <c r="M87295" s="1" t="s">
        <v>108</v>
      </c>
      <c r="N87295" s="1" t="s">
        <v>108</v>
      </c>
      <c r="O87295" s="1" t="s">
        <v>108</v>
      </c>
    </row>
    <row r="87296" spans="1:15" x14ac:dyDescent="0.3">
      <c r="A87296" s="1" t="s">
        <v>496705</v>
      </c>
      <c r="B87296" s="1" t="s">
        <v>496706</v>
      </c>
      <c r="C87296" s="1" t="s">
        <v>9</v>
      </c>
      <c r="D87296" s="1" t="s">
        <v>496707</v>
      </c>
      <c r="E87296" s="1" t="s">
        <v>496708</v>
      </c>
      <c r="F87296" s="1" t="s">
        <v>496709</v>
      </c>
      <c r="G87296" s="1" t="s">
        <v>496710</v>
      </c>
      <c r="H87296" s="1" t="s">
        <v>7384</v>
      </c>
      <c r="I87296" s="1" t="s">
        <v>108</v>
      </c>
      <c r="J87296" s="1" t="s">
        <v>108</v>
      </c>
      <c r="K87296" s="1" t="s">
        <v>108</v>
      </c>
      <c r="L87296" s="1" t="s">
        <v>108</v>
      </c>
      <c r="M87296" s="1" t="s">
        <v>108</v>
      </c>
      <c r="N87296" s="1" t="s">
        <v>108</v>
      </c>
      <c r="O87296" s="1" t="s">
        <v>108</v>
      </c>
    </row>
    <row r="87297" spans="1:15" x14ac:dyDescent="0.3">
      <c r="A87297" s="1" t="s">
        <v>496711</v>
      </c>
      <c r="B87297" s="1" t="s">
        <v>496712</v>
      </c>
      <c r="C87297" s="1" t="s">
        <v>9</v>
      </c>
      <c r="D87297" s="1" t="s">
        <v>496713</v>
      </c>
      <c r="E87297" s="1" t="s">
        <v>496714</v>
      </c>
      <c r="F87297" s="1" t="s">
        <v>496715</v>
      </c>
      <c r="G87297" s="1" t="s">
        <v>496716</v>
      </c>
      <c r="H87297" s="1" t="s">
        <v>1573</v>
      </c>
      <c r="I87297" s="1" t="s">
        <v>108</v>
      </c>
      <c r="J87297" s="1" t="s">
        <v>108</v>
      </c>
      <c r="K87297" s="1" t="s">
        <v>108</v>
      </c>
      <c r="L87297" s="1" t="s">
        <v>108</v>
      </c>
      <c r="M87297" s="1" t="s">
        <v>108</v>
      </c>
      <c r="N87297" s="1" t="s">
        <v>108</v>
      </c>
      <c r="O87297" s="1" t="s">
        <v>108</v>
      </c>
    </row>
    <row r="87298" spans="1:15" x14ac:dyDescent="0.3">
      <c r="A87298" s="1" t="s">
        <v>496717</v>
      </c>
      <c r="B87298" s="1" t="s">
        <v>496718</v>
      </c>
      <c r="C87298" s="1" t="s">
        <v>9</v>
      </c>
      <c r="D87298" s="1" t="s">
        <v>496719</v>
      </c>
      <c r="E87298" s="1" t="s">
        <v>496720</v>
      </c>
      <c r="F87298" s="1" t="s">
        <v>496721</v>
      </c>
      <c r="G87298" s="1" t="s">
        <v>496722</v>
      </c>
      <c r="H87298" s="1" t="s">
        <v>3362</v>
      </c>
      <c r="I87298" s="1" t="s">
        <v>108</v>
      </c>
      <c r="J87298" s="1" t="s">
        <v>108</v>
      </c>
      <c r="K87298" s="1" t="s">
        <v>108</v>
      </c>
      <c r="L87298" s="1" t="s">
        <v>108</v>
      </c>
      <c r="M87298" s="1" t="s">
        <v>108</v>
      </c>
      <c r="N87298" s="1" t="s">
        <v>108</v>
      </c>
      <c r="O87298" s="1" t="s">
        <v>108</v>
      </c>
    </row>
    <row r="87299" spans="1:15" x14ac:dyDescent="0.3">
      <c r="A87299" s="1" t="s">
        <v>496723</v>
      </c>
      <c r="B87299" s="1" t="s">
        <v>496724</v>
      </c>
      <c r="C87299" s="1" t="s">
        <v>9</v>
      </c>
      <c r="D87299" s="1" t="s">
        <v>496725</v>
      </c>
      <c r="E87299" s="1" t="s">
        <v>496726</v>
      </c>
      <c r="F87299" s="1" t="s">
        <v>496727</v>
      </c>
      <c r="G87299" s="1" t="s">
        <v>496728</v>
      </c>
      <c r="H87299" s="1" t="s">
        <v>3589</v>
      </c>
      <c r="I87299" s="1" t="s">
        <v>108</v>
      </c>
      <c r="J87299" s="1" t="s">
        <v>108</v>
      </c>
      <c r="K87299" s="1" t="s">
        <v>108</v>
      </c>
      <c r="L87299" s="1" t="s">
        <v>108</v>
      </c>
      <c r="M87299" s="1" t="s">
        <v>108</v>
      </c>
      <c r="N87299" s="1" t="s">
        <v>108</v>
      </c>
      <c r="O87299" s="1" t="s">
        <v>108</v>
      </c>
    </row>
    <row r="87300" spans="1:15" x14ac:dyDescent="0.3">
      <c r="A87300" s="1" t="s">
        <v>496729</v>
      </c>
      <c r="B87300" s="1" t="s">
        <v>496730</v>
      </c>
      <c r="C87300" s="1" t="s">
        <v>9</v>
      </c>
      <c r="D87300" s="1" t="s">
        <v>496731</v>
      </c>
      <c r="E87300" s="1" t="s">
        <v>496732</v>
      </c>
      <c r="F87300" s="1" t="s">
        <v>496733</v>
      </c>
      <c r="G87300" s="1" t="s">
        <v>496734</v>
      </c>
      <c r="H87300" s="1" t="s">
        <v>3949</v>
      </c>
      <c r="I87300" s="1" t="s">
        <v>108</v>
      </c>
      <c r="J87300" s="1" t="s">
        <v>108</v>
      </c>
      <c r="K87300" s="1" t="s">
        <v>108</v>
      </c>
      <c r="L87300" s="1" t="s">
        <v>108</v>
      </c>
      <c r="M87300" s="1" t="s">
        <v>108</v>
      </c>
      <c r="N87300" s="1" t="s">
        <v>108</v>
      </c>
      <c r="O87300" s="1" t="s">
        <v>108</v>
      </c>
    </row>
    <row r="87301" spans="1:15" x14ac:dyDescent="0.3">
      <c r="A87301" s="1" t="s">
        <v>496735</v>
      </c>
      <c r="B87301" s="1" t="s">
        <v>496736</v>
      </c>
      <c r="C87301" s="1" t="s">
        <v>9</v>
      </c>
      <c r="D87301" s="1" t="s">
        <v>496737</v>
      </c>
      <c r="E87301" s="1" t="s">
        <v>496738</v>
      </c>
      <c r="F87301" s="1" t="s">
        <v>496739</v>
      </c>
      <c r="G87301" s="1" t="s">
        <v>496740</v>
      </c>
      <c r="H87301" s="1" t="s">
        <v>7875</v>
      </c>
      <c r="I87301" s="1" t="s">
        <v>108</v>
      </c>
      <c r="J87301" s="1" t="s">
        <v>108</v>
      </c>
      <c r="K87301" s="1" t="s">
        <v>108</v>
      </c>
      <c r="L87301" s="1" t="s">
        <v>108</v>
      </c>
      <c r="M87301" s="1" t="s">
        <v>108</v>
      </c>
      <c r="N87301" s="1" t="s">
        <v>108</v>
      </c>
      <c r="O87301" s="1" t="s">
        <v>108</v>
      </c>
    </row>
    <row r="87302" spans="1:15" x14ac:dyDescent="0.3">
      <c r="A87302" s="1" t="s">
        <v>496741</v>
      </c>
      <c r="B87302" s="1" t="s">
        <v>496742</v>
      </c>
      <c r="C87302" s="1" t="s">
        <v>9</v>
      </c>
      <c r="D87302" s="1" t="s">
        <v>496743</v>
      </c>
      <c r="E87302" s="1" t="s">
        <v>496744</v>
      </c>
      <c r="F87302" s="1" t="s">
        <v>496745</v>
      </c>
      <c r="G87302" s="1" t="s">
        <v>496746</v>
      </c>
      <c r="H87302" s="1" t="s">
        <v>2748</v>
      </c>
      <c r="I87302" s="1" t="s">
        <v>108</v>
      </c>
      <c r="J87302" s="1" t="s">
        <v>108</v>
      </c>
      <c r="K87302" s="1" t="s">
        <v>108</v>
      </c>
      <c r="L87302" s="1" t="s">
        <v>108</v>
      </c>
      <c r="M87302" s="1" t="s">
        <v>108</v>
      </c>
      <c r="N87302" s="1" t="s">
        <v>108</v>
      </c>
      <c r="O87302" s="1" t="s">
        <v>108</v>
      </c>
    </row>
    <row r="87303" spans="1:15" x14ac:dyDescent="0.3">
      <c r="A87303" s="1" t="s">
        <v>496747</v>
      </c>
      <c r="B87303" s="1" t="s">
        <v>496748</v>
      </c>
      <c r="C87303" s="1" t="s">
        <v>9</v>
      </c>
      <c r="D87303" s="1" t="s">
        <v>496749</v>
      </c>
      <c r="E87303" s="1" t="s">
        <v>496750</v>
      </c>
      <c r="F87303" s="1" t="s">
        <v>496751</v>
      </c>
      <c r="G87303" s="1" t="s">
        <v>496752</v>
      </c>
      <c r="H87303" s="1" t="s">
        <v>425</v>
      </c>
      <c r="I87303" s="1" t="s">
        <v>108</v>
      </c>
      <c r="J87303" s="1" t="s">
        <v>108</v>
      </c>
      <c r="K87303" s="1" t="s">
        <v>108</v>
      </c>
      <c r="L87303" s="1" t="s">
        <v>108</v>
      </c>
      <c r="M87303" s="1" t="s">
        <v>108</v>
      </c>
      <c r="N87303" s="1" t="s">
        <v>108</v>
      </c>
      <c r="O87303" s="1" t="s">
        <v>108</v>
      </c>
    </row>
    <row r="87304" spans="1:15" x14ac:dyDescent="0.3">
      <c r="A87304" s="1" t="s">
        <v>496753</v>
      </c>
      <c r="B87304" s="1" t="s">
        <v>496754</v>
      </c>
      <c r="C87304" s="1" t="s">
        <v>9</v>
      </c>
      <c r="D87304" s="1" t="s">
        <v>496755</v>
      </c>
      <c r="E87304" s="1" t="s">
        <v>496756</v>
      </c>
      <c r="F87304" s="1" t="s">
        <v>496757</v>
      </c>
      <c r="G87304" s="1" t="s">
        <v>496758</v>
      </c>
      <c r="H87304" s="1" t="s">
        <v>1900</v>
      </c>
      <c r="I87304" s="1" t="s">
        <v>108</v>
      </c>
      <c r="J87304" s="1" t="s">
        <v>108</v>
      </c>
      <c r="K87304" s="1" t="s">
        <v>108</v>
      </c>
      <c r="L87304" s="1" t="s">
        <v>108</v>
      </c>
      <c r="M87304" s="1" t="s">
        <v>108</v>
      </c>
      <c r="N87304" s="1" t="s">
        <v>108</v>
      </c>
      <c r="O87304" s="1" t="s">
        <v>108</v>
      </c>
    </row>
    <row r="87305" spans="1:15" x14ac:dyDescent="0.3">
      <c r="A87305" s="1" t="s">
        <v>496759</v>
      </c>
      <c r="B87305" s="1" t="s">
        <v>496760</v>
      </c>
      <c r="C87305" s="1" t="s">
        <v>9</v>
      </c>
      <c r="D87305" s="1" t="s">
        <v>496761</v>
      </c>
      <c r="E87305" s="1" t="s">
        <v>496762</v>
      </c>
      <c r="F87305" s="1" t="s">
        <v>496763</v>
      </c>
      <c r="G87305" s="1" t="s">
        <v>496764</v>
      </c>
      <c r="H87305" s="1" t="s">
        <v>980</v>
      </c>
      <c r="I87305" s="1" t="s">
        <v>108</v>
      </c>
      <c r="J87305" s="1" t="s">
        <v>108</v>
      </c>
      <c r="K87305" s="1" t="s">
        <v>108</v>
      </c>
      <c r="L87305" s="1" t="s">
        <v>108</v>
      </c>
      <c r="M87305" s="1" t="s">
        <v>108</v>
      </c>
      <c r="N87305" s="1" t="s">
        <v>108</v>
      </c>
      <c r="O87305" s="1" t="s">
        <v>108</v>
      </c>
    </row>
    <row r="87306" spans="1:15" x14ac:dyDescent="0.3">
      <c r="A87306" s="1" t="s">
        <v>496765</v>
      </c>
      <c r="B87306" s="1" t="s">
        <v>496766</v>
      </c>
      <c r="C87306" s="1" t="s">
        <v>9</v>
      </c>
      <c r="D87306" s="1" t="s">
        <v>496767</v>
      </c>
      <c r="E87306" s="1" t="s">
        <v>240845</v>
      </c>
      <c r="F87306" s="1" t="s">
        <v>496768</v>
      </c>
      <c r="G87306" s="1" t="s">
        <v>496769</v>
      </c>
      <c r="H87306" s="1" t="s">
        <v>789</v>
      </c>
      <c r="I87306" s="1" t="s">
        <v>108</v>
      </c>
      <c r="J87306" s="1" t="s">
        <v>108</v>
      </c>
      <c r="K87306" s="1" t="s">
        <v>108</v>
      </c>
      <c r="L87306" s="1" t="s">
        <v>108</v>
      </c>
      <c r="M87306" s="1" t="s">
        <v>108</v>
      </c>
      <c r="N87306" s="1" t="s">
        <v>108</v>
      </c>
      <c r="O87306" s="1" t="s">
        <v>108</v>
      </c>
    </row>
    <row r="87307" spans="1:15" x14ac:dyDescent="0.3">
      <c r="A87307" s="1" t="s">
        <v>496770</v>
      </c>
      <c r="B87307" s="1" t="s">
        <v>496771</v>
      </c>
      <c r="C87307" s="1" t="s">
        <v>9</v>
      </c>
      <c r="D87307" s="1" t="s">
        <v>496772</v>
      </c>
      <c r="E87307" s="1" t="s">
        <v>496773</v>
      </c>
      <c r="F87307" s="1" t="s">
        <v>496774</v>
      </c>
      <c r="G87307" s="1" t="s">
        <v>496775</v>
      </c>
      <c r="H87307" s="1" t="s">
        <v>446</v>
      </c>
      <c r="I87307" s="1" t="s">
        <v>108</v>
      </c>
      <c r="J87307" s="1" t="s">
        <v>108</v>
      </c>
      <c r="K87307" s="1" t="s">
        <v>108</v>
      </c>
      <c r="L87307" s="1" t="s">
        <v>108</v>
      </c>
      <c r="M87307" s="1" t="s">
        <v>108</v>
      </c>
      <c r="N87307" s="1" t="s">
        <v>108</v>
      </c>
      <c r="O87307" s="1" t="s">
        <v>108</v>
      </c>
    </row>
    <row r="87308" spans="1:15" x14ac:dyDescent="0.3">
      <c r="A87308" s="1" t="s">
        <v>496776</v>
      </c>
      <c r="B87308" s="1" t="s">
        <v>496777</v>
      </c>
      <c r="C87308" s="1" t="s">
        <v>9</v>
      </c>
      <c r="D87308" s="1" t="s">
        <v>496778</v>
      </c>
      <c r="E87308" s="1" t="s">
        <v>81293</v>
      </c>
      <c r="F87308" s="1" t="s">
        <v>496779</v>
      </c>
      <c r="G87308" s="1" t="s">
        <v>496780</v>
      </c>
      <c r="H87308" s="1" t="s">
        <v>1720</v>
      </c>
      <c r="I87308" s="1" t="s">
        <v>108</v>
      </c>
      <c r="J87308" s="1" t="s">
        <v>108</v>
      </c>
      <c r="K87308" s="1" t="s">
        <v>108</v>
      </c>
      <c r="L87308" s="1" t="s">
        <v>108</v>
      </c>
      <c r="M87308" s="1" t="s">
        <v>108</v>
      </c>
      <c r="N87308" s="1" t="s">
        <v>108</v>
      </c>
      <c r="O87308" s="1" t="s">
        <v>108</v>
      </c>
    </row>
    <row r="87309" spans="1:15" x14ac:dyDescent="0.3">
      <c r="A87309" s="1" t="s">
        <v>496781</v>
      </c>
      <c r="B87309" s="1" t="s">
        <v>496782</v>
      </c>
      <c r="C87309" s="1" t="s">
        <v>9</v>
      </c>
      <c r="D87309" s="1" t="s">
        <v>496783</v>
      </c>
      <c r="E87309" s="1" t="s">
        <v>496784</v>
      </c>
      <c r="F87309" s="1" t="s">
        <v>496785</v>
      </c>
      <c r="G87309" s="1" t="s">
        <v>496786</v>
      </c>
      <c r="H87309" s="1" t="s">
        <v>337</v>
      </c>
      <c r="I87309" s="1" t="s">
        <v>108</v>
      </c>
      <c r="J87309" s="1" t="s">
        <v>108</v>
      </c>
      <c r="K87309" s="1" t="s">
        <v>108</v>
      </c>
      <c r="L87309" s="1" t="s">
        <v>108</v>
      </c>
      <c r="M87309" s="1" t="s">
        <v>108</v>
      </c>
      <c r="N87309" s="1" t="s">
        <v>108</v>
      </c>
      <c r="O87309" s="1" t="s">
        <v>108</v>
      </c>
    </row>
    <row r="87310" spans="1:15" x14ac:dyDescent="0.3">
      <c r="A87310" s="1" t="s">
        <v>496787</v>
      </c>
      <c r="B87310" s="1" t="s">
        <v>496788</v>
      </c>
      <c r="C87310" s="1" t="s">
        <v>9</v>
      </c>
      <c r="D87310" s="1" t="s">
        <v>496789</v>
      </c>
      <c r="E87310" s="1" t="s">
        <v>496790</v>
      </c>
      <c r="F87310" s="1" t="s">
        <v>496791</v>
      </c>
      <c r="G87310" s="1" t="s">
        <v>496792</v>
      </c>
      <c r="H87310" s="1" t="s">
        <v>782</v>
      </c>
      <c r="I87310" s="1" t="s">
        <v>108</v>
      </c>
      <c r="J87310" s="1" t="s">
        <v>108</v>
      </c>
      <c r="K87310" s="1" t="s">
        <v>108</v>
      </c>
      <c r="L87310" s="1" t="s">
        <v>108</v>
      </c>
      <c r="M87310" s="1" t="s">
        <v>108</v>
      </c>
      <c r="N87310" s="1" t="s">
        <v>108</v>
      </c>
      <c r="O87310" s="1" t="s">
        <v>108</v>
      </c>
    </row>
    <row r="87311" spans="1:15" x14ac:dyDescent="0.3">
      <c r="A87311" s="1" t="s">
        <v>496793</v>
      </c>
      <c r="B87311" s="1" t="s">
        <v>496794</v>
      </c>
      <c r="C87311" s="1" t="s">
        <v>9</v>
      </c>
      <c r="D87311" s="1" t="s">
        <v>496795</v>
      </c>
      <c r="E87311" s="1" t="s">
        <v>414227</v>
      </c>
      <c r="F87311" s="1" t="s">
        <v>496796</v>
      </c>
      <c r="G87311" s="1" t="s">
        <v>496797</v>
      </c>
      <c r="H87311" s="1" t="s">
        <v>337</v>
      </c>
      <c r="I87311" s="1" t="s">
        <v>108</v>
      </c>
      <c r="J87311" s="1" t="s">
        <v>108</v>
      </c>
      <c r="K87311" s="1" t="s">
        <v>108</v>
      </c>
      <c r="L87311" s="1" t="s">
        <v>108</v>
      </c>
      <c r="M87311" s="1" t="s">
        <v>108</v>
      </c>
      <c r="N87311" s="1" t="s">
        <v>108</v>
      </c>
      <c r="O87311" s="1" t="s">
        <v>108</v>
      </c>
    </row>
    <row r="87312" spans="1:15" x14ac:dyDescent="0.3">
      <c r="A87312" s="1" t="s">
        <v>496798</v>
      </c>
      <c r="B87312" s="1" t="s">
        <v>496799</v>
      </c>
      <c r="C87312" s="1" t="s">
        <v>9</v>
      </c>
      <c r="D87312" s="1" t="s">
        <v>496800</v>
      </c>
      <c r="E87312" s="1" t="s">
        <v>496801</v>
      </c>
      <c r="F87312" s="1" t="s">
        <v>80963</v>
      </c>
      <c r="G87312" s="1" t="s">
        <v>496802</v>
      </c>
      <c r="H87312" s="1" t="s">
        <v>2298</v>
      </c>
      <c r="I87312" s="1" t="s">
        <v>108</v>
      </c>
      <c r="J87312" s="1" t="s">
        <v>108</v>
      </c>
      <c r="K87312" s="1" t="s">
        <v>108</v>
      </c>
      <c r="L87312" s="1" t="s">
        <v>108</v>
      </c>
      <c r="M87312" s="1" t="s">
        <v>108</v>
      </c>
      <c r="N87312" s="1" t="s">
        <v>108</v>
      </c>
      <c r="O87312" s="1" t="s">
        <v>108</v>
      </c>
    </row>
    <row r="87313" spans="1:15" x14ac:dyDescent="0.3">
      <c r="A87313" s="1" t="s">
        <v>496803</v>
      </c>
      <c r="B87313" s="1" t="s">
        <v>496804</v>
      </c>
      <c r="C87313" s="1" t="s">
        <v>9</v>
      </c>
      <c r="D87313" s="1" t="s">
        <v>496805</v>
      </c>
      <c r="E87313" s="1" t="s">
        <v>496806</v>
      </c>
      <c r="F87313" s="1" t="s">
        <v>496807</v>
      </c>
      <c r="G87313" s="1" t="s">
        <v>496808</v>
      </c>
      <c r="H87313" s="1" t="s">
        <v>2967</v>
      </c>
      <c r="I87313" s="1" t="s">
        <v>108</v>
      </c>
      <c r="J87313" s="1" t="s">
        <v>108</v>
      </c>
      <c r="K87313" s="1" t="s">
        <v>108</v>
      </c>
      <c r="L87313" s="1" t="s">
        <v>108</v>
      </c>
      <c r="M87313" s="1" t="s">
        <v>108</v>
      </c>
      <c r="N87313" s="1" t="s">
        <v>108</v>
      </c>
      <c r="O87313" s="1" t="s">
        <v>108</v>
      </c>
    </row>
    <row r="87314" spans="1:15" x14ac:dyDescent="0.3">
      <c r="A87314" s="1" t="s">
        <v>496809</v>
      </c>
      <c r="B87314" s="1" t="s">
        <v>496810</v>
      </c>
      <c r="C87314" s="1" t="s">
        <v>9</v>
      </c>
      <c r="D87314" s="1" t="s">
        <v>496811</v>
      </c>
      <c r="E87314" s="1" t="s">
        <v>496812</v>
      </c>
      <c r="F87314" s="1" t="s">
        <v>496813</v>
      </c>
      <c r="G87314" s="1" t="s">
        <v>496814</v>
      </c>
      <c r="H87314" s="1" t="s">
        <v>371</v>
      </c>
      <c r="I87314" s="1" t="s">
        <v>108</v>
      </c>
      <c r="J87314" s="1" t="s">
        <v>108</v>
      </c>
      <c r="K87314" s="1" t="s">
        <v>108</v>
      </c>
      <c r="L87314" s="1" t="s">
        <v>108</v>
      </c>
      <c r="M87314" s="1" t="s">
        <v>108</v>
      </c>
      <c r="N87314" s="1" t="s">
        <v>108</v>
      </c>
      <c r="O87314" s="1" t="s">
        <v>108</v>
      </c>
    </row>
    <row r="87315" spans="1:15" x14ac:dyDescent="0.3">
      <c r="A87315" s="1" t="s">
        <v>496815</v>
      </c>
      <c r="B87315" s="1" t="s">
        <v>496816</v>
      </c>
      <c r="C87315" s="1" t="s">
        <v>9</v>
      </c>
      <c r="D87315" s="1" t="s">
        <v>496817</v>
      </c>
      <c r="E87315" s="1" t="s">
        <v>496818</v>
      </c>
      <c r="F87315" s="1" t="s">
        <v>495378</v>
      </c>
      <c r="G87315" s="1" t="s">
        <v>496819</v>
      </c>
      <c r="H87315" s="1" t="s">
        <v>1515</v>
      </c>
      <c r="I87315" s="1" t="s">
        <v>108</v>
      </c>
      <c r="J87315" s="1" t="s">
        <v>108</v>
      </c>
      <c r="K87315" s="1" t="s">
        <v>108</v>
      </c>
      <c r="L87315" s="1" t="s">
        <v>108</v>
      </c>
      <c r="M87315" s="1" t="s">
        <v>108</v>
      </c>
      <c r="N87315" s="1" t="s">
        <v>108</v>
      </c>
      <c r="O87315" s="1" t="s">
        <v>108</v>
      </c>
    </row>
    <row r="87316" spans="1:15" x14ac:dyDescent="0.3">
      <c r="A87316" s="1" t="s">
        <v>496820</v>
      </c>
      <c r="B87316" s="1" t="s">
        <v>496821</v>
      </c>
      <c r="C87316" s="1" t="s">
        <v>9</v>
      </c>
      <c r="D87316" s="1" t="s">
        <v>496822</v>
      </c>
      <c r="E87316" s="1" t="s">
        <v>496823</v>
      </c>
      <c r="F87316" s="1" t="s">
        <v>315466</v>
      </c>
      <c r="G87316" s="1" t="s">
        <v>496824</v>
      </c>
      <c r="H87316" s="1" t="s">
        <v>796</v>
      </c>
      <c r="I87316" s="1" t="s">
        <v>108</v>
      </c>
      <c r="J87316" s="1" t="s">
        <v>108</v>
      </c>
      <c r="K87316" s="1" t="s">
        <v>108</v>
      </c>
      <c r="L87316" s="1" t="s">
        <v>108</v>
      </c>
      <c r="M87316" s="1" t="s">
        <v>108</v>
      </c>
      <c r="N87316" s="1" t="s">
        <v>108</v>
      </c>
      <c r="O87316" s="1" t="s">
        <v>108</v>
      </c>
    </row>
    <row r="87317" spans="1:15" x14ac:dyDescent="0.3">
      <c r="A87317" s="1" t="s">
        <v>496825</v>
      </c>
      <c r="B87317" s="1" t="s">
        <v>496826</v>
      </c>
      <c r="C87317" s="1" t="s">
        <v>9</v>
      </c>
      <c r="D87317" s="1" t="s">
        <v>496827</v>
      </c>
      <c r="E87317" s="1" t="s">
        <v>496828</v>
      </c>
      <c r="F87317" s="1" t="s">
        <v>496829</v>
      </c>
      <c r="G87317" s="1" t="s">
        <v>496830</v>
      </c>
      <c r="H87317" s="1" t="s">
        <v>32066</v>
      </c>
      <c r="I87317" s="1" t="s">
        <v>108</v>
      </c>
      <c r="J87317" s="1" t="s">
        <v>108</v>
      </c>
      <c r="K87317" s="1" t="s">
        <v>108</v>
      </c>
      <c r="L87317" s="1" t="s">
        <v>108</v>
      </c>
      <c r="M87317" s="1" t="s">
        <v>108</v>
      </c>
      <c r="N87317" s="1" t="s">
        <v>108</v>
      </c>
      <c r="O87317" s="1" t="s">
        <v>108</v>
      </c>
    </row>
    <row r="87318" spans="1:15" x14ac:dyDescent="0.3">
      <c r="A87318" s="1" t="s">
        <v>496831</v>
      </c>
      <c r="B87318" s="1" t="s">
        <v>496832</v>
      </c>
      <c r="C87318" s="1" t="s">
        <v>9</v>
      </c>
      <c r="D87318" s="1" t="s">
        <v>496833</v>
      </c>
      <c r="E87318" s="1" t="s">
        <v>103688</v>
      </c>
      <c r="F87318" s="1" t="s">
        <v>496834</v>
      </c>
      <c r="G87318" s="1" t="s">
        <v>496835</v>
      </c>
      <c r="H87318" s="1" t="s">
        <v>2426</v>
      </c>
      <c r="I87318" s="1" t="s">
        <v>108</v>
      </c>
      <c r="J87318" s="1" t="s">
        <v>108</v>
      </c>
      <c r="K87318" s="1" t="s">
        <v>108</v>
      </c>
      <c r="L87318" s="1" t="s">
        <v>108</v>
      </c>
      <c r="M87318" s="1" t="s">
        <v>108</v>
      </c>
      <c r="N87318" s="1" t="s">
        <v>108</v>
      </c>
      <c r="O87318" s="1" t="s">
        <v>108</v>
      </c>
    </row>
    <row r="87319" spans="1:15" x14ac:dyDescent="0.3">
      <c r="A87319" s="1" t="s">
        <v>496836</v>
      </c>
      <c r="B87319" s="1" t="s">
        <v>496837</v>
      </c>
      <c r="C87319" s="1" t="s">
        <v>9</v>
      </c>
      <c r="D87319" s="1" t="s">
        <v>496838</v>
      </c>
      <c r="E87319" s="1" t="s">
        <v>496839</v>
      </c>
      <c r="F87319" s="1" t="s">
        <v>496840</v>
      </c>
      <c r="G87319" s="1" t="s">
        <v>496841</v>
      </c>
      <c r="H87319" s="1" t="s">
        <v>1727</v>
      </c>
      <c r="I87319" s="1" t="s">
        <v>108</v>
      </c>
      <c r="J87319" s="1" t="s">
        <v>108</v>
      </c>
      <c r="K87319" s="1" t="s">
        <v>108</v>
      </c>
      <c r="L87319" s="1" t="s">
        <v>108</v>
      </c>
      <c r="M87319" s="1" t="s">
        <v>108</v>
      </c>
      <c r="N87319" s="1" t="s">
        <v>108</v>
      </c>
      <c r="O87319" s="1" t="s">
        <v>108</v>
      </c>
    </row>
    <row r="87320" spans="1:15" x14ac:dyDescent="0.3">
      <c r="A87320" s="1" t="s">
        <v>496842</v>
      </c>
      <c r="B87320" s="1" t="s">
        <v>496843</v>
      </c>
      <c r="C87320" s="1" t="s">
        <v>9</v>
      </c>
      <c r="D87320" s="1" t="s">
        <v>496844</v>
      </c>
      <c r="E87320" s="1" t="s">
        <v>496845</v>
      </c>
      <c r="F87320" s="1" t="s">
        <v>141126</v>
      </c>
      <c r="G87320" s="1" t="s">
        <v>496846</v>
      </c>
      <c r="H87320" s="1" t="s">
        <v>960</v>
      </c>
      <c r="I87320" s="1" t="s">
        <v>108</v>
      </c>
      <c r="J87320" s="1" t="s">
        <v>108</v>
      </c>
      <c r="K87320" s="1" t="s">
        <v>108</v>
      </c>
      <c r="L87320" s="1" t="s">
        <v>108</v>
      </c>
      <c r="M87320" s="1" t="s">
        <v>108</v>
      </c>
      <c r="N87320" s="1" t="s">
        <v>108</v>
      </c>
      <c r="O87320" s="1" t="s">
        <v>108</v>
      </c>
    </row>
    <row r="87321" spans="1:15" x14ac:dyDescent="0.3">
      <c r="A87321" s="1" t="s">
        <v>496847</v>
      </c>
      <c r="B87321" s="1" t="s">
        <v>496848</v>
      </c>
      <c r="C87321" s="1" t="s">
        <v>9</v>
      </c>
      <c r="D87321" s="1" t="s">
        <v>298406</v>
      </c>
      <c r="E87321" s="1" t="s">
        <v>139098</v>
      </c>
      <c r="F87321" s="1" t="s">
        <v>496849</v>
      </c>
      <c r="G87321" s="1" t="s">
        <v>496850</v>
      </c>
      <c r="H87321" s="1" t="s">
        <v>1161</v>
      </c>
      <c r="I87321" s="1" t="s">
        <v>108</v>
      </c>
      <c r="J87321" s="1" t="s">
        <v>108</v>
      </c>
      <c r="K87321" s="1" t="s">
        <v>108</v>
      </c>
      <c r="L87321" s="1" t="s">
        <v>108</v>
      </c>
      <c r="M87321" s="1" t="s">
        <v>108</v>
      </c>
      <c r="N87321" s="1" t="s">
        <v>108</v>
      </c>
      <c r="O87321" s="1" t="s">
        <v>108</v>
      </c>
    </row>
    <row r="87322" spans="1:15" x14ac:dyDescent="0.3">
      <c r="A87322" s="1" t="s">
        <v>496851</v>
      </c>
      <c r="B87322" s="1" t="s">
        <v>496852</v>
      </c>
      <c r="C87322" s="1" t="s">
        <v>9</v>
      </c>
      <c r="D87322" s="1" t="s">
        <v>496853</v>
      </c>
      <c r="E87322" s="1" t="s">
        <v>496854</v>
      </c>
      <c r="F87322" s="1" t="s">
        <v>496855</v>
      </c>
      <c r="G87322" s="1" t="s">
        <v>496856</v>
      </c>
      <c r="H87322" s="1" t="s">
        <v>1469</v>
      </c>
      <c r="I87322" s="1" t="s">
        <v>108</v>
      </c>
      <c r="J87322" s="1" t="s">
        <v>108</v>
      </c>
      <c r="K87322" s="1" t="s">
        <v>108</v>
      </c>
      <c r="L87322" s="1" t="s">
        <v>108</v>
      </c>
      <c r="M87322" s="1" t="s">
        <v>108</v>
      </c>
      <c r="N87322" s="1" t="s">
        <v>108</v>
      </c>
      <c r="O87322" s="1" t="s">
        <v>108</v>
      </c>
    </row>
    <row r="87323" spans="1:15" x14ac:dyDescent="0.3">
      <c r="A87323" s="1" t="s">
        <v>496857</v>
      </c>
      <c r="B87323" s="1" t="s">
        <v>496858</v>
      </c>
      <c r="C87323" s="1" t="s">
        <v>9</v>
      </c>
      <c r="D87323" s="1" t="s">
        <v>496859</v>
      </c>
      <c r="E87323" s="1" t="s">
        <v>496860</v>
      </c>
      <c r="F87323" s="1" t="s">
        <v>496861</v>
      </c>
      <c r="G87323" s="1" t="s">
        <v>496862</v>
      </c>
      <c r="H87323" s="1" t="s">
        <v>4457</v>
      </c>
      <c r="I87323" s="1" t="s">
        <v>108</v>
      </c>
      <c r="J87323" s="1" t="s">
        <v>108</v>
      </c>
      <c r="K87323" s="1" t="s">
        <v>108</v>
      </c>
      <c r="L87323" s="1" t="s">
        <v>108</v>
      </c>
      <c r="M87323" s="1" t="s">
        <v>108</v>
      </c>
      <c r="N87323" s="1" t="s">
        <v>108</v>
      </c>
      <c r="O87323" s="1" t="s">
        <v>108</v>
      </c>
    </row>
    <row r="87324" spans="1:15" x14ac:dyDescent="0.3">
      <c r="A87324" s="1" t="s">
        <v>496863</v>
      </c>
      <c r="B87324" s="1" t="s">
        <v>496864</v>
      </c>
      <c r="C87324" s="1" t="s">
        <v>9</v>
      </c>
      <c r="D87324" s="1" t="s">
        <v>496865</v>
      </c>
      <c r="E87324" s="1" t="s">
        <v>496866</v>
      </c>
      <c r="F87324" s="1" t="s">
        <v>496867</v>
      </c>
      <c r="G87324" s="1" t="s">
        <v>496868</v>
      </c>
      <c r="H87324" s="1" t="s">
        <v>227</v>
      </c>
      <c r="I87324" s="1" t="s">
        <v>108</v>
      </c>
      <c r="J87324" s="1" t="s">
        <v>108</v>
      </c>
      <c r="K87324" s="1" t="s">
        <v>108</v>
      </c>
      <c r="L87324" s="1" t="s">
        <v>108</v>
      </c>
      <c r="M87324" s="1" t="s">
        <v>108</v>
      </c>
      <c r="N87324" s="1" t="s">
        <v>108</v>
      </c>
      <c r="O87324" s="1" t="s">
        <v>108</v>
      </c>
    </row>
    <row r="87325" spans="1:15" x14ac:dyDescent="0.3">
      <c r="A87325" s="1" t="s">
        <v>496869</v>
      </c>
      <c r="B87325" s="1" t="s">
        <v>496870</v>
      </c>
      <c r="C87325" s="1" t="s">
        <v>9</v>
      </c>
      <c r="D87325" s="1" t="s">
        <v>496871</v>
      </c>
      <c r="E87325" s="1" t="s">
        <v>496872</v>
      </c>
      <c r="F87325" s="1" t="s">
        <v>496873</v>
      </c>
      <c r="G87325" s="1" t="s">
        <v>496874</v>
      </c>
      <c r="H87325" s="1" t="s">
        <v>3936</v>
      </c>
      <c r="I87325" s="1" t="s">
        <v>108</v>
      </c>
      <c r="J87325" s="1" t="s">
        <v>108</v>
      </c>
      <c r="K87325" s="1" t="s">
        <v>108</v>
      </c>
      <c r="L87325" s="1" t="s">
        <v>108</v>
      </c>
      <c r="M87325" s="1" t="s">
        <v>108</v>
      </c>
      <c r="N87325" s="1" t="s">
        <v>108</v>
      </c>
      <c r="O87325" s="1" t="s">
        <v>108</v>
      </c>
    </row>
    <row r="87326" spans="1:15" x14ac:dyDescent="0.3">
      <c r="A87326" s="1" t="s">
        <v>496875</v>
      </c>
      <c r="B87326" s="1" t="s">
        <v>496876</v>
      </c>
      <c r="C87326" s="1" t="s">
        <v>9</v>
      </c>
      <c r="D87326" s="1" t="s">
        <v>496877</v>
      </c>
      <c r="E87326" s="1" t="s">
        <v>496878</v>
      </c>
      <c r="F87326" s="1" t="s">
        <v>496879</v>
      </c>
      <c r="G87326" s="1" t="s">
        <v>496880</v>
      </c>
      <c r="H87326" s="1" t="s">
        <v>987</v>
      </c>
      <c r="I87326" s="1" t="s">
        <v>108</v>
      </c>
      <c r="J87326" s="1" t="s">
        <v>108</v>
      </c>
      <c r="K87326" s="1" t="s">
        <v>108</v>
      </c>
      <c r="L87326" s="1" t="s">
        <v>108</v>
      </c>
      <c r="M87326" s="1" t="s">
        <v>108</v>
      </c>
      <c r="N87326" s="1" t="s">
        <v>108</v>
      </c>
      <c r="O87326" s="1" t="s">
        <v>108</v>
      </c>
    </row>
    <row r="87327" spans="1:15" x14ac:dyDescent="0.3">
      <c r="A87327" s="1" t="s">
        <v>496881</v>
      </c>
      <c r="B87327" s="1" t="s">
        <v>496882</v>
      </c>
      <c r="C87327" s="1" t="s">
        <v>9</v>
      </c>
      <c r="D87327" s="1" t="s">
        <v>496883</v>
      </c>
      <c r="E87327" s="1" t="s">
        <v>496884</v>
      </c>
      <c r="F87327" s="1" t="s">
        <v>496885</v>
      </c>
      <c r="G87327" s="1" t="s">
        <v>496886</v>
      </c>
      <c r="H87327" s="1" t="s">
        <v>913</v>
      </c>
      <c r="I87327" s="1" t="s">
        <v>108</v>
      </c>
      <c r="J87327" s="1" t="s">
        <v>108</v>
      </c>
      <c r="K87327" s="1" t="s">
        <v>108</v>
      </c>
      <c r="L87327" s="1" t="s">
        <v>108</v>
      </c>
      <c r="M87327" s="1" t="s">
        <v>108</v>
      </c>
      <c r="N87327" s="1" t="s">
        <v>108</v>
      </c>
      <c r="O87327" s="1" t="s">
        <v>108</v>
      </c>
    </row>
    <row r="87328" spans="1:15" x14ac:dyDescent="0.3">
      <c r="A87328" s="1" t="s">
        <v>496887</v>
      </c>
      <c r="B87328" s="1" t="s">
        <v>496888</v>
      </c>
      <c r="C87328" s="1" t="s">
        <v>9</v>
      </c>
      <c r="D87328" s="1" t="s">
        <v>496889</v>
      </c>
      <c r="E87328" s="1" t="s">
        <v>466074</v>
      </c>
      <c r="F87328" s="1" t="s">
        <v>496890</v>
      </c>
      <c r="G87328" s="1" t="s">
        <v>496891</v>
      </c>
      <c r="H87328" s="1" t="s">
        <v>1701</v>
      </c>
      <c r="I87328" s="1" t="s">
        <v>108</v>
      </c>
      <c r="J87328" s="1" t="s">
        <v>108</v>
      </c>
      <c r="K87328" s="1" t="s">
        <v>108</v>
      </c>
      <c r="L87328" s="1" t="s">
        <v>108</v>
      </c>
      <c r="M87328" s="1" t="s">
        <v>108</v>
      </c>
      <c r="N87328" s="1" t="s">
        <v>108</v>
      </c>
      <c r="O87328" s="1" t="s">
        <v>108</v>
      </c>
    </row>
    <row r="87329" spans="1:15" x14ac:dyDescent="0.3">
      <c r="A87329" s="1" t="s">
        <v>496892</v>
      </c>
      <c r="B87329" s="1" t="s">
        <v>496893</v>
      </c>
      <c r="C87329" s="1" t="s">
        <v>9</v>
      </c>
      <c r="D87329" s="1" t="s">
        <v>496894</v>
      </c>
      <c r="E87329" s="1" t="s">
        <v>496895</v>
      </c>
      <c r="F87329" s="1" t="s">
        <v>116926</v>
      </c>
      <c r="G87329" s="1" t="s">
        <v>496896</v>
      </c>
      <c r="H87329" s="1" t="s">
        <v>1027</v>
      </c>
      <c r="I87329" s="1" t="s">
        <v>108</v>
      </c>
      <c r="J87329" s="1" t="s">
        <v>108</v>
      </c>
      <c r="K87329" s="1" t="s">
        <v>108</v>
      </c>
      <c r="L87329" s="1" t="s">
        <v>108</v>
      </c>
      <c r="M87329" s="1" t="s">
        <v>108</v>
      </c>
      <c r="N87329" s="1" t="s">
        <v>108</v>
      </c>
      <c r="O87329" s="1" t="s">
        <v>108</v>
      </c>
    </row>
    <row r="87330" spans="1:15" x14ac:dyDescent="0.3">
      <c r="A87330" s="1" t="s">
        <v>496897</v>
      </c>
      <c r="B87330" s="1" t="s">
        <v>496898</v>
      </c>
      <c r="C87330" s="1" t="s">
        <v>9</v>
      </c>
      <c r="D87330" s="1" t="s">
        <v>225569</v>
      </c>
      <c r="E87330" s="1" t="s">
        <v>496899</v>
      </c>
      <c r="F87330" s="1" t="s">
        <v>496900</v>
      </c>
      <c r="G87330" s="1" t="s">
        <v>496901</v>
      </c>
      <c r="H87330" s="1" t="s">
        <v>398</v>
      </c>
      <c r="I87330" s="1" t="s">
        <v>108</v>
      </c>
      <c r="J87330" s="1" t="s">
        <v>108</v>
      </c>
      <c r="K87330" s="1" t="s">
        <v>108</v>
      </c>
      <c r="L87330" s="1" t="s">
        <v>108</v>
      </c>
      <c r="M87330" s="1" t="s">
        <v>108</v>
      </c>
      <c r="N87330" s="1" t="s">
        <v>108</v>
      </c>
      <c r="O87330" s="1" t="s">
        <v>108</v>
      </c>
    </row>
    <row r="87331" spans="1:15" x14ac:dyDescent="0.3">
      <c r="A87331" s="1" t="s">
        <v>496902</v>
      </c>
      <c r="B87331" s="1" t="s">
        <v>496903</v>
      </c>
      <c r="C87331" s="1" t="s">
        <v>9</v>
      </c>
      <c r="D87331" s="1" t="s">
        <v>496904</v>
      </c>
      <c r="E87331" s="1" t="s">
        <v>419374</v>
      </c>
      <c r="F87331" s="1" t="s">
        <v>496905</v>
      </c>
      <c r="G87331" s="1" t="s">
        <v>496906</v>
      </c>
      <c r="H87331" s="1" t="s">
        <v>479</v>
      </c>
      <c r="I87331" s="1" t="s">
        <v>108</v>
      </c>
      <c r="J87331" s="1" t="s">
        <v>108</v>
      </c>
      <c r="K87331" s="1" t="s">
        <v>108</v>
      </c>
      <c r="L87331" s="1" t="s">
        <v>108</v>
      </c>
      <c r="M87331" s="1" t="s">
        <v>108</v>
      </c>
      <c r="N87331" s="1" t="s">
        <v>108</v>
      </c>
      <c r="O87331" s="1" t="s">
        <v>108</v>
      </c>
    </row>
    <row r="87332" spans="1:15" x14ac:dyDescent="0.3">
      <c r="A87332" s="1" t="s">
        <v>496907</v>
      </c>
      <c r="B87332" s="1" t="s">
        <v>496908</v>
      </c>
      <c r="C87332" s="1" t="s">
        <v>9</v>
      </c>
      <c r="D87332" s="1" t="s">
        <v>496909</v>
      </c>
      <c r="E87332" s="1" t="s">
        <v>496910</v>
      </c>
      <c r="F87332" s="1" t="s">
        <v>496911</v>
      </c>
      <c r="G87332" s="1" t="s">
        <v>496912</v>
      </c>
      <c r="H87332" s="1" t="s">
        <v>1862</v>
      </c>
      <c r="I87332" s="1" t="s">
        <v>108</v>
      </c>
      <c r="J87332" s="1" t="s">
        <v>108</v>
      </c>
      <c r="K87332" s="1" t="s">
        <v>108</v>
      </c>
      <c r="L87332" s="1" t="s">
        <v>108</v>
      </c>
      <c r="M87332" s="1" t="s">
        <v>108</v>
      </c>
      <c r="N87332" s="1" t="s">
        <v>108</v>
      </c>
      <c r="O87332" s="1" t="s">
        <v>108</v>
      </c>
    </row>
    <row r="87333" spans="1:15" x14ac:dyDescent="0.3">
      <c r="A87333" s="1" t="s">
        <v>496913</v>
      </c>
      <c r="B87333" s="1" t="s">
        <v>496914</v>
      </c>
      <c r="C87333" s="1" t="s">
        <v>9</v>
      </c>
      <c r="D87333" s="1" t="s">
        <v>496915</v>
      </c>
      <c r="E87333" s="1" t="s">
        <v>496916</v>
      </c>
      <c r="F87333" s="1" t="s">
        <v>270684</v>
      </c>
      <c r="G87333" s="1" t="s">
        <v>496917</v>
      </c>
      <c r="H87333" s="1" t="s">
        <v>3929</v>
      </c>
      <c r="I87333" s="1" t="s">
        <v>108</v>
      </c>
      <c r="J87333" s="1" t="s">
        <v>108</v>
      </c>
      <c r="K87333" s="1" t="s">
        <v>108</v>
      </c>
      <c r="L87333" s="1" t="s">
        <v>108</v>
      </c>
      <c r="M87333" s="1" t="s">
        <v>108</v>
      </c>
      <c r="N87333" s="1" t="s">
        <v>108</v>
      </c>
      <c r="O87333" s="1" t="s">
        <v>108</v>
      </c>
    </row>
    <row r="87334" spans="1:15" x14ac:dyDescent="0.3">
      <c r="A87334" s="1" t="s">
        <v>496918</v>
      </c>
      <c r="B87334" s="1" t="s">
        <v>496919</v>
      </c>
      <c r="C87334" s="1" t="s">
        <v>9</v>
      </c>
      <c r="D87334" s="1" t="s">
        <v>496920</v>
      </c>
      <c r="E87334" s="1" t="s">
        <v>496921</v>
      </c>
      <c r="F87334" s="1" t="s">
        <v>496922</v>
      </c>
      <c r="G87334" s="1" t="s">
        <v>496923</v>
      </c>
      <c r="H87334" s="1" t="s">
        <v>4902</v>
      </c>
      <c r="I87334" s="1" t="s">
        <v>108</v>
      </c>
      <c r="J87334" s="1" t="s">
        <v>108</v>
      </c>
      <c r="K87334" s="1" t="s">
        <v>108</v>
      </c>
      <c r="L87334" s="1" t="s">
        <v>108</v>
      </c>
      <c r="M87334" s="1" t="s">
        <v>108</v>
      </c>
      <c r="N87334" s="1" t="s">
        <v>108</v>
      </c>
      <c r="O87334" s="1" t="s">
        <v>108</v>
      </c>
    </row>
    <row r="87335" spans="1:15" x14ac:dyDescent="0.3">
      <c r="A87335" s="1" t="s">
        <v>496924</v>
      </c>
      <c r="B87335" s="1" t="s">
        <v>496925</v>
      </c>
      <c r="C87335" s="1" t="s">
        <v>9</v>
      </c>
      <c r="D87335" s="1" t="s">
        <v>496926</v>
      </c>
      <c r="E87335" s="1" t="s">
        <v>161175</v>
      </c>
      <c r="F87335" s="1" t="s">
        <v>496927</v>
      </c>
      <c r="G87335" s="1" t="s">
        <v>496928</v>
      </c>
      <c r="H87335" s="1" t="s">
        <v>1161</v>
      </c>
      <c r="I87335" s="1" t="s">
        <v>108</v>
      </c>
      <c r="J87335" s="1" t="s">
        <v>108</v>
      </c>
      <c r="K87335" s="1" t="s">
        <v>108</v>
      </c>
      <c r="L87335" s="1" t="s">
        <v>108</v>
      </c>
      <c r="M87335" s="1" t="s">
        <v>108</v>
      </c>
      <c r="N87335" s="1" t="s">
        <v>108</v>
      </c>
      <c r="O87335" s="1" t="s">
        <v>108</v>
      </c>
    </row>
    <row r="87336" spans="1:15" x14ac:dyDescent="0.3">
      <c r="A87336" s="1" t="s">
        <v>496929</v>
      </c>
      <c r="B87336" s="1" t="s">
        <v>496930</v>
      </c>
      <c r="C87336" s="1" t="s">
        <v>9</v>
      </c>
      <c r="D87336" s="1" t="s">
        <v>496931</v>
      </c>
      <c r="E87336" s="1" t="s">
        <v>139537</v>
      </c>
      <c r="F87336" s="1" t="s">
        <v>418995</v>
      </c>
      <c r="G87336" s="1" t="s">
        <v>496932</v>
      </c>
      <c r="H87336" s="1" t="s">
        <v>789</v>
      </c>
      <c r="I87336" s="1" t="s">
        <v>108</v>
      </c>
      <c r="J87336" s="1" t="s">
        <v>108</v>
      </c>
      <c r="K87336" s="1" t="s">
        <v>108</v>
      </c>
      <c r="L87336" s="1" t="s">
        <v>108</v>
      </c>
      <c r="M87336" s="1" t="s">
        <v>108</v>
      </c>
      <c r="N87336" s="1" t="s">
        <v>108</v>
      </c>
      <c r="O87336" s="1" t="s">
        <v>108</v>
      </c>
    </row>
    <row r="87337" spans="1:15" x14ac:dyDescent="0.3">
      <c r="A87337" s="1" t="s">
        <v>496933</v>
      </c>
      <c r="B87337" s="1" t="s">
        <v>496934</v>
      </c>
      <c r="C87337" s="1" t="s">
        <v>9</v>
      </c>
      <c r="D87337" s="1" t="s">
        <v>496935</v>
      </c>
      <c r="E87337" s="1" t="s">
        <v>496936</v>
      </c>
      <c r="F87337" s="1" t="s">
        <v>496937</v>
      </c>
      <c r="G87337" s="1" t="s">
        <v>496938</v>
      </c>
      <c r="H87337" s="1" t="s">
        <v>7985</v>
      </c>
      <c r="I87337" s="1" t="s">
        <v>108</v>
      </c>
      <c r="J87337" s="1" t="s">
        <v>108</v>
      </c>
      <c r="K87337" s="1" t="s">
        <v>108</v>
      </c>
      <c r="L87337" s="1" t="s">
        <v>108</v>
      </c>
      <c r="M87337" s="1" t="s">
        <v>108</v>
      </c>
      <c r="N87337" s="1" t="s">
        <v>108</v>
      </c>
      <c r="O87337" s="1" t="s">
        <v>108</v>
      </c>
    </row>
    <row r="87338" spans="1:15" x14ac:dyDescent="0.3">
      <c r="A87338" s="1" t="s">
        <v>496939</v>
      </c>
      <c r="B87338" s="1" t="s">
        <v>496940</v>
      </c>
      <c r="C87338" s="1" t="s">
        <v>9</v>
      </c>
      <c r="D87338" s="1" t="s">
        <v>496941</v>
      </c>
      <c r="E87338" s="1" t="s">
        <v>64153</v>
      </c>
      <c r="F87338" s="1" t="s">
        <v>302075</v>
      </c>
      <c r="G87338" s="1" t="s">
        <v>496942</v>
      </c>
      <c r="H87338" s="1" t="s">
        <v>2227</v>
      </c>
      <c r="I87338" s="1" t="s">
        <v>108</v>
      </c>
      <c r="J87338" s="1" t="s">
        <v>108</v>
      </c>
      <c r="K87338" s="1" t="s">
        <v>108</v>
      </c>
      <c r="L87338" s="1" t="s">
        <v>108</v>
      </c>
      <c r="M87338" s="1" t="s">
        <v>108</v>
      </c>
      <c r="N87338" s="1" t="s">
        <v>108</v>
      </c>
      <c r="O87338" s="1" t="s">
        <v>108</v>
      </c>
    </row>
    <row r="87339" spans="1:15" x14ac:dyDescent="0.3">
      <c r="A87339" s="1" t="s">
        <v>496943</v>
      </c>
      <c r="B87339" s="1" t="s">
        <v>496944</v>
      </c>
      <c r="C87339" s="1" t="s">
        <v>9</v>
      </c>
      <c r="D87339" s="1" t="s">
        <v>496945</v>
      </c>
      <c r="E87339" s="1" t="s">
        <v>79404</v>
      </c>
      <c r="F87339" s="1" t="s">
        <v>496946</v>
      </c>
      <c r="G87339" s="1" t="s">
        <v>496947</v>
      </c>
      <c r="H87339" s="1" t="s">
        <v>3589</v>
      </c>
      <c r="I87339" s="1" t="s">
        <v>108</v>
      </c>
      <c r="J87339" s="1" t="s">
        <v>108</v>
      </c>
      <c r="K87339" s="1" t="s">
        <v>108</v>
      </c>
      <c r="L87339" s="1" t="s">
        <v>108</v>
      </c>
      <c r="M87339" s="1" t="s">
        <v>108</v>
      </c>
      <c r="N87339" s="1" t="s">
        <v>108</v>
      </c>
      <c r="O87339" s="1" t="s">
        <v>108</v>
      </c>
    </row>
    <row r="87340" spans="1:15" x14ac:dyDescent="0.3">
      <c r="A87340" s="1" t="s">
        <v>496948</v>
      </c>
      <c r="B87340" s="1" t="s">
        <v>496949</v>
      </c>
      <c r="C87340" s="1" t="s">
        <v>9</v>
      </c>
      <c r="D87340" s="1" t="s">
        <v>496950</v>
      </c>
      <c r="E87340" s="1" t="s">
        <v>496951</v>
      </c>
      <c r="F87340" s="1" t="s">
        <v>452586</v>
      </c>
      <c r="G87340" s="1" t="s">
        <v>496952</v>
      </c>
      <c r="H87340" s="1" t="s">
        <v>4902</v>
      </c>
      <c r="I87340" s="1" t="s">
        <v>108</v>
      </c>
      <c r="J87340" s="1" t="s">
        <v>108</v>
      </c>
      <c r="K87340" s="1" t="s">
        <v>108</v>
      </c>
      <c r="L87340" s="1" t="s">
        <v>108</v>
      </c>
      <c r="M87340" s="1" t="s">
        <v>108</v>
      </c>
      <c r="N87340" s="1" t="s">
        <v>108</v>
      </c>
      <c r="O87340" s="1" t="s">
        <v>108</v>
      </c>
    </row>
    <row r="87341" spans="1:15" x14ac:dyDescent="0.3">
      <c r="A87341" s="1" t="s">
        <v>496953</v>
      </c>
      <c r="B87341" s="1" t="s">
        <v>496954</v>
      </c>
      <c r="C87341" s="1" t="s">
        <v>9</v>
      </c>
      <c r="D87341" s="1" t="s">
        <v>496955</v>
      </c>
      <c r="E87341" s="1" t="s">
        <v>188281</v>
      </c>
      <c r="F87341" s="1" t="s">
        <v>496956</v>
      </c>
      <c r="G87341" s="1" t="s">
        <v>496957</v>
      </c>
      <c r="H87341" s="1" t="s">
        <v>187</v>
      </c>
      <c r="I87341" s="1" t="s">
        <v>108</v>
      </c>
      <c r="J87341" s="1" t="s">
        <v>108</v>
      </c>
      <c r="K87341" s="1" t="s">
        <v>108</v>
      </c>
      <c r="L87341" s="1" t="s">
        <v>108</v>
      </c>
      <c r="M87341" s="1" t="s">
        <v>108</v>
      </c>
      <c r="N87341" s="1" t="s">
        <v>108</v>
      </c>
      <c r="O87341" s="1" t="s">
        <v>108</v>
      </c>
    </row>
    <row r="87342" spans="1:15" x14ac:dyDescent="0.3">
      <c r="A87342" s="1" t="s">
        <v>496958</v>
      </c>
      <c r="B87342" s="1" t="s">
        <v>496959</v>
      </c>
      <c r="C87342" s="1" t="s">
        <v>9</v>
      </c>
      <c r="D87342" s="1" t="s">
        <v>496960</v>
      </c>
      <c r="E87342" s="1" t="s">
        <v>496961</v>
      </c>
      <c r="F87342" s="1" t="s">
        <v>496962</v>
      </c>
      <c r="G87342" s="1" t="s">
        <v>496963</v>
      </c>
      <c r="H87342" s="1" t="s">
        <v>3936</v>
      </c>
      <c r="I87342" s="1" t="s">
        <v>108</v>
      </c>
      <c r="J87342" s="1" t="s">
        <v>108</v>
      </c>
      <c r="K87342" s="1" t="s">
        <v>108</v>
      </c>
      <c r="L87342" s="1" t="s">
        <v>108</v>
      </c>
      <c r="M87342" s="1" t="s">
        <v>108</v>
      </c>
      <c r="N87342" s="1" t="s">
        <v>108</v>
      </c>
      <c r="O87342" s="1" t="s">
        <v>108</v>
      </c>
    </row>
    <row r="87343" spans="1:15" x14ac:dyDescent="0.3">
      <c r="A87343" s="1" t="s">
        <v>496964</v>
      </c>
      <c r="B87343" s="1" t="s">
        <v>496965</v>
      </c>
      <c r="C87343" s="1" t="s">
        <v>9</v>
      </c>
      <c r="D87343" s="1" t="s">
        <v>496966</v>
      </c>
      <c r="E87343" s="1" t="s">
        <v>496967</v>
      </c>
      <c r="F87343" s="1" t="s">
        <v>496968</v>
      </c>
      <c r="G87343" s="1" t="s">
        <v>496969</v>
      </c>
      <c r="H87343" s="1" t="s">
        <v>2433</v>
      </c>
      <c r="I87343" s="1" t="s">
        <v>108</v>
      </c>
      <c r="J87343" s="1" t="s">
        <v>108</v>
      </c>
      <c r="K87343" s="1" t="s">
        <v>108</v>
      </c>
      <c r="L87343" s="1" t="s">
        <v>108</v>
      </c>
      <c r="M87343" s="1" t="s">
        <v>108</v>
      </c>
      <c r="N87343" s="1" t="s">
        <v>108</v>
      </c>
      <c r="O87343" s="1" t="s">
        <v>108</v>
      </c>
    </row>
    <row r="87344" spans="1:15" x14ac:dyDescent="0.3">
      <c r="A87344" s="1" t="s">
        <v>496970</v>
      </c>
      <c r="B87344" s="1" t="s">
        <v>496971</v>
      </c>
      <c r="C87344" s="1" t="s">
        <v>9</v>
      </c>
      <c r="D87344" s="1" t="s">
        <v>496972</v>
      </c>
      <c r="E87344" s="1" t="s">
        <v>496973</v>
      </c>
      <c r="F87344" s="1" t="s">
        <v>367048</v>
      </c>
      <c r="G87344" s="1" t="s">
        <v>496974</v>
      </c>
      <c r="H87344" s="1" t="s">
        <v>1875</v>
      </c>
      <c r="I87344" s="1" t="s">
        <v>108</v>
      </c>
      <c r="J87344" s="1" t="s">
        <v>108</v>
      </c>
      <c r="K87344" s="1" t="s">
        <v>108</v>
      </c>
      <c r="L87344" s="1" t="s">
        <v>108</v>
      </c>
      <c r="M87344" s="1" t="s">
        <v>108</v>
      </c>
      <c r="N87344" s="1" t="s">
        <v>108</v>
      </c>
      <c r="O87344" s="1" t="s">
        <v>108</v>
      </c>
    </row>
    <row r="87345" spans="1:15" x14ac:dyDescent="0.3">
      <c r="A87345" s="1" t="s">
        <v>496975</v>
      </c>
      <c r="B87345" s="1" t="s">
        <v>496976</v>
      </c>
      <c r="C87345" s="1" t="s">
        <v>9</v>
      </c>
      <c r="D87345" s="1" t="s">
        <v>496977</v>
      </c>
      <c r="E87345" s="1" t="s">
        <v>361000</v>
      </c>
      <c r="F87345" s="1" t="s">
        <v>496978</v>
      </c>
      <c r="G87345" s="1" t="s">
        <v>496979</v>
      </c>
      <c r="H87345" s="1" t="s">
        <v>337</v>
      </c>
      <c r="I87345" s="1" t="s">
        <v>108</v>
      </c>
      <c r="J87345" s="1" t="s">
        <v>108</v>
      </c>
      <c r="K87345" s="1" t="s">
        <v>108</v>
      </c>
      <c r="L87345" s="1" t="s">
        <v>108</v>
      </c>
      <c r="M87345" s="1" t="s">
        <v>108</v>
      </c>
      <c r="N87345" s="1" t="s">
        <v>108</v>
      </c>
      <c r="O87345" s="1" t="s">
        <v>108</v>
      </c>
    </row>
    <row r="87346" spans="1:15" x14ac:dyDescent="0.3">
      <c r="A87346" s="1" t="s">
        <v>496980</v>
      </c>
      <c r="B87346" s="1" t="s">
        <v>496981</v>
      </c>
      <c r="C87346" s="1" t="s">
        <v>9</v>
      </c>
      <c r="D87346" s="1" t="s">
        <v>496982</v>
      </c>
      <c r="E87346" s="1" t="s">
        <v>496983</v>
      </c>
      <c r="F87346" s="1" t="s">
        <v>496984</v>
      </c>
      <c r="G87346" s="1" t="s">
        <v>126067</v>
      </c>
      <c r="H87346" s="1" t="s">
        <v>2246</v>
      </c>
      <c r="I87346" s="1" t="s">
        <v>108</v>
      </c>
      <c r="J87346" s="1" t="s">
        <v>108</v>
      </c>
      <c r="K87346" s="1" t="s">
        <v>108</v>
      </c>
      <c r="L87346" s="1" t="s">
        <v>108</v>
      </c>
      <c r="M87346" s="1" t="s">
        <v>108</v>
      </c>
      <c r="N87346" s="1" t="s">
        <v>108</v>
      </c>
      <c r="O87346" s="1" t="s">
        <v>108</v>
      </c>
    </row>
    <row r="87347" spans="1:15" x14ac:dyDescent="0.3">
      <c r="A87347" s="1" t="s">
        <v>496985</v>
      </c>
      <c r="B87347" s="1" t="s">
        <v>496986</v>
      </c>
      <c r="C87347" s="1" t="s">
        <v>9</v>
      </c>
      <c r="D87347" s="1" t="s">
        <v>496987</v>
      </c>
      <c r="E87347" s="1" t="s">
        <v>496988</v>
      </c>
      <c r="F87347" s="1" t="s">
        <v>496989</v>
      </c>
      <c r="G87347" s="1" t="s">
        <v>496990</v>
      </c>
      <c r="H87347" s="1" t="s">
        <v>1027</v>
      </c>
      <c r="I87347" s="1" t="s">
        <v>108</v>
      </c>
      <c r="J87347" s="1" t="s">
        <v>108</v>
      </c>
      <c r="K87347" s="1" t="s">
        <v>108</v>
      </c>
      <c r="L87347" s="1" t="s">
        <v>108</v>
      </c>
      <c r="M87347" s="1" t="s">
        <v>108</v>
      </c>
      <c r="N87347" s="1" t="s">
        <v>108</v>
      </c>
      <c r="O87347" s="1" t="s">
        <v>108</v>
      </c>
    </row>
    <row r="87348" spans="1:15" x14ac:dyDescent="0.3">
      <c r="A87348" s="1" t="s">
        <v>496991</v>
      </c>
      <c r="B87348" s="1" t="s">
        <v>496992</v>
      </c>
      <c r="C87348" s="1" t="s">
        <v>9</v>
      </c>
      <c r="D87348" s="1" t="s">
        <v>496993</v>
      </c>
      <c r="E87348" s="1" t="s">
        <v>496994</v>
      </c>
      <c r="F87348" s="1" t="s">
        <v>496995</v>
      </c>
      <c r="G87348" s="1" t="s">
        <v>496996</v>
      </c>
      <c r="H87348" s="1" t="s">
        <v>1254</v>
      </c>
      <c r="I87348" s="1" t="s">
        <v>108</v>
      </c>
      <c r="J87348" s="1" t="s">
        <v>108</v>
      </c>
      <c r="K87348" s="1" t="s">
        <v>108</v>
      </c>
      <c r="L87348" s="1" t="s">
        <v>108</v>
      </c>
      <c r="M87348" s="1" t="s">
        <v>108</v>
      </c>
      <c r="N87348" s="1" t="s">
        <v>108</v>
      </c>
      <c r="O87348" s="1" t="s">
        <v>108</v>
      </c>
    </row>
    <row r="87349" spans="1:15" x14ac:dyDescent="0.3">
      <c r="A87349" s="1" t="s">
        <v>496997</v>
      </c>
      <c r="B87349" s="1" t="s">
        <v>496998</v>
      </c>
      <c r="C87349" s="1" t="s">
        <v>9</v>
      </c>
      <c r="D87349" s="1" t="s">
        <v>496999</v>
      </c>
      <c r="E87349" s="1" t="s">
        <v>497000</v>
      </c>
      <c r="F87349" s="1" t="s">
        <v>497001</v>
      </c>
      <c r="G87349" s="1" t="s">
        <v>497002</v>
      </c>
      <c r="H87349" s="1" t="s">
        <v>2158</v>
      </c>
      <c r="I87349" s="1" t="s">
        <v>108</v>
      </c>
      <c r="J87349" s="1" t="s">
        <v>108</v>
      </c>
      <c r="K87349" s="1" t="s">
        <v>108</v>
      </c>
      <c r="L87349" s="1" t="s">
        <v>108</v>
      </c>
      <c r="M87349" s="1" t="s">
        <v>108</v>
      </c>
      <c r="N87349" s="1" t="s">
        <v>108</v>
      </c>
      <c r="O87349" s="1" t="s">
        <v>108</v>
      </c>
    </row>
    <row r="87350" spans="1:15" x14ac:dyDescent="0.3">
      <c r="A87350" s="1" t="s">
        <v>497003</v>
      </c>
      <c r="B87350" s="1" t="s">
        <v>497004</v>
      </c>
      <c r="C87350" s="1" t="s">
        <v>9</v>
      </c>
      <c r="D87350" s="1" t="s">
        <v>497005</v>
      </c>
      <c r="E87350" s="1" t="s">
        <v>497006</v>
      </c>
      <c r="F87350" s="1" t="s">
        <v>147806</v>
      </c>
      <c r="G87350" s="1" t="s">
        <v>497007</v>
      </c>
      <c r="H87350" s="1" t="s">
        <v>472</v>
      </c>
      <c r="I87350" s="1" t="s">
        <v>108</v>
      </c>
      <c r="J87350" s="1" t="s">
        <v>108</v>
      </c>
      <c r="K87350" s="1" t="s">
        <v>108</v>
      </c>
      <c r="L87350" s="1" t="s">
        <v>108</v>
      </c>
      <c r="M87350" s="1" t="s">
        <v>108</v>
      </c>
      <c r="N87350" s="1" t="s">
        <v>108</v>
      </c>
      <c r="O87350" s="1" t="s">
        <v>108</v>
      </c>
    </row>
    <row r="87351" spans="1:15" x14ac:dyDescent="0.3">
      <c r="A87351" s="1" t="s">
        <v>497008</v>
      </c>
      <c r="B87351" s="1" t="s">
        <v>497009</v>
      </c>
      <c r="C87351" s="1" t="s">
        <v>9</v>
      </c>
      <c r="D87351" s="1" t="s">
        <v>497010</v>
      </c>
      <c r="E87351" s="1" t="s">
        <v>497011</v>
      </c>
      <c r="F87351" s="1" t="s">
        <v>497012</v>
      </c>
      <c r="G87351" s="1" t="s">
        <v>497013</v>
      </c>
      <c r="H87351" s="1" t="s">
        <v>167</v>
      </c>
      <c r="I87351" s="1" t="s">
        <v>108</v>
      </c>
      <c r="J87351" s="1" t="s">
        <v>108</v>
      </c>
      <c r="K87351" s="1" t="s">
        <v>108</v>
      </c>
      <c r="L87351" s="1" t="s">
        <v>108</v>
      </c>
      <c r="M87351" s="1" t="s">
        <v>108</v>
      </c>
      <c r="N87351" s="1" t="s">
        <v>108</v>
      </c>
      <c r="O87351" s="1" t="s">
        <v>108</v>
      </c>
    </row>
    <row r="87352" spans="1:15" x14ac:dyDescent="0.3">
      <c r="A87352" s="1" t="s">
        <v>497014</v>
      </c>
      <c r="B87352" s="1" t="s">
        <v>497015</v>
      </c>
      <c r="C87352" s="1" t="s">
        <v>9</v>
      </c>
      <c r="D87352" s="1" t="s">
        <v>497016</v>
      </c>
      <c r="E87352" s="1" t="s">
        <v>497017</v>
      </c>
      <c r="F87352" s="1" t="s">
        <v>497018</v>
      </c>
      <c r="G87352" s="1" t="s">
        <v>497019</v>
      </c>
      <c r="H87352" s="1" t="s">
        <v>650</v>
      </c>
      <c r="I87352" s="1" t="s">
        <v>108</v>
      </c>
      <c r="J87352" s="1" t="s">
        <v>108</v>
      </c>
      <c r="K87352" s="1" t="s">
        <v>108</v>
      </c>
      <c r="L87352" s="1" t="s">
        <v>108</v>
      </c>
      <c r="M87352" s="1" t="s">
        <v>108</v>
      </c>
      <c r="N87352" s="1" t="s">
        <v>108</v>
      </c>
      <c r="O87352" s="1" t="s">
        <v>108</v>
      </c>
    </row>
    <row r="87353" spans="1:15" x14ac:dyDescent="0.3">
      <c r="A87353" s="1" t="s">
        <v>497020</v>
      </c>
      <c r="B87353" s="1" t="s">
        <v>497021</v>
      </c>
      <c r="C87353" s="1" t="s">
        <v>313</v>
      </c>
      <c r="D87353" s="1" t="s">
        <v>497022</v>
      </c>
      <c r="E87353" s="1" t="s">
        <v>497023</v>
      </c>
      <c r="F87353" s="1" t="s">
        <v>497024</v>
      </c>
      <c r="G87353" s="1" t="s">
        <v>108</v>
      </c>
      <c r="H87353" s="1" t="s">
        <v>7912</v>
      </c>
      <c r="I87353" s="1" t="s">
        <v>108</v>
      </c>
      <c r="J87353" s="1" t="s">
        <v>108</v>
      </c>
      <c r="K87353" s="1" t="s">
        <v>108</v>
      </c>
      <c r="L87353" s="1" t="s">
        <v>108</v>
      </c>
      <c r="M87353" s="1" t="s">
        <v>108</v>
      </c>
      <c r="N87353" s="1" t="s">
        <v>108</v>
      </c>
      <c r="O87353" s="1" t="s">
        <v>108</v>
      </c>
    </row>
    <row r="87354" spans="1:15" x14ac:dyDescent="0.3">
      <c r="A87354" s="1" t="s">
        <v>497025</v>
      </c>
      <c r="B87354" s="1" t="s">
        <v>497026</v>
      </c>
      <c r="C87354" s="1" t="s">
        <v>9</v>
      </c>
      <c r="D87354" s="1" t="s">
        <v>497027</v>
      </c>
      <c r="E87354" s="1" t="s">
        <v>91119</v>
      </c>
      <c r="F87354" s="1" t="s">
        <v>497028</v>
      </c>
      <c r="G87354" s="1" t="s">
        <v>497029</v>
      </c>
      <c r="H87354" s="1" t="s">
        <v>1325</v>
      </c>
      <c r="I87354" s="1" t="s">
        <v>108</v>
      </c>
      <c r="J87354" s="1" t="s">
        <v>108</v>
      </c>
      <c r="K87354" s="1" t="s">
        <v>108</v>
      </c>
      <c r="L87354" s="1" t="s">
        <v>108</v>
      </c>
      <c r="M87354" s="1" t="s">
        <v>108</v>
      </c>
      <c r="N87354" s="1" t="s">
        <v>108</v>
      </c>
      <c r="O87354" s="1" t="s">
        <v>108</v>
      </c>
    </row>
    <row r="87355" spans="1:15" x14ac:dyDescent="0.3">
      <c r="A87355" s="1" t="s">
        <v>497030</v>
      </c>
      <c r="B87355" s="1" t="s">
        <v>497031</v>
      </c>
      <c r="C87355" s="1" t="s">
        <v>9</v>
      </c>
      <c r="D87355" s="1" t="s">
        <v>497032</v>
      </c>
      <c r="E87355" s="1" t="s">
        <v>497033</v>
      </c>
      <c r="F87355" s="1" t="s">
        <v>497034</v>
      </c>
      <c r="G87355" s="1" t="s">
        <v>497035</v>
      </c>
      <c r="H87355" s="1" t="s">
        <v>160</v>
      </c>
      <c r="I87355" s="1" t="s">
        <v>108</v>
      </c>
      <c r="J87355" s="1" t="s">
        <v>108</v>
      </c>
      <c r="K87355" s="1" t="s">
        <v>108</v>
      </c>
      <c r="L87355" s="1" t="s">
        <v>108</v>
      </c>
      <c r="M87355" s="1" t="s">
        <v>108</v>
      </c>
      <c r="N87355" s="1" t="s">
        <v>108</v>
      </c>
      <c r="O87355" s="1" t="s">
        <v>108</v>
      </c>
    </row>
    <row r="87356" spans="1:15" x14ac:dyDescent="0.3">
      <c r="A87356" s="1" t="s">
        <v>497036</v>
      </c>
      <c r="B87356" s="1" t="s">
        <v>497037</v>
      </c>
      <c r="C87356" s="1" t="s">
        <v>9</v>
      </c>
      <c r="D87356" s="1" t="s">
        <v>497038</v>
      </c>
      <c r="E87356" s="1" t="s">
        <v>497039</v>
      </c>
      <c r="F87356" s="1" t="s">
        <v>328476</v>
      </c>
      <c r="G87356" s="1" t="s">
        <v>497040</v>
      </c>
      <c r="H87356" s="1" t="s">
        <v>118</v>
      </c>
      <c r="I87356" s="1" t="s">
        <v>108</v>
      </c>
      <c r="J87356" s="1" t="s">
        <v>108</v>
      </c>
      <c r="K87356" s="1" t="s">
        <v>108</v>
      </c>
      <c r="L87356" s="1" t="s">
        <v>108</v>
      </c>
      <c r="M87356" s="1" t="s">
        <v>108</v>
      </c>
      <c r="N87356" s="1" t="s">
        <v>108</v>
      </c>
      <c r="O87356" s="1" t="s">
        <v>108</v>
      </c>
    </row>
    <row r="87357" spans="1:15" x14ac:dyDescent="0.3">
      <c r="A87357" s="1" t="s">
        <v>497041</v>
      </c>
      <c r="B87357" s="1" t="s">
        <v>497042</v>
      </c>
      <c r="C87357" s="1" t="s">
        <v>9</v>
      </c>
      <c r="D87357" s="1" t="s">
        <v>497043</v>
      </c>
      <c r="E87357" s="1" t="s">
        <v>497044</v>
      </c>
      <c r="F87357" s="1" t="s">
        <v>497045</v>
      </c>
      <c r="G87357" s="1" t="s">
        <v>497046</v>
      </c>
      <c r="H87357" s="1" t="s">
        <v>111</v>
      </c>
      <c r="I87357" s="1" t="s">
        <v>108</v>
      </c>
      <c r="J87357" s="1" t="s">
        <v>108</v>
      </c>
      <c r="K87357" s="1" t="s">
        <v>108</v>
      </c>
      <c r="L87357" s="1" t="s">
        <v>108</v>
      </c>
      <c r="M87357" s="1" t="s">
        <v>108</v>
      </c>
      <c r="N87357" s="1" t="s">
        <v>108</v>
      </c>
      <c r="O87357" s="1" t="s">
        <v>108</v>
      </c>
    </row>
    <row r="87358" spans="1:15" x14ac:dyDescent="0.3">
      <c r="A87358" s="1" t="s">
        <v>497047</v>
      </c>
      <c r="B87358" s="1" t="s">
        <v>497048</v>
      </c>
      <c r="C87358" s="1" t="s">
        <v>9</v>
      </c>
      <c r="D87358" s="1" t="s">
        <v>497049</v>
      </c>
      <c r="E87358" s="1" t="s">
        <v>497050</v>
      </c>
      <c r="F87358" s="1" t="s">
        <v>497051</v>
      </c>
      <c r="G87358" s="1" t="s">
        <v>497052</v>
      </c>
      <c r="H87358" s="1" t="s">
        <v>472</v>
      </c>
      <c r="I87358" s="1" t="s">
        <v>108</v>
      </c>
      <c r="J87358" s="1" t="s">
        <v>108</v>
      </c>
      <c r="K87358" s="1" t="s">
        <v>108</v>
      </c>
      <c r="L87358" s="1" t="s">
        <v>108</v>
      </c>
      <c r="M87358" s="1" t="s">
        <v>108</v>
      </c>
      <c r="N87358" s="1" t="s">
        <v>108</v>
      </c>
      <c r="O87358" s="1" t="s">
        <v>108</v>
      </c>
    </row>
    <row r="87359" spans="1:15" x14ac:dyDescent="0.3">
      <c r="A87359" s="1" t="s">
        <v>497053</v>
      </c>
      <c r="B87359" s="1" t="s">
        <v>497054</v>
      </c>
      <c r="C87359" s="1" t="s">
        <v>9</v>
      </c>
      <c r="D87359" s="1" t="s">
        <v>497055</v>
      </c>
      <c r="E87359" s="1" t="s">
        <v>497056</v>
      </c>
      <c r="F87359" s="1" t="s">
        <v>497057</v>
      </c>
      <c r="G87359" s="1" t="s">
        <v>497058</v>
      </c>
      <c r="H87359" s="1" t="s">
        <v>1674</v>
      </c>
      <c r="I87359" s="1" t="s">
        <v>108</v>
      </c>
      <c r="J87359" s="1" t="s">
        <v>108</v>
      </c>
      <c r="K87359" s="1" t="s">
        <v>108</v>
      </c>
      <c r="L87359" s="1" t="s">
        <v>108</v>
      </c>
      <c r="M87359" s="1" t="s">
        <v>108</v>
      </c>
      <c r="N87359" s="1" t="s">
        <v>108</v>
      </c>
      <c r="O87359" s="1" t="s">
        <v>108</v>
      </c>
    </row>
    <row r="87360" spans="1:15" x14ac:dyDescent="0.3">
      <c r="A87360" s="1" t="s">
        <v>497059</v>
      </c>
      <c r="B87360" s="1" t="s">
        <v>497060</v>
      </c>
      <c r="C87360" s="1" t="s">
        <v>9</v>
      </c>
      <c r="D87360" s="1" t="s">
        <v>497061</v>
      </c>
      <c r="E87360" s="1" t="s">
        <v>497062</v>
      </c>
      <c r="F87360" s="1" t="s">
        <v>43454</v>
      </c>
      <c r="G87360" s="1" t="s">
        <v>497063</v>
      </c>
      <c r="H87360" s="1" t="s">
        <v>96</v>
      </c>
      <c r="I87360" s="1" t="s">
        <v>108</v>
      </c>
      <c r="J87360" s="1" t="s">
        <v>108</v>
      </c>
      <c r="K87360" s="1" t="s">
        <v>108</v>
      </c>
      <c r="L87360" s="1" t="s">
        <v>108</v>
      </c>
      <c r="M87360" s="1" t="s">
        <v>108</v>
      </c>
      <c r="N87360" s="1" t="s">
        <v>108</v>
      </c>
      <c r="O87360" s="1" t="s">
        <v>108</v>
      </c>
    </row>
    <row r="87361" spans="1:15" x14ac:dyDescent="0.3">
      <c r="A87361" s="1" t="s">
        <v>497064</v>
      </c>
      <c r="B87361" s="1" t="s">
        <v>497065</v>
      </c>
      <c r="C87361" s="1" t="s">
        <v>9</v>
      </c>
      <c r="D87361" s="1" t="s">
        <v>497066</v>
      </c>
      <c r="E87361" s="1" t="s">
        <v>497067</v>
      </c>
      <c r="F87361" s="1" t="s">
        <v>497068</v>
      </c>
      <c r="G87361" s="1" t="s">
        <v>497069</v>
      </c>
      <c r="H87361" s="1" t="s">
        <v>500</v>
      </c>
      <c r="I87361" s="1" t="s">
        <v>108</v>
      </c>
      <c r="J87361" s="1" t="s">
        <v>108</v>
      </c>
      <c r="K87361" s="1" t="s">
        <v>108</v>
      </c>
      <c r="L87361" s="1" t="s">
        <v>108</v>
      </c>
      <c r="M87361" s="1" t="s">
        <v>108</v>
      </c>
      <c r="N87361" s="1" t="s">
        <v>108</v>
      </c>
      <c r="O87361" s="1" t="s">
        <v>108</v>
      </c>
    </row>
    <row r="87362" spans="1:15" x14ac:dyDescent="0.3">
      <c r="A87362" s="1" t="s">
        <v>497070</v>
      </c>
      <c r="B87362" s="1" t="s">
        <v>497071</v>
      </c>
      <c r="C87362" s="1" t="s">
        <v>9</v>
      </c>
      <c r="D87362" s="1" t="s">
        <v>497072</v>
      </c>
      <c r="E87362" s="1" t="s">
        <v>497073</v>
      </c>
      <c r="F87362" s="1" t="s">
        <v>147173</v>
      </c>
      <c r="G87362" s="1" t="s">
        <v>497074</v>
      </c>
      <c r="H87362" s="1" t="s">
        <v>789</v>
      </c>
      <c r="I87362" s="1" t="s">
        <v>108</v>
      </c>
      <c r="J87362" s="1" t="s">
        <v>108</v>
      </c>
      <c r="K87362" s="1" t="s">
        <v>108</v>
      </c>
      <c r="L87362" s="1" t="s">
        <v>108</v>
      </c>
      <c r="M87362" s="1" t="s">
        <v>108</v>
      </c>
      <c r="N87362" s="1" t="s">
        <v>108</v>
      </c>
      <c r="O87362" s="1" t="s">
        <v>108</v>
      </c>
    </row>
    <row r="87363" spans="1:15" x14ac:dyDescent="0.3">
      <c r="A87363" s="1" t="s">
        <v>497075</v>
      </c>
      <c r="B87363" s="1" t="s">
        <v>497076</v>
      </c>
      <c r="C87363" s="1" t="s">
        <v>9</v>
      </c>
      <c r="D87363" s="1" t="s">
        <v>497077</v>
      </c>
      <c r="E87363" s="1" t="s">
        <v>497078</v>
      </c>
      <c r="F87363" s="1" t="s">
        <v>174182</v>
      </c>
      <c r="G87363" s="1" t="s">
        <v>497079</v>
      </c>
      <c r="H87363" s="1" t="s">
        <v>960</v>
      </c>
      <c r="I87363" s="1" t="s">
        <v>108</v>
      </c>
      <c r="J87363" s="1" t="s">
        <v>108</v>
      </c>
      <c r="K87363" s="1" t="s">
        <v>108</v>
      </c>
      <c r="L87363" s="1" t="s">
        <v>108</v>
      </c>
      <c r="M87363" s="1" t="s">
        <v>108</v>
      </c>
      <c r="N87363" s="1" t="s">
        <v>108</v>
      </c>
      <c r="O87363" s="1" t="s">
        <v>108</v>
      </c>
    </row>
    <row r="87364" spans="1:15" x14ac:dyDescent="0.3">
      <c r="A87364" s="1" t="s">
        <v>497080</v>
      </c>
      <c r="B87364" s="1" t="s">
        <v>497081</v>
      </c>
      <c r="C87364" s="1" t="s">
        <v>9</v>
      </c>
      <c r="D87364" s="1" t="s">
        <v>497082</v>
      </c>
      <c r="E87364" s="1" t="s">
        <v>497083</v>
      </c>
      <c r="F87364" s="1" t="s">
        <v>497084</v>
      </c>
      <c r="G87364" s="1" t="s">
        <v>497085</v>
      </c>
      <c r="H87364" s="1" t="s">
        <v>9350</v>
      </c>
      <c r="I87364" s="1" t="s">
        <v>108</v>
      </c>
      <c r="J87364" s="1" t="s">
        <v>108</v>
      </c>
      <c r="K87364" s="1" t="s">
        <v>108</v>
      </c>
      <c r="L87364" s="1" t="s">
        <v>108</v>
      </c>
      <c r="M87364" s="1" t="s">
        <v>108</v>
      </c>
      <c r="N87364" s="1" t="s">
        <v>108</v>
      </c>
      <c r="O87364" s="1" t="s">
        <v>108</v>
      </c>
    </row>
    <row r="87365" spans="1:15" x14ac:dyDescent="0.3">
      <c r="A87365" s="1" t="s">
        <v>497086</v>
      </c>
      <c r="B87365" s="1" t="s">
        <v>497087</v>
      </c>
      <c r="C87365" s="1" t="s">
        <v>9</v>
      </c>
      <c r="D87365" s="1" t="s">
        <v>497088</v>
      </c>
      <c r="E87365" s="1" t="s">
        <v>497089</v>
      </c>
      <c r="F87365" s="1" t="s">
        <v>497090</v>
      </c>
      <c r="G87365" s="1" t="s">
        <v>497091</v>
      </c>
      <c r="H87365" s="1" t="s">
        <v>5071</v>
      </c>
      <c r="I87365" s="1" t="s">
        <v>108</v>
      </c>
      <c r="J87365" s="1" t="s">
        <v>108</v>
      </c>
      <c r="K87365" s="1" t="s">
        <v>108</v>
      </c>
      <c r="L87365" s="1" t="s">
        <v>108</v>
      </c>
      <c r="M87365" s="1" t="s">
        <v>108</v>
      </c>
      <c r="N87365" s="1" t="s">
        <v>108</v>
      </c>
      <c r="O87365" s="1" t="s">
        <v>108</v>
      </c>
    </row>
    <row r="87366" spans="1:15" x14ac:dyDescent="0.3">
      <c r="A87366" s="1" t="s">
        <v>497092</v>
      </c>
      <c r="B87366" s="1" t="s">
        <v>497093</v>
      </c>
      <c r="C87366" s="1" t="s">
        <v>9</v>
      </c>
      <c r="D87366" s="1" t="s">
        <v>497094</v>
      </c>
      <c r="E87366" s="1" t="s">
        <v>497095</v>
      </c>
      <c r="F87366" s="1" t="s">
        <v>460452</v>
      </c>
      <c r="G87366" s="1" t="s">
        <v>497096</v>
      </c>
      <c r="H87366" s="1" t="s">
        <v>615</v>
      </c>
      <c r="I87366" s="1" t="s">
        <v>108</v>
      </c>
      <c r="J87366" s="1" t="s">
        <v>108</v>
      </c>
      <c r="K87366" s="1" t="s">
        <v>108</v>
      </c>
      <c r="L87366" s="1" t="s">
        <v>108</v>
      </c>
      <c r="M87366" s="1" t="s">
        <v>108</v>
      </c>
      <c r="N87366" s="1" t="s">
        <v>108</v>
      </c>
      <c r="O87366" s="1" t="s">
        <v>108</v>
      </c>
    </row>
    <row r="87367" spans="1:15" x14ac:dyDescent="0.3">
      <c r="A87367" s="1" t="s">
        <v>497097</v>
      </c>
      <c r="B87367" s="1" t="s">
        <v>497098</v>
      </c>
      <c r="C87367" s="1" t="s">
        <v>9</v>
      </c>
      <c r="D87367" s="1" t="s">
        <v>497099</v>
      </c>
      <c r="E87367" s="1" t="s">
        <v>166273</v>
      </c>
      <c r="F87367" s="1" t="s">
        <v>267950</v>
      </c>
      <c r="G87367" s="1" t="s">
        <v>497100</v>
      </c>
      <c r="H87367" s="1" t="s">
        <v>3896</v>
      </c>
      <c r="I87367" s="1" t="s">
        <v>108</v>
      </c>
      <c r="J87367" s="1" t="s">
        <v>108</v>
      </c>
      <c r="K87367" s="1" t="s">
        <v>108</v>
      </c>
      <c r="L87367" s="1" t="s">
        <v>108</v>
      </c>
      <c r="M87367" s="1" t="s">
        <v>108</v>
      </c>
      <c r="N87367" s="1" t="s">
        <v>108</v>
      </c>
      <c r="O87367" s="1" t="s">
        <v>108</v>
      </c>
    </row>
    <row r="87368" spans="1:15" x14ac:dyDescent="0.3">
      <c r="A87368" s="1" t="s">
        <v>497101</v>
      </c>
      <c r="B87368" s="1" t="s">
        <v>497102</v>
      </c>
      <c r="C87368" s="1" t="s">
        <v>9</v>
      </c>
      <c r="D87368" s="1" t="s">
        <v>497103</v>
      </c>
      <c r="E87368" s="1" t="s">
        <v>497104</v>
      </c>
      <c r="F87368" s="1" t="s">
        <v>497105</v>
      </c>
      <c r="G87368" s="1" t="s">
        <v>497106</v>
      </c>
      <c r="H87368" s="1" t="s">
        <v>2021</v>
      </c>
      <c r="I87368" s="1" t="s">
        <v>108</v>
      </c>
      <c r="J87368" s="1" t="s">
        <v>108</v>
      </c>
      <c r="K87368" s="1" t="s">
        <v>108</v>
      </c>
      <c r="L87368" s="1" t="s">
        <v>108</v>
      </c>
      <c r="M87368" s="1" t="s">
        <v>108</v>
      </c>
      <c r="N87368" s="1" t="s">
        <v>108</v>
      </c>
      <c r="O87368" s="1" t="s">
        <v>108</v>
      </c>
    </row>
    <row r="87369" spans="1:15" x14ac:dyDescent="0.3">
      <c r="A87369" s="1" t="s">
        <v>497107</v>
      </c>
      <c r="B87369" s="1" t="s">
        <v>497108</v>
      </c>
      <c r="C87369" s="1" t="s">
        <v>9</v>
      </c>
      <c r="D87369" s="1" t="s">
        <v>497109</v>
      </c>
      <c r="E87369" s="1" t="s">
        <v>497110</v>
      </c>
      <c r="F87369" s="1" t="s">
        <v>497111</v>
      </c>
      <c r="G87369" s="1" t="s">
        <v>497112</v>
      </c>
      <c r="H87369" s="1" t="s">
        <v>500</v>
      </c>
      <c r="I87369" s="1" t="s">
        <v>108</v>
      </c>
      <c r="J87369" s="1" t="s">
        <v>108</v>
      </c>
      <c r="K87369" s="1" t="s">
        <v>108</v>
      </c>
      <c r="L87369" s="1" t="s">
        <v>108</v>
      </c>
      <c r="M87369" s="1" t="s">
        <v>108</v>
      </c>
      <c r="N87369" s="1" t="s">
        <v>108</v>
      </c>
      <c r="O87369" s="1" t="s">
        <v>108</v>
      </c>
    </row>
    <row r="87370" spans="1:15" x14ac:dyDescent="0.3">
      <c r="A87370" s="1" t="s">
        <v>497113</v>
      </c>
      <c r="B87370" s="1" t="s">
        <v>497114</v>
      </c>
      <c r="C87370" s="1" t="s">
        <v>9</v>
      </c>
      <c r="D87370" s="1" t="s">
        <v>497115</v>
      </c>
      <c r="E87370" s="1" t="s">
        <v>497116</v>
      </c>
      <c r="F87370" s="1" t="s">
        <v>497117</v>
      </c>
      <c r="G87370" s="1" t="s">
        <v>352127</v>
      </c>
      <c r="H87370" s="1" t="s">
        <v>4749</v>
      </c>
      <c r="I87370" s="1" t="s">
        <v>108</v>
      </c>
      <c r="J87370" s="1" t="s">
        <v>108</v>
      </c>
      <c r="K87370" s="1" t="s">
        <v>108</v>
      </c>
      <c r="L87370" s="1" t="s">
        <v>108</v>
      </c>
      <c r="M87370" s="1" t="s">
        <v>108</v>
      </c>
      <c r="N87370" s="1" t="s">
        <v>108</v>
      </c>
      <c r="O87370" s="1" t="s">
        <v>108</v>
      </c>
    </row>
    <row r="87371" spans="1:15" x14ac:dyDescent="0.3">
      <c r="A87371" s="1" t="s">
        <v>497118</v>
      </c>
      <c r="B87371" s="1" t="s">
        <v>497119</v>
      </c>
      <c r="C87371" s="1" t="s">
        <v>9</v>
      </c>
      <c r="D87371" s="1" t="s">
        <v>497120</v>
      </c>
      <c r="E87371" s="1" t="s">
        <v>10610</v>
      </c>
      <c r="F87371" s="1" t="s">
        <v>497121</v>
      </c>
      <c r="G87371" s="1" t="s">
        <v>497122</v>
      </c>
      <c r="H87371" s="1" t="s">
        <v>1760</v>
      </c>
      <c r="I87371" s="1" t="s">
        <v>108</v>
      </c>
      <c r="J87371" s="1" t="s">
        <v>108</v>
      </c>
      <c r="K87371" s="1" t="s">
        <v>108</v>
      </c>
      <c r="L87371" s="1" t="s">
        <v>108</v>
      </c>
      <c r="M87371" s="1" t="s">
        <v>108</v>
      </c>
      <c r="N87371" s="1" t="s">
        <v>108</v>
      </c>
      <c r="O87371" s="1" t="s">
        <v>108</v>
      </c>
    </row>
    <row r="87372" spans="1:15" x14ac:dyDescent="0.3">
      <c r="A87372" s="1" t="s">
        <v>497123</v>
      </c>
      <c r="B87372" s="1" t="s">
        <v>497124</v>
      </c>
      <c r="C87372" s="1" t="s">
        <v>9</v>
      </c>
      <c r="D87372" s="1" t="s">
        <v>497125</v>
      </c>
      <c r="E87372" s="1" t="s">
        <v>497126</v>
      </c>
      <c r="F87372" s="1" t="s">
        <v>497127</v>
      </c>
      <c r="G87372" s="1" t="s">
        <v>497128</v>
      </c>
      <c r="H87372" s="1" t="s">
        <v>1280</v>
      </c>
      <c r="I87372" s="1" t="s">
        <v>108</v>
      </c>
      <c r="J87372" s="1" t="s">
        <v>108</v>
      </c>
      <c r="K87372" s="1" t="s">
        <v>108</v>
      </c>
      <c r="L87372" s="1" t="s">
        <v>108</v>
      </c>
      <c r="M87372" s="1" t="s">
        <v>108</v>
      </c>
      <c r="N87372" s="1" t="s">
        <v>108</v>
      </c>
      <c r="O87372" s="1" t="s">
        <v>108</v>
      </c>
    </row>
    <row r="87373" spans="1:15" x14ac:dyDescent="0.3">
      <c r="A87373" s="1" t="s">
        <v>497129</v>
      </c>
      <c r="B87373" s="1" t="s">
        <v>497130</v>
      </c>
      <c r="C87373" s="1" t="s">
        <v>9</v>
      </c>
      <c r="D87373" s="1" t="s">
        <v>497131</v>
      </c>
      <c r="E87373" s="1" t="s">
        <v>497132</v>
      </c>
      <c r="F87373" s="1" t="s">
        <v>497133</v>
      </c>
      <c r="G87373" s="1" t="s">
        <v>497134</v>
      </c>
      <c r="H87373" s="1" t="s">
        <v>268</v>
      </c>
      <c r="I87373" s="1" t="s">
        <v>108</v>
      </c>
      <c r="J87373" s="1" t="s">
        <v>108</v>
      </c>
      <c r="K87373" s="1" t="s">
        <v>108</v>
      </c>
      <c r="L87373" s="1" t="s">
        <v>108</v>
      </c>
      <c r="M87373" s="1" t="s">
        <v>108</v>
      </c>
      <c r="N87373" s="1" t="s">
        <v>108</v>
      </c>
      <c r="O87373" s="1" t="s">
        <v>108</v>
      </c>
    </row>
    <row r="87374" spans="1:15" x14ac:dyDescent="0.3">
      <c r="A87374" s="1" t="s">
        <v>497135</v>
      </c>
      <c r="B87374" s="1" t="s">
        <v>497136</v>
      </c>
      <c r="C87374" s="1" t="s">
        <v>9</v>
      </c>
      <c r="D87374" s="1" t="s">
        <v>497137</v>
      </c>
      <c r="E87374" s="1" t="s">
        <v>497138</v>
      </c>
      <c r="F87374" s="1" t="s">
        <v>279387</v>
      </c>
      <c r="G87374" s="1" t="s">
        <v>497139</v>
      </c>
      <c r="H87374" s="1" t="s">
        <v>21</v>
      </c>
      <c r="I87374" s="1" t="s">
        <v>108</v>
      </c>
      <c r="J87374" s="1" t="s">
        <v>108</v>
      </c>
      <c r="K87374" s="1" t="s">
        <v>108</v>
      </c>
      <c r="L87374" s="1" t="s">
        <v>108</v>
      </c>
      <c r="M87374" s="1" t="s">
        <v>108</v>
      </c>
      <c r="N87374" s="1" t="s">
        <v>108</v>
      </c>
      <c r="O87374" s="1" t="s">
        <v>108</v>
      </c>
    </row>
    <row r="87375" spans="1:15" x14ac:dyDescent="0.3">
      <c r="A87375" s="1" t="s">
        <v>497140</v>
      </c>
      <c r="B87375" s="1" t="s">
        <v>497141</v>
      </c>
      <c r="C87375" s="1" t="s">
        <v>9</v>
      </c>
      <c r="D87375" s="1" t="s">
        <v>497142</v>
      </c>
      <c r="E87375" s="1" t="s">
        <v>497143</v>
      </c>
      <c r="F87375" s="1" t="s">
        <v>497144</v>
      </c>
      <c r="G87375" s="1" t="s">
        <v>497145</v>
      </c>
      <c r="H87375" s="1" t="s">
        <v>1681</v>
      </c>
      <c r="I87375" s="1" t="s">
        <v>108</v>
      </c>
      <c r="J87375" s="1" t="s">
        <v>108</v>
      </c>
      <c r="K87375" s="1" t="s">
        <v>108</v>
      </c>
      <c r="L87375" s="1" t="s">
        <v>108</v>
      </c>
      <c r="M87375" s="1" t="s">
        <v>108</v>
      </c>
      <c r="N87375" s="1" t="s">
        <v>108</v>
      </c>
      <c r="O87375" s="1" t="s">
        <v>108</v>
      </c>
    </row>
    <row r="87376" spans="1:15" x14ac:dyDescent="0.3">
      <c r="A87376" s="1" t="s">
        <v>497146</v>
      </c>
      <c r="B87376" s="1" t="s">
        <v>497147</v>
      </c>
      <c r="C87376" s="1" t="s">
        <v>9</v>
      </c>
      <c r="D87376" s="1" t="s">
        <v>497148</v>
      </c>
      <c r="E87376" s="1" t="s">
        <v>497149</v>
      </c>
      <c r="F87376" s="1" t="s">
        <v>497150</v>
      </c>
      <c r="G87376" s="1" t="s">
        <v>497151</v>
      </c>
      <c r="H87376" s="1" t="s">
        <v>960</v>
      </c>
      <c r="I87376" s="1" t="s">
        <v>108</v>
      </c>
      <c r="J87376" s="1" t="s">
        <v>108</v>
      </c>
      <c r="K87376" s="1" t="s">
        <v>108</v>
      </c>
      <c r="L87376" s="1" t="s">
        <v>108</v>
      </c>
      <c r="M87376" s="1" t="s">
        <v>108</v>
      </c>
      <c r="N87376" s="1" t="s">
        <v>108</v>
      </c>
      <c r="O87376" s="1" t="s">
        <v>108</v>
      </c>
    </row>
    <row r="87377" spans="1:15" x14ac:dyDescent="0.3">
      <c r="A87377" s="1" t="s">
        <v>497152</v>
      </c>
      <c r="B87377" s="1" t="s">
        <v>497153</v>
      </c>
      <c r="C87377" s="1" t="s">
        <v>9</v>
      </c>
      <c r="D87377" s="1" t="s">
        <v>497154</v>
      </c>
      <c r="E87377" s="1" t="s">
        <v>497155</v>
      </c>
      <c r="F87377" s="1" t="s">
        <v>497156</v>
      </c>
      <c r="G87377" s="1" t="s">
        <v>497157</v>
      </c>
      <c r="H87377" s="1" t="s">
        <v>10258</v>
      </c>
      <c r="I87377" s="1" t="s">
        <v>108</v>
      </c>
      <c r="J87377" s="1" t="s">
        <v>108</v>
      </c>
      <c r="K87377" s="1" t="s">
        <v>108</v>
      </c>
      <c r="L87377" s="1" t="s">
        <v>108</v>
      </c>
      <c r="M87377" s="1" t="s">
        <v>108</v>
      </c>
      <c r="N87377" s="1" t="s">
        <v>108</v>
      </c>
      <c r="O87377" s="1" t="s">
        <v>108</v>
      </c>
    </row>
    <row r="87378" spans="1:15" x14ac:dyDescent="0.3">
      <c r="A87378" s="1" t="s">
        <v>497158</v>
      </c>
      <c r="B87378" s="1" t="s">
        <v>497159</v>
      </c>
      <c r="C87378" s="1" t="s">
        <v>9</v>
      </c>
      <c r="D87378" s="1" t="s">
        <v>497160</v>
      </c>
      <c r="E87378" s="1" t="s">
        <v>497161</v>
      </c>
      <c r="F87378" s="1" t="s">
        <v>497162</v>
      </c>
      <c r="G87378" s="1" t="s">
        <v>497163</v>
      </c>
      <c r="H87378" s="1" t="s">
        <v>7985</v>
      </c>
      <c r="I87378" s="1" t="s">
        <v>108</v>
      </c>
      <c r="J87378" s="1" t="s">
        <v>108</v>
      </c>
      <c r="K87378" s="1" t="s">
        <v>108</v>
      </c>
      <c r="L87378" s="1" t="s">
        <v>108</v>
      </c>
      <c r="M87378" s="1" t="s">
        <v>108</v>
      </c>
      <c r="N87378" s="1" t="s">
        <v>108</v>
      </c>
      <c r="O87378" s="1" t="s">
        <v>108</v>
      </c>
    </row>
    <row r="87379" spans="1:15" x14ac:dyDescent="0.3">
      <c r="A87379" s="1" t="s">
        <v>497164</v>
      </c>
      <c r="B87379" s="1" t="s">
        <v>497165</v>
      </c>
      <c r="C87379" s="1" t="s">
        <v>9</v>
      </c>
      <c r="D87379" s="1" t="s">
        <v>497166</v>
      </c>
      <c r="E87379" s="1" t="s">
        <v>497166</v>
      </c>
      <c r="F87379" s="1" t="s">
        <v>497167</v>
      </c>
      <c r="G87379" s="1" t="s">
        <v>497168</v>
      </c>
      <c r="H87379" s="1" t="s">
        <v>411</v>
      </c>
      <c r="I87379" s="1" t="s">
        <v>108</v>
      </c>
      <c r="J87379" s="1" t="s">
        <v>108</v>
      </c>
      <c r="K87379" s="1" t="s">
        <v>108</v>
      </c>
      <c r="L87379" s="1" t="s">
        <v>108</v>
      </c>
      <c r="M87379" s="1" t="s">
        <v>108</v>
      </c>
      <c r="N87379" s="1" t="s">
        <v>108</v>
      </c>
      <c r="O87379" s="1" t="s">
        <v>108</v>
      </c>
    </row>
    <row r="87380" spans="1:15" x14ac:dyDescent="0.3">
      <c r="A87380" s="1" t="s">
        <v>497169</v>
      </c>
      <c r="B87380" s="1" t="s">
        <v>497170</v>
      </c>
      <c r="C87380" s="1" t="s">
        <v>9</v>
      </c>
      <c r="D87380" s="1" t="s">
        <v>275252</v>
      </c>
      <c r="E87380" s="1" t="s">
        <v>497171</v>
      </c>
      <c r="F87380" s="1" t="s">
        <v>497172</v>
      </c>
      <c r="G87380" s="1" t="s">
        <v>497173</v>
      </c>
      <c r="H87380" s="1" t="s">
        <v>282</v>
      </c>
      <c r="I87380" s="1" t="s">
        <v>108</v>
      </c>
      <c r="J87380" s="1" t="s">
        <v>108</v>
      </c>
      <c r="K87380" s="1" t="s">
        <v>108</v>
      </c>
      <c r="L87380" s="1" t="s">
        <v>108</v>
      </c>
      <c r="M87380" s="1" t="s">
        <v>108</v>
      </c>
      <c r="N87380" s="1" t="s">
        <v>108</v>
      </c>
      <c r="O87380" s="1" t="s">
        <v>108</v>
      </c>
    </row>
    <row r="87381" spans="1:15" x14ac:dyDescent="0.3">
      <c r="A87381" s="1" t="s">
        <v>497174</v>
      </c>
      <c r="B87381" s="1" t="s">
        <v>497175</v>
      </c>
      <c r="C87381" s="1" t="s">
        <v>9</v>
      </c>
      <c r="D87381" s="1" t="s">
        <v>497176</v>
      </c>
      <c r="E87381" s="1" t="s">
        <v>497177</v>
      </c>
      <c r="F87381" s="1" t="s">
        <v>415917</v>
      </c>
      <c r="G87381" s="1" t="s">
        <v>1066</v>
      </c>
      <c r="H87381" s="1" t="s">
        <v>2787</v>
      </c>
      <c r="I87381" s="1" t="s">
        <v>108</v>
      </c>
      <c r="J87381" s="1" t="s">
        <v>108</v>
      </c>
      <c r="K87381" s="1" t="s">
        <v>108</v>
      </c>
      <c r="L87381" s="1" t="s">
        <v>108</v>
      </c>
      <c r="M87381" s="1" t="s">
        <v>108</v>
      </c>
      <c r="N87381" s="1" t="s">
        <v>108</v>
      </c>
      <c r="O87381" s="1" t="s">
        <v>108</v>
      </c>
    </row>
    <row r="87382" spans="1:15" x14ac:dyDescent="0.3">
      <c r="A87382" s="1" t="s">
        <v>497178</v>
      </c>
      <c r="B87382" s="1" t="s">
        <v>497179</v>
      </c>
      <c r="C87382" s="1" t="s">
        <v>9</v>
      </c>
      <c r="D87382" s="1" t="s">
        <v>497180</v>
      </c>
      <c r="E87382" s="1" t="s">
        <v>497181</v>
      </c>
      <c r="F87382" s="1" t="s">
        <v>497182</v>
      </c>
      <c r="G87382" s="1" t="s">
        <v>497183</v>
      </c>
      <c r="H87382" s="1" t="s">
        <v>4990</v>
      </c>
      <c r="I87382" s="1" t="s">
        <v>108</v>
      </c>
      <c r="J87382" s="1" t="s">
        <v>108</v>
      </c>
      <c r="K87382" s="1" t="s">
        <v>108</v>
      </c>
      <c r="L87382" s="1" t="s">
        <v>108</v>
      </c>
      <c r="M87382" s="1" t="s">
        <v>108</v>
      </c>
      <c r="N87382" s="1" t="s">
        <v>108</v>
      </c>
      <c r="O87382" s="1" t="s">
        <v>108</v>
      </c>
    </row>
    <row r="87383" spans="1:15" x14ac:dyDescent="0.3">
      <c r="A87383" s="1" t="s">
        <v>497184</v>
      </c>
      <c r="B87383" s="1" t="s">
        <v>497185</v>
      </c>
      <c r="C87383" s="1" t="s">
        <v>9</v>
      </c>
      <c r="D87383" s="1" t="s">
        <v>497186</v>
      </c>
      <c r="E87383" s="1" t="s">
        <v>194561</v>
      </c>
      <c r="F87383" s="1" t="s">
        <v>497187</v>
      </c>
      <c r="G87383" s="1" t="s">
        <v>497188</v>
      </c>
      <c r="H87383" s="1" t="s">
        <v>1182</v>
      </c>
      <c r="I87383" s="1" t="s">
        <v>108</v>
      </c>
      <c r="J87383" s="1" t="s">
        <v>108</v>
      </c>
      <c r="K87383" s="1" t="s">
        <v>108</v>
      </c>
      <c r="L87383" s="1" t="s">
        <v>108</v>
      </c>
      <c r="M87383" s="1" t="s">
        <v>108</v>
      </c>
      <c r="N87383" s="1" t="s">
        <v>108</v>
      </c>
      <c r="O87383" s="1" t="s">
        <v>108</v>
      </c>
    </row>
    <row r="87384" spans="1:15" x14ac:dyDescent="0.3">
      <c r="A87384" s="1" t="s">
        <v>497189</v>
      </c>
      <c r="B87384" s="1" t="s">
        <v>497190</v>
      </c>
      <c r="C87384" s="1" t="s">
        <v>9</v>
      </c>
      <c r="D87384" s="1" t="s">
        <v>497191</v>
      </c>
      <c r="E87384" s="1" t="s">
        <v>497192</v>
      </c>
      <c r="F87384" s="1" t="s">
        <v>497193</v>
      </c>
      <c r="G87384" s="1" t="s">
        <v>497194</v>
      </c>
      <c r="H87384" s="1" t="s">
        <v>1535</v>
      </c>
      <c r="I87384" s="1" t="s">
        <v>108</v>
      </c>
      <c r="J87384" s="1" t="s">
        <v>108</v>
      </c>
      <c r="K87384" s="1" t="s">
        <v>108</v>
      </c>
      <c r="L87384" s="1" t="s">
        <v>108</v>
      </c>
      <c r="M87384" s="1" t="s">
        <v>108</v>
      </c>
      <c r="N87384" s="1" t="s">
        <v>108</v>
      </c>
      <c r="O87384" s="1" t="s">
        <v>108</v>
      </c>
    </row>
    <row r="87385" spans="1:15" x14ac:dyDescent="0.3">
      <c r="A87385" s="1" t="s">
        <v>497195</v>
      </c>
      <c r="B87385" s="1" t="s">
        <v>497196</v>
      </c>
      <c r="C87385" s="1" t="s">
        <v>9</v>
      </c>
      <c r="D87385" s="1" t="s">
        <v>497197</v>
      </c>
      <c r="E87385" s="1" t="s">
        <v>497198</v>
      </c>
      <c r="F87385" s="1" t="s">
        <v>497199</v>
      </c>
      <c r="G87385" s="1" t="s">
        <v>497200</v>
      </c>
      <c r="H87385" s="1" t="s">
        <v>3608</v>
      </c>
      <c r="I87385" s="1" t="s">
        <v>108</v>
      </c>
      <c r="J87385" s="1" t="s">
        <v>108</v>
      </c>
      <c r="K87385" s="1" t="s">
        <v>108</v>
      </c>
      <c r="L87385" s="1" t="s">
        <v>108</v>
      </c>
      <c r="M87385" s="1" t="s">
        <v>108</v>
      </c>
      <c r="N87385" s="1" t="s">
        <v>108</v>
      </c>
      <c r="O87385" s="1" t="s">
        <v>108</v>
      </c>
    </row>
    <row r="87386" spans="1:15" x14ac:dyDescent="0.3">
      <c r="A87386" s="1" t="s">
        <v>497201</v>
      </c>
      <c r="B87386" s="1" t="s">
        <v>497202</v>
      </c>
      <c r="C87386" s="1" t="s">
        <v>9</v>
      </c>
      <c r="D87386" s="1" t="s">
        <v>497203</v>
      </c>
      <c r="E87386" s="1" t="s">
        <v>497204</v>
      </c>
      <c r="F87386" s="1" t="s">
        <v>473934</v>
      </c>
      <c r="G87386" s="1" t="s">
        <v>497205</v>
      </c>
      <c r="H87386" s="1" t="s">
        <v>1790</v>
      </c>
      <c r="I87386" s="1" t="s">
        <v>108</v>
      </c>
      <c r="J87386" s="1" t="s">
        <v>108</v>
      </c>
      <c r="K87386" s="1" t="s">
        <v>108</v>
      </c>
      <c r="L87386" s="1" t="s">
        <v>108</v>
      </c>
      <c r="M87386" s="1" t="s">
        <v>108</v>
      </c>
      <c r="N87386" s="1" t="s">
        <v>108</v>
      </c>
      <c r="O87386" s="1" t="s">
        <v>108</v>
      </c>
    </row>
    <row r="87387" spans="1:15" x14ac:dyDescent="0.3">
      <c r="A87387" s="1" t="s">
        <v>497206</v>
      </c>
      <c r="B87387" s="1" t="s">
        <v>497207</v>
      </c>
      <c r="C87387" s="1" t="s">
        <v>9</v>
      </c>
      <c r="D87387" s="1" t="s">
        <v>497208</v>
      </c>
      <c r="E87387" s="1" t="s">
        <v>497209</v>
      </c>
      <c r="F87387" s="1" t="s">
        <v>497210</v>
      </c>
      <c r="G87387" s="1" t="s">
        <v>497211</v>
      </c>
      <c r="H87387" s="1" t="s">
        <v>3821</v>
      </c>
      <c r="I87387" s="1" t="s">
        <v>108</v>
      </c>
      <c r="J87387" s="1" t="s">
        <v>108</v>
      </c>
      <c r="K87387" s="1" t="s">
        <v>108</v>
      </c>
      <c r="L87387" s="1" t="s">
        <v>108</v>
      </c>
      <c r="M87387" s="1" t="s">
        <v>108</v>
      </c>
      <c r="N87387" s="1" t="s">
        <v>108</v>
      </c>
      <c r="O87387" s="1" t="s">
        <v>108</v>
      </c>
    </row>
    <row r="87388" spans="1:15" x14ac:dyDescent="0.3">
      <c r="A87388" s="1" t="s">
        <v>497212</v>
      </c>
      <c r="B87388" s="1" t="s">
        <v>497213</v>
      </c>
      <c r="C87388" s="1" t="s">
        <v>9</v>
      </c>
      <c r="D87388" s="1" t="s">
        <v>497214</v>
      </c>
      <c r="E87388" s="1" t="s">
        <v>497215</v>
      </c>
      <c r="F87388" s="1" t="s">
        <v>194292</v>
      </c>
      <c r="G87388" s="1" t="s">
        <v>497216</v>
      </c>
      <c r="H87388" s="1" t="s">
        <v>1372</v>
      </c>
      <c r="I87388" s="1" t="s">
        <v>108</v>
      </c>
      <c r="J87388" s="1" t="s">
        <v>108</v>
      </c>
      <c r="K87388" s="1" t="s">
        <v>108</v>
      </c>
      <c r="L87388" s="1" t="s">
        <v>108</v>
      </c>
      <c r="M87388" s="1" t="s">
        <v>108</v>
      </c>
      <c r="N87388" s="1" t="s">
        <v>108</v>
      </c>
      <c r="O87388" s="1" t="s">
        <v>108</v>
      </c>
    </row>
    <row r="87389" spans="1:15" x14ac:dyDescent="0.3">
      <c r="A87389" s="1" t="s">
        <v>497217</v>
      </c>
      <c r="B87389" s="1" t="s">
        <v>497218</v>
      </c>
      <c r="C87389" s="1" t="s">
        <v>9</v>
      </c>
      <c r="D87389" s="1" t="s">
        <v>497219</v>
      </c>
      <c r="E87389" s="1" t="s">
        <v>497220</v>
      </c>
      <c r="F87389" s="1" t="s">
        <v>209418</v>
      </c>
      <c r="G87389" s="1" t="s">
        <v>497221</v>
      </c>
      <c r="H87389" s="1" t="s">
        <v>1580</v>
      </c>
      <c r="I87389" s="1" t="s">
        <v>108</v>
      </c>
      <c r="J87389" s="1" t="s">
        <v>108</v>
      </c>
      <c r="K87389" s="1" t="s">
        <v>108</v>
      </c>
      <c r="L87389" s="1" t="s">
        <v>108</v>
      </c>
      <c r="M87389" s="1" t="s">
        <v>108</v>
      </c>
      <c r="N87389" s="1" t="s">
        <v>108</v>
      </c>
      <c r="O87389" s="1" t="s">
        <v>108</v>
      </c>
    </row>
    <row r="87390" spans="1:15" x14ac:dyDescent="0.3">
      <c r="A87390" s="1" t="s">
        <v>497222</v>
      </c>
      <c r="B87390" s="1" t="s">
        <v>497223</v>
      </c>
      <c r="C87390" s="1" t="s">
        <v>9</v>
      </c>
      <c r="D87390" s="1" t="s">
        <v>497224</v>
      </c>
      <c r="E87390" s="1" t="s">
        <v>497225</v>
      </c>
      <c r="F87390" s="1" t="s">
        <v>497226</v>
      </c>
      <c r="G87390" s="1" t="s">
        <v>497227</v>
      </c>
      <c r="H87390" s="1" t="s">
        <v>6481</v>
      </c>
      <c r="I87390" s="1" t="s">
        <v>108</v>
      </c>
      <c r="J87390" s="1" t="s">
        <v>108</v>
      </c>
      <c r="K87390" s="1" t="s">
        <v>108</v>
      </c>
      <c r="L87390" s="1" t="s">
        <v>108</v>
      </c>
      <c r="M87390" s="1" t="s">
        <v>108</v>
      </c>
      <c r="N87390" s="1" t="s">
        <v>108</v>
      </c>
      <c r="O87390" s="1" t="s">
        <v>108</v>
      </c>
    </row>
    <row r="87391" spans="1:15" x14ac:dyDescent="0.3">
      <c r="A87391" s="1" t="s">
        <v>497228</v>
      </c>
      <c r="B87391" s="1" t="s">
        <v>497229</v>
      </c>
      <c r="C87391" s="1" t="s">
        <v>9</v>
      </c>
      <c r="D87391" s="1" t="s">
        <v>497230</v>
      </c>
      <c r="E87391" s="1" t="s">
        <v>497231</v>
      </c>
      <c r="F87391" s="1" t="s">
        <v>497232</v>
      </c>
      <c r="G87391" s="1" t="s">
        <v>497233</v>
      </c>
      <c r="H87391" s="1" t="s">
        <v>2873</v>
      </c>
      <c r="I87391" s="1" t="s">
        <v>108</v>
      </c>
      <c r="J87391" s="1" t="s">
        <v>108</v>
      </c>
      <c r="K87391" s="1" t="s">
        <v>108</v>
      </c>
      <c r="L87391" s="1" t="s">
        <v>108</v>
      </c>
      <c r="M87391" s="1" t="s">
        <v>108</v>
      </c>
      <c r="N87391" s="1" t="s">
        <v>108</v>
      </c>
      <c r="O87391" s="1" t="s">
        <v>108</v>
      </c>
    </row>
    <row r="87392" spans="1:15" x14ac:dyDescent="0.3">
      <c r="A87392" s="1" t="s">
        <v>497234</v>
      </c>
      <c r="B87392" s="1" t="s">
        <v>497235</v>
      </c>
      <c r="C87392" s="1" t="s">
        <v>9</v>
      </c>
      <c r="D87392" s="1" t="s">
        <v>497236</v>
      </c>
      <c r="E87392" s="1" t="s">
        <v>34734</v>
      </c>
      <c r="F87392" s="1" t="s">
        <v>497237</v>
      </c>
      <c r="G87392" s="1" t="s">
        <v>497238</v>
      </c>
      <c r="H87392" s="1" t="s">
        <v>3777</v>
      </c>
      <c r="I87392" s="1" t="s">
        <v>108</v>
      </c>
      <c r="J87392" s="1" t="s">
        <v>108</v>
      </c>
      <c r="K87392" s="1" t="s">
        <v>108</v>
      </c>
      <c r="L87392" s="1" t="s">
        <v>108</v>
      </c>
      <c r="M87392" s="1" t="s">
        <v>108</v>
      </c>
      <c r="N87392" s="1" t="s">
        <v>108</v>
      </c>
      <c r="O87392" s="1" t="s">
        <v>108</v>
      </c>
    </row>
    <row r="87393" spans="1:15" x14ac:dyDescent="0.3">
      <c r="A87393" s="1" t="s">
        <v>497239</v>
      </c>
      <c r="B87393" s="1" t="s">
        <v>497240</v>
      </c>
      <c r="C87393" s="1" t="s">
        <v>9</v>
      </c>
      <c r="D87393" s="1" t="s">
        <v>497241</v>
      </c>
      <c r="E87393" s="1" t="s">
        <v>497242</v>
      </c>
      <c r="F87393" s="1" t="s">
        <v>84694</v>
      </c>
      <c r="G87393" s="1" t="s">
        <v>497243</v>
      </c>
      <c r="H87393" s="1" t="s">
        <v>6481</v>
      </c>
      <c r="I87393" s="1" t="s">
        <v>108</v>
      </c>
      <c r="J87393" s="1" t="s">
        <v>108</v>
      </c>
      <c r="K87393" s="1" t="s">
        <v>108</v>
      </c>
      <c r="L87393" s="1" t="s">
        <v>108</v>
      </c>
      <c r="M87393" s="1" t="s">
        <v>108</v>
      </c>
      <c r="N87393" s="1" t="s">
        <v>108</v>
      </c>
      <c r="O87393" s="1" t="s">
        <v>108</v>
      </c>
    </row>
    <row r="87394" spans="1:15" x14ac:dyDescent="0.3">
      <c r="A87394" s="1" t="s">
        <v>497244</v>
      </c>
      <c r="B87394" s="1" t="s">
        <v>497245</v>
      </c>
      <c r="C87394" s="1" t="s">
        <v>9</v>
      </c>
      <c r="D87394" s="1" t="s">
        <v>497246</v>
      </c>
      <c r="E87394" s="1" t="s">
        <v>497247</v>
      </c>
      <c r="F87394" s="1" t="s">
        <v>497248</v>
      </c>
      <c r="G87394" s="1" t="s">
        <v>497249</v>
      </c>
      <c r="H87394" s="1" t="s">
        <v>234</v>
      </c>
      <c r="I87394" s="1" t="s">
        <v>108</v>
      </c>
      <c r="J87394" s="1" t="s">
        <v>108</v>
      </c>
      <c r="K87394" s="1" t="s">
        <v>108</v>
      </c>
      <c r="L87394" s="1" t="s">
        <v>108</v>
      </c>
      <c r="M87394" s="1" t="s">
        <v>108</v>
      </c>
      <c r="N87394" s="1" t="s">
        <v>108</v>
      </c>
      <c r="O87394" s="1" t="s">
        <v>108</v>
      </c>
    </row>
    <row r="87395" spans="1:15" x14ac:dyDescent="0.3">
      <c r="A87395" s="1" t="s">
        <v>497250</v>
      </c>
      <c r="B87395" s="1" t="s">
        <v>497251</v>
      </c>
      <c r="C87395" s="1" t="s">
        <v>9</v>
      </c>
      <c r="D87395" s="1" t="s">
        <v>497252</v>
      </c>
      <c r="E87395" s="1" t="s">
        <v>497253</v>
      </c>
      <c r="F87395" s="1" t="s">
        <v>497254</v>
      </c>
      <c r="G87395" s="1" t="s">
        <v>497255</v>
      </c>
      <c r="H87395" s="1" t="s">
        <v>439</v>
      </c>
      <c r="I87395" s="1" t="s">
        <v>108</v>
      </c>
      <c r="J87395" s="1" t="s">
        <v>108</v>
      </c>
      <c r="K87395" s="1" t="s">
        <v>108</v>
      </c>
      <c r="L87395" s="1" t="s">
        <v>108</v>
      </c>
      <c r="M87395" s="1" t="s">
        <v>108</v>
      </c>
      <c r="N87395" s="1" t="s">
        <v>108</v>
      </c>
      <c r="O87395" s="1" t="s">
        <v>108</v>
      </c>
    </row>
    <row r="87396" spans="1:15" x14ac:dyDescent="0.3">
      <c r="A87396" s="1" t="s">
        <v>497256</v>
      </c>
      <c r="B87396" s="1" t="s">
        <v>497257</v>
      </c>
      <c r="C87396" s="1" t="s">
        <v>9</v>
      </c>
      <c r="D87396" s="1" t="s">
        <v>8850</v>
      </c>
      <c r="E87396" s="1" t="s">
        <v>497258</v>
      </c>
      <c r="F87396" s="1" t="s">
        <v>497259</v>
      </c>
      <c r="G87396" s="1" t="s">
        <v>497260</v>
      </c>
      <c r="H87396" s="1" t="s">
        <v>4457</v>
      </c>
      <c r="I87396" s="1" t="s">
        <v>108</v>
      </c>
      <c r="J87396" s="1" t="s">
        <v>108</v>
      </c>
      <c r="K87396" s="1" t="s">
        <v>108</v>
      </c>
      <c r="L87396" s="1" t="s">
        <v>108</v>
      </c>
      <c r="M87396" s="1" t="s">
        <v>108</v>
      </c>
      <c r="N87396" s="1" t="s">
        <v>108</v>
      </c>
      <c r="O87396" s="1" t="s">
        <v>108</v>
      </c>
    </row>
    <row r="87397" spans="1:15" x14ac:dyDescent="0.3">
      <c r="A87397" s="1" t="s">
        <v>497261</v>
      </c>
      <c r="B87397" s="1" t="s">
        <v>497262</v>
      </c>
      <c r="C87397" s="1" t="s">
        <v>9</v>
      </c>
      <c r="D87397" s="1" t="s">
        <v>497263</v>
      </c>
      <c r="E87397" s="1" t="s">
        <v>497264</v>
      </c>
      <c r="F87397" s="1" t="s">
        <v>497265</v>
      </c>
      <c r="G87397" s="1" t="s">
        <v>94710</v>
      </c>
      <c r="H87397" s="1" t="s">
        <v>4672</v>
      </c>
      <c r="I87397" s="1" t="s">
        <v>108</v>
      </c>
      <c r="J87397" s="1" t="s">
        <v>108</v>
      </c>
      <c r="K87397" s="1" t="s">
        <v>108</v>
      </c>
      <c r="L87397" s="1" t="s">
        <v>108</v>
      </c>
      <c r="M87397" s="1" t="s">
        <v>108</v>
      </c>
      <c r="N87397" s="1" t="s">
        <v>108</v>
      </c>
      <c r="O87397" s="1" t="s">
        <v>108</v>
      </c>
    </row>
    <row r="87398" spans="1:15" x14ac:dyDescent="0.3">
      <c r="A87398" s="1" t="s">
        <v>497266</v>
      </c>
      <c r="B87398" s="1" t="s">
        <v>497267</v>
      </c>
      <c r="C87398" s="1" t="s">
        <v>9</v>
      </c>
      <c r="D87398" s="1" t="s">
        <v>497268</v>
      </c>
      <c r="E87398" s="1" t="s">
        <v>497269</v>
      </c>
      <c r="F87398" s="1" t="s">
        <v>497270</v>
      </c>
      <c r="G87398" s="1" t="s">
        <v>497271</v>
      </c>
      <c r="H87398" s="1" t="s">
        <v>2158</v>
      </c>
      <c r="I87398" s="1" t="s">
        <v>108</v>
      </c>
      <c r="J87398" s="1" t="s">
        <v>108</v>
      </c>
      <c r="K87398" s="1" t="s">
        <v>108</v>
      </c>
      <c r="L87398" s="1" t="s">
        <v>108</v>
      </c>
      <c r="M87398" s="1" t="s">
        <v>108</v>
      </c>
      <c r="N87398" s="1" t="s">
        <v>108</v>
      </c>
      <c r="O87398" s="1" t="s">
        <v>108</v>
      </c>
    </row>
    <row r="87399" spans="1:15" x14ac:dyDescent="0.3">
      <c r="A87399" s="1" t="s">
        <v>497272</v>
      </c>
      <c r="B87399" s="1" t="s">
        <v>497273</v>
      </c>
      <c r="C87399" s="1" t="s">
        <v>52</v>
      </c>
      <c r="D87399" s="1" t="s">
        <v>497274</v>
      </c>
      <c r="E87399" s="1" t="s">
        <v>497275</v>
      </c>
      <c r="F87399" s="1" t="s">
        <v>108</v>
      </c>
      <c r="G87399" s="1" t="s">
        <v>108</v>
      </c>
      <c r="H87399" s="1" t="s">
        <v>1001</v>
      </c>
      <c r="I87399" s="1" t="s">
        <v>108</v>
      </c>
      <c r="J87399" s="1" t="s">
        <v>108</v>
      </c>
      <c r="K87399" s="1" t="s">
        <v>108</v>
      </c>
      <c r="L87399" s="1" t="s">
        <v>108</v>
      </c>
      <c r="M87399" s="1" t="s">
        <v>108</v>
      </c>
      <c r="N87399" s="1" t="s">
        <v>108</v>
      </c>
      <c r="O87399" s="1" t="s">
        <v>108</v>
      </c>
    </row>
    <row r="87400" spans="1:15" x14ac:dyDescent="0.3">
      <c r="A87400" s="1" t="s">
        <v>497276</v>
      </c>
      <c r="B87400" s="1" t="s">
        <v>497277</v>
      </c>
      <c r="C87400" s="1" t="s">
        <v>9</v>
      </c>
      <c r="D87400" s="1" t="s">
        <v>497278</v>
      </c>
      <c r="E87400" s="1" t="s">
        <v>352389</v>
      </c>
      <c r="F87400" s="1" t="s">
        <v>55564</v>
      </c>
      <c r="G87400" s="1" t="s">
        <v>497279</v>
      </c>
      <c r="H87400" s="1" t="s">
        <v>4672</v>
      </c>
      <c r="I87400" s="1" t="s">
        <v>108</v>
      </c>
      <c r="J87400" s="1" t="s">
        <v>108</v>
      </c>
      <c r="K87400" s="1" t="s">
        <v>108</v>
      </c>
      <c r="L87400" s="1" t="s">
        <v>108</v>
      </c>
      <c r="M87400" s="1" t="s">
        <v>108</v>
      </c>
      <c r="N87400" s="1" t="s">
        <v>108</v>
      </c>
      <c r="O87400" s="1" t="s">
        <v>108</v>
      </c>
    </row>
    <row r="87401" spans="1:15" x14ac:dyDescent="0.3">
      <c r="A87401" s="1" t="s">
        <v>497280</v>
      </c>
      <c r="B87401" s="1" t="s">
        <v>497281</v>
      </c>
      <c r="C87401" s="1" t="s">
        <v>9</v>
      </c>
      <c r="D87401" s="1" t="s">
        <v>497282</v>
      </c>
      <c r="E87401" s="1" t="s">
        <v>497283</v>
      </c>
      <c r="F87401" s="1" t="s">
        <v>316466</v>
      </c>
      <c r="G87401" s="1" t="s">
        <v>497284</v>
      </c>
      <c r="H87401" s="1" t="s">
        <v>103</v>
      </c>
      <c r="I87401" s="1" t="s">
        <v>108</v>
      </c>
      <c r="J87401" s="1" t="s">
        <v>108</v>
      </c>
      <c r="K87401" s="1" t="s">
        <v>108</v>
      </c>
      <c r="L87401" s="1" t="s">
        <v>108</v>
      </c>
      <c r="M87401" s="1" t="s">
        <v>108</v>
      </c>
      <c r="N87401" s="1" t="s">
        <v>108</v>
      </c>
      <c r="O87401" s="1" t="s">
        <v>108</v>
      </c>
    </row>
    <row r="87402" spans="1:15" x14ac:dyDescent="0.3">
      <c r="A87402" s="1" t="s">
        <v>497285</v>
      </c>
      <c r="B87402" s="1" t="s">
        <v>497286</v>
      </c>
      <c r="C87402" s="1" t="s">
        <v>9</v>
      </c>
      <c r="D87402" s="1" t="s">
        <v>497287</v>
      </c>
      <c r="E87402" s="1" t="s">
        <v>497288</v>
      </c>
      <c r="F87402" s="1" t="s">
        <v>497289</v>
      </c>
      <c r="G87402" s="1" t="s">
        <v>497290</v>
      </c>
      <c r="H87402" s="1" t="s">
        <v>2734</v>
      </c>
      <c r="I87402" s="1" t="s">
        <v>108</v>
      </c>
      <c r="J87402" s="1" t="s">
        <v>108</v>
      </c>
      <c r="K87402" s="1" t="s">
        <v>108</v>
      </c>
      <c r="L87402" s="1" t="s">
        <v>108</v>
      </c>
      <c r="M87402" s="1" t="s">
        <v>108</v>
      </c>
      <c r="N87402" s="1" t="s">
        <v>108</v>
      </c>
      <c r="O87402" s="1" t="s">
        <v>108</v>
      </c>
    </row>
    <row r="87403" spans="1:15" x14ac:dyDescent="0.3">
      <c r="A87403" s="1" t="s">
        <v>497291</v>
      </c>
      <c r="B87403" s="1" t="s">
        <v>497292</v>
      </c>
      <c r="C87403" s="1" t="s">
        <v>9</v>
      </c>
      <c r="D87403" s="1" t="s">
        <v>497293</v>
      </c>
      <c r="E87403" s="1" t="s">
        <v>497294</v>
      </c>
      <c r="F87403" s="1" t="s">
        <v>18429</v>
      </c>
      <c r="G87403" s="1" t="s">
        <v>497295</v>
      </c>
      <c r="H87403" s="1" t="s">
        <v>1014</v>
      </c>
      <c r="I87403" s="1" t="s">
        <v>108</v>
      </c>
      <c r="J87403" s="1" t="s">
        <v>108</v>
      </c>
      <c r="K87403" s="1" t="s">
        <v>108</v>
      </c>
      <c r="L87403" s="1" t="s">
        <v>108</v>
      </c>
      <c r="M87403" s="1" t="s">
        <v>108</v>
      </c>
      <c r="N87403" s="1" t="s">
        <v>108</v>
      </c>
      <c r="O87403" s="1" t="s">
        <v>108</v>
      </c>
    </row>
    <row r="87404" spans="1:15" x14ac:dyDescent="0.3">
      <c r="A87404" s="1" t="s">
        <v>497296</v>
      </c>
      <c r="B87404" s="1" t="s">
        <v>497297</v>
      </c>
      <c r="C87404" s="1" t="s">
        <v>9</v>
      </c>
      <c r="D87404" s="1" t="s">
        <v>497298</v>
      </c>
      <c r="E87404" s="1" t="s">
        <v>254546</v>
      </c>
      <c r="F87404" s="1" t="s">
        <v>16580</v>
      </c>
      <c r="G87404" s="1" t="s">
        <v>497299</v>
      </c>
      <c r="H87404" s="1" t="s">
        <v>1987</v>
      </c>
      <c r="I87404" s="1" t="s">
        <v>108</v>
      </c>
      <c r="J87404" s="1" t="s">
        <v>108</v>
      </c>
      <c r="K87404" s="1" t="s">
        <v>108</v>
      </c>
      <c r="L87404" s="1" t="s">
        <v>108</v>
      </c>
      <c r="M87404" s="1" t="s">
        <v>108</v>
      </c>
      <c r="N87404" s="1" t="s">
        <v>108</v>
      </c>
      <c r="O87404" s="1" t="s">
        <v>108</v>
      </c>
    </row>
    <row r="87405" spans="1:15" x14ac:dyDescent="0.3">
      <c r="A87405" s="1" t="s">
        <v>497300</v>
      </c>
      <c r="B87405" s="1" t="s">
        <v>497301</v>
      </c>
      <c r="C87405" s="1" t="s">
        <v>9</v>
      </c>
      <c r="D87405" s="1" t="s">
        <v>497302</v>
      </c>
      <c r="E87405" s="1" t="s">
        <v>497303</v>
      </c>
      <c r="F87405" s="1" t="s">
        <v>497304</v>
      </c>
      <c r="G87405" s="1" t="s">
        <v>497305</v>
      </c>
      <c r="H87405" s="1" t="s">
        <v>398</v>
      </c>
      <c r="I87405" s="1" t="s">
        <v>108</v>
      </c>
      <c r="J87405" s="1" t="s">
        <v>108</v>
      </c>
      <c r="K87405" s="1" t="s">
        <v>108</v>
      </c>
      <c r="L87405" s="1" t="s">
        <v>108</v>
      </c>
      <c r="M87405" s="1" t="s">
        <v>108</v>
      </c>
      <c r="N87405" s="1" t="s">
        <v>108</v>
      </c>
      <c r="O87405" s="1" t="s">
        <v>108</v>
      </c>
    </row>
    <row r="87406" spans="1:15" x14ac:dyDescent="0.3">
      <c r="A87406" s="1" t="s">
        <v>497306</v>
      </c>
      <c r="B87406" s="1" t="s">
        <v>497307</v>
      </c>
      <c r="C87406" s="1" t="s">
        <v>9</v>
      </c>
      <c r="D87406" s="1" t="s">
        <v>497308</v>
      </c>
      <c r="E87406" s="1" t="s">
        <v>497309</v>
      </c>
      <c r="F87406" s="1" t="s">
        <v>497310</v>
      </c>
      <c r="G87406" s="1" t="s">
        <v>497311</v>
      </c>
      <c r="H87406" s="1" t="s">
        <v>835</v>
      </c>
      <c r="I87406" s="1" t="s">
        <v>108</v>
      </c>
      <c r="J87406" s="1" t="s">
        <v>108</v>
      </c>
      <c r="K87406" s="1" t="s">
        <v>108</v>
      </c>
      <c r="L87406" s="1" t="s">
        <v>108</v>
      </c>
      <c r="M87406" s="1" t="s">
        <v>108</v>
      </c>
      <c r="N87406" s="1" t="s">
        <v>108</v>
      </c>
      <c r="O87406" s="1" t="s">
        <v>108</v>
      </c>
    </row>
    <row r="87407" spans="1:15" x14ac:dyDescent="0.3">
      <c r="A87407" s="1" t="s">
        <v>497312</v>
      </c>
      <c r="B87407" s="1" t="s">
        <v>497313</v>
      </c>
      <c r="C87407" s="1" t="s">
        <v>9</v>
      </c>
      <c r="D87407" s="1" t="s">
        <v>497314</v>
      </c>
      <c r="E87407" s="1" t="s">
        <v>497315</v>
      </c>
      <c r="F87407" s="1" t="s">
        <v>497316</v>
      </c>
      <c r="G87407" s="1" t="s">
        <v>497317</v>
      </c>
      <c r="H87407" s="1" t="s">
        <v>12156</v>
      </c>
      <c r="I87407" s="1" t="s">
        <v>108</v>
      </c>
      <c r="J87407" s="1" t="s">
        <v>108</v>
      </c>
      <c r="K87407" s="1" t="s">
        <v>108</v>
      </c>
      <c r="L87407" s="1" t="s">
        <v>108</v>
      </c>
      <c r="M87407" s="1" t="s">
        <v>108</v>
      </c>
      <c r="N87407" s="1" t="s">
        <v>108</v>
      </c>
      <c r="O87407" s="1" t="s">
        <v>108</v>
      </c>
    </row>
    <row r="87408" spans="1:15" x14ac:dyDescent="0.3">
      <c r="A87408" s="1" t="s">
        <v>497318</v>
      </c>
      <c r="B87408" s="1" t="s">
        <v>497319</v>
      </c>
      <c r="C87408" s="1" t="s">
        <v>9</v>
      </c>
      <c r="D87408" s="1" t="s">
        <v>497320</v>
      </c>
      <c r="E87408" s="1" t="s">
        <v>497321</v>
      </c>
      <c r="F87408" s="1" t="s">
        <v>334955</v>
      </c>
      <c r="G87408" s="1" t="s">
        <v>497322</v>
      </c>
      <c r="H87408" s="1" t="s">
        <v>5090</v>
      </c>
      <c r="I87408" s="1" t="s">
        <v>108</v>
      </c>
      <c r="J87408" s="1" t="s">
        <v>108</v>
      </c>
      <c r="K87408" s="1" t="s">
        <v>108</v>
      </c>
      <c r="L87408" s="1" t="s">
        <v>108</v>
      </c>
      <c r="M87408" s="1" t="s">
        <v>108</v>
      </c>
      <c r="N87408" s="1" t="s">
        <v>108</v>
      </c>
      <c r="O87408" s="1" t="s">
        <v>108</v>
      </c>
    </row>
    <row r="87409" spans="1:15" x14ac:dyDescent="0.3">
      <c r="A87409" s="1" t="s">
        <v>497323</v>
      </c>
      <c r="B87409" s="1" t="s">
        <v>497324</v>
      </c>
      <c r="C87409" s="1" t="s">
        <v>9</v>
      </c>
      <c r="D87409" s="1" t="s">
        <v>497325</v>
      </c>
      <c r="E87409" s="1" t="s">
        <v>497326</v>
      </c>
      <c r="F87409" s="1" t="s">
        <v>497327</v>
      </c>
      <c r="G87409" s="1" t="s">
        <v>497328</v>
      </c>
      <c r="H87409" s="1" t="s">
        <v>1573</v>
      </c>
      <c r="I87409" s="1" t="s">
        <v>108</v>
      </c>
      <c r="J87409" s="1" t="s">
        <v>108</v>
      </c>
      <c r="K87409" s="1" t="s">
        <v>108</v>
      </c>
      <c r="L87409" s="1" t="s">
        <v>108</v>
      </c>
      <c r="M87409" s="1" t="s">
        <v>108</v>
      </c>
      <c r="N87409" s="1" t="s">
        <v>108</v>
      </c>
      <c r="O87409" s="1" t="s">
        <v>108</v>
      </c>
    </row>
    <row r="87410" spans="1:15" x14ac:dyDescent="0.3">
      <c r="A87410" s="1" t="s">
        <v>497329</v>
      </c>
      <c r="B87410" s="1" t="s">
        <v>497330</v>
      </c>
      <c r="C87410" s="1" t="s">
        <v>9</v>
      </c>
      <c r="D87410" s="1" t="s">
        <v>497331</v>
      </c>
      <c r="E87410" s="1" t="s">
        <v>431509</v>
      </c>
      <c r="F87410" s="1" t="s">
        <v>497332</v>
      </c>
      <c r="G87410" s="1" t="s">
        <v>497333</v>
      </c>
      <c r="H87410" s="1" t="s">
        <v>255</v>
      </c>
      <c r="I87410" s="1" t="s">
        <v>108</v>
      </c>
      <c r="J87410" s="1" t="s">
        <v>108</v>
      </c>
      <c r="K87410" s="1" t="s">
        <v>108</v>
      </c>
      <c r="L87410" s="1" t="s">
        <v>108</v>
      </c>
      <c r="M87410" s="1" t="s">
        <v>108</v>
      </c>
      <c r="N87410" s="1" t="s">
        <v>108</v>
      </c>
      <c r="O87410" s="1" t="s">
        <v>108</v>
      </c>
    </row>
    <row r="87411" spans="1:15" x14ac:dyDescent="0.3">
      <c r="A87411" s="1" t="s">
        <v>497334</v>
      </c>
      <c r="B87411" s="1" t="s">
        <v>497335</v>
      </c>
      <c r="C87411" s="1" t="s">
        <v>9</v>
      </c>
      <c r="D87411" s="1" t="s">
        <v>497336</v>
      </c>
      <c r="E87411" s="1" t="s">
        <v>497337</v>
      </c>
      <c r="F87411" s="1" t="s">
        <v>497338</v>
      </c>
      <c r="G87411" s="1" t="s">
        <v>497339</v>
      </c>
      <c r="H87411" s="1" t="s">
        <v>926</v>
      </c>
      <c r="I87411" s="1" t="s">
        <v>108</v>
      </c>
      <c r="J87411" s="1" t="s">
        <v>108</v>
      </c>
      <c r="K87411" s="1" t="s">
        <v>108</v>
      </c>
      <c r="L87411" s="1" t="s">
        <v>108</v>
      </c>
      <c r="M87411" s="1" t="s">
        <v>108</v>
      </c>
      <c r="N87411" s="1" t="s">
        <v>108</v>
      </c>
      <c r="O87411" s="1" t="s">
        <v>108</v>
      </c>
    </row>
    <row r="87412" spans="1:15" x14ac:dyDescent="0.3">
      <c r="A87412" s="1" t="s">
        <v>497340</v>
      </c>
      <c r="B87412" s="1" t="s">
        <v>497341</v>
      </c>
      <c r="C87412" s="1" t="s">
        <v>9</v>
      </c>
      <c r="D87412" s="1" t="s">
        <v>497342</v>
      </c>
      <c r="E87412" s="1" t="s">
        <v>497343</v>
      </c>
      <c r="F87412" s="1" t="s">
        <v>43206</v>
      </c>
      <c r="G87412" s="1" t="s">
        <v>497344</v>
      </c>
      <c r="H87412" s="1" t="s">
        <v>3896</v>
      </c>
      <c r="I87412" s="1" t="s">
        <v>108</v>
      </c>
      <c r="J87412" s="1" t="s">
        <v>108</v>
      </c>
      <c r="K87412" s="1" t="s">
        <v>108</v>
      </c>
      <c r="L87412" s="1" t="s">
        <v>108</v>
      </c>
      <c r="M87412" s="1" t="s">
        <v>108</v>
      </c>
      <c r="N87412" s="1" t="s">
        <v>108</v>
      </c>
      <c r="O87412" s="1" t="s">
        <v>108</v>
      </c>
    </row>
    <row r="87413" spans="1:15" x14ac:dyDescent="0.3">
      <c r="A87413" s="1" t="s">
        <v>497345</v>
      </c>
      <c r="B87413" s="1" t="s">
        <v>497346</v>
      </c>
      <c r="C87413" s="1" t="s">
        <v>9</v>
      </c>
      <c r="D87413" s="1" t="s">
        <v>497347</v>
      </c>
      <c r="E87413" s="1" t="s">
        <v>497348</v>
      </c>
      <c r="F87413" s="1" t="s">
        <v>497349</v>
      </c>
      <c r="G87413" s="1" t="s">
        <v>497350</v>
      </c>
      <c r="H87413" s="1" t="s">
        <v>1040</v>
      </c>
      <c r="I87413" s="1" t="s">
        <v>108</v>
      </c>
      <c r="J87413" s="1" t="s">
        <v>108</v>
      </c>
      <c r="K87413" s="1" t="s">
        <v>108</v>
      </c>
      <c r="L87413" s="1" t="s">
        <v>108</v>
      </c>
      <c r="M87413" s="1" t="s">
        <v>108</v>
      </c>
      <c r="N87413" s="1" t="s">
        <v>108</v>
      </c>
      <c r="O87413" s="1" t="s">
        <v>108</v>
      </c>
    </row>
    <row r="87414" spans="1:15" x14ac:dyDescent="0.3">
      <c r="A87414" s="1" t="s">
        <v>497351</v>
      </c>
      <c r="B87414" s="1" t="s">
        <v>497352</v>
      </c>
      <c r="C87414" s="1" t="s">
        <v>9</v>
      </c>
      <c r="D87414" s="1" t="s">
        <v>497353</v>
      </c>
      <c r="E87414" s="1" t="s">
        <v>497354</v>
      </c>
      <c r="F87414" s="1" t="s">
        <v>497355</v>
      </c>
      <c r="G87414" s="1" t="s">
        <v>497356</v>
      </c>
      <c r="H87414" s="1" t="s">
        <v>2330</v>
      </c>
      <c r="I87414" s="1" t="s">
        <v>108</v>
      </c>
      <c r="J87414" s="1" t="s">
        <v>108</v>
      </c>
      <c r="K87414" s="1" t="s">
        <v>108</v>
      </c>
      <c r="L87414" s="1" t="s">
        <v>108</v>
      </c>
      <c r="M87414" s="1" t="s">
        <v>108</v>
      </c>
      <c r="N87414" s="1" t="s">
        <v>108</v>
      </c>
      <c r="O87414" s="1" t="s">
        <v>108</v>
      </c>
    </row>
    <row r="87415" spans="1:15" x14ac:dyDescent="0.3">
      <c r="A87415" s="1" t="s">
        <v>497357</v>
      </c>
      <c r="B87415" s="1" t="s">
        <v>497358</v>
      </c>
      <c r="C87415" s="1" t="s">
        <v>9</v>
      </c>
      <c r="D87415" s="1" t="s">
        <v>497359</v>
      </c>
      <c r="E87415" s="1" t="s">
        <v>497360</v>
      </c>
      <c r="F87415" s="1" t="s">
        <v>497361</v>
      </c>
      <c r="G87415" s="1" t="s">
        <v>497362</v>
      </c>
      <c r="H87415" s="1" t="s">
        <v>762</v>
      </c>
      <c r="I87415" s="1" t="s">
        <v>108</v>
      </c>
      <c r="J87415" s="1" t="s">
        <v>108</v>
      </c>
      <c r="K87415" s="1" t="s">
        <v>108</v>
      </c>
      <c r="L87415" s="1" t="s">
        <v>108</v>
      </c>
      <c r="M87415" s="1" t="s">
        <v>108</v>
      </c>
      <c r="N87415" s="1" t="s">
        <v>108</v>
      </c>
      <c r="O87415" s="1" t="s">
        <v>108</v>
      </c>
    </row>
    <row r="87416" spans="1:15" x14ac:dyDescent="0.3">
      <c r="A87416" s="1" t="s">
        <v>497363</v>
      </c>
      <c r="B87416" s="1" t="s">
        <v>497364</v>
      </c>
      <c r="C87416" s="1" t="s">
        <v>9</v>
      </c>
      <c r="D87416" s="1" t="s">
        <v>497365</v>
      </c>
      <c r="E87416" s="1" t="s">
        <v>213145</v>
      </c>
      <c r="F87416" s="1" t="s">
        <v>497366</v>
      </c>
      <c r="G87416" s="1" t="s">
        <v>497367</v>
      </c>
      <c r="H87416" s="1" t="s">
        <v>622</v>
      </c>
      <c r="I87416" s="1" t="s">
        <v>108</v>
      </c>
      <c r="J87416" s="1" t="s">
        <v>108</v>
      </c>
      <c r="K87416" s="1" t="s">
        <v>108</v>
      </c>
      <c r="L87416" s="1" t="s">
        <v>108</v>
      </c>
      <c r="M87416" s="1" t="s">
        <v>108</v>
      </c>
      <c r="N87416" s="1" t="s">
        <v>108</v>
      </c>
      <c r="O87416" s="1" t="s">
        <v>108</v>
      </c>
    </row>
    <row r="87417" spans="1:15" x14ac:dyDescent="0.3">
      <c r="A87417" s="1" t="s">
        <v>497368</v>
      </c>
      <c r="B87417" s="1" t="s">
        <v>497369</v>
      </c>
      <c r="C87417" s="1" t="s">
        <v>9</v>
      </c>
      <c r="D87417" s="1" t="s">
        <v>497370</v>
      </c>
      <c r="E87417" s="1" t="s">
        <v>86736</v>
      </c>
      <c r="F87417" s="1" t="s">
        <v>497371</v>
      </c>
      <c r="G87417" s="1" t="s">
        <v>497372</v>
      </c>
      <c r="H87417" s="1" t="s">
        <v>2253</v>
      </c>
      <c r="I87417" s="1" t="s">
        <v>108</v>
      </c>
      <c r="J87417" s="1" t="s">
        <v>108</v>
      </c>
      <c r="K87417" s="1" t="s">
        <v>108</v>
      </c>
      <c r="L87417" s="1" t="s">
        <v>108</v>
      </c>
      <c r="M87417" s="1" t="s">
        <v>108</v>
      </c>
      <c r="N87417" s="1" t="s">
        <v>108</v>
      </c>
      <c r="O87417" s="1" t="s">
        <v>108</v>
      </c>
    </row>
    <row r="87418" spans="1:15" x14ac:dyDescent="0.3">
      <c r="A87418" s="1" t="s">
        <v>497373</v>
      </c>
      <c r="B87418" s="1" t="s">
        <v>497374</v>
      </c>
      <c r="C87418" s="1" t="s">
        <v>9</v>
      </c>
      <c r="D87418" s="1" t="s">
        <v>497375</v>
      </c>
      <c r="E87418" s="1" t="s">
        <v>497376</v>
      </c>
      <c r="F87418" s="1" t="s">
        <v>497377</v>
      </c>
      <c r="G87418" s="1" t="s">
        <v>497378</v>
      </c>
      <c r="H87418" s="1" t="s">
        <v>2628</v>
      </c>
      <c r="I87418" s="1" t="s">
        <v>108</v>
      </c>
      <c r="J87418" s="1" t="s">
        <v>108</v>
      </c>
      <c r="K87418" s="1" t="s">
        <v>108</v>
      </c>
      <c r="L87418" s="1" t="s">
        <v>108</v>
      </c>
      <c r="M87418" s="1" t="s">
        <v>108</v>
      </c>
      <c r="N87418" s="1" t="s">
        <v>108</v>
      </c>
      <c r="O87418" s="1" t="s">
        <v>108</v>
      </c>
    </row>
    <row r="87419" spans="1:15" x14ac:dyDescent="0.3">
      <c r="A87419" s="1" t="s">
        <v>497379</v>
      </c>
      <c r="B87419" s="1" t="s">
        <v>497380</v>
      </c>
      <c r="C87419" s="1" t="s">
        <v>9</v>
      </c>
      <c r="D87419" s="1" t="s">
        <v>497381</v>
      </c>
      <c r="E87419" s="1" t="s">
        <v>497382</v>
      </c>
      <c r="F87419" s="1" t="s">
        <v>497383</v>
      </c>
      <c r="G87419" s="1" t="s">
        <v>497384</v>
      </c>
      <c r="H87419" s="1" t="s">
        <v>4768</v>
      </c>
      <c r="I87419" s="1" t="s">
        <v>108</v>
      </c>
      <c r="J87419" s="1" t="s">
        <v>108</v>
      </c>
      <c r="K87419" s="1" t="s">
        <v>108</v>
      </c>
      <c r="L87419" s="1" t="s">
        <v>108</v>
      </c>
      <c r="M87419" s="1" t="s">
        <v>108</v>
      </c>
      <c r="N87419" s="1" t="s">
        <v>108</v>
      </c>
      <c r="O87419" s="1" t="s">
        <v>108</v>
      </c>
    </row>
    <row r="87420" spans="1:15" x14ac:dyDescent="0.3">
      <c r="A87420" s="1" t="s">
        <v>497385</v>
      </c>
      <c r="B87420" s="1" t="s">
        <v>497386</v>
      </c>
      <c r="C87420" s="1" t="s">
        <v>9</v>
      </c>
      <c r="D87420" s="1" t="s">
        <v>497387</v>
      </c>
      <c r="E87420" s="1" t="s">
        <v>497388</v>
      </c>
      <c r="F87420" s="1" t="s">
        <v>497389</v>
      </c>
      <c r="G87420" s="1" t="s">
        <v>497390</v>
      </c>
      <c r="H87420" s="1" t="s">
        <v>446</v>
      </c>
      <c r="I87420" s="1" t="s">
        <v>108</v>
      </c>
      <c r="J87420" s="1" t="s">
        <v>108</v>
      </c>
      <c r="K87420" s="1" t="s">
        <v>108</v>
      </c>
      <c r="L87420" s="1" t="s">
        <v>108</v>
      </c>
      <c r="M87420" s="1" t="s">
        <v>108</v>
      </c>
      <c r="N87420" s="1" t="s">
        <v>108</v>
      </c>
      <c r="O87420" s="1" t="s">
        <v>108</v>
      </c>
    </row>
    <row r="87421" spans="1:15" x14ac:dyDescent="0.3">
      <c r="A87421" s="1" t="s">
        <v>497391</v>
      </c>
      <c r="B87421" s="1" t="s">
        <v>497392</v>
      </c>
      <c r="C87421" s="1" t="s">
        <v>9</v>
      </c>
      <c r="D87421" s="1" t="s">
        <v>497393</v>
      </c>
      <c r="E87421" s="1" t="s">
        <v>497394</v>
      </c>
      <c r="F87421" s="1" t="s">
        <v>497395</v>
      </c>
      <c r="G87421" s="1" t="s">
        <v>497396</v>
      </c>
      <c r="H87421" s="1" t="s">
        <v>1573</v>
      </c>
      <c r="I87421" s="1" t="s">
        <v>108</v>
      </c>
      <c r="J87421" s="1" t="s">
        <v>108</v>
      </c>
      <c r="K87421" s="1" t="s">
        <v>108</v>
      </c>
      <c r="L87421" s="1" t="s">
        <v>108</v>
      </c>
      <c r="M87421" s="1" t="s">
        <v>108</v>
      </c>
      <c r="N87421" s="1" t="s">
        <v>108</v>
      </c>
      <c r="O87421" s="1" t="s">
        <v>108</v>
      </c>
    </row>
    <row r="87422" spans="1:15" x14ac:dyDescent="0.3">
      <c r="A87422" s="1" t="s">
        <v>497397</v>
      </c>
      <c r="B87422" s="1" t="s">
        <v>497398</v>
      </c>
      <c r="C87422" s="1" t="s">
        <v>9</v>
      </c>
      <c r="D87422" s="1" t="s">
        <v>497399</v>
      </c>
      <c r="E87422" s="1" t="s">
        <v>497400</v>
      </c>
      <c r="F87422" s="1" t="s">
        <v>497401</v>
      </c>
      <c r="G87422" s="1" t="s">
        <v>497402</v>
      </c>
      <c r="H87422" s="1" t="s">
        <v>3114</v>
      </c>
      <c r="I87422" s="1" t="s">
        <v>108</v>
      </c>
      <c r="J87422" s="1" t="s">
        <v>108</v>
      </c>
      <c r="K87422" s="1" t="s">
        <v>108</v>
      </c>
      <c r="L87422" s="1" t="s">
        <v>108</v>
      </c>
      <c r="M87422" s="1" t="s">
        <v>108</v>
      </c>
      <c r="N87422" s="1" t="s">
        <v>108</v>
      </c>
      <c r="O87422" s="1" t="s">
        <v>108</v>
      </c>
    </row>
    <row r="87423" spans="1:15" x14ac:dyDescent="0.3">
      <c r="A87423" s="1" t="s">
        <v>497403</v>
      </c>
      <c r="B87423" s="1" t="s">
        <v>497404</v>
      </c>
      <c r="C87423" s="1" t="s">
        <v>9</v>
      </c>
      <c r="D87423" s="1" t="s">
        <v>497405</v>
      </c>
      <c r="E87423" s="1" t="s">
        <v>497406</v>
      </c>
      <c r="F87423" s="1" t="s">
        <v>497407</v>
      </c>
      <c r="G87423" s="1" t="s">
        <v>497408</v>
      </c>
      <c r="H87423" s="1" t="s">
        <v>89</v>
      </c>
      <c r="I87423" s="1" t="s">
        <v>108</v>
      </c>
      <c r="J87423" s="1" t="s">
        <v>108</v>
      </c>
      <c r="K87423" s="1" t="s">
        <v>108</v>
      </c>
      <c r="L87423" s="1" t="s">
        <v>108</v>
      </c>
      <c r="M87423" s="1" t="s">
        <v>108</v>
      </c>
      <c r="N87423" s="1" t="s">
        <v>108</v>
      </c>
      <c r="O87423" s="1" t="s">
        <v>108</v>
      </c>
    </row>
    <row r="87424" spans="1:15" x14ac:dyDescent="0.3">
      <c r="A87424" s="1" t="s">
        <v>497409</v>
      </c>
      <c r="B87424" s="1" t="s">
        <v>497410</v>
      </c>
      <c r="C87424" s="1" t="s">
        <v>9</v>
      </c>
      <c r="D87424" s="1" t="s">
        <v>497411</v>
      </c>
      <c r="E87424" s="1" t="s">
        <v>497412</v>
      </c>
      <c r="F87424" s="1" t="s">
        <v>497413</v>
      </c>
      <c r="G87424" s="1" t="s">
        <v>497414</v>
      </c>
      <c r="H87424" s="1" t="s">
        <v>553</v>
      </c>
      <c r="I87424" s="1" t="s">
        <v>108</v>
      </c>
      <c r="J87424" s="1" t="s">
        <v>108</v>
      </c>
      <c r="K87424" s="1" t="s">
        <v>108</v>
      </c>
      <c r="L87424" s="1" t="s">
        <v>108</v>
      </c>
      <c r="M87424" s="1" t="s">
        <v>108</v>
      </c>
      <c r="N87424" s="1" t="s">
        <v>108</v>
      </c>
      <c r="O87424" s="1" t="s">
        <v>108</v>
      </c>
    </row>
    <row r="87425" spans="1:15" x14ac:dyDescent="0.3">
      <c r="A87425" s="1" t="s">
        <v>497415</v>
      </c>
      <c r="B87425" s="1" t="s">
        <v>497416</v>
      </c>
      <c r="C87425" s="1" t="s">
        <v>9</v>
      </c>
      <c r="D87425" s="1" t="s">
        <v>497417</v>
      </c>
      <c r="E87425" s="1" t="s">
        <v>497418</v>
      </c>
      <c r="F87425" s="1" t="s">
        <v>497419</v>
      </c>
      <c r="G87425" s="1" t="s">
        <v>497420</v>
      </c>
      <c r="H87425" s="1" t="s">
        <v>418</v>
      </c>
      <c r="I87425" s="1" t="s">
        <v>108</v>
      </c>
      <c r="J87425" s="1" t="s">
        <v>108</v>
      </c>
      <c r="K87425" s="1" t="s">
        <v>108</v>
      </c>
      <c r="L87425" s="1" t="s">
        <v>108</v>
      </c>
      <c r="M87425" s="1" t="s">
        <v>108</v>
      </c>
      <c r="N87425" s="1" t="s">
        <v>108</v>
      </c>
      <c r="O87425" s="1" t="s">
        <v>108</v>
      </c>
    </row>
    <row r="87426" spans="1:15" x14ac:dyDescent="0.3">
      <c r="A87426" s="1" t="s">
        <v>497421</v>
      </c>
      <c r="B87426" s="1" t="s">
        <v>497422</v>
      </c>
      <c r="C87426" s="1" t="s">
        <v>9</v>
      </c>
      <c r="D87426" s="1" t="s">
        <v>497423</v>
      </c>
      <c r="E87426" s="1" t="s">
        <v>497424</v>
      </c>
      <c r="F87426" s="1" t="s">
        <v>497425</v>
      </c>
      <c r="G87426" s="1" t="s">
        <v>497426</v>
      </c>
      <c r="H87426" s="1" t="s">
        <v>3026</v>
      </c>
      <c r="I87426" s="1" t="s">
        <v>108</v>
      </c>
      <c r="J87426" s="1" t="s">
        <v>108</v>
      </c>
      <c r="K87426" s="1" t="s">
        <v>108</v>
      </c>
      <c r="L87426" s="1" t="s">
        <v>108</v>
      </c>
      <c r="M87426" s="1" t="s">
        <v>108</v>
      </c>
      <c r="N87426" s="1" t="s">
        <v>108</v>
      </c>
      <c r="O87426" s="1" t="s">
        <v>108</v>
      </c>
    </row>
    <row r="87427" spans="1:15" x14ac:dyDescent="0.3">
      <c r="A87427" s="1" t="s">
        <v>497427</v>
      </c>
      <c r="B87427" s="1" t="s">
        <v>497428</v>
      </c>
      <c r="C87427" s="1" t="s">
        <v>9</v>
      </c>
      <c r="D87427" s="1" t="s">
        <v>497429</v>
      </c>
      <c r="E87427" s="1" t="s">
        <v>497430</v>
      </c>
      <c r="F87427" s="1" t="s">
        <v>497431</v>
      </c>
      <c r="G87427" s="1" t="s">
        <v>497432</v>
      </c>
      <c r="H87427" s="1" t="s">
        <v>3485</v>
      </c>
      <c r="I87427" s="1" t="s">
        <v>108</v>
      </c>
      <c r="J87427" s="1" t="s">
        <v>108</v>
      </c>
      <c r="K87427" s="1" t="s">
        <v>108</v>
      </c>
      <c r="L87427" s="1" t="s">
        <v>108</v>
      </c>
      <c r="M87427" s="1" t="s">
        <v>108</v>
      </c>
      <c r="N87427" s="1" t="s">
        <v>108</v>
      </c>
      <c r="O87427" s="1" t="s">
        <v>108</v>
      </c>
    </row>
    <row r="87428" spans="1:15" x14ac:dyDescent="0.3">
      <c r="A87428" s="1" t="s">
        <v>497433</v>
      </c>
      <c r="B87428" s="1" t="s">
        <v>497434</v>
      </c>
      <c r="C87428" s="1" t="s">
        <v>9</v>
      </c>
      <c r="D87428" s="1" t="s">
        <v>497435</v>
      </c>
      <c r="E87428" s="1" t="s">
        <v>497436</v>
      </c>
      <c r="F87428" s="1" t="s">
        <v>497437</v>
      </c>
      <c r="G87428" s="1" t="s">
        <v>497438</v>
      </c>
      <c r="H87428" s="1" t="s">
        <v>691</v>
      </c>
      <c r="I87428" s="1" t="s">
        <v>108</v>
      </c>
      <c r="J87428" s="1" t="s">
        <v>108</v>
      </c>
      <c r="K87428" s="1" t="s">
        <v>108</v>
      </c>
      <c r="L87428" s="1" t="s">
        <v>108</v>
      </c>
      <c r="M87428" s="1" t="s">
        <v>108</v>
      </c>
      <c r="N87428" s="1" t="s">
        <v>108</v>
      </c>
      <c r="O87428" s="1" t="s">
        <v>108</v>
      </c>
    </row>
    <row r="87429" spans="1:15" x14ac:dyDescent="0.3">
      <c r="A87429" s="1" t="s">
        <v>497439</v>
      </c>
      <c r="B87429" s="1" t="s">
        <v>497440</v>
      </c>
      <c r="C87429" s="1" t="s">
        <v>9</v>
      </c>
      <c r="D87429" s="1" t="s">
        <v>497441</v>
      </c>
      <c r="E87429" s="1" t="s">
        <v>497442</v>
      </c>
      <c r="F87429" s="1" t="s">
        <v>497443</v>
      </c>
      <c r="G87429" s="1" t="s">
        <v>387883</v>
      </c>
      <c r="H87429" s="1" t="s">
        <v>906</v>
      </c>
      <c r="I87429" s="1" t="s">
        <v>108</v>
      </c>
      <c r="J87429" s="1" t="s">
        <v>108</v>
      </c>
      <c r="K87429" s="1" t="s">
        <v>108</v>
      </c>
      <c r="L87429" s="1" t="s">
        <v>108</v>
      </c>
      <c r="M87429" s="1" t="s">
        <v>108</v>
      </c>
      <c r="N87429" s="1" t="s">
        <v>108</v>
      </c>
      <c r="O87429" s="1" t="s">
        <v>108</v>
      </c>
    </row>
    <row r="87430" spans="1:15" x14ac:dyDescent="0.3">
      <c r="A87430" s="1" t="s">
        <v>497444</v>
      </c>
      <c r="B87430" s="1" t="s">
        <v>497445</v>
      </c>
      <c r="C87430" s="1" t="s">
        <v>9</v>
      </c>
      <c r="D87430" s="1" t="s">
        <v>497446</v>
      </c>
      <c r="E87430" s="1" t="s">
        <v>497447</v>
      </c>
      <c r="F87430" s="1" t="s">
        <v>497448</v>
      </c>
      <c r="G87430" s="1" t="s">
        <v>497449</v>
      </c>
      <c r="H87430" s="1" t="s">
        <v>392</v>
      </c>
      <c r="I87430" s="1" t="s">
        <v>108</v>
      </c>
      <c r="J87430" s="1" t="s">
        <v>108</v>
      </c>
      <c r="K87430" s="1" t="s">
        <v>108</v>
      </c>
      <c r="L87430" s="1" t="s">
        <v>108</v>
      </c>
      <c r="M87430" s="1" t="s">
        <v>108</v>
      </c>
      <c r="N87430" s="1" t="s">
        <v>108</v>
      </c>
      <c r="O87430" s="1" t="s">
        <v>108</v>
      </c>
    </row>
    <row r="87431" spans="1:15" x14ac:dyDescent="0.3">
      <c r="A87431" s="1" t="s">
        <v>497450</v>
      </c>
      <c r="B87431" s="1" t="s">
        <v>497451</v>
      </c>
      <c r="C87431" s="1" t="s">
        <v>9</v>
      </c>
      <c r="D87431" s="1" t="s">
        <v>497452</v>
      </c>
      <c r="E87431" s="1" t="s">
        <v>497453</v>
      </c>
      <c r="F87431" s="1" t="s">
        <v>169919</v>
      </c>
      <c r="G87431" s="1" t="s">
        <v>497454</v>
      </c>
      <c r="H87431" s="1" t="s">
        <v>9821</v>
      </c>
      <c r="I87431" s="1" t="s">
        <v>108</v>
      </c>
      <c r="J87431" s="1" t="s">
        <v>108</v>
      </c>
      <c r="K87431" s="1" t="s">
        <v>108</v>
      </c>
      <c r="L87431" s="1" t="s">
        <v>108</v>
      </c>
      <c r="M87431" s="1" t="s">
        <v>108</v>
      </c>
      <c r="N87431" s="1" t="s">
        <v>108</v>
      </c>
      <c r="O87431" s="1" t="s">
        <v>108</v>
      </c>
    </row>
    <row r="87432" spans="1:15" x14ac:dyDescent="0.3">
      <c r="A87432" s="1" t="s">
        <v>497455</v>
      </c>
      <c r="B87432" s="1" t="s">
        <v>497456</v>
      </c>
      <c r="C87432" s="1" t="s">
        <v>9</v>
      </c>
      <c r="D87432" s="1" t="s">
        <v>497457</v>
      </c>
      <c r="E87432" s="1" t="s">
        <v>497458</v>
      </c>
      <c r="F87432" s="1" t="s">
        <v>497459</v>
      </c>
      <c r="G87432" s="1" t="s">
        <v>497460</v>
      </c>
      <c r="H87432" s="1" t="s">
        <v>96</v>
      </c>
      <c r="I87432" s="1" t="s">
        <v>108</v>
      </c>
      <c r="J87432" s="1" t="s">
        <v>108</v>
      </c>
      <c r="K87432" s="1" t="s">
        <v>108</v>
      </c>
      <c r="L87432" s="1" t="s">
        <v>108</v>
      </c>
      <c r="M87432" s="1" t="s">
        <v>108</v>
      </c>
      <c r="N87432" s="1" t="s">
        <v>108</v>
      </c>
      <c r="O87432" s="1" t="s">
        <v>108</v>
      </c>
    </row>
    <row r="87433" spans="1:15" x14ac:dyDescent="0.3">
      <c r="A87433" s="1" t="s">
        <v>497461</v>
      </c>
      <c r="B87433" s="1" t="s">
        <v>497462</v>
      </c>
      <c r="C87433" s="1" t="s">
        <v>9</v>
      </c>
      <c r="D87433" s="1" t="s">
        <v>168183</v>
      </c>
      <c r="E87433" s="1" t="s">
        <v>497463</v>
      </c>
      <c r="F87433" s="1" t="s">
        <v>497464</v>
      </c>
      <c r="G87433" s="1" t="s">
        <v>497465</v>
      </c>
      <c r="H87433" s="1" t="s">
        <v>1229</v>
      </c>
      <c r="I87433" s="1" t="s">
        <v>108</v>
      </c>
      <c r="J87433" s="1" t="s">
        <v>108</v>
      </c>
      <c r="K87433" s="1" t="s">
        <v>108</v>
      </c>
      <c r="L87433" s="1" t="s">
        <v>108</v>
      </c>
      <c r="M87433" s="1" t="s">
        <v>108</v>
      </c>
      <c r="N87433" s="1" t="s">
        <v>108</v>
      </c>
      <c r="O87433" s="1" t="s">
        <v>108</v>
      </c>
    </row>
    <row r="87434" spans="1:15" x14ac:dyDescent="0.3">
      <c r="A87434" s="1" t="s">
        <v>497466</v>
      </c>
      <c r="B87434" s="1" t="s">
        <v>497467</v>
      </c>
      <c r="C87434" s="1" t="s">
        <v>9</v>
      </c>
      <c r="D87434" s="1" t="s">
        <v>497468</v>
      </c>
      <c r="E87434" s="1" t="s">
        <v>414203</v>
      </c>
      <c r="F87434" s="1" t="s">
        <v>60638</v>
      </c>
      <c r="G87434" s="1" t="s">
        <v>497469</v>
      </c>
      <c r="H87434" s="1" t="s">
        <v>207</v>
      </c>
      <c r="I87434" s="1" t="s">
        <v>108</v>
      </c>
      <c r="J87434" s="1" t="s">
        <v>108</v>
      </c>
      <c r="K87434" s="1" t="s">
        <v>108</v>
      </c>
      <c r="L87434" s="1" t="s">
        <v>108</v>
      </c>
      <c r="M87434" s="1" t="s">
        <v>108</v>
      </c>
      <c r="N87434" s="1" t="s">
        <v>108</v>
      </c>
      <c r="O87434" s="1" t="s">
        <v>108</v>
      </c>
    </row>
    <row r="87435" spans="1:15" x14ac:dyDescent="0.3">
      <c r="A87435" s="1" t="s">
        <v>497470</v>
      </c>
      <c r="B87435" s="1" t="s">
        <v>497471</v>
      </c>
      <c r="C87435" s="1" t="s">
        <v>313</v>
      </c>
      <c r="D87435" s="1" t="s">
        <v>497472</v>
      </c>
      <c r="E87435" s="1" t="s">
        <v>497473</v>
      </c>
      <c r="F87435" s="1" t="s">
        <v>497474</v>
      </c>
      <c r="G87435" s="1" t="s">
        <v>108</v>
      </c>
      <c r="H87435" s="1" t="s">
        <v>581</v>
      </c>
      <c r="I87435" s="1" t="s">
        <v>108</v>
      </c>
      <c r="J87435" s="1" t="s">
        <v>108</v>
      </c>
      <c r="K87435" s="1" t="s">
        <v>108</v>
      </c>
      <c r="L87435" s="1" t="s">
        <v>108</v>
      </c>
      <c r="M87435" s="1" t="s">
        <v>108</v>
      </c>
      <c r="N87435" s="1" t="s">
        <v>108</v>
      </c>
      <c r="O87435" s="1" t="s">
        <v>108</v>
      </c>
    </row>
    <row r="87436" spans="1:15" x14ac:dyDescent="0.3">
      <c r="A87436" s="1" t="s">
        <v>497475</v>
      </c>
      <c r="B87436" s="1" t="s">
        <v>497476</v>
      </c>
      <c r="C87436" s="1" t="s">
        <v>9</v>
      </c>
      <c r="D87436" s="1" t="s">
        <v>497477</v>
      </c>
      <c r="E87436" s="1" t="s">
        <v>479800</v>
      </c>
      <c r="F87436" s="1" t="s">
        <v>497478</v>
      </c>
      <c r="G87436" s="1" t="s">
        <v>497479</v>
      </c>
      <c r="H87436" s="1" t="s">
        <v>125</v>
      </c>
      <c r="I87436" s="1" t="s">
        <v>108</v>
      </c>
      <c r="J87436" s="1" t="s">
        <v>108</v>
      </c>
      <c r="K87436" s="1" t="s">
        <v>108</v>
      </c>
      <c r="L87436" s="1" t="s">
        <v>108</v>
      </c>
      <c r="M87436" s="1" t="s">
        <v>108</v>
      </c>
      <c r="N87436" s="1" t="s">
        <v>108</v>
      </c>
      <c r="O87436" s="1" t="s">
        <v>108</v>
      </c>
    </row>
    <row r="87437" spans="1:15" x14ac:dyDescent="0.3">
      <c r="A87437" s="1" t="s">
        <v>497480</v>
      </c>
      <c r="B87437" s="1" t="s">
        <v>497481</v>
      </c>
      <c r="C87437" s="1" t="s">
        <v>9</v>
      </c>
      <c r="D87437" s="1" t="s">
        <v>497482</v>
      </c>
      <c r="E87437" s="1" t="s">
        <v>497483</v>
      </c>
      <c r="F87437" s="1" t="s">
        <v>497484</v>
      </c>
      <c r="G87437" s="1" t="s">
        <v>497485</v>
      </c>
      <c r="H87437" s="1" t="s">
        <v>3929</v>
      </c>
      <c r="I87437" s="1" t="s">
        <v>108</v>
      </c>
      <c r="J87437" s="1" t="s">
        <v>108</v>
      </c>
      <c r="K87437" s="1" t="s">
        <v>108</v>
      </c>
      <c r="L87437" s="1" t="s">
        <v>108</v>
      </c>
      <c r="M87437" s="1" t="s">
        <v>108</v>
      </c>
      <c r="N87437" s="1" t="s">
        <v>108</v>
      </c>
      <c r="O87437" s="1" t="s">
        <v>108</v>
      </c>
    </row>
    <row r="87438" spans="1:15" x14ac:dyDescent="0.3">
      <c r="A87438" s="1" t="s">
        <v>497486</v>
      </c>
      <c r="B87438" s="1" t="s">
        <v>497487</v>
      </c>
      <c r="C87438" s="1" t="s">
        <v>9</v>
      </c>
      <c r="D87438" s="1" t="s">
        <v>497488</v>
      </c>
      <c r="E87438" s="1" t="s">
        <v>497489</v>
      </c>
      <c r="F87438" s="1" t="s">
        <v>497490</v>
      </c>
      <c r="G87438" s="1" t="s">
        <v>497491</v>
      </c>
      <c r="H87438" s="1" t="s">
        <v>762</v>
      </c>
      <c r="I87438" s="1" t="s">
        <v>108</v>
      </c>
      <c r="J87438" s="1" t="s">
        <v>108</v>
      </c>
      <c r="K87438" s="1" t="s">
        <v>108</v>
      </c>
      <c r="L87438" s="1" t="s">
        <v>108</v>
      </c>
      <c r="M87438" s="1" t="s">
        <v>108</v>
      </c>
      <c r="N87438" s="1" t="s">
        <v>108</v>
      </c>
      <c r="O87438" s="1" t="s">
        <v>108</v>
      </c>
    </row>
    <row r="87439" spans="1:15" x14ac:dyDescent="0.3">
      <c r="A87439" s="1" t="s">
        <v>497492</v>
      </c>
      <c r="B87439" s="1" t="s">
        <v>497493</v>
      </c>
      <c r="C87439" s="1" t="s">
        <v>9</v>
      </c>
      <c r="D87439" s="1" t="s">
        <v>497494</v>
      </c>
      <c r="E87439" s="1" t="s">
        <v>87818</v>
      </c>
      <c r="F87439" s="1" t="s">
        <v>496900</v>
      </c>
      <c r="G87439" s="1" t="s">
        <v>497495</v>
      </c>
      <c r="H87439" s="1" t="s">
        <v>11648</v>
      </c>
      <c r="I87439" s="1" t="s">
        <v>108</v>
      </c>
      <c r="J87439" s="1" t="s">
        <v>108</v>
      </c>
      <c r="K87439" s="1" t="s">
        <v>108</v>
      </c>
      <c r="L87439" s="1" t="s">
        <v>108</v>
      </c>
      <c r="M87439" s="1" t="s">
        <v>108</v>
      </c>
      <c r="N87439" s="1" t="s">
        <v>108</v>
      </c>
      <c r="O87439" s="1" t="s">
        <v>108</v>
      </c>
    </row>
    <row r="87440" spans="1:15" x14ac:dyDescent="0.3">
      <c r="A87440" s="1" t="s">
        <v>497496</v>
      </c>
      <c r="B87440" s="1" t="s">
        <v>497497</v>
      </c>
      <c r="C87440" s="1" t="s">
        <v>9</v>
      </c>
      <c r="D87440" s="1" t="s">
        <v>497498</v>
      </c>
      <c r="E87440" s="1" t="s">
        <v>497499</v>
      </c>
      <c r="F87440" s="1" t="s">
        <v>497500</v>
      </c>
      <c r="G87440" s="1" t="s">
        <v>350906</v>
      </c>
      <c r="H87440" s="1" t="s">
        <v>153</v>
      </c>
      <c r="I87440" s="1" t="s">
        <v>108</v>
      </c>
      <c r="J87440" s="1" t="s">
        <v>108</v>
      </c>
      <c r="K87440" s="1" t="s">
        <v>108</v>
      </c>
      <c r="L87440" s="1" t="s">
        <v>108</v>
      </c>
      <c r="M87440" s="1" t="s">
        <v>108</v>
      </c>
      <c r="N87440" s="1" t="s">
        <v>108</v>
      </c>
      <c r="O87440" s="1" t="s">
        <v>108</v>
      </c>
    </row>
    <row r="87441" spans="1:15" x14ac:dyDescent="0.3">
      <c r="A87441" s="1" t="s">
        <v>497501</v>
      </c>
      <c r="B87441" s="1" t="s">
        <v>497502</v>
      </c>
      <c r="C87441" s="1" t="s">
        <v>9</v>
      </c>
      <c r="D87441" s="1" t="s">
        <v>497503</v>
      </c>
      <c r="E87441" s="1" t="s">
        <v>497504</v>
      </c>
      <c r="F87441" s="1" t="s">
        <v>497505</v>
      </c>
      <c r="G87441" s="1" t="s">
        <v>497506</v>
      </c>
      <c r="H87441" s="1" t="s">
        <v>967</v>
      </c>
      <c r="I87441" s="1" t="s">
        <v>108</v>
      </c>
      <c r="J87441" s="1" t="s">
        <v>108</v>
      </c>
      <c r="K87441" s="1" t="s">
        <v>108</v>
      </c>
      <c r="L87441" s="1" t="s">
        <v>108</v>
      </c>
      <c r="M87441" s="1" t="s">
        <v>108</v>
      </c>
      <c r="N87441" s="1" t="s">
        <v>108</v>
      </c>
      <c r="O87441" s="1" t="s">
        <v>108</v>
      </c>
    </row>
    <row r="87442" spans="1:15" x14ac:dyDescent="0.3">
      <c r="A87442" s="1" t="s">
        <v>497507</v>
      </c>
      <c r="B87442" s="1" t="s">
        <v>497508</v>
      </c>
      <c r="C87442" s="1" t="s">
        <v>9</v>
      </c>
      <c r="D87442" s="1" t="s">
        <v>497509</v>
      </c>
      <c r="E87442" s="1" t="s">
        <v>497510</v>
      </c>
      <c r="F87442" s="1" t="s">
        <v>497511</v>
      </c>
      <c r="G87442" s="1" t="s">
        <v>497512</v>
      </c>
      <c r="H87442" s="1" t="s">
        <v>762</v>
      </c>
      <c r="I87442" s="1" t="s">
        <v>108</v>
      </c>
      <c r="J87442" s="1" t="s">
        <v>108</v>
      </c>
      <c r="K87442" s="1" t="s">
        <v>108</v>
      </c>
      <c r="L87442" s="1" t="s">
        <v>108</v>
      </c>
      <c r="M87442" s="1" t="s">
        <v>108</v>
      </c>
      <c r="N87442" s="1" t="s">
        <v>108</v>
      </c>
      <c r="O87442" s="1" t="s">
        <v>108</v>
      </c>
    </row>
    <row r="87443" spans="1:15" x14ac:dyDescent="0.3">
      <c r="A87443" s="1" t="s">
        <v>497513</v>
      </c>
      <c r="B87443" s="1" t="s">
        <v>497514</v>
      </c>
      <c r="C87443" s="1" t="s">
        <v>9</v>
      </c>
      <c r="D87443" s="1" t="s">
        <v>497515</v>
      </c>
      <c r="E87443" s="1" t="s">
        <v>497516</v>
      </c>
      <c r="F87443" s="1" t="s">
        <v>497517</v>
      </c>
      <c r="G87443" s="1" t="s">
        <v>497518</v>
      </c>
      <c r="H87443" s="1" t="s">
        <v>405</v>
      </c>
      <c r="I87443" s="1" t="s">
        <v>108</v>
      </c>
      <c r="J87443" s="1" t="s">
        <v>108</v>
      </c>
      <c r="K87443" s="1" t="s">
        <v>108</v>
      </c>
      <c r="L87443" s="1" t="s">
        <v>108</v>
      </c>
      <c r="M87443" s="1" t="s">
        <v>108</v>
      </c>
      <c r="N87443" s="1" t="s">
        <v>108</v>
      </c>
      <c r="O87443" s="1" t="s">
        <v>108</v>
      </c>
    </row>
    <row r="87444" spans="1:15" x14ac:dyDescent="0.3">
      <c r="A87444" s="1" t="s">
        <v>497519</v>
      </c>
      <c r="B87444" s="1" t="s">
        <v>497520</v>
      </c>
      <c r="C87444" s="1" t="s">
        <v>9</v>
      </c>
      <c r="D87444" s="1" t="s">
        <v>497521</v>
      </c>
      <c r="E87444" s="1" t="s">
        <v>497522</v>
      </c>
      <c r="F87444" s="1" t="s">
        <v>497523</v>
      </c>
      <c r="G87444" s="1" t="s">
        <v>497524</v>
      </c>
      <c r="H87444" s="1" t="s">
        <v>2413</v>
      </c>
      <c r="I87444" s="1" t="s">
        <v>108</v>
      </c>
      <c r="J87444" s="1" t="s">
        <v>108</v>
      </c>
      <c r="K87444" s="1" t="s">
        <v>108</v>
      </c>
      <c r="L87444" s="1" t="s">
        <v>108</v>
      </c>
      <c r="M87444" s="1" t="s">
        <v>108</v>
      </c>
      <c r="N87444" s="1" t="s">
        <v>108</v>
      </c>
      <c r="O87444" s="1" t="s">
        <v>108</v>
      </c>
    </row>
    <row r="87445" spans="1:15" x14ac:dyDescent="0.3">
      <c r="A87445" s="1" t="s">
        <v>497525</v>
      </c>
      <c r="B87445" s="1" t="s">
        <v>497526</v>
      </c>
      <c r="C87445" s="1" t="s">
        <v>9</v>
      </c>
      <c r="D87445" s="1" t="s">
        <v>497527</v>
      </c>
      <c r="E87445" s="1" t="s">
        <v>32028</v>
      </c>
      <c r="F87445" s="1" t="s">
        <v>409066</v>
      </c>
      <c r="G87445" s="1" t="s">
        <v>497528</v>
      </c>
      <c r="H87445" s="1" t="s">
        <v>15258</v>
      </c>
      <c r="I87445" s="1" t="s">
        <v>108</v>
      </c>
      <c r="J87445" s="1" t="s">
        <v>108</v>
      </c>
      <c r="K87445" s="1" t="s">
        <v>108</v>
      </c>
      <c r="L87445" s="1" t="s">
        <v>108</v>
      </c>
      <c r="M87445" s="1" t="s">
        <v>108</v>
      </c>
      <c r="N87445" s="1" t="s">
        <v>108</v>
      </c>
      <c r="O87445" s="1" t="s">
        <v>108</v>
      </c>
    </row>
    <row r="87446" spans="1:15" x14ac:dyDescent="0.3">
      <c r="A87446" s="1" t="s">
        <v>497529</v>
      </c>
      <c r="B87446" s="1" t="s">
        <v>497530</v>
      </c>
      <c r="C87446" s="1" t="s">
        <v>9</v>
      </c>
      <c r="D87446" s="1" t="s">
        <v>497531</v>
      </c>
      <c r="E87446" s="1" t="s">
        <v>497532</v>
      </c>
      <c r="F87446" s="1" t="s">
        <v>462777</v>
      </c>
      <c r="G87446" s="1" t="s">
        <v>497533</v>
      </c>
      <c r="H87446" s="1" t="s">
        <v>180</v>
      </c>
      <c r="I87446" s="1" t="s">
        <v>108</v>
      </c>
      <c r="J87446" s="1" t="s">
        <v>108</v>
      </c>
      <c r="K87446" s="1" t="s">
        <v>108</v>
      </c>
      <c r="L87446" s="1" t="s">
        <v>108</v>
      </c>
      <c r="M87446" s="1" t="s">
        <v>108</v>
      </c>
      <c r="N87446" s="1" t="s">
        <v>108</v>
      </c>
      <c r="O87446" s="1" t="s">
        <v>108</v>
      </c>
    </row>
    <row r="87447" spans="1:15" x14ac:dyDescent="0.3">
      <c r="A87447" s="1" t="s">
        <v>497534</v>
      </c>
      <c r="B87447" s="1" t="s">
        <v>497535</v>
      </c>
      <c r="C87447" s="1" t="s">
        <v>9</v>
      </c>
      <c r="D87447" s="1" t="s">
        <v>497536</v>
      </c>
      <c r="E87447" s="1" t="s">
        <v>497537</v>
      </c>
      <c r="F87447" s="1" t="s">
        <v>497538</v>
      </c>
      <c r="G87447" s="1" t="s">
        <v>497539</v>
      </c>
      <c r="H87447" s="1" t="s">
        <v>2734</v>
      </c>
      <c r="I87447" s="1" t="s">
        <v>108</v>
      </c>
      <c r="J87447" s="1" t="s">
        <v>108</v>
      </c>
      <c r="K87447" s="1" t="s">
        <v>108</v>
      </c>
      <c r="L87447" s="1" t="s">
        <v>108</v>
      </c>
      <c r="M87447" s="1" t="s">
        <v>108</v>
      </c>
      <c r="N87447" s="1" t="s">
        <v>108</v>
      </c>
      <c r="O87447" s="1" t="s">
        <v>108</v>
      </c>
    </row>
    <row r="87448" spans="1:15" x14ac:dyDescent="0.3">
      <c r="A87448" s="1" t="s">
        <v>497540</v>
      </c>
      <c r="B87448" s="1" t="s">
        <v>497541</v>
      </c>
      <c r="C87448" s="1" t="s">
        <v>9</v>
      </c>
      <c r="D87448" s="1" t="s">
        <v>497542</v>
      </c>
      <c r="E87448" s="1" t="s">
        <v>497543</v>
      </c>
      <c r="F87448" s="1" t="s">
        <v>44436</v>
      </c>
      <c r="G87448" s="1" t="s">
        <v>497544</v>
      </c>
      <c r="H87448" s="1" t="s">
        <v>118</v>
      </c>
      <c r="I87448" s="1" t="s">
        <v>108</v>
      </c>
      <c r="J87448" s="1" t="s">
        <v>108</v>
      </c>
      <c r="K87448" s="1" t="s">
        <v>108</v>
      </c>
      <c r="L87448" s="1" t="s">
        <v>108</v>
      </c>
      <c r="M87448" s="1" t="s">
        <v>108</v>
      </c>
      <c r="N87448" s="1" t="s">
        <v>108</v>
      </c>
      <c r="O87448" s="1" t="s">
        <v>108</v>
      </c>
    </row>
    <row r="87449" spans="1:15" x14ac:dyDescent="0.3">
      <c r="A87449" s="1" t="s">
        <v>497545</v>
      </c>
      <c r="B87449" s="1" t="s">
        <v>497546</v>
      </c>
      <c r="C87449" s="1" t="s">
        <v>9</v>
      </c>
      <c r="D87449" s="1" t="s">
        <v>497547</v>
      </c>
      <c r="E87449" s="1" t="s">
        <v>497548</v>
      </c>
      <c r="F87449" s="1" t="s">
        <v>497549</v>
      </c>
      <c r="G87449" s="1" t="s">
        <v>497550</v>
      </c>
      <c r="H87449" s="1" t="s">
        <v>15258</v>
      </c>
      <c r="I87449" s="1" t="s">
        <v>108</v>
      </c>
      <c r="J87449" s="1" t="s">
        <v>108</v>
      </c>
      <c r="K87449" s="1" t="s">
        <v>108</v>
      </c>
      <c r="L87449" s="1" t="s">
        <v>108</v>
      </c>
      <c r="M87449" s="1" t="s">
        <v>108</v>
      </c>
      <c r="N87449" s="1" t="s">
        <v>108</v>
      </c>
      <c r="O87449" s="1" t="s">
        <v>108</v>
      </c>
    </row>
    <row r="87450" spans="1:15" x14ac:dyDescent="0.3">
      <c r="A87450" s="1" t="s">
        <v>497551</v>
      </c>
      <c r="B87450" s="1" t="s">
        <v>497552</v>
      </c>
      <c r="C87450" s="1" t="s">
        <v>9</v>
      </c>
      <c r="D87450" s="1" t="s">
        <v>497553</v>
      </c>
      <c r="E87450" s="1" t="s">
        <v>497554</v>
      </c>
      <c r="F87450" s="1" t="s">
        <v>497555</v>
      </c>
      <c r="G87450" s="1" t="s">
        <v>497556</v>
      </c>
      <c r="H87450" s="1" t="s">
        <v>2509</v>
      </c>
      <c r="I87450" s="1" t="s">
        <v>108</v>
      </c>
      <c r="J87450" s="1" t="s">
        <v>108</v>
      </c>
      <c r="K87450" s="1" t="s">
        <v>108</v>
      </c>
      <c r="L87450" s="1" t="s">
        <v>108</v>
      </c>
      <c r="M87450" s="1" t="s">
        <v>108</v>
      </c>
      <c r="N87450" s="1" t="s">
        <v>108</v>
      </c>
      <c r="O87450" s="1" t="s">
        <v>108</v>
      </c>
    </row>
    <row r="87451" spans="1:15" x14ac:dyDescent="0.3">
      <c r="A87451" s="1" t="s">
        <v>497557</v>
      </c>
      <c r="B87451" s="1" t="s">
        <v>497558</v>
      </c>
      <c r="C87451" s="1" t="s">
        <v>9</v>
      </c>
      <c r="D87451" s="1" t="s">
        <v>497559</v>
      </c>
      <c r="E87451" s="1" t="s">
        <v>497560</v>
      </c>
      <c r="F87451" s="1" t="s">
        <v>34440</v>
      </c>
      <c r="G87451" s="1" t="s">
        <v>497561</v>
      </c>
      <c r="H87451" s="1" t="s">
        <v>103</v>
      </c>
      <c r="I87451" s="1" t="s">
        <v>108</v>
      </c>
      <c r="J87451" s="1" t="s">
        <v>108</v>
      </c>
      <c r="K87451" s="1" t="s">
        <v>108</v>
      </c>
      <c r="L87451" s="1" t="s">
        <v>108</v>
      </c>
      <c r="M87451" s="1" t="s">
        <v>108</v>
      </c>
      <c r="N87451" s="1" t="s">
        <v>108</v>
      </c>
      <c r="O87451" s="1" t="s">
        <v>108</v>
      </c>
    </row>
    <row r="87452" spans="1:15" x14ac:dyDescent="0.3">
      <c r="A87452" s="1" t="s">
        <v>497562</v>
      </c>
      <c r="B87452" s="1" t="s">
        <v>497563</v>
      </c>
      <c r="C87452" s="1" t="s">
        <v>9</v>
      </c>
      <c r="D87452" s="1" t="s">
        <v>497564</v>
      </c>
      <c r="E87452" s="1" t="s">
        <v>497565</v>
      </c>
      <c r="F87452" s="1" t="s">
        <v>497566</v>
      </c>
      <c r="G87452" s="1" t="s">
        <v>497567</v>
      </c>
      <c r="H87452" s="1" t="s">
        <v>364</v>
      </c>
      <c r="I87452" s="1" t="s">
        <v>108</v>
      </c>
      <c r="J87452" s="1" t="s">
        <v>108</v>
      </c>
      <c r="K87452" s="1" t="s">
        <v>108</v>
      </c>
      <c r="L87452" s="1" t="s">
        <v>108</v>
      </c>
      <c r="M87452" s="1" t="s">
        <v>108</v>
      </c>
      <c r="N87452" s="1" t="s">
        <v>108</v>
      </c>
      <c r="O87452" s="1" t="s">
        <v>108</v>
      </c>
    </row>
    <row r="87453" spans="1:15" x14ac:dyDescent="0.3">
      <c r="A87453" s="1" t="s">
        <v>497568</v>
      </c>
      <c r="B87453" s="1" t="s">
        <v>497569</v>
      </c>
      <c r="C87453" s="1" t="s">
        <v>9</v>
      </c>
      <c r="D87453" s="1" t="s">
        <v>497570</v>
      </c>
      <c r="E87453" s="1" t="s">
        <v>497571</v>
      </c>
      <c r="F87453" s="1" t="s">
        <v>11581</v>
      </c>
      <c r="G87453" s="1" t="s">
        <v>497572</v>
      </c>
      <c r="H87453" s="1" t="s">
        <v>2665</v>
      </c>
      <c r="I87453" s="1" t="s">
        <v>108</v>
      </c>
      <c r="J87453" s="1" t="s">
        <v>108</v>
      </c>
      <c r="K87453" s="1" t="s">
        <v>108</v>
      </c>
      <c r="L87453" s="1" t="s">
        <v>108</v>
      </c>
      <c r="M87453" s="1" t="s">
        <v>108</v>
      </c>
      <c r="N87453" s="1" t="s">
        <v>108</v>
      </c>
      <c r="O87453" s="1" t="s">
        <v>108</v>
      </c>
    </row>
    <row r="87454" spans="1:15" x14ac:dyDescent="0.3">
      <c r="A87454" s="1" t="s">
        <v>497573</v>
      </c>
      <c r="B87454" s="1" t="s">
        <v>497574</v>
      </c>
      <c r="C87454" s="1" t="s">
        <v>9</v>
      </c>
      <c r="D87454" s="1" t="s">
        <v>497575</v>
      </c>
      <c r="E87454" s="1" t="s">
        <v>497576</v>
      </c>
      <c r="F87454" s="1" t="s">
        <v>497577</v>
      </c>
      <c r="G87454" s="1" t="s">
        <v>497578</v>
      </c>
      <c r="H87454" s="1" t="s">
        <v>3589</v>
      </c>
      <c r="I87454" s="1" t="s">
        <v>108</v>
      </c>
      <c r="J87454" s="1" t="s">
        <v>108</v>
      </c>
      <c r="K87454" s="1" t="s">
        <v>108</v>
      </c>
      <c r="L87454" s="1" t="s">
        <v>108</v>
      </c>
      <c r="M87454" s="1" t="s">
        <v>108</v>
      </c>
      <c r="N87454" s="1" t="s">
        <v>108</v>
      </c>
      <c r="O87454" s="1" t="s">
        <v>108</v>
      </c>
    </row>
    <row r="87455" spans="1:15" x14ac:dyDescent="0.3">
      <c r="A87455" s="1" t="s">
        <v>497579</v>
      </c>
      <c r="B87455" s="1" t="s">
        <v>497580</v>
      </c>
      <c r="C87455" s="1" t="s">
        <v>9</v>
      </c>
      <c r="D87455" s="1" t="s">
        <v>497581</v>
      </c>
      <c r="E87455" s="1" t="s">
        <v>497582</v>
      </c>
      <c r="F87455" s="1" t="s">
        <v>96752</v>
      </c>
      <c r="G87455" s="1" t="s">
        <v>497583</v>
      </c>
      <c r="H87455" s="1" t="s">
        <v>3719</v>
      </c>
      <c r="I87455" s="1" t="s">
        <v>108</v>
      </c>
      <c r="J87455" s="1" t="s">
        <v>108</v>
      </c>
      <c r="K87455" s="1" t="s">
        <v>108</v>
      </c>
      <c r="L87455" s="1" t="s">
        <v>108</v>
      </c>
      <c r="M87455" s="1" t="s">
        <v>108</v>
      </c>
      <c r="N87455" s="1" t="s">
        <v>108</v>
      </c>
      <c r="O87455" s="1" t="s">
        <v>108</v>
      </c>
    </row>
    <row r="87456" spans="1:15" x14ac:dyDescent="0.3">
      <c r="A87456" s="1" t="s">
        <v>497584</v>
      </c>
      <c r="B87456" s="1" t="s">
        <v>497585</v>
      </c>
      <c r="C87456" s="1" t="s">
        <v>9</v>
      </c>
      <c r="D87456" s="1" t="s">
        <v>497586</v>
      </c>
      <c r="E87456" s="1" t="s">
        <v>497587</v>
      </c>
      <c r="F87456" s="1" t="s">
        <v>386409</v>
      </c>
      <c r="G87456" s="1" t="s">
        <v>497588</v>
      </c>
      <c r="H87456" s="1" t="s">
        <v>3777</v>
      </c>
      <c r="I87456" s="1" t="s">
        <v>108</v>
      </c>
      <c r="J87456" s="1" t="s">
        <v>108</v>
      </c>
      <c r="K87456" s="1" t="s">
        <v>108</v>
      </c>
      <c r="L87456" s="1" t="s">
        <v>108</v>
      </c>
      <c r="M87456" s="1" t="s">
        <v>108</v>
      </c>
      <c r="N87456" s="1" t="s">
        <v>108</v>
      </c>
      <c r="O87456" s="1" t="s">
        <v>108</v>
      </c>
    </row>
    <row r="87457" spans="1:15" x14ac:dyDescent="0.3">
      <c r="A87457" s="1" t="s">
        <v>497589</v>
      </c>
      <c r="B87457" s="1" t="s">
        <v>497590</v>
      </c>
      <c r="C87457" s="1" t="s">
        <v>9</v>
      </c>
      <c r="D87457" s="1" t="s">
        <v>497591</v>
      </c>
      <c r="E87457" s="1" t="s">
        <v>497592</v>
      </c>
      <c r="F87457" s="1" t="s">
        <v>45439</v>
      </c>
      <c r="G87457" s="1" t="s">
        <v>497593</v>
      </c>
      <c r="H87457" s="1" t="s">
        <v>2197</v>
      </c>
      <c r="I87457" s="1" t="s">
        <v>108</v>
      </c>
      <c r="J87457" s="1" t="s">
        <v>108</v>
      </c>
      <c r="K87457" s="1" t="s">
        <v>108</v>
      </c>
      <c r="L87457" s="1" t="s">
        <v>108</v>
      </c>
      <c r="M87457" s="1" t="s">
        <v>108</v>
      </c>
      <c r="N87457" s="1" t="s">
        <v>108</v>
      </c>
      <c r="O87457" s="1" t="s">
        <v>108</v>
      </c>
    </row>
    <row r="87458" spans="1:15" x14ac:dyDescent="0.3">
      <c r="A87458" s="1" t="s">
        <v>497594</v>
      </c>
      <c r="B87458" s="1" t="s">
        <v>497595</v>
      </c>
      <c r="C87458" s="1" t="s">
        <v>9</v>
      </c>
      <c r="D87458" s="1" t="s">
        <v>497596</v>
      </c>
      <c r="E87458" s="1" t="s">
        <v>497597</v>
      </c>
      <c r="F87458" s="1" t="s">
        <v>368553</v>
      </c>
      <c r="G87458" s="1" t="s">
        <v>497598</v>
      </c>
      <c r="H87458" s="1" t="s">
        <v>4835</v>
      </c>
      <c r="I87458" s="1" t="s">
        <v>108</v>
      </c>
      <c r="J87458" s="1" t="s">
        <v>108</v>
      </c>
      <c r="K87458" s="1" t="s">
        <v>108</v>
      </c>
      <c r="L87458" s="1" t="s">
        <v>108</v>
      </c>
      <c r="M87458" s="1" t="s">
        <v>108</v>
      </c>
      <c r="N87458" s="1" t="s">
        <v>108</v>
      </c>
      <c r="O87458" s="1" t="s">
        <v>108</v>
      </c>
    </row>
    <row r="87459" spans="1:15" x14ac:dyDescent="0.3">
      <c r="A87459" s="1" t="s">
        <v>497599</v>
      </c>
      <c r="B87459" s="1" t="s">
        <v>497600</v>
      </c>
      <c r="C87459" s="1" t="s">
        <v>9</v>
      </c>
      <c r="D87459" s="1" t="s">
        <v>497601</v>
      </c>
      <c r="E87459" s="1" t="s">
        <v>497602</v>
      </c>
      <c r="F87459" s="1" t="s">
        <v>497603</v>
      </c>
      <c r="G87459" s="1" t="s">
        <v>497604</v>
      </c>
      <c r="H87459" s="1" t="s">
        <v>2171</v>
      </c>
      <c r="I87459" s="1" t="s">
        <v>108</v>
      </c>
      <c r="J87459" s="1" t="s">
        <v>108</v>
      </c>
      <c r="K87459" s="1" t="s">
        <v>108</v>
      </c>
      <c r="L87459" s="1" t="s">
        <v>108</v>
      </c>
      <c r="M87459" s="1" t="s">
        <v>108</v>
      </c>
      <c r="N87459" s="1" t="s">
        <v>108</v>
      </c>
      <c r="O87459" s="1" t="s">
        <v>108</v>
      </c>
    </row>
    <row r="87460" spans="1:15" x14ac:dyDescent="0.3">
      <c r="A87460" s="1" t="s">
        <v>497605</v>
      </c>
      <c r="B87460" s="1" t="s">
        <v>497606</v>
      </c>
      <c r="C87460" s="1" t="s">
        <v>9</v>
      </c>
      <c r="D87460" s="1" t="s">
        <v>497607</v>
      </c>
      <c r="E87460" s="1" t="s">
        <v>497608</v>
      </c>
      <c r="F87460" s="1" t="s">
        <v>497609</v>
      </c>
      <c r="G87460" s="1" t="s">
        <v>497610</v>
      </c>
      <c r="H87460" s="1" t="s">
        <v>4248</v>
      </c>
      <c r="I87460" s="1" t="s">
        <v>108</v>
      </c>
      <c r="J87460" s="1" t="s">
        <v>108</v>
      </c>
      <c r="K87460" s="1" t="s">
        <v>108</v>
      </c>
      <c r="L87460" s="1" t="s">
        <v>108</v>
      </c>
      <c r="M87460" s="1" t="s">
        <v>108</v>
      </c>
      <c r="N87460" s="1" t="s">
        <v>108</v>
      </c>
      <c r="O87460" s="1" t="s">
        <v>108</v>
      </c>
    </row>
    <row r="87461" spans="1:15" x14ac:dyDescent="0.3">
      <c r="A87461" s="1" t="s">
        <v>497611</v>
      </c>
      <c r="B87461" s="1" t="s">
        <v>497612</v>
      </c>
      <c r="C87461" s="1" t="s">
        <v>9</v>
      </c>
      <c r="D87461" s="1" t="s">
        <v>497613</v>
      </c>
      <c r="E87461" s="1" t="s">
        <v>497614</v>
      </c>
      <c r="F87461" s="1" t="s">
        <v>497615</v>
      </c>
      <c r="G87461" s="1" t="s">
        <v>497616</v>
      </c>
      <c r="H87461" s="1" t="s">
        <v>14278</v>
      </c>
      <c r="I87461" s="1" t="s">
        <v>108</v>
      </c>
      <c r="J87461" s="1" t="s">
        <v>108</v>
      </c>
      <c r="K87461" s="1" t="s">
        <v>108</v>
      </c>
      <c r="L87461" s="1" t="s">
        <v>108</v>
      </c>
      <c r="M87461" s="1" t="s">
        <v>108</v>
      </c>
      <c r="N87461" s="1" t="s">
        <v>108</v>
      </c>
      <c r="O87461" s="1" t="s">
        <v>108</v>
      </c>
    </row>
    <row r="87462" spans="1:15" x14ac:dyDescent="0.3">
      <c r="A87462" s="1" t="s">
        <v>497617</v>
      </c>
      <c r="B87462" s="1" t="s">
        <v>497618</v>
      </c>
      <c r="C87462" s="1" t="s">
        <v>9</v>
      </c>
      <c r="D87462" s="1" t="s">
        <v>497619</v>
      </c>
      <c r="E87462" s="1" t="s">
        <v>497620</v>
      </c>
      <c r="F87462" s="1" t="s">
        <v>497621</v>
      </c>
      <c r="G87462" s="1" t="s">
        <v>497622</v>
      </c>
      <c r="H87462" s="1" t="s">
        <v>200</v>
      </c>
      <c r="I87462" s="1" t="s">
        <v>108</v>
      </c>
      <c r="J87462" s="1" t="s">
        <v>108</v>
      </c>
      <c r="K87462" s="1" t="s">
        <v>108</v>
      </c>
      <c r="L87462" s="1" t="s">
        <v>108</v>
      </c>
      <c r="M87462" s="1" t="s">
        <v>108</v>
      </c>
      <c r="N87462" s="1" t="s">
        <v>108</v>
      </c>
      <c r="O87462" s="1" t="s">
        <v>108</v>
      </c>
    </row>
    <row r="87463" spans="1:15" x14ac:dyDescent="0.3">
      <c r="A87463" s="1" t="s">
        <v>497623</v>
      </c>
      <c r="B87463" s="1" t="s">
        <v>497624</v>
      </c>
      <c r="C87463" s="1" t="s">
        <v>9</v>
      </c>
      <c r="D87463" s="1" t="s">
        <v>497625</v>
      </c>
      <c r="E87463" s="1" t="s">
        <v>497626</v>
      </c>
      <c r="F87463" s="1" t="s">
        <v>497627</v>
      </c>
      <c r="G87463" s="1" t="s">
        <v>497628</v>
      </c>
      <c r="H87463" s="1" t="s">
        <v>513</v>
      </c>
      <c r="I87463" s="1" t="s">
        <v>108</v>
      </c>
      <c r="J87463" s="1" t="s">
        <v>108</v>
      </c>
      <c r="K87463" s="1" t="s">
        <v>108</v>
      </c>
      <c r="L87463" s="1" t="s">
        <v>108</v>
      </c>
      <c r="M87463" s="1" t="s">
        <v>108</v>
      </c>
      <c r="N87463" s="1" t="s">
        <v>108</v>
      </c>
      <c r="O87463" s="1" t="s">
        <v>108</v>
      </c>
    </row>
    <row r="87464" spans="1:15" x14ac:dyDescent="0.3">
      <c r="A87464" s="1" t="s">
        <v>497629</v>
      </c>
      <c r="B87464" s="1" t="s">
        <v>497630</v>
      </c>
      <c r="C87464" s="1" t="s">
        <v>9</v>
      </c>
      <c r="D87464" s="1" t="s">
        <v>497631</v>
      </c>
      <c r="E87464" s="1" t="s">
        <v>497632</v>
      </c>
      <c r="F87464" s="1" t="s">
        <v>497633</v>
      </c>
      <c r="G87464" s="1" t="s">
        <v>497634</v>
      </c>
      <c r="H87464" s="1" t="s">
        <v>2190</v>
      </c>
      <c r="I87464" s="1" t="s">
        <v>108</v>
      </c>
      <c r="J87464" s="1" t="s">
        <v>108</v>
      </c>
      <c r="K87464" s="1" t="s">
        <v>108</v>
      </c>
      <c r="L87464" s="1" t="s">
        <v>108</v>
      </c>
      <c r="M87464" s="1" t="s">
        <v>108</v>
      </c>
      <c r="N87464" s="1" t="s">
        <v>108</v>
      </c>
      <c r="O87464" s="1" t="s">
        <v>108</v>
      </c>
    </row>
    <row r="87465" spans="1:15" x14ac:dyDescent="0.3">
      <c r="A87465" s="1" t="s">
        <v>497635</v>
      </c>
      <c r="B87465" s="1" t="s">
        <v>497636</v>
      </c>
      <c r="C87465" s="1" t="s">
        <v>9</v>
      </c>
      <c r="D87465" s="1" t="s">
        <v>497637</v>
      </c>
      <c r="E87465" s="1" t="s">
        <v>497638</v>
      </c>
      <c r="F87465" s="1" t="s">
        <v>497639</v>
      </c>
      <c r="G87465" s="1" t="s">
        <v>497640</v>
      </c>
      <c r="H87465" s="1" t="s">
        <v>1727</v>
      </c>
      <c r="I87465" s="1" t="s">
        <v>108</v>
      </c>
      <c r="J87465" s="1" t="s">
        <v>108</v>
      </c>
      <c r="K87465" s="1" t="s">
        <v>108</v>
      </c>
      <c r="L87465" s="1" t="s">
        <v>108</v>
      </c>
      <c r="M87465" s="1" t="s">
        <v>108</v>
      </c>
      <c r="N87465" s="1" t="s">
        <v>108</v>
      </c>
      <c r="O87465" s="1" t="s">
        <v>108</v>
      </c>
    </row>
    <row r="87466" spans="1:15" x14ac:dyDescent="0.3">
      <c r="A87466" s="1" t="s">
        <v>497641</v>
      </c>
      <c r="B87466" s="1" t="s">
        <v>497642</v>
      </c>
      <c r="C87466" s="1" t="s">
        <v>9</v>
      </c>
      <c r="D87466" s="1" t="s">
        <v>497643</v>
      </c>
      <c r="E87466" s="1" t="s">
        <v>116487</v>
      </c>
      <c r="F87466" s="1" t="s">
        <v>481843</v>
      </c>
      <c r="G87466" s="1" t="s">
        <v>497644</v>
      </c>
      <c r="H87466" s="1" t="s">
        <v>796</v>
      </c>
      <c r="I87466" s="1" t="s">
        <v>108</v>
      </c>
      <c r="J87466" s="1" t="s">
        <v>108</v>
      </c>
      <c r="K87466" s="1" t="s">
        <v>108</v>
      </c>
      <c r="L87466" s="1" t="s">
        <v>108</v>
      </c>
      <c r="M87466" s="1" t="s">
        <v>108</v>
      </c>
      <c r="N87466" s="1" t="s">
        <v>108</v>
      </c>
      <c r="O87466" s="1" t="s">
        <v>108</v>
      </c>
    </row>
    <row r="87467" spans="1:15" x14ac:dyDescent="0.3">
      <c r="A87467" s="1" t="s">
        <v>497645</v>
      </c>
      <c r="B87467" s="1" t="s">
        <v>497646</v>
      </c>
      <c r="C87467" s="1" t="s">
        <v>9</v>
      </c>
      <c r="D87467" s="1" t="s">
        <v>497647</v>
      </c>
      <c r="E87467" s="1" t="s">
        <v>497648</v>
      </c>
      <c r="F87467" s="1" t="s">
        <v>497649</v>
      </c>
      <c r="G87467" s="1" t="s">
        <v>21724</v>
      </c>
      <c r="H87467" s="1" t="s">
        <v>987</v>
      </c>
      <c r="I87467" s="1" t="s">
        <v>108</v>
      </c>
      <c r="J87467" s="1" t="s">
        <v>108</v>
      </c>
      <c r="K87467" s="1" t="s">
        <v>108</v>
      </c>
      <c r="L87467" s="1" t="s">
        <v>108</v>
      </c>
      <c r="M87467" s="1" t="s">
        <v>108</v>
      </c>
      <c r="N87467" s="1" t="s">
        <v>108</v>
      </c>
      <c r="O87467" s="1" t="s">
        <v>108</v>
      </c>
    </row>
    <row r="87468" spans="1:15" x14ac:dyDescent="0.3">
      <c r="A87468" s="1" t="s">
        <v>497650</v>
      </c>
      <c r="B87468" s="1" t="s">
        <v>497651</v>
      </c>
      <c r="C87468" s="1" t="s">
        <v>9</v>
      </c>
      <c r="D87468" s="1" t="s">
        <v>497652</v>
      </c>
      <c r="E87468" s="1" t="s">
        <v>497653</v>
      </c>
      <c r="F87468" s="1" t="s">
        <v>497654</v>
      </c>
      <c r="G87468" s="1" t="s">
        <v>497655</v>
      </c>
      <c r="H87468" s="1" t="s">
        <v>2911</v>
      </c>
      <c r="I87468" s="1" t="s">
        <v>108</v>
      </c>
      <c r="J87468" s="1" t="s">
        <v>108</v>
      </c>
      <c r="K87468" s="1" t="s">
        <v>108</v>
      </c>
      <c r="L87468" s="1" t="s">
        <v>108</v>
      </c>
      <c r="M87468" s="1" t="s">
        <v>108</v>
      </c>
      <c r="N87468" s="1" t="s">
        <v>108</v>
      </c>
      <c r="O87468" s="1" t="s">
        <v>108</v>
      </c>
    </row>
    <row r="87469" spans="1:15" x14ac:dyDescent="0.3">
      <c r="A87469" s="1" t="s">
        <v>497656</v>
      </c>
      <c r="B87469" s="1" t="s">
        <v>497657</v>
      </c>
      <c r="C87469" s="1" t="s">
        <v>9</v>
      </c>
      <c r="D87469" s="1" t="s">
        <v>497658</v>
      </c>
      <c r="E87469" s="1" t="s">
        <v>497659</v>
      </c>
      <c r="F87469" s="1" t="s">
        <v>497660</v>
      </c>
      <c r="G87469" s="1" t="s">
        <v>497661</v>
      </c>
      <c r="H87469" s="1" t="s">
        <v>1688</v>
      </c>
      <c r="I87469" s="1" t="s">
        <v>108</v>
      </c>
      <c r="J87469" s="1" t="s">
        <v>108</v>
      </c>
      <c r="K87469" s="1" t="s">
        <v>108</v>
      </c>
      <c r="L87469" s="1" t="s">
        <v>108</v>
      </c>
      <c r="M87469" s="1" t="s">
        <v>108</v>
      </c>
      <c r="N87469" s="1" t="s">
        <v>108</v>
      </c>
      <c r="O87469" s="1" t="s">
        <v>108</v>
      </c>
    </row>
    <row r="87470" spans="1:15" x14ac:dyDescent="0.3">
      <c r="A87470" s="1" t="s">
        <v>497662</v>
      </c>
      <c r="B87470" s="1" t="s">
        <v>497663</v>
      </c>
      <c r="C87470" s="1" t="s">
        <v>9</v>
      </c>
      <c r="D87470" s="1" t="s">
        <v>497664</v>
      </c>
      <c r="E87470" s="1" t="s">
        <v>497665</v>
      </c>
      <c r="F87470" s="1" t="s">
        <v>192481</v>
      </c>
      <c r="G87470" s="1" t="s">
        <v>497666</v>
      </c>
      <c r="H87470" s="1" t="s">
        <v>3152</v>
      </c>
      <c r="I87470" s="1" t="s">
        <v>108</v>
      </c>
      <c r="J87470" s="1" t="s">
        <v>108</v>
      </c>
      <c r="K87470" s="1" t="s">
        <v>108</v>
      </c>
      <c r="L87470" s="1" t="s">
        <v>108</v>
      </c>
      <c r="M87470" s="1" t="s">
        <v>108</v>
      </c>
      <c r="N87470" s="1" t="s">
        <v>108</v>
      </c>
      <c r="O87470" s="1" t="s">
        <v>108</v>
      </c>
    </row>
    <row r="87471" spans="1:15" x14ac:dyDescent="0.3">
      <c r="A87471" s="1" t="s">
        <v>497667</v>
      </c>
      <c r="B87471" s="1" t="s">
        <v>497668</v>
      </c>
      <c r="C87471" s="1" t="s">
        <v>9</v>
      </c>
      <c r="D87471" s="1" t="s">
        <v>497669</v>
      </c>
      <c r="E87471" s="1" t="s">
        <v>497670</v>
      </c>
      <c r="F87471" s="1" t="s">
        <v>497671</v>
      </c>
      <c r="G87471" s="1" t="s">
        <v>497672</v>
      </c>
      <c r="H87471" s="1" t="s">
        <v>1332</v>
      </c>
      <c r="I87471" s="1" t="s">
        <v>108</v>
      </c>
      <c r="J87471" s="1" t="s">
        <v>108</v>
      </c>
      <c r="K87471" s="1" t="s">
        <v>108</v>
      </c>
      <c r="L87471" s="1" t="s">
        <v>108</v>
      </c>
      <c r="M87471" s="1" t="s">
        <v>108</v>
      </c>
      <c r="N87471" s="1" t="s">
        <v>108</v>
      </c>
      <c r="O87471" s="1" t="s">
        <v>108</v>
      </c>
    </row>
    <row r="87472" spans="1:15" x14ac:dyDescent="0.3">
      <c r="A87472" s="1" t="s">
        <v>497673</v>
      </c>
      <c r="B87472" s="1" t="s">
        <v>497674</v>
      </c>
      <c r="C87472" s="1" t="s">
        <v>9</v>
      </c>
      <c r="D87472" s="1" t="s">
        <v>497675</v>
      </c>
      <c r="E87472" s="1" t="s">
        <v>497676</v>
      </c>
      <c r="F87472" s="1" t="s">
        <v>121794</v>
      </c>
      <c r="G87472" s="1" t="s">
        <v>497677</v>
      </c>
      <c r="H87472" s="1" t="s">
        <v>1168</v>
      </c>
      <c r="I87472" s="1" t="s">
        <v>108</v>
      </c>
      <c r="J87472" s="1" t="s">
        <v>108</v>
      </c>
      <c r="K87472" s="1" t="s">
        <v>108</v>
      </c>
      <c r="L87472" s="1" t="s">
        <v>108</v>
      </c>
      <c r="M87472" s="1" t="s">
        <v>108</v>
      </c>
      <c r="N87472" s="1" t="s">
        <v>108</v>
      </c>
      <c r="O87472" s="1" t="s">
        <v>108</v>
      </c>
    </row>
    <row r="87473" spans="1:15" x14ac:dyDescent="0.3">
      <c r="A87473" s="1" t="s">
        <v>497678</v>
      </c>
      <c r="B87473" s="1" t="s">
        <v>497679</v>
      </c>
      <c r="C87473" s="1" t="s">
        <v>9</v>
      </c>
      <c r="D87473" s="1" t="s">
        <v>497680</v>
      </c>
      <c r="E87473" s="1" t="s">
        <v>497681</v>
      </c>
      <c r="F87473" s="1" t="s">
        <v>130075</v>
      </c>
      <c r="G87473" s="1" t="s">
        <v>497682</v>
      </c>
      <c r="H87473" s="1" t="s">
        <v>7912</v>
      </c>
      <c r="I87473" s="1" t="s">
        <v>108</v>
      </c>
      <c r="J87473" s="1" t="s">
        <v>108</v>
      </c>
      <c r="K87473" s="1" t="s">
        <v>108</v>
      </c>
      <c r="L87473" s="1" t="s">
        <v>108</v>
      </c>
      <c r="M87473" s="1" t="s">
        <v>108</v>
      </c>
      <c r="N87473" s="1" t="s">
        <v>108</v>
      </c>
      <c r="O87473" s="1" t="s">
        <v>108</v>
      </c>
    </row>
    <row r="87474" spans="1:15" x14ac:dyDescent="0.3">
      <c r="A87474" s="1" t="s">
        <v>497683</v>
      </c>
      <c r="B87474" s="1" t="s">
        <v>497684</v>
      </c>
      <c r="C87474" s="1" t="s">
        <v>9</v>
      </c>
      <c r="D87474" s="1" t="s">
        <v>497685</v>
      </c>
      <c r="E87474" s="1" t="s">
        <v>497686</v>
      </c>
      <c r="F87474" s="1" t="s">
        <v>366464</v>
      </c>
      <c r="G87474" s="1" t="s">
        <v>497687</v>
      </c>
      <c r="H87474" s="1" t="s">
        <v>1515</v>
      </c>
      <c r="I87474" s="1" t="s">
        <v>108</v>
      </c>
      <c r="J87474" s="1" t="s">
        <v>108</v>
      </c>
      <c r="K87474" s="1" t="s">
        <v>108</v>
      </c>
      <c r="L87474" s="1" t="s">
        <v>108</v>
      </c>
      <c r="M87474" s="1" t="s">
        <v>108</v>
      </c>
      <c r="N87474" s="1" t="s">
        <v>108</v>
      </c>
      <c r="O87474" s="1" t="s">
        <v>108</v>
      </c>
    </row>
    <row r="87475" spans="1:15" x14ac:dyDescent="0.3">
      <c r="A87475" s="1" t="s">
        <v>497688</v>
      </c>
      <c r="B87475" s="1" t="s">
        <v>497689</v>
      </c>
      <c r="C87475" s="1" t="s">
        <v>9</v>
      </c>
      <c r="D87475" s="1" t="s">
        <v>497690</v>
      </c>
      <c r="E87475" s="1" t="s">
        <v>497691</v>
      </c>
      <c r="F87475" s="1" t="s">
        <v>497692</v>
      </c>
      <c r="G87475" s="1" t="s">
        <v>497693</v>
      </c>
      <c r="H87475" s="1" t="s">
        <v>4749</v>
      </c>
      <c r="I87475" s="1" t="s">
        <v>108</v>
      </c>
      <c r="J87475" s="1" t="s">
        <v>108</v>
      </c>
      <c r="K87475" s="1" t="s">
        <v>108</v>
      </c>
      <c r="L87475" s="1" t="s">
        <v>108</v>
      </c>
      <c r="M87475" s="1" t="s">
        <v>108</v>
      </c>
      <c r="N87475" s="1" t="s">
        <v>108</v>
      </c>
      <c r="O87475" s="1" t="s">
        <v>108</v>
      </c>
    </row>
    <row r="87476" spans="1:15" x14ac:dyDescent="0.3">
      <c r="A87476" s="1" t="s">
        <v>497694</v>
      </c>
      <c r="B87476" s="1" t="s">
        <v>497695</v>
      </c>
      <c r="C87476" s="1" t="s">
        <v>9</v>
      </c>
      <c r="D87476" s="1" t="s">
        <v>497696</v>
      </c>
      <c r="E87476" s="1" t="s">
        <v>497697</v>
      </c>
      <c r="F87476" s="1" t="s">
        <v>497698</v>
      </c>
      <c r="G87476" s="1" t="s">
        <v>497699</v>
      </c>
      <c r="H87476" s="1" t="s">
        <v>392</v>
      </c>
      <c r="I87476" s="1" t="s">
        <v>108</v>
      </c>
      <c r="J87476" s="1" t="s">
        <v>108</v>
      </c>
      <c r="K87476" s="1" t="s">
        <v>108</v>
      </c>
      <c r="L87476" s="1" t="s">
        <v>108</v>
      </c>
      <c r="M87476" s="1" t="s">
        <v>108</v>
      </c>
      <c r="N87476" s="1" t="s">
        <v>108</v>
      </c>
      <c r="O87476" s="1" t="s">
        <v>108</v>
      </c>
    </row>
    <row r="87477" spans="1:15" x14ac:dyDescent="0.3">
      <c r="A87477" s="1" t="s">
        <v>497700</v>
      </c>
      <c r="B87477" s="1" t="s">
        <v>497701</v>
      </c>
      <c r="C87477" s="1" t="s">
        <v>9</v>
      </c>
      <c r="D87477" s="1" t="s">
        <v>497702</v>
      </c>
      <c r="E87477" s="1" t="s">
        <v>277509</v>
      </c>
      <c r="F87477" s="1" t="s">
        <v>497703</v>
      </c>
      <c r="G87477" s="1" t="s">
        <v>497704</v>
      </c>
      <c r="H87477" s="1" t="s">
        <v>1196</v>
      </c>
      <c r="I87477" s="1" t="s">
        <v>108</v>
      </c>
      <c r="J87477" s="1" t="s">
        <v>108</v>
      </c>
      <c r="K87477" s="1" t="s">
        <v>108</v>
      </c>
      <c r="L87477" s="1" t="s">
        <v>108</v>
      </c>
      <c r="M87477" s="1" t="s">
        <v>108</v>
      </c>
      <c r="N87477" s="1" t="s">
        <v>108</v>
      </c>
      <c r="O87477" s="1" t="s">
        <v>108</v>
      </c>
    </row>
    <row r="87478" spans="1:15" x14ac:dyDescent="0.3">
      <c r="A87478" s="1" t="s">
        <v>497705</v>
      </c>
      <c r="B87478" s="1" t="s">
        <v>497706</v>
      </c>
      <c r="C87478" s="1" t="s">
        <v>9</v>
      </c>
      <c r="D87478" s="1" t="s">
        <v>497707</v>
      </c>
      <c r="E87478" s="1" t="s">
        <v>497708</v>
      </c>
      <c r="F87478" s="1" t="s">
        <v>15370</v>
      </c>
      <c r="G87478" s="1" t="s">
        <v>497709</v>
      </c>
      <c r="H87478" s="1" t="s">
        <v>18849</v>
      </c>
      <c r="I87478" s="1" t="s">
        <v>108</v>
      </c>
      <c r="J87478" s="1" t="s">
        <v>108</v>
      </c>
      <c r="K87478" s="1" t="s">
        <v>108</v>
      </c>
      <c r="L87478" s="1" t="s">
        <v>108</v>
      </c>
      <c r="M87478" s="1" t="s">
        <v>108</v>
      </c>
      <c r="N87478" s="1" t="s">
        <v>108</v>
      </c>
      <c r="O87478" s="1" t="s">
        <v>108</v>
      </c>
    </row>
    <row r="87479" spans="1:15" x14ac:dyDescent="0.3">
      <c r="A87479" s="1" t="s">
        <v>497710</v>
      </c>
      <c r="B87479" s="1" t="s">
        <v>497711</v>
      </c>
      <c r="C87479" s="1" t="s">
        <v>9</v>
      </c>
      <c r="D87479" s="1" t="s">
        <v>497712</v>
      </c>
      <c r="E87479" s="1" t="s">
        <v>497713</v>
      </c>
      <c r="F87479" s="1" t="s">
        <v>497714</v>
      </c>
      <c r="G87479" s="1" t="s">
        <v>497715</v>
      </c>
      <c r="H87479" s="1" t="s">
        <v>3183</v>
      </c>
      <c r="I87479" s="1" t="s">
        <v>108</v>
      </c>
      <c r="J87479" s="1" t="s">
        <v>108</v>
      </c>
      <c r="K87479" s="1" t="s">
        <v>108</v>
      </c>
      <c r="L87479" s="1" t="s">
        <v>108</v>
      </c>
      <c r="M87479" s="1" t="s">
        <v>108</v>
      </c>
      <c r="N87479" s="1" t="s">
        <v>108</v>
      </c>
      <c r="O87479" s="1" t="s">
        <v>108</v>
      </c>
    </row>
    <row r="87480" spans="1:15" x14ac:dyDescent="0.3">
      <c r="A87480" s="1" t="s">
        <v>497716</v>
      </c>
      <c r="B87480" s="1" t="s">
        <v>497717</v>
      </c>
      <c r="C87480" s="1" t="s">
        <v>9</v>
      </c>
      <c r="D87480" s="1" t="s">
        <v>497718</v>
      </c>
      <c r="E87480" s="1" t="s">
        <v>497719</v>
      </c>
      <c r="F87480" s="1" t="s">
        <v>497720</v>
      </c>
      <c r="G87480" s="1" t="s">
        <v>497721</v>
      </c>
      <c r="H87480" s="1" t="s">
        <v>7225</v>
      </c>
      <c r="I87480" s="1" t="s">
        <v>108</v>
      </c>
      <c r="J87480" s="1" t="s">
        <v>108</v>
      </c>
      <c r="K87480" s="1" t="s">
        <v>108</v>
      </c>
      <c r="L87480" s="1" t="s">
        <v>108</v>
      </c>
      <c r="M87480" s="1" t="s">
        <v>108</v>
      </c>
      <c r="N87480" s="1" t="s">
        <v>108</v>
      </c>
      <c r="O87480" s="1" t="s">
        <v>108</v>
      </c>
    </row>
    <row r="87481" spans="1:15" x14ac:dyDescent="0.3">
      <c r="A87481" s="1" t="s">
        <v>497722</v>
      </c>
      <c r="B87481" s="1" t="s">
        <v>497723</v>
      </c>
      <c r="C87481" s="1" t="s">
        <v>9</v>
      </c>
      <c r="D87481" s="1" t="s">
        <v>497724</v>
      </c>
      <c r="E87481" s="1" t="s">
        <v>497725</v>
      </c>
      <c r="F87481" s="1" t="s">
        <v>40402</v>
      </c>
      <c r="G87481" s="1" t="s">
        <v>497726</v>
      </c>
      <c r="H87481" s="1" t="s">
        <v>1841</v>
      </c>
      <c r="I87481" s="1" t="s">
        <v>108</v>
      </c>
      <c r="J87481" s="1" t="s">
        <v>108</v>
      </c>
      <c r="K87481" s="1" t="s">
        <v>108</v>
      </c>
      <c r="L87481" s="1" t="s">
        <v>108</v>
      </c>
      <c r="M87481" s="1" t="s">
        <v>108</v>
      </c>
      <c r="N87481" s="1" t="s">
        <v>108</v>
      </c>
      <c r="O87481" s="1" t="s">
        <v>108</v>
      </c>
    </row>
    <row r="87482" spans="1:15" x14ac:dyDescent="0.3">
      <c r="A87482" s="1" t="s">
        <v>497727</v>
      </c>
      <c r="B87482" s="1" t="s">
        <v>497728</v>
      </c>
      <c r="C87482" s="1" t="s">
        <v>9</v>
      </c>
      <c r="D87482" s="1" t="s">
        <v>497729</v>
      </c>
      <c r="E87482" s="1" t="s">
        <v>497730</v>
      </c>
      <c r="F87482" s="1" t="s">
        <v>497731</v>
      </c>
      <c r="G87482" s="1" t="s">
        <v>497732</v>
      </c>
      <c r="H87482" s="1" t="s">
        <v>1081</v>
      </c>
      <c r="I87482" s="1" t="s">
        <v>108</v>
      </c>
      <c r="J87482" s="1" t="s">
        <v>108</v>
      </c>
      <c r="K87482" s="1" t="s">
        <v>108</v>
      </c>
      <c r="L87482" s="1" t="s">
        <v>108</v>
      </c>
      <c r="M87482" s="1" t="s">
        <v>108</v>
      </c>
      <c r="N87482" s="1" t="s">
        <v>108</v>
      </c>
      <c r="O87482" s="1" t="s">
        <v>108</v>
      </c>
    </row>
    <row r="87483" spans="1:15" x14ac:dyDescent="0.3">
      <c r="A87483" s="1" t="s">
        <v>497733</v>
      </c>
      <c r="B87483" s="1" t="s">
        <v>497734</v>
      </c>
      <c r="C87483" s="1" t="s">
        <v>9</v>
      </c>
      <c r="D87483" s="1" t="s">
        <v>497735</v>
      </c>
      <c r="E87483" s="1" t="s">
        <v>497736</v>
      </c>
      <c r="F87483" s="1" t="s">
        <v>8318</v>
      </c>
      <c r="G87483" s="1" t="s">
        <v>497737</v>
      </c>
      <c r="H87483" s="1" t="s">
        <v>4035</v>
      </c>
      <c r="I87483" s="1" t="s">
        <v>108</v>
      </c>
      <c r="J87483" s="1" t="s">
        <v>108</v>
      </c>
      <c r="K87483" s="1" t="s">
        <v>108</v>
      </c>
      <c r="L87483" s="1" t="s">
        <v>108</v>
      </c>
      <c r="M87483" s="1" t="s">
        <v>108</v>
      </c>
      <c r="N87483" s="1" t="s">
        <v>108</v>
      </c>
      <c r="O87483" s="1" t="s">
        <v>108</v>
      </c>
    </row>
    <row r="87484" spans="1:15" x14ac:dyDescent="0.3">
      <c r="A87484" s="1" t="s">
        <v>497738</v>
      </c>
      <c r="B87484" s="1" t="s">
        <v>497739</v>
      </c>
      <c r="C87484" s="1" t="s">
        <v>9</v>
      </c>
      <c r="D87484" s="1" t="s">
        <v>497740</v>
      </c>
      <c r="E87484" s="1" t="s">
        <v>497741</v>
      </c>
      <c r="F87484" s="1" t="s">
        <v>497742</v>
      </c>
      <c r="G87484" s="1" t="s">
        <v>497743</v>
      </c>
      <c r="H87484" s="1" t="s">
        <v>4902</v>
      </c>
      <c r="I87484" s="1" t="s">
        <v>108</v>
      </c>
      <c r="J87484" s="1" t="s">
        <v>108</v>
      </c>
      <c r="K87484" s="1" t="s">
        <v>108</v>
      </c>
      <c r="L87484" s="1" t="s">
        <v>108</v>
      </c>
      <c r="M87484" s="1" t="s">
        <v>108</v>
      </c>
      <c r="N87484" s="1" t="s">
        <v>108</v>
      </c>
      <c r="O87484" s="1" t="s">
        <v>108</v>
      </c>
    </row>
    <row r="87485" spans="1:15" x14ac:dyDescent="0.3">
      <c r="A87485" s="1" t="s">
        <v>497744</v>
      </c>
      <c r="B87485" s="1" t="s">
        <v>497745</v>
      </c>
      <c r="C87485" s="1" t="s">
        <v>9</v>
      </c>
      <c r="D87485" s="1" t="s">
        <v>497746</v>
      </c>
      <c r="E87485" s="1" t="s">
        <v>497747</v>
      </c>
      <c r="F87485" s="1" t="s">
        <v>497748</v>
      </c>
      <c r="G87485" s="1" t="s">
        <v>497749</v>
      </c>
      <c r="H87485" s="1" t="s">
        <v>1476</v>
      </c>
      <c r="I87485" s="1" t="s">
        <v>108</v>
      </c>
      <c r="J87485" s="1" t="s">
        <v>108</v>
      </c>
      <c r="K87485" s="1" t="s">
        <v>108</v>
      </c>
      <c r="L87485" s="1" t="s">
        <v>108</v>
      </c>
      <c r="M87485" s="1" t="s">
        <v>108</v>
      </c>
      <c r="N87485" s="1" t="s">
        <v>108</v>
      </c>
      <c r="O87485" s="1" t="s">
        <v>108</v>
      </c>
    </row>
    <row r="87486" spans="1:15" x14ac:dyDescent="0.3">
      <c r="A87486" s="1" t="s">
        <v>497750</v>
      </c>
      <c r="B87486" s="1" t="s">
        <v>497751</v>
      </c>
      <c r="C87486" s="1" t="s">
        <v>9</v>
      </c>
      <c r="D87486" s="1" t="s">
        <v>497752</v>
      </c>
      <c r="E87486" s="1" t="s">
        <v>497753</v>
      </c>
      <c r="F87486" s="1" t="s">
        <v>497754</v>
      </c>
      <c r="G87486" s="1" t="s">
        <v>497755</v>
      </c>
      <c r="H87486" s="1" t="s">
        <v>21</v>
      </c>
      <c r="I87486" s="1" t="s">
        <v>108</v>
      </c>
      <c r="J87486" s="1" t="s">
        <v>108</v>
      </c>
      <c r="K87486" s="1" t="s">
        <v>108</v>
      </c>
      <c r="L87486" s="1" t="s">
        <v>108</v>
      </c>
      <c r="M87486" s="1" t="s">
        <v>108</v>
      </c>
      <c r="N87486" s="1" t="s">
        <v>108</v>
      </c>
      <c r="O87486" s="1" t="s">
        <v>108</v>
      </c>
    </row>
    <row r="87487" spans="1:15" x14ac:dyDescent="0.3">
      <c r="A87487" s="1" t="s">
        <v>497756</v>
      </c>
      <c r="B87487" s="1" t="s">
        <v>497757</v>
      </c>
      <c r="C87487" s="1" t="s">
        <v>9</v>
      </c>
      <c r="D87487" s="1" t="s">
        <v>497758</v>
      </c>
      <c r="E87487" s="1" t="s">
        <v>497759</v>
      </c>
      <c r="F87487" s="1" t="s">
        <v>497760</v>
      </c>
      <c r="G87487" s="1" t="s">
        <v>497761</v>
      </c>
      <c r="H87487" s="1" t="s">
        <v>622</v>
      </c>
      <c r="I87487" s="1" t="s">
        <v>108</v>
      </c>
      <c r="J87487" s="1" t="s">
        <v>108</v>
      </c>
      <c r="K87487" s="1" t="s">
        <v>108</v>
      </c>
      <c r="L87487" s="1" t="s">
        <v>108</v>
      </c>
      <c r="M87487" s="1" t="s">
        <v>108</v>
      </c>
      <c r="N87487" s="1" t="s">
        <v>108</v>
      </c>
      <c r="O87487" s="1" t="s">
        <v>108</v>
      </c>
    </row>
    <row r="87488" spans="1:15" x14ac:dyDescent="0.3">
      <c r="A87488" s="1" t="s">
        <v>497762</v>
      </c>
      <c r="B87488" s="1" t="s">
        <v>497763</v>
      </c>
      <c r="C87488" s="1" t="s">
        <v>9</v>
      </c>
      <c r="D87488" s="1" t="s">
        <v>497764</v>
      </c>
      <c r="E87488" s="1" t="s">
        <v>497765</v>
      </c>
      <c r="F87488" s="1" t="s">
        <v>497766</v>
      </c>
      <c r="G87488" s="1" t="s">
        <v>197143</v>
      </c>
      <c r="H87488" s="1" t="s">
        <v>1455</v>
      </c>
      <c r="I87488" s="1" t="s">
        <v>108</v>
      </c>
      <c r="J87488" s="1" t="s">
        <v>108</v>
      </c>
      <c r="K87488" s="1" t="s">
        <v>108</v>
      </c>
      <c r="L87488" s="1" t="s">
        <v>108</v>
      </c>
      <c r="M87488" s="1" t="s">
        <v>108</v>
      </c>
      <c r="N87488" s="1" t="s">
        <v>108</v>
      </c>
      <c r="O87488" s="1" t="s">
        <v>108</v>
      </c>
    </row>
    <row r="87489" spans="1:15" x14ac:dyDescent="0.3">
      <c r="A87489" s="1" t="s">
        <v>497767</v>
      </c>
      <c r="B87489" s="1" t="s">
        <v>497768</v>
      </c>
      <c r="C87489" s="1" t="s">
        <v>9</v>
      </c>
      <c r="D87489" s="1" t="s">
        <v>497769</v>
      </c>
      <c r="E87489" s="1" t="s">
        <v>497770</v>
      </c>
      <c r="F87489" s="1" t="s">
        <v>497771</v>
      </c>
      <c r="G87489" s="1" t="s">
        <v>497772</v>
      </c>
      <c r="H87489" s="1" t="s">
        <v>15258</v>
      </c>
      <c r="I87489" s="1" t="s">
        <v>108</v>
      </c>
      <c r="J87489" s="1" t="s">
        <v>108</v>
      </c>
      <c r="K87489" s="1" t="s">
        <v>108</v>
      </c>
      <c r="L87489" s="1" t="s">
        <v>108</v>
      </c>
      <c r="M87489" s="1" t="s">
        <v>108</v>
      </c>
      <c r="N87489" s="1" t="s">
        <v>108</v>
      </c>
      <c r="O87489" s="1" t="s">
        <v>108</v>
      </c>
    </row>
    <row r="87490" spans="1:15" x14ac:dyDescent="0.3">
      <c r="A87490" s="1" t="s">
        <v>497773</v>
      </c>
      <c r="B87490" s="1" t="s">
        <v>497774</v>
      </c>
      <c r="C87490" s="1" t="s">
        <v>9</v>
      </c>
      <c r="D87490" s="1" t="s">
        <v>497775</v>
      </c>
      <c r="E87490" s="1" t="s">
        <v>497776</v>
      </c>
      <c r="F87490" s="1" t="s">
        <v>1839</v>
      </c>
      <c r="G87490" s="1" t="s">
        <v>497777</v>
      </c>
      <c r="H87490" s="1" t="s">
        <v>3527</v>
      </c>
      <c r="I87490" s="1" t="s">
        <v>108</v>
      </c>
      <c r="J87490" s="1" t="s">
        <v>108</v>
      </c>
      <c r="K87490" s="1" t="s">
        <v>108</v>
      </c>
      <c r="L87490" s="1" t="s">
        <v>108</v>
      </c>
      <c r="M87490" s="1" t="s">
        <v>108</v>
      </c>
      <c r="N87490" s="1" t="s">
        <v>108</v>
      </c>
      <c r="O87490" s="1" t="s">
        <v>108</v>
      </c>
    </row>
    <row r="87491" spans="1:15" x14ac:dyDescent="0.3">
      <c r="A87491" s="1" t="s">
        <v>497778</v>
      </c>
      <c r="B87491" s="1" t="s">
        <v>497779</v>
      </c>
      <c r="C87491" s="1" t="s">
        <v>9</v>
      </c>
      <c r="D87491" s="1" t="s">
        <v>497780</v>
      </c>
      <c r="E87491" s="1" t="s">
        <v>497781</v>
      </c>
      <c r="F87491" s="1" t="s">
        <v>497782</v>
      </c>
      <c r="G87491" s="1" t="s">
        <v>497783</v>
      </c>
      <c r="H87491" s="1" t="s">
        <v>6420</v>
      </c>
      <c r="I87491" s="1" t="s">
        <v>108</v>
      </c>
      <c r="J87491" s="1" t="s">
        <v>108</v>
      </c>
      <c r="K87491" s="1" t="s">
        <v>108</v>
      </c>
      <c r="L87491" s="1" t="s">
        <v>108</v>
      </c>
      <c r="M87491" s="1" t="s">
        <v>108</v>
      </c>
      <c r="N87491" s="1" t="s">
        <v>108</v>
      </c>
      <c r="O87491" s="1" t="s">
        <v>108</v>
      </c>
    </row>
    <row r="87492" spans="1:15" x14ac:dyDescent="0.3">
      <c r="A87492" s="1" t="s">
        <v>497784</v>
      </c>
      <c r="B87492" s="1" t="s">
        <v>497785</v>
      </c>
      <c r="C87492" s="1" t="s">
        <v>9</v>
      </c>
      <c r="D87492" s="1" t="s">
        <v>497786</v>
      </c>
      <c r="E87492" s="1" t="s">
        <v>497787</v>
      </c>
      <c r="F87492" s="1" t="s">
        <v>222926</v>
      </c>
      <c r="G87492" s="1" t="s">
        <v>497788</v>
      </c>
      <c r="H87492" s="1" t="s">
        <v>960</v>
      </c>
      <c r="I87492" s="1" t="s">
        <v>108</v>
      </c>
      <c r="J87492" s="1" t="s">
        <v>108</v>
      </c>
      <c r="K87492" s="1" t="s">
        <v>108</v>
      </c>
      <c r="L87492" s="1" t="s">
        <v>108</v>
      </c>
      <c r="M87492" s="1" t="s">
        <v>108</v>
      </c>
      <c r="N87492" s="1" t="s">
        <v>108</v>
      </c>
      <c r="O87492" s="1" t="s">
        <v>108</v>
      </c>
    </row>
    <row r="87493" spans="1:15" x14ac:dyDescent="0.3">
      <c r="A87493" s="1" t="s">
        <v>497789</v>
      </c>
      <c r="B87493" s="1" t="s">
        <v>497790</v>
      </c>
      <c r="C87493" s="1" t="s">
        <v>9</v>
      </c>
      <c r="D87493" s="1" t="s">
        <v>497791</v>
      </c>
      <c r="E87493" s="1" t="s">
        <v>392628</v>
      </c>
      <c r="F87493" s="1" t="s">
        <v>497792</v>
      </c>
      <c r="G87493" s="1" t="s">
        <v>497793</v>
      </c>
      <c r="H87493" s="1" t="s">
        <v>1047</v>
      </c>
      <c r="I87493" s="1" t="s">
        <v>108</v>
      </c>
      <c r="J87493" s="1" t="s">
        <v>108</v>
      </c>
      <c r="K87493" s="1" t="s">
        <v>108</v>
      </c>
      <c r="L87493" s="1" t="s">
        <v>108</v>
      </c>
      <c r="M87493" s="1" t="s">
        <v>108</v>
      </c>
      <c r="N87493" s="1" t="s">
        <v>108</v>
      </c>
      <c r="O87493" s="1" t="s">
        <v>108</v>
      </c>
    </row>
    <row r="87494" spans="1:15" x14ac:dyDescent="0.3">
      <c r="A87494" s="1" t="s">
        <v>497794</v>
      </c>
      <c r="B87494" s="1" t="s">
        <v>497795</v>
      </c>
      <c r="C87494" s="1" t="s">
        <v>9</v>
      </c>
      <c r="D87494" s="1" t="s">
        <v>497796</v>
      </c>
      <c r="E87494" s="1" t="s">
        <v>497797</v>
      </c>
      <c r="F87494" s="1" t="s">
        <v>497798</v>
      </c>
      <c r="G87494" s="1" t="s">
        <v>497799</v>
      </c>
      <c r="H87494" s="1" t="s">
        <v>527</v>
      </c>
      <c r="I87494" s="1" t="s">
        <v>108</v>
      </c>
      <c r="J87494" s="1" t="s">
        <v>108</v>
      </c>
      <c r="K87494" s="1" t="s">
        <v>108</v>
      </c>
      <c r="L87494" s="1" t="s">
        <v>108</v>
      </c>
      <c r="M87494" s="1" t="s">
        <v>108</v>
      </c>
      <c r="N87494" s="1" t="s">
        <v>108</v>
      </c>
      <c r="O87494" s="1" t="s">
        <v>108</v>
      </c>
    </row>
    <row r="87495" spans="1:15" x14ac:dyDescent="0.3">
      <c r="A87495" s="1" t="s">
        <v>497800</v>
      </c>
      <c r="B87495" s="1" t="s">
        <v>497801</v>
      </c>
      <c r="C87495" s="1" t="s">
        <v>9</v>
      </c>
      <c r="D87495" s="1" t="s">
        <v>497802</v>
      </c>
      <c r="E87495" s="1" t="s">
        <v>497803</v>
      </c>
      <c r="F87495" s="1" t="s">
        <v>203216</v>
      </c>
      <c r="G87495" s="1" t="s">
        <v>497804</v>
      </c>
      <c r="H87495" s="1" t="s">
        <v>3608</v>
      </c>
      <c r="I87495" s="1" t="s">
        <v>108</v>
      </c>
      <c r="J87495" s="1" t="s">
        <v>108</v>
      </c>
      <c r="K87495" s="1" t="s">
        <v>108</v>
      </c>
      <c r="L87495" s="1" t="s">
        <v>108</v>
      </c>
      <c r="M87495" s="1" t="s">
        <v>108</v>
      </c>
      <c r="N87495" s="1" t="s">
        <v>108</v>
      </c>
      <c r="O87495" s="1" t="s">
        <v>108</v>
      </c>
    </row>
    <row r="87496" spans="1:15" x14ac:dyDescent="0.3">
      <c r="A87496" s="1" t="s">
        <v>497805</v>
      </c>
      <c r="B87496" s="1" t="s">
        <v>497806</v>
      </c>
      <c r="C87496" s="1" t="s">
        <v>9</v>
      </c>
      <c r="D87496" s="1" t="s">
        <v>497807</v>
      </c>
      <c r="E87496" s="1" t="s">
        <v>497808</v>
      </c>
      <c r="F87496" s="1" t="s">
        <v>497809</v>
      </c>
      <c r="G87496" s="1" t="s">
        <v>497810</v>
      </c>
      <c r="H87496" s="1" t="s">
        <v>8750</v>
      </c>
      <c r="I87496" s="1" t="s">
        <v>108</v>
      </c>
      <c r="J87496" s="1" t="s">
        <v>108</v>
      </c>
      <c r="K87496" s="1" t="s">
        <v>108</v>
      </c>
      <c r="L87496" s="1" t="s">
        <v>108</v>
      </c>
      <c r="M87496" s="1" t="s">
        <v>108</v>
      </c>
      <c r="N87496" s="1" t="s">
        <v>108</v>
      </c>
      <c r="O87496" s="1" t="s">
        <v>108</v>
      </c>
    </row>
    <row r="87497" spans="1:15" x14ac:dyDescent="0.3">
      <c r="A87497" s="1" t="s">
        <v>497811</v>
      </c>
      <c r="B87497" s="1" t="s">
        <v>497812</v>
      </c>
      <c r="C87497" s="1" t="s">
        <v>9</v>
      </c>
      <c r="D87497" s="1" t="s">
        <v>497813</v>
      </c>
      <c r="E87497" s="1" t="s">
        <v>497814</v>
      </c>
      <c r="F87497" s="1" t="s">
        <v>497815</v>
      </c>
      <c r="G87497" s="1" t="s">
        <v>497816</v>
      </c>
      <c r="H87497" s="1" t="s">
        <v>581</v>
      </c>
      <c r="I87497" s="1" t="s">
        <v>108</v>
      </c>
      <c r="J87497" s="1" t="s">
        <v>108</v>
      </c>
      <c r="K87497" s="1" t="s">
        <v>108</v>
      </c>
      <c r="L87497" s="1" t="s">
        <v>108</v>
      </c>
      <c r="M87497" s="1" t="s">
        <v>108</v>
      </c>
      <c r="N87497" s="1" t="s">
        <v>108</v>
      </c>
      <c r="O87497" s="1" t="s">
        <v>108</v>
      </c>
    </row>
    <row r="87498" spans="1:15" x14ac:dyDescent="0.3">
      <c r="A87498" s="1" t="s">
        <v>497817</v>
      </c>
      <c r="B87498" s="1" t="s">
        <v>497818</v>
      </c>
      <c r="C87498" s="1" t="s">
        <v>9</v>
      </c>
      <c r="D87498" s="1" t="s">
        <v>497819</v>
      </c>
      <c r="E87498" s="1" t="s">
        <v>497820</v>
      </c>
      <c r="F87498" s="1" t="s">
        <v>497821</v>
      </c>
      <c r="G87498" s="1" t="s">
        <v>497822</v>
      </c>
      <c r="H87498" s="1" t="s">
        <v>2171</v>
      </c>
      <c r="I87498" s="1" t="s">
        <v>108</v>
      </c>
      <c r="J87498" s="1" t="s">
        <v>108</v>
      </c>
      <c r="K87498" s="1" t="s">
        <v>108</v>
      </c>
      <c r="L87498" s="1" t="s">
        <v>108</v>
      </c>
      <c r="M87498" s="1" t="s">
        <v>108</v>
      </c>
      <c r="N87498" s="1" t="s">
        <v>108</v>
      </c>
      <c r="O87498" s="1" t="s">
        <v>108</v>
      </c>
    </row>
    <row r="87499" spans="1:15" x14ac:dyDescent="0.3">
      <c r="A87499" s="1" t="s">
        <v>497823</v>
      </c>
      <c r="B87499" s="1" t="s">
        <v>497824</v>
      </c>
      <c r="C87499" s="1" t="s">
        <v>9</v>
      </c>
      <c r="D87499" s="1" t="s">
        <v>497825</v>
      </c>
      <c r="E87499" s="1" t="s">
        <v>497826</v>
      </c>
      <c r="F87499" s="1" t="s">
        <v>497827</v>
      </c>
      <c r="G87499" s="1" t="s">
        <v>497828</v>
      </c>
      <c r="H87499" s="1" t="s">
        <v>1189</v>
      </c>
      <c r="I87499" s="1" t="s">
        <v>108</v>
      </c>
      <c r="J87499" s="1" t="s">
        <v>108</v>
      </c>
      <c r="K87499" s="1" t="s">
        <v>108</v>
      </c>
      <c r="L87499" s="1" t="s">
        <v>108</v>
      </c>
      <c r="M87499" s="1" t="s">
        <v>108</v>
      </c>
      <c r="N87499" s="1" t="s">
        <v>108</v>
      </c>
      <c r="O87499" s="1" t="s">
        <v>108</v>
      </c>
    </row>
    <row r="87500" spans="1:15" x14ac:dyDescent="0.3">
      <c r="A87500" s="1" t="s">
        <v>497829</v>
      </c>
      <c r="B87500" s="1" t="s">
        <v>497830</v>
      </c>
      <c r="C87500" s="1" t="s">
        <v>9</v>
      </c>
      <c r="D87500" s="1" t="s">
        <v>497831</v>
      </c>
      <c r="E87500" s="1" t="s">
        <v>497832</v>
      </c>
      <c r="F87500" s="1" t="s">
        <v>497833</v>
      </c>
      <c r="G87500" s="1" t="s">
        <v>497834</v>
      </c>
      <c r="H87500" s="1" t="s">
        <v>296</v>
      </c>
      <c r="I87500" s="1" t="s">
        <v>108</v>
      </c>
      <c r="J87500" s="1" t="s">
        <v>108</v>
      </c>
      <c r="K87500" s="1" t="s">
        <v>108</v>
      </c>
      <c r="L87500" s="1" t="s">
        <v>108</v>
      </c>
      <c r="M87500" s="1" t="s">
        <v>108</v>
      </c>
      <c r="N87500" s="1" t="s">
        <v>108</v>
      </c>
      <c r="O87500" s="1" t="s">
        <v>108</v>
      </c>
    </row>
    <row r="87501" spans="1:15" x14ac:dyDescent="0.3">
      <c r="A87501" s="1" t="s">
        <v>497835</v>
      </c>
      <c r="B87501" s="1" t="s">
        <v>497836</v>
      </c>
      <c r="C87501" s="1" t="s">
        <v>9</v>
      </c>
      <c r="D87501" s="1" t="s">
        <v>497837</v>
      </c>
      <c r="E87501" s="1" t="s">
        <v>497838</v>
      </c>
      <c r="F87501" s="1" t="s">
        <v>497839</v>
      </c>
      <c r="G87501" s="1" t="s">
        <v>497840</v>
      </c>
      <c r="H87501" s="1" t="s">
        <v>15258</v>
      </c>
      <c r="I87501" s="1" t="s">
        <v>108</v>
      </c>
      <c r="J87501" s="1" t="s">
        <v>108</v>
      </c>
      <c r="K87501" s="1" t="s">
        <v>108</v>
      </c>
      <c r="L87501" s="1" t="s">
        <v>108</v>
      </c>
      <c r="M87501" s="1" t="s">
        <v>108</v>
      </c>
      <c r="N87501" s="1" t="s">
        <v>108</v>
      </c>
      <c r="O87501" s="1" t="s">
        <v>108</v>
      </c>
    </row>
    <row r="87502" spans="1:15" x14ac:dyDescent="0.3">
      <c r="A87502" s="1" t="s">
        <v>497841</v>
      </c>
      <c r="B87502" s="1" t="s">
        <v>497842</v>
      </c>
      <c r="C87502" s="1" t="s">
        <v>9</v>
      </c>
      <c r="D87502" s="1" t="s">
        <v>497843</v>
      </c>
      <c r="E87502" s="1" t="s">
        <v>497844</v>
      </c>
      <c r="F87502" s="1" t="s">
        <v>497845</v>
      </c>
      <c r="G87502" s="1" t="s">
        <v>497846</v>
      </c>
      <c r="H87502" s="1" t="s">
        <v>234</v>
      </c>
      <c r="I87502" s="1" t="s">
        <v>108</v>
      </c>
      <c r="J87502" s="1" t="s">
        <v>108</v>
      </c>
      <c r="K87502" s="1" t="s">
        <v>108</v>
      </c>
      <c r="L87502" s="1" t="s">
        <v>108</v>
      </c>
      <c r="M87502" s="1" t="s">
        <v>108</v>
      </c>
      <c r="N87502" s="1" t="s">
        <v>108</v>
      </c>
      <c r="O87502" s="1" t="s">
        <v>108</v>
      </c>
    </row>
    <row r="87503" spans="1:15" x14ac:dyDescent="0.3">
      <c r="A87503" s="1" t="s">
        <v>497847</v>
      </c>
      <c r="B87503" s="1" t="s">
        <v>497848</v>
      </c>
      <c r="C87503" s="1" t="s">
        <v>9</v>
      </c>
      <c r="D87503" s="1" t="s">
        <v>497849</v>
      </c>
      <c r="E87503" s="1" t="s">
        <v>497850</v>
      </c>
      <c r="F87503" s="1" t="s">
        <v>57489</v>
      </c>
      <c r="G87503" s="1" t="s">
        <v>497851</v>
      </c>
      <c r="H87503" s="1" t="s">
        <v>5090</v>
      </c>
      <c r="I87503" s="1" t="s">
        <v>108</v>
      </c>
      <c r="J87503" s="1" t="s">
        <v>108</v>
      </c>
      <c r="K87503" s="1" t="s">
        <v>108</v>
      </c>
      <c r="L87503" s="1" t="s">
        <v>108</v>
      </c>
      <c r="M87503" s="1" t="s">
        <v>108</v>
      </c>
      <c r="N87503" s="1" t="s">
        <v>108</v>
      </c>
      <c r="O87503" s="1" t="s">
        <v>108</v>
      </c>
    </row>
    <row r="87504" spans="1:15" x14ac:dyDescent="0.3">
      <c r="A87504" s="1" t="s">
        <v>497852</v>
      </c>
      <c r="B87504" s="1" t="s">
        <v>497853</v>
      </c>
      <c r="C87504" s="1" t="s">
        <v>9</v>
      </c>
      <c r="D87504" s="1" t="s">
        <v>497854</v>
      </c>
      <c r="E87504" s="1" t="s">
        <v>497855</v>
      </c>
      <c r="F87504" s="1" t="s">
        <v>114881</v>
      </c>
      <c r="G87504" s="1" t="s">
        <v>497856</v>
      </c>
      <c r="H87504" s="1" t="s">
        <v>2171</v>
      </c>
      <c r="I87504" s="1" t="s">
        <v>108</v>
      </c>
      <c r="J87504" s="1" t="s">
        <v>108</v>
      </c>
      <c r="K87504" s="1" t="s">
        <v>108</v>
      </c>
      <c r="L87504" s="1" t="s">
        <v>108</v>
      </c>
      <c r="M87504" s="1" t="s">
        <v>108</v>
      </c>
      <c r="N87504" s="1" t="s">
        <v>108</v>
      </c>
      <c r="O87504" s="1" t="s">
        <v>108</v>
      </c>
    </row>
    <row r="87505" spans="1:15" x14ac:dyDescent="0.3">
      <c r="A87505" s="1" t="s">
        <v>497857</v>
      </c>
      <c r="B87505" s="1" t="s">
        <v>497858</v>
      </c>
      <c r="C87505" s="1" t="s">
        <v>9</v>
      </c>
      <c r="D87505" s="1" t="s">
        <v>497859</v>
      </c>
      <c r="E87505" s="1" t="s">
        <v>497860</v>
      </c>
      <c r="F87505" s="1" t="s">
        <v>497861</v>
      </c>
      <c r="G87505" s="1" t="s">
        <v>497862</v>
      </c>
      <c r="H87505" s="1" t="s">
        <v>241</v>
      </c>
      <c r="I87505" s="1" t="s">
        <v>108</v>
      </c>
      <c r="J87505" s="1" t="s">
        <v>108</v>
      </c>
      <c r="K87505" s="1" t="s">
        <v>108</v>
      </c>
      <c r="L87505" s="1" t="s">
        <v>108</v>
      </c>
      <c r="M87505" s="1" t="s">
        <v>108</v>
      </c>
      <c r="N87505" s="1" t="s">
        <v>108</v>
      </c>
      <c r="O87505" s="1" t="s">
        <v>108</v>
      </c>
    </row>
    <row r="87506" spans="1:15" x14ac:dyDescent="0.3">
      <c r="A87506" s="1" t="s">
        <v>497863</v>
      </c>
      <c r="B87506" s="1" t="s">
        <v>497864</v>
      </c>
      <c r="C87506" s="1" t="s">
        <v>9</v>
      </c>
      <c r="D87506" s="1" t="s">
        <v>497865</v>
      </c>
      <c r="E87506" s="1" t="s">
        <v>497866</v>
      </c>
      <c r="F87506" s="1" t="s">
        <v>497867</v>
      </c>
      <c r="G87506" s="1" t="s">
        <v>497868</v>
      </c>
      <c r="H87506" s="1" t="s">
        <v>835</v>
      </c>
      <c r="I87506" s="1" t="s">
        <v>108</v>
      </c>
      <c r="J87506" s="1" t="s">
        <v>108</v>
      </c>
      <c r="K87506" s="1" t="s">
        <v>108</v>
      </c>
      <c r="L87506" s="1" t="s">
        <v>108</v>
      </c>
      <c r="M87506" s="1" t="s">
        <v>108</v>
      </c>
      <c r="N87506" s="1" t="s">
        <v>108</v>
      </c>
      <c r="O87506" s="1" t="s">
        <v>108</v>
      </c>
    </row>
    <row r="87507" spans="1:15" x14ac:dyDescent="0.3">
      <c r="A87507" s="1" t="s">
        <v>497869</v>
      </c>
      <c r="B87507" s="1" t="s">
        <v>497870</v>
      </c>
      <c r="C87507" s="1" t="s">
        <v>9</v>
      </c>
      <c r="D87507" s="1" t="s">
        <v>497871</v>
      </c>
      <c r="E87507" s="1" t="s">
        <v>497872</v>
      </c>
      <c r="F87507" s="1" t="s">
        <v>232768</v>
      </c>
      <c r="G87507" s="1" t="s">
        <v>497873</v>
      </c>
      <c r="H87507" s="1" t="s">
        <v>691</v>
      </c>
      <c r="I87507" s="1" t="s">
        <v>108</v>
      </c>
      <c r="J87507" s="1" t="s">
        <v>108</v>
      </c>
      <c r="K87507" s="1" t="s">
        <v>108</v>
      </c>
      <c r="L87507" s="1" t="s">
        <v>108</v>
      </c>
      <c r="M87507" s="1" t="s">
        <v>108</v>
      </c>
      <c r="N87507" s="1" t="s">
        <v>108</v>
      </c>
      <c r="O87507" s="1" t="s">
        <v>108</v>
      </c>
    </row>
    <row r="87508" spans="1:15" x14ac:dyDescent="0.3">
      <c r="A87508" s="1" t="s">
        <v>497874</v>
      </c>
      <c r="B87508" s="1" t="s">
        <v>497875</v>
      </c>
      <c r="C87508" s="1" t="s">
        <v>9</v>
      </c>
      <c r="D87508" s="1" t="s">
        <v>497876</v>
      </c>
      <c r="E87508" s="1" t="s">
        <v>253668</v>
      </c>
      <c r="F87508" s="1" t="s">
        <v>434641</v>
      </c>
      <c r="G87508" s="1" t="s">
        <v>497877</v>
      </c>
      <c r="H87508" s="1" t="s">
        <v>691</v>
      </c>
      <c r="I87508" s="1" t="s">
        <v>108</v>
      </c>
      <c r="J87508" s="1" t="s">
        <v>108</v>
      </c>
      <c r="K87508" s="1" t="s">
        <v>108</v>
      </c>
      <c r="L87508" s="1" t="s">
        <v>108</v>
      </c>
      <c r="M87508" s="1" t="s">
        <v>108</v>
      </c>
      <c r="N87508" s="1" t="s">
        <v>108</v>
      </c>
      <c r="O87508" s="1" t="s">
        <v>108</v>
      </c>
    </row>
    <row r="87509" spans="1:15" x14ac:dyDescent="0.3">
      <c r="A87509" s="1" t="s">
        <v>497878</v>
      </c>
      <c r="B87509" s="1" t="s">
        <v>497879</v>
      </c>
      <c r="C87509" s="1" t="s">
        <v>9</v>
      </c>
      <c r="D87509" s="1" t="s">
        <v>497880</v>
      </c>
      <c r="E87509" s="1" t="s">
        <v>497881</v>
      </c>
      <c r="F87509" s="1" t="s">
        <v>497882</v>
      </c>
      <c r="G87509" s="1" t="s">
        <v>497883</v>
      </c>
      <c r="H87509" s="1" t="s">
        <v>1674</v>
      </c>
      <c r="I87509" s="1" t="s">
        <v>108</v>
      </c>
      <c r="J87509" s="1" t="s">
        <v>108</v>
      </c>
      <c r="K87509" s="1" t="s">
        <v>108</v>
      </c>
      <c r="L87509" s="1" t="s">
        <v>108</v>
      </c>
      <c r="M87509" s="1" t="s">
        <v>108</v>
      </c>
      <c r="N87509" s="1" t="s">
        <v>108</v>
      </c>
      <c r="O87509" s="1" t="s">
        <v>108</v>
      </c>
    </row>
    <row r="87510" spans="1:15" x14ac:dyDescent="0.3">
      <c r="A87510" s="1" t="s">
        <v>497884</v>
      </c>
      <c r="B87510" s="1" t="s">
        <v>497885</v>
      </c>
      <c r="C87510" s="1" t="s">
        <v>9</v>
      </c>
      <c r="D87510" s="1" t="s">
        <v>497886</v>
      </c>
      <c r="E87510" s="1" t="s">
        <v>497887</v>
      </c>
      <c r="F87510" s="1" t="s">
        <v>171158</v>
      </c>
      <c r="G87510" s="1" t="s">
        <v>497888</v>
      </c>
      <c r="H87510" s="1" t="s">
        <v>118</v>
      </c>
      <c r="I87510" s="1" t="s">
        <v>108</v>
      </c>
      <c r="J87510" s="1" t="s">
        <v>108</v>
      </c>
      <c r="K87510" s="1" t="s">
        <v>108</v>
      </c>
      <c r="L87510" s="1" t="s">
        <v>108</v>
      </c>
      <c r="M87510" s="1" t="s">
        <v>108</v>
      </c>
      <c r="N87510" s="1" t="s">
        <v>108</v>
      </c>
      <c r="O87510" s="1" t="s">
        <v>108</v>
      </c>
    </row>
    <row r="87511" spans="1:15" x14ac:dyDescent="0.3">
      <c r="A87511" s="1" t="s">
        <v>497889</v>
      </c>
      <c r="B87511" s="1" t="s">
        <v>497890</v>
      </c>
      <c r="C87511" s="1" t="s">
        <v>9</v>
      </c>
      <c r="D87511" s="1" t="s">
        <v>497891</v>
      </c>
      <c r="E87511" s="1" t="s">
        <v>478418</v>
      </c>
      <c r="F87511" s="1" t="s">
        <v>441101</v>
      </c>
      <c r="G87511" s="1" t="s">
        <v>497892</v>
      </c>
      <c r="H87511" s="1" t="s">
        <v>602</v>
      </c>
      <c r="I87511" s="1" t="s">
        <v>108</v>
      </c>
      <c r="J87511" s="1" t="s">
        <v>108</v>
      </c>
      <c r="K87511" s="1" t="s">
        <v>108</v>
      </c>
      <c r="L87511" s="1" t="s">
        <v>108</v>
      </c>
      <c r="M87511" s="1" t="s">
        <v>108</v>
      </c>
      <c r="N87511" s="1" t="s">
        <v>108</v>
      </c>
      <c r="O87511" s="1" t="s">
        <v>108</v>
      </c>
    </row>
    <row r="87512" spans="1:15" x14ac:dyDescent="0.3">
      <c r="A87512" s="1" t="s">
        <v>497893</v>
      </c>
      <c r="B87512" s="1" t="s">
        <v>497894</v>
      </c>
      <c r="C87512" s="1" t="s">
        <v>9</v>
      </c>
      <c r="D87512" s="1" t="s">
        <v>497895</v>
      </c>
      <c r="E87512" s="1" t="s">
        <v>497896</v>
      </c>
      <c r="F87512" s="1" t="s">
        <v>129598</v>
      </c>
      <c r="G87512" s="1" t="s">
        <v>497897</v>
      </c>
      <c r="H87512" s="1" t="s">
        <v>3922</v>
      </c>
      <c r="I87512" s="1" t="s">
        <v>108</v>
      </c>
      <c r="J87512" s="1" t="s">
        <v>108</v>
      </c>
      <c r="K87512" s="1" t="s">
        <v>108</v>
      </c>
      <c r="L87512" s="1" t="s">
        <v>108</v>
      </c>
      <c r="M87512" s="1" t="s">
        <v>108</v>
      </c>
      <c r="N87512" s="1" t="s">
        <v>108</v>
      </c>
      <c r="O87512" s="1" t="s">
        <v>108</v>
      </c>
    </row>
    <row r="87513" spans="1:15" x14ac:dyDescent="0.3">
      <c r="A87513" s="1" t="s">
        <v>497898</v>
      </c>
      <c r="B87513" s="1" t="s">
        <v>497899</v>
      </c>
      <c r="C87513" s="1" t="s">
        <v>1775</v>
      </c>
      <c r="D87513" s="1" t="s">
        <v>497900</v>
      </c>
      <c r="E87513" s="1" t="s">
        <v>497901</v>
      </c>
      <c r="F87513" s="1" t="s">
        <v>108</v>
      </c>
      <c r="G87513" s="1" t="s">
        <v>108</v>
      </c>
      <c r="H87513" s="1" t="s">
        <v>595</v>
      </c>
      <c r="I87513" s="1" t="s">
        <v>108</v>
      </c>
      <c r="J87513" s="1" t="s">
        <v>108</v>
      </c>
      <c r="K87513" s="1" t="s">
        <v>108</v>
      </c>
      <c r="L87513" s="1" t="s">
        <v>108</v>
      </c>
      <c r="M87513" s="1" t="s">
        <v>108</v>
      </c>
      <c r="N87513" s="1" t="s">
        <v>108</v>
      </c>
      <c r="O87513" s="1" t="s">
        <v>108</v>
      </c>
    </row>
    <row r="87514" spans="1:15" x14ac:dyDescent="0.3">
      <c r="A87514" s="1" t="s">
        <v>497902</v>
      </c>
      <c r="B87514" s="1" t="s">
        <v>497903</v>
      </c>
      <c r="C87514" s="1" t="s">
        <v>9</v>
      </c>
      <c r="D87514" s="1" t="s">
        <v>497904</v>
      </c>
      <c r="E87514" s="1" t="s">
        <v>497905</v>
      </c>
      <c r="F87514" s="1" t="s">
        <v>497906</v>
      </c>
      <c r="G87514" s="1" t="s">
        <v>497907</v>
      </c>
      <c r="H87514" s="1" t="s">
        <v>2227</v>
      </c>
      <c r="I87514" s="1" t="s">
        <v>108</v>
      </c>
      <c r="J87514" s="1" t="s">
        <v>108</v>
      </c>
      <c r="K87514" s="1" t="s">
        <v>108</v>
      </c>
      <c r="L87514" s="1" t="s">
        <v>108</v>
      </c>
      <c r="M87514" s="1" t="s">
        <v>108</v>
      </c>
      <c r="N87514" s="1" t="s">
        <v>108</v>
      </c>
      <c r="O87514" s="1" t="s">
        <v>108</v>
      </c>
    </row>
    <row r="87515" spans="1:15" x14ac:dyDescent="0.3">
      <c r="A87515" s="1" t="s">
        <v>497908</v>
      </c>
      <c r="B87515" s="1" t="s">
        <v>497909</v>
      </c>
      <c r="C87515" s="1" t="s">
        <v>9</v>
      </c>
      <c r="D87515" s="1" t="s">
        <v>497910</v>
      </c>
      <c r="E87515" s="1" t="s">
        <v>497911</v>
      </c>
      <c r="F87515" s="1" t="s">
        <v>196666</v>
      </c>
      <c r="G87515" s="1" t="s">
        <v>497912</v>
      </c>
      <c r="H87515" s="1" t="s">
        <v>324</v>
      </c>
      <c r="I87515" s="1" t="s">
        <v>108</v>
      </c>
      <c r="J87515" s="1" t="s">
        <v>108</v>
      </c>
      <c r="K87515" s="1" t="s">
        <v>108</v>
      </c>
      <c r="L87515" s="1" t="s">
        <v>108</v>
      </c>
      <c r="M87515" s="1" t="s">
        <v>108</v>
      </c>
      <c r="N87515" s="1" t="s">
        <v>108</v>
      </c>
      <c r="O87515" s="1" t="s">
        <v>108</v>
      </c>
    </row>
    <row r="87516" spans="1:15" x14ac:dyDescent="0.3">
      <c r="A87516" s="1" t="s">
        <v>497913</v>
      </c>
      <c r="B87516" s="1" t="s">
        <v>497914</v>
      </c>
      <c r="C87516" s="1" t="s">
        <v>9</v>
      </c>
      <c r="D87516" s="1" t="s">
        <v>497915</v>
      </c>
      <c r="E87516" s="1" t="s">
        <v>497916</v>
      </c>
      <c r="F87516" s="1" t="s">
        <v>131623</v>
      </c>
      <c r="G87516" s="1" t="s">
        <v>497917</v>
      </c>
      <c r="H87516" s="1" t="s">
        <v>371</v>
      </c>
      <c r="I87516" s="1" t="s">
        <v>108</v>
      </c>
      <c r="J87516" s="1" t="s">
        <v>108</v>
      </c>
      <c r="K87516" s="1" t="s">
        <v>108</v>
      </c>
      <c r="L87516" s="1" t="s">
        <v>108</v>
      </c>
      <c r="M87516" s="1" t="s">
        <v>108</v>
      </c>
      <c r="N87516" s="1" t="s">
        <v>108</v>
      </c>
      <c r="O87516" s="1" t="s">
        <v>108</v>
      </c>
    </row>
    <row r="87517" spans="1:15" x14ac:dyDescent="0.3">
      <c r="A87517" s="1" t="s">
        <v>497918</v>
      </c>
      <c r="B87517" s="1" t="s">
        <v>497919</v>
      </c>
      <c r="C87517" s="1" t="s">
        <v>9</v>
      </c>
      <c r="D87517" s="1" t="s">
        <v>497920</v>
      </c>
      <c r="E87517" s="1" t="s">
        <v>346619</v>
      </c>
      <c r="F87517" s="1" t="s">
        <v>227864</v>
      </c>
      <c r="G87517" s="1" t="s">
        <v>497921</v>
      </c>
      <c r="H87517" s="1" t="s">
        <v>789</v>
      </c>
      <c r="I87517" s="1" t="s">
        <v>108</v>
      </c>
      <c r="J87517" s="1" t="s">
        <v>108</v>
      </c>
      <c r="K87517" s="1" t="s">
        <v>108</v>
      </c>
      <c r="L87517" s="1" t="s">
        <v>108</v>
      </c>
      <c r="M87517" s="1" t="s">
        <v>108</v>
      </c>
      <c r="N87517" s="1" t="s">
        <v>108</v>
      </c>
      <c r="O87517" s="1" t="s">
        <v>108</v>
      </c>
    </row>
    <row r="87518" spans="1:15" x14ac:dyDescent="0.3">
      <c r="A87518" s="1" t="s">
        <v>497922</v>
      </c>
      <c r="B87518" s="1" t="s">
        <v>497923</v>
      </c>
      <c r="C87518" s="1" t="s">
        <v>9</v>
      </c>
      <c r="D87518" s="1" t="s">
        <v>497924</v>
      </c>
      <c r="E87518" s="1" t="s">
        <v>497925</v>
      </c>
      <c r="F87518" s="1" t="s">
        <v>497926</v>
      </c>
      <c r="G87518" s="1" t="s">
        <v>497927</v>
      </c>
      <c r="H87518" s="1" t="s">
        <v>1161</v>
      </c>
      <c r="I87518" s="1" t="s">
        <v>108</v>
      </c>
      <c r="J87518" s="1" t="s">
        <v>108</v>
      </c>
      <c r="K87518" s="1" t="s">
        <v>108</v>
      </c>
      <c r="L87518" s="1" t="s">
        <v>108</v>
      </c>
      <c r="M87518" s="1" t="s">
        <v>108</v>
      </c>
      <c r="N87518" s="1" t="s">
        <v>108</v>
      </c>
      <c r="O87518" s="1" t="s">
        <v>108</v>
      </c>
    </row>
    <row r="87519" spans="1:15" x14ac:dyDescent="0.3">
      <c r="A87519" s="1" t="s">
        <v>497928</v>
      </c>
      <c r="B87519" s="1" t="s">
        <v>497929</v>
      </c>
      <c r="C87519" s="1" t="s">
        <v>9</v>
      </c>
      <c r="D87519" s="1" t="s">
        <v>497930</v>
      </c>
      <c r="E87519" s="1" t="s">
        <v>497931</v>
      </c>
      <c r="F87519" s="1" t="s">
        <v>173965</v>
      </c>
      <c r="G87519" s="1" t="s">
        <v>497932</v>
      </c>
      <c r="H87519" s="1" t="s">
        <v>715</v>
      </c>
      <c r="I87519" s="1" t="s">
        <v>108</v>
      </c>
      <c r="J87519" s="1" t="s">
        <v>108</v>
      </c>
      <c r="K87519" s="1" t="s">
        <v>108</v>
      </c>
      <c r="L87519" s="1" t="s">
        <v>108</v>
      </c>
      <c r="M87519" s="1" t="s">
        <v>108</v>
      </c>
      <c r="N87519" s="1" t="s">
        <v>108</v>
      </c>
      <c r="O87519" s="1" t="s">
        <v>108</v>
      </c>
    </row>
    <row r="87520" spans="1:15" x14ac:dyDescent="0.3">
      <c r="A87520" s="1" t="s">
        <v>497933</v>
      </c>
      <c r="B87520" s="1" t="s">
        <v>497934</v>
      </c>
      <c r="C87520" s="1" t="s">
        <v>9</v>
      </c>
      <c r="D87520" s="1" t="s">
        <v>497935</v>
      </c>
      <c r="E87520" s="1" t="s">
        <v>497936</v>
      </c>
      <c r="F87520" s="1" t="s">
        <v>184879</v>
      </c>
      <c r="G87520" s="1" t="s">
        <v>382094</v>
      </c>
      <c r="H87520" s="1" t="s">
        <v>622</v>
      </c>
      <c r="I87520" s="1" t="s">
        <v>108</v>
      </c>
      <c r="J87520" s="1" t="s">
        <v>108</v>
      </c>
      <c r="K87520" s="1" t="s">
        <v>108</v>
      </c>
      <c r="L87520" s="1" t="s">
        <v>108</v>
      </c>
      <c r="M87520" s="1" t="s">
        <v>108</v>
      </c>
      <c r="N87520" s="1" t="s">
        <v>108</v>
      </c>
      <c r="O87520" s="1" t="s">
        <v>108</v>
      </c>
    </row>
    <row r="87521" spans="1:15" x14ac:dyDescent="0.3">
      <c r="A87521" s="1" t="s">
        <v>497937</v>
      </c>
      <c r="B87521" s="1" t="s">
        <v>497938</v>
      </c>
      <c r="C87521" s="1" t="s">
        <v>9</v>
      </c>
      <c r="D87521" s="1" t="s">
        <v>497939</v>
      </c>
      <c r="E87521" s="1" t="s">
        <v>497940</v>
      </c>
      <c r="F87521" s="1" t="s">
        <v>497941</v>
      </c>
      <c r="G87521" s="1" t="s">
        <v>497942</v>
      </c>
      <c r="H87521" s="1" t="s">
        <v>1040</v>
      </c>
      <c r="I87521" s="1" t="s">
        <v>108</v>
      </c>
      <c r="J87521" s="1" t="s">
        <v>108</v>
      </c>
      <c r="K87521" s="1" t="s">
        <v>108</v>
      </c>
      <c r="L87521" s="1" t="s">
        <v>108</v>
      </c>
      <c r="M87521" s="1" t="s">
        <v>108</v>
      </c>
      <c r="N87521" s="1" t="s">
        <v>108</v>
      </c>
      <c r="O87521" s="1" t="s">
        <v>108</v>
      </c>
    </row>
    <row r="87522" spans="1:15" x14ac:dyDescent="0.3">
      <c r="A87522" s="1" t="s">
        <v>497943</v>
      </c>
      <c r="B87522" s="1" t="s">
        <v>497944</v>
      </c>
      <c r="C87522" s="1" t="s">
        <v>9</v>
      </c>
      <c r="D87522" s="1" t="s">
        <v>497945</v>
      </c>
      <c r="E87522" s="1" t="s">
        <v>497946</v>
      </c>
      <c r="F87522" s="1" t="s">
        <v>497947</v>
      </c>
      <c r="G87522" s="1" t="s">
        <v>497948</v>
      </c>
      <c r="H87522" s="1" t="s">
        <v>7912</v>
      </c>
      <c r="I87522" s="1" t="s">
        <v>108</v>
      </c>
      <c r="J87522" s="1" t="s">
        <v>108</v>
      </c>
      <c r="K87522" s="1" t="s">
        <v>108</v>
      </c>
      <c r="L87522" s="1" t="s">
        <v>108</v>
      </c>
      <c r="M87522" s="1" t="s">
        <v>108</v>
      </c>
      <c r="N87522" s="1" t="s">
        <v>108</v>
      </c>
      <c r="O87522" s="1" t="s">
        <v>108</v>
      </c>
    </row>
    <row r="87523" spans="1:15" x14ac:dyDescent="0.3">
      <c r="A87523" s="1" t="s">
        <v>497949</v>
      </c>
      <c r="B87523" s="1" t="s">
        <v>497950</v>
      </c>
      <c r="C87523" s="1" t="s">
        <v>9</v>
      </c>
      <c r="D87523" s="1" t="s">
        <v>497951</v>
      </c>
      <c r="E87523" s="1" t="s">
        <v>497952</v>
      </c>
      <c r="F87523" s="1" t="s">
        <v>497953</v>
      </c>
      <c r="G87523" s="1" t="s">
        <v>497954</v>
      </c>
      <c r="H87523" s="1" t="s">
        <v>125</v>
      </c>
      <c r="I87523" s="1" t="s">
        <v>108</v>
      </c>
      <c r="J87523" s="1" t="s">
        <v>108</v>
      </c>
      <c r="K87523" s="1" t="s">
        <v>108</v>
      </c>
      <c r="L87523" s="1" t="s">
        <v>108</v>
      </c>
      <c r="M87523" s="1" t="s">
        <v>108</v>
      </c>
      <c r="N87523" s="1" t="s">
        <v>108</v>
      </c>
      <c r="O87523" s="1" t="s">
        <v>108</v>
      </c>
    </row>
    <row r="87524" spans="1:15" x14ac:dyDescent="0.3">
      <c r="A87524" s="1" t="s">
        <v>497955</v>
      </c>
      <c r="B87524" s="1" t="s">
        <v>497956</v>
      </c>
      <c r="C87524" s="1" t="s">
        <v>9</v>
      </c>
      <c r="D87524" s="1" t="s">
        <v>497957</v>
      </c>
      <c r="E87524" s="1" t="s">
        <v>497958</v>
      </c>
      <c r="F87524" s="1" t="s">
        <v>50772</v>
      </c>
      <c r="G87524" s="1" t="s">
        <v>497959</v>
      </c>
      <c r="H87524" s="1" t="s">
        <v>459</v>
      </c>
      <c r="I87524" s="1" t="s">
        <v>108</v>
      </c>
      <c r="J87524" s="1" t="s">
        <v>108</v>
      </c>
      <c r="K87524" s="1" t="s">
        <v>108</v>
      </c>
      <c r="L87524" s="1" t="s">
        <v>108</v>
      </c>
      <c r="M87524" s="1" t="s">
        <v>108</v>
      </c>
      <c r="N87524" s="1" t="s">
        <v>108</v>
      </c>
      <c r="O87524" s="1" t="s">
        <v>108</v>
      </c>
    </row>
    <row r="87525" spans="1:15" x14ac:dyDescent="0.3">
      <c r="A87525" s="1" t="s">
        <v>497960</v>
      </c>
      <c r="B87525" s="1" t="s">
        <v>497961</v>
      </c>
      <c r="C87525" s="1" t="s">
        <v>9</v>
      </c>
      <c r="D87525" s="1" t="s">
        <v>497962</v>
      </c>
      <c r="E87525" s="1" t="s">
        <v>107801</v>
      </c>
      <c r="F87525" s="1" t="s">
        <v>497963</v>
      </c>
      <c r="G87525" s="1" t="s">
        <v>194148</v>
      </c>
      <c r="H87525" s="1" t="s">
        <v>1182</v>
      </c>
      <c r="I87525" s="1" t="s">
        <v>108</v>
      </c>
      <c r="J87525" s="1" t="s">
        <v>108</v>
      </c>
      <c r="K87525" s="1" t="s">
        <v>108</v>
      </c>
      <c r="L87525" s="1" t="s">
        <v>108</v>
      </c>
      <c r="M87525" s="1" t="s">
        <v>108</v>
      </c>
      <c r="N87525" s="1" t="s">
        <v>108</v>
      </c>
      <c r="O87525" s="1" t="s">
        <v>108</v>
      </c>
    </row>
    <row r="87526" spans="1:15" x14ac:dyDescent="0.3">
      <c r="A87526" s="1" t="s">
        <v>497964</v>
      </c>
      <c r="B87526" s="1" t="s">
        <v>497965</v>
      </c>
      <c r="C87526" s="1" t="s">
        <v>9</v>
      </c>
      <c r="D87526" s="1" t="s">
        <v>497966</v>
      </c>
      <c r="E87526" s="1" t="s">
        <v>497967</v>
      </c>
      <c r="F87526" s="1" t="s">
        <v>497968</v>
      </c>
      <c r="G87526" s="1" t="s">
        <v>497969</v>
      </c>
      <c r="H87526" s="1" t="s">
        <v>7645</v>
      </c>
      <c r="I87526" s="1" t="s">
        <v>108</v>
      </c>
      <c r="J87526" s="1" t="s">
        <v>108</v>
      </c>
      <c r="K87526" s="1" t="s">
        <v>108</v>
      </c>
      <c r="L87526" s="1" t="s">
        <v>108</v>
      </c>
      <c r="M87526" s="1" t="s">
        <v>108</v>
      </c>
      <c r="N87526" s="1" t="s">
        <v>108</v>
      </c>
      <c r="O87526" s="1" t="s">
        <v>108</v>
      </c>
    </row>
    <row r="87527" spans="1:15" x14ac:dyDescent="0.3">
      <c r="A87527" s="1" t="s">
        <v>497970</v>
      </c>
      <c r="B87527" s="1" t="s">
        <v>497971</v>
      </c>
      <c r="C87527" s="1" t="s">
        <v>9</v>
      </c>
      <c r="D87527" s="1" t="s">
        <v>497972</v>
      </c>
      <c r="E87527" s="1" t="s">
        <v>497973</v>
      </c>
      <c r="F87527" s="1" t="s">
        <v>497974</v>
      </c>
      <c r="G87527" s="1" t="s">
        <v>497975</v>
      </c>
      <c r="H87527" s="1" t="s">
        <v>2330</v>
      </c>
      <c r="I87527" s="1" t="s">
        <v>108</v>
      </c>
      <c r="J87527" s="1" t="s">
        <v>108</v>
      </c>
      <c r="K87527" s="1" t="s">
        <v>108</v>
      </c>
      <c r="L87527" s="1" t="s">
        <v>108</v>
      </c>
      <c r="M87527" s="1" t="s">
        <v>108</v>
      </c>
      <c r="N87527" s="1" t="s">
        <v>108</v>
      </c>
      <c r="O87527" s="1" t="s">
        <v>108</v>
      </c>
    </row>
    <row r="87528" spans="1:15" x14ac:dyDescent="0.3">
      <c r="A87528" s="1" t="s">
        <v>497976</v>
      </c>
      <c r="B87528" s="1" t="s">
        <v>497977</v>
      </c>
      <c r="C87528" s="1" t="s">
        <v>9</v>
      </c>
      <c r="D87528" s="1" t="s">
        <v>497978</v>
      </c>
      <c r="E87528" s="1" t="s">
        <v>497979</v>
      </c>
      <c r="F87528" s="1" t="s">
        <v>497980</v>
      </c>
      <c r="G87528" s="1" t="s">
        <v>497981</v>
      </c>
      <c r="H87528" s="1" t="s">
        <v>139</v>
      </c>
      <c r="I87528" s="1" t="s">
        <v>108</v>
      </c>
      <c r="J87528" s="1" t="s">
        <v>108</v>
      </c>
      <c r="K87528" s="1" t="s">
        <v>108</v>
      </c>
      <c r="L87528" s="1" t="s">
        <v>108</v>
      </c>
      <c r="M87528" s="1" t="s">
        <v>108</v>
      </c>
      <c r="N87528" s="1" t="s">
        <v>108</v>
      </c>
      <c r="O87528" s="1" t="s">
        <v>108</v>
      </c>
    </row>
    <row r="87529" spans="1:15" x14ac:dyDescent="0.3">
      <c r="A87529" s="1" t="s">
        <v>497982</v>
      </c>
      <c r="B87529" s="1" t="s">
        <v>497983</v>
      </c>
      <c r="C87529" s="1" t="s">
        <v>9</v>
      </c>
      <c r="D87529" s="1" t="s">
        <v>497984</v>
      </c>
      <c r="E87529" s="1" t="s">
        <v>497985</v>
      </c>
      <c r="F87529" s="1" t="s">
        <v>497986</v>
      </c>
      <c r="G87529" s="1" t="s">
        <v>497987</v>
      </c>
      <c r="H87529" s="1" t="s">
        <v>967</v>
      </c>
      <c r="I87529" s="1" t="s">
        <v>108</v>
      </c>
      <c r="J87529" s="1" t="s">
        <v>108</v>
      </c>
      <c r="K87529" s="1" t="s">
        <v>108</v>
      </c>
      <c r="L87529" s="1" t="s">
        <v>108</v>
      </c>
      <c r="M87529" s="1" t="s">
        <v>108</v>
      </c>
      <c r="N87529" s="1" t="s">
        <v>108</v>
      </c>
      <c r="O87529" s="1" t="s">
        <v>108</v>
      </c>
    </row>
    <row r="87530" spans="1:15" x14ac:dyDescent="0.3">
      <c r="A87530" s="1" t="s">
        <v>497988</v>
      </c>
      <c r="B87530" s="1" t="s">
        <v>497989</v>
      </c>
      <c r="C87530" s="1" t="s">
        <v>9</v>
      </c>
      <c r="D87530" s="1" t="s">
        <v>497990</v>
      </c>
      <c r="E87530" s="1" t="s">
        <v>497991</v>
      </c>
      <c r="F87530" s="1" t="s">
        <v>106217</v>
      </c>
      <c r="G87530" s="1" t="s">
        <v>497992</v>
      </c>
      <c r="H87530" s="1" t="s">
        <v>35</v>
      </c>
      <c r="I87530" s="1" t="s">
        <v>108</v>
      </c>
      <c r="J87530" s="1" t="s">
        <v>108</v>
      </c>
      <c r="K87530" s="1" t="s">
        <v>108</v>
      </c>
      <c r="L87530" s="1" t="s">
        <v>108</v>
      </c>
      <c r="M87530" s="1" t="s">
        <v>108</v>
      </c>
      <c r="N87530" s="1" t="s">
        <v>108</v>
      </c>
      <c r="O87530" s="1" t="s">
        <v>108</v>
      </c>
    </row>
    <row r="87531" spans="1:15" x14ac:dyDescent="0.3">
      <c r="A87531" s="1" t="s">
        <v>497993</v>
      </c>
      <c r="B87531" s="1" t="s">
        <v>497994</v>
      </c>
      <c r="C87531" s="1" t="s">
        <v>9</v>
      </c>
      <c r="D87531" s="1" t="s">
        <v>497995</v>
      </c>
      <c r="E87531" s="1" t="s">
        <v>497996</v>
      </c>
      <c r="F87531" s="1" t="s">
        <v>497997</v>
      </c>
      <c r="G87531" s="1" t="s">
        <v>497998</v>
      </c>
      <c r="H87531" s="1" t="s">
        <v>459</v>
      </c>
      <c r="I87531" s="1" t="s">
        <v>108</v>
      </c>
      <c r="J87531" s="1" t="s">
        <v>108</v>
      </c>
      <c r="K87531" s="1" t="s">
        <v>108</v>
      </c>
      <c r="L87531" s="1" t="s">
        <v>108</v>
      </c>
      <c r="M87531" s="1" t="s">
        <v>108</v>
      </c>
      <c r="N87531" s="1" t="s">
        <v>108</v>
      </c>
      <c r="O87531" s="1" t="s">
        <v>108</v>
      </c>
    </row>
    <row r="87532" spans="1:15" x14ac:dyDescent="0.3">
      <c r="A87532" s="1" t="s">
        <v>497999</v>
      </c>
      <c r="B87532" s="1" t="s">
        <v>498000</v>
      </c>
      <c r="C87532" s="1" t="s">
        <v>9</v>
      </c>
      <c r="D87532" s="1" t="s">
        <v>498001</v>
      </c>
      <c r="E87532" s="1" t="s">
        <v>498002</v>
      </c>
      <c r="F87532" s="1" t="s">
        <v>498003</v>
      </c>
      <c r="G87532" s="1" t="s">
        <v>498004</v>
      </c>
      <c r="H87532" s="1" t="s">
        <v>913</v>
      </c>
      <c r="I87532" s="1" t="s">
        <v>108</v>
      </c>
      <c r="J87532" s="1" t="s">
        <v>108</v>
      </c>
      <c r="K87532" s="1" t="s">
        <v>108</v>
      </c>
      <c r="L87532" s="1" t="s">
        <v>108</v>
      </c>
      <c r="M87532" s="1" t="s">
        <v>108</v>
      </c>
      <c r="N87532" s="1" t="s">
        <v>108</v>
      </c>
      <c r="O87532" s="1" t="s">
        <v>108</v>
      </c>
    </row>
    <row r="87533" spans="1:15" x14ac:dyDescent="0.3">
      <c r="A87533" s="1" t="s">
        <v>498005</v>
      </c>
      <c r="B87533" s="1" t="s">
        <v>498006</v>
      </c>
      <c r="C87533" s="1" t="s">
        <v>9</v>
      </c>
      <c r="D87533" s="1" t="s">
        <v>498007</v>
      </c>
      <c r="E87533" s="1" t="s">
        <v>498008</v>
      </c>
      <c r="F87533" s="1" t="s">
        <v>262602</v>
      </c>
      <c r="G87533" s="1" t="s">
        <v>498009</v>
      </c>
      <c r="H87533" s="1" t="s">
        <v>1405</v>
      </c>
      <c r="I87533" s="1" t="s">
        <v>108</v>
      </c>
      <c r="J87533" s="1" t="s">
        <v>108</v>
      </c>
      <c r="K87533" s="1" t="s">
        <v>108</v>
      </c>
      <c r="L87533" s="1" t="s">
        <v>108</v>
      </c>
      <c r="M87533" s="1" t="s">
        <v>108</v>
      </c>
      <c r="N87533" s="1" t="s">
        <v>108</v>
      </c>
      <c r="O87533" s="1" t="s">
        <v>108</v>
      </c>
    </row>
    <row r="87534" spans="1:15" x14ac:dyDescent="0.3">
      <c r="A87534" s="1" t="s">
        <v>498010</v>
      </c>
      <c r="B87534" s="1" t="s">
        <v>498011</v>
      </c>
      <c r="C87534" s="1" t="s">
        <v>9</v>
      </c>
      <c r="D87534" s="1" t="s">
        <v>498012</v>
      </c>
      <c r="E87534" s="1" t="s">
        <v>498013</v>
      </c>
      <c r="F87534" s="1" t="s">
        <v>498014</v>
      </c>
      <c r="G87534" s="1" t="s">
        <v>498015</v>
      </c>
      <c r="H87534" s="1" t="s">
        <v>1528</v>
      </c>
      <c r="I87534" s="1" t="s">
        <v>108</v>
      </c>
      <c r="J87534" s="1" t="s">
        <v>108</v>
      </c>
      <c r="K87534" s="1" t="s">
        <v>108</v>
      </c>
      <c r="L87534" s="1" t="s">
        <v>108</v>
      </c>
      <c r="M87534" s="1" t="s">
        <v>108</v>
      </c>
      <c r="N87534" s="1" t="s">
        <v>108</v>
      </c>
      <c r="O87534" s="1" t="s">
        <v>108</v>
      </c>
    </row>
    <row r="87535" spans="1:15" x14ac:dyDescent="0.3">
      <c r="A87535" s="1" t="s">
        <v>498016</v>
      </c>
      <c r="B87535" s="1" t="s">
        <v>498017</v>
      </c>
      <c r="C87535" s="1" t="s">
        <v>9</v>
      </c>
      <c r="D87535" s="1" t="s">
        <v>498018</v>
      </c>
      <c r="E87535" s="1" t="s">
        <v>498019</v>
      </c>
      <c r="F87535" s="1" t="s">
        <v>186301</v>
      </c>
      <c r="G87535" s="1" t="s">
        <v>498020</v>
      </c>
      <c r="H87535" s="1" t="s">
        <v>913</v>
      </c>
      <c r="I87535" s="1" t="s">
        <v>108</v>
      </c>
      <c r="J87535" s="1" t="s">
        <v>108</v>
      </c>
      <c r="K87535" s="1" t="s">
        <v>108</v>
      </c>
      <c r="L87535" s="1" t="s">
        <v>108</v>
      </c>
      <c r="M87535" s="1" t="s">
        <v>108</v>
      </c>
      <c r="N87535" s="1" t="s">
        <v>108</v>
      </c>
      <c r="O87535" s="1" t="s">
        <v>108</v>
      </c>
    </row>
    <row r="87536" spans="1:15" x14ac:dyDescent="0.3">
      <c r="A87536" s="1" t="s">
        <v>498021</v>
      </c>
      <c r="B87536" s="1" t="s">
        <v>498022</v>
      </c>
      <c r="C87536" s="1" t="s">
        <v>9</v>
      </c>
      <c r="D87536" s="1" t="s">
        <v>498023</v>
      </c>
      <c r="E87536" s="1" t="s">
        <v>498024</v>
      </c>
      <c r="F87536" s="1" t="s">
        <v>498025</v>
      </c>
      <c r="G87536" s="1" t="s">
        <v>498026</v>
      </c>
      <c r="H87536" s="1" t="s">
        <v>241</v>
      </c>
      <c r="I87536" s="1" t="s">
        <v>108</v>
      </c>
      <c r="J87536" s="1" t="s">
        <v>108</v>
      </c>
      <c r="K87536" s="1" t="s">
        <v>108</v>
      </c>
      <c r="L87536" s="1" t="s">
        <v>108</v>
      </c>
      <c r="M87536" s="1" t="s">
        <v>108</v>
      </c>
      <c r="N87536" s="1" t="s">
        <v>108</v>
      </c>
      <c r="O87536" s="1" t="s">
        <v>108</v>
      </c>
    </row>
    <row r="87537" spans="1:15" x14ac:dyDescent="0.3">
      <c r="A87537" s="1" t="s">
        <v>498027</v>
      </c>
      <c r="B87537" s="1" t="s">
        <v>498028</v>
      </c>
      <c r="C87537" s="1" t="s">
        <v>9</v>
      </c>
      <c r="D87537" s="1" t="s">
        <v>498029</v>
      </c>
      <c r="E87537" s="1" t="s">
        <v>498030</v>
      </c>
      <c r="F87537" s="1" t="s">
        <v>498031</v>
      </c>
      <c r="G87537" s="1" t="s">
        <v>498032</v>
      </c>
      <c r="H87537" s="1" t="s">
        <v>1385</v>
      </c>
      <c r="I87537" s="1" t="s">
        <v>108</v>
      </c>
      <c r="J87537" s="1" t="s">
        <v>108</v>
      </c>
      <c r="K87537" s="1" t="s">
        <v>108</v>
      </c>
      <c r="L87537" s="1" t="s">
        <v>108</v>
      </c>
      <c r="M87537" s="1" t="s">
        <v>108</v>
      </c>
      <c r="N87537" s="1" t="s">
        <v>108</v>
      </c>
      <c r="O87537" s="1" t="s">
        <v>108</v>
      </c>
    </row>
    <row r="87538" spans="1:15" x14ac:dyDescent="0.3">
      <c r="A87538" s="1" t="s">
        <v>498033</v>
      </c>
      <c r="B87538" s="1" t="s">
        <v>498034</v>
      </c>
      <c r="C87538" s="1" t="s">
        <v>9</v>
      </c>
      <c r="D87538" s="1" t="s">
        <v>498035</v>
      </c>
      <c r="E87538" s="1" t="s">
        <v>498036</v>
      </c>
      <c r="F87538" s="1" t="s">
        <v>498037</v>
      </c>
      <c r="G87538" s="1" t="s">
        <v>498038</v>
      </c>
      <c r="H87538" s="1" t="s">
        <v>2171</v>
      </c>
      <c r="I87538" s="1" t="s">
        <v>108</v>
      </c>
      <c r="J87538" s="1" t="s">
        <v>108</v>
      </c>
      <c r="K87538" s="1" t="s">
        <v>108</v>
      </c>
      <c r="L87538" s="1" t="s">
        <v>108</v>
      </c>
      <c r="M87538" s="1" t="s">
        <v>108</v>
      </c>
      <c r="N87538" s="1" t="s">
        <v>108</v>
      </c>
      <c r="O87538" s="1" t="s">
        <v>108</v>
      </c>
    </row>
    <row r="87539" spans="1:15" x14ac:dyDescent="0.3">
      <c r="A87539" s="1" t="s">
        <v>498039</v>
      </c>
      <c r="B87539" s="1" t="s">
        <v>498040</v>
      </c>
      <c r="C87539" s="1" t="s">
        <v>313</v>
      </c>
      <c r="D87539" s="1" t="s">
        <v>498041</v>
      </c>
      <c r="E87539" s="1" t="s">
        <v>498042</v>
      </c>
      <c r="F87539" s="1" t="s">
        <v>498043</v>
      </c>
      <c r="G87539" s="1" t="s">
        <v>108</v>
      </c>
      <c r="H87539" s="1" t="s">
        <v>1196</v>
      </c>
      <c r="I87539" s="1" t="s">
        <v>108</v>
      </c>
      <c r="J87539" s="1" t="s">
        <v>108</v>
      </c>
      <c r="K87539" s="1" t="s">
        <v>108</v>
      </c>
      <c r="L87539" s="1" t="s">
        <v>108</v>
      </c>
      <c r="M87539" s="1" t="s">
        <v>108</v>
      </c>
      <c r="N87539" s="1" t="s">
        <v>108</v>
      </c>
      <c r="O87539" s="1" t="s">
        <v>108</v>
      </c>
    </row>
    <row r="87540" spans="1:15" x14ac:dyDescent="0.3">
      <c r="A87540" s="1" t="s">
        <v>498044</v>
      </c>
      <c r="B87540" s="1" t="s">
        <v>498045</v>
      </c>
      <c r="C87540" s="1" t="s">
        <v>9</v>
      </c>
      <c r="D87540" s="1" t="s">
        <v>498046</v>
      </c>
      <c r="E87540" s="1" t="s">
        <v>498047</v>
      </c>
      <c r="F87540" s="1" t="s">
        <v>36118</v>
      </c>
      <c r="G87540" s="1" t="s">
        <v>498048</v>
      </c>
      <c r="H87540" s="1" t="s">
        <v>775</v>
      </c>
      <c r="I87540" s="1" t="s">
        <v>108</v>
      </c>
      <c r="J87540" s="1" t="s">
        <v>108</v>
      </c>
      <c r="K87540" s="1" t="s">
        <v>108</v>
      </c>
      <c r="L87540" s="1" t="s">
        <v>108</v>
      </c>
      <c r="M87540" s="1" t="s">
        <v>108</v>
      </c>
      <c r="N87540" s="1" t="s">
        <v>108</v>
      </c>
      <c r="O87540" s="1" t="s">
        <v>108</v>
      </c>
    </row>
    <row r="87541" spans="1:15" x14ac:dyDescent="0.3">
      <c r="A87541" s="1" t="s">
        <v>498049</v>
      </c>
      <c r="B87541" s="1" t="s">
        <v>498050</v>
      </c>
      <c r="C87541" s="1" t="s">
        <v>9</v>
      </c>
      <c r="D87541" s="1" t="s">
        <v>498051</v>
      </c>
      <c r="E87541" s="1" t="s">
        <v>498052</v>
      </c>
      <c r="F87541" s="1" t="s">
        <v>498053</v>
      </c>
      <c r="G87541" s="1" t="s">
        <v>498054</v>
      </c>
      <c r="H87541" s="1" t="s">
        <v>3127</v>
      </c>
      <c r="I87541" s="1" t="s">
        <v>108</v>
      </c>
      <c r="J87541" s="1" t="s">
        <v>108</v>
      </c>
      <c r="K87541" s="1" t="s">
        <v>108</v>
      </c>
      <c r="L87541" s="1" t="s">
        <v>108</v>
      </c>
      <c r="M87541" s="1" t="s">
        <v>108</v>
      </c>
      <c r="N87541" s="1" t="s">
        <v>108</v>
      </c>
      <c r="O87541" s="1" t="s">
        <v>108</v>
      </c>
    </row>
    <row r="87542" spans="1:15" x14ac:dyDescent="0.3">
      <c r="A87542" s="1" t="s">
        <v>498055</v>
      </c>
      <c r="B87542" s="1" t="s">
        <v>498056</v>
      </c>
      <c r="C87542" s="1" t="s">
        <v>9</v>
      </c>
      <c r="D87542" s="1" t="s">
        <v>498057</v>
      </c>
      <c r="E87542" s="1" t="s">
        <v>498058</v>
      </c>
      <c r="F87542" s="1" t="s">
        <v>68819</v>
      </c>
      <c r="G87542" s="1" t="s">
        <v>498059</v>
      </c>
      <c r="H87542" s="1" t="s">
        <v>3896</v>
      </c>
      <c r="I87542" s="1" t="s">
        <v>108</v>
      </c>
      <c r="J87542" s="1" t="s">
        <v>108</v>
      </c>
      <c r="K87542" s="1" t="s">
        <v>108</v>
      </c>
      <c r="L87542" s="1" t="s">
        <v>108</v>
      </c>
      <c r="M87542" s="1" t="s">
        <v>108</v>
      </c>
      <c r="N87542" s="1" t="s">
        <v>108</v>
      </c>
      <c r="O87542" s="1" t="s">
        <v>108</v>
      </c>
    </row>
    <row r="87543" spans="1:15" x14ac:dyDescent="0.3">
      <c r="A87543" s="1" t="s">
        <v>498060</v>
      </c>
      <c r="B87543" s="1" t="s">
        <v>498061</v>
      </c>
      <c r="C87543" s="1" t="s">
        <v>9</v>
      </c>
      <c r="D87543" s="1" t="s">
        <v>498062</v>
      </c>
      <c r="E87543" s="1" t="s">
        <v>498063</v>
      </c>
      <c r="F87543" s="1" t="s">
        <v>231400</v>
      </c>
      <c r="G87543" s="1" t="s">
        <v>498064</v>
      </c>
      <c r="H87543" s="1" t="s">
        <v>1502</v>
      </c>
      <c r="I87543" s="1" t="s">
        <v>108</v>
      </c>
      <c r="J87543" s="1" t="s">
        <v>108</v>
      </c>
      <c r="K87543" s="1" t="s">
        <v>108</v>
      </c>
      <c r="L87543" s="1" t="s">
        <v>108</v>
      </c>
      <c r="M87543" s="1" t="s">
        <v>108</v>
      </c>
      <c r="N87543" s="1" t="s">
        <v>108</v>
      </c>
      <c r="O87543" s="1" t="s">
        <v>108</v>
      </c>
    </row>
    <row r="87544" spans="1:15" x14ac:dyDescent="0.3">
      <c r="A87544" s="1" t="s">
        <v>498065</v>
      </c>
      <c r="B87544" s="1" t="s">
        <v>498066</v>
      </c>
      <c r="C87544" s="1" t="s">
        <v>9</v>
      </c>
      <c r="D87544" s="1" t="s">
        <v>498067</v>
      </c>
      <c r="E87544" s="1" t="s">
        <v>498068</v>
      </c>
      <c r="F87544" s="1" t="s">
        <v>498069</v>
      </c>
      <c r="G87544" s="1" t="s">
        <v>498070</v>
      </c>
      <c r="H87544" s="1" t="s">
        <v>425</v>
      </c>
      <c r="I87544" s="1" t="s">
        <v>108</v>
      </c>
      <c r="J87544" s="1" t="s">
        <v>108</v>
      </c>
      <c r="K87544" s="1" t="s">
        <v>108</v>
      </c>
      <c r="L87544" s="1" t="s">
        <v>108</v>
      </c>
      <c r="M87544" s="1" t="s">
        <v>108</v>
      </c>
      <c r="N87544" s="1" t="s">
        <v>108</v>
      </c>
      <c r="O87544" s="1" t="s">
        <v>108</v>
      </c>
    </row>
    <row r="87545" spans="1:15" x14ac:dyDescent="0.3">
      <c r="A87545" s="1" t="s">
        <v>498071</v>
      </c>
      <c r="B87545" s="1" t="s">
        <v>498072</v>
      </c>
      <c r="C87545" s="1" t="s">
        <v>9</v>
      </c>
      <c r="D87545" s="1" t="s">
        <v>498073</v>
      </c>
      <c r="E87545" s="1" t="s">
        <v>498074</v>
      </c>
      <c r="F87545" s="1" t="s">
        <v>498075</v>
      </c>
      <c r="G87545" s="1" t="s">
        <v>498076</v>
      </c>
      <c r="H87545" s="1" t="s">
        <v>1273</v>
      </c>
      <c r="I87545" s="1" t="s">
        <v>108</v>
      </c>
      <c r="J87545" s="1" t="s">
        <v>108</v>
      </c>
      <c r="K87545" s="1" t="s">
        <v>108</v>
      </c>
      <c r="L87545" s="1" t="s">
        <v>108</v>
      </c>
      <c r="M87545" s="1" t="s">
        <v>108</v>
      </c>
      <c r="N87545" s="1" t="s">
        <v>108</v>
      </c>
      <c r="O87545" s="1" t="s">
        <v>108</v>
      </c>
    </row>
    <row r="87546" spans="1:15" x14ac:dyDescent="0.3">
      <c r="A87546" s="1" t="s">
        <v>498077</v>
      </c>
      <c r="B87546" s="1" t="s">
        <v>498078</v>
      </c>
      <c r="C87546" s="1" t="s">
        <v>9</v>
      </c>
      <c r="D87546" s="1" t="s">
        <v>498079</v>
      </c>
      <c r="E87546" s="1" t="s">
        <v>498080</v>
      </c>
      <c r="F87546" s="1" t="s">
        <v>498081</v>
      </c>
      <c r="G87546" s="1" t="s">
        <v>498082</v>
      </c>
      <c r="H87546" s="1" t="s">
        <v>3485</v>
      </c>
      <c r="I87546" s="1" t="s">
        <v>108</v>
      </c>
      <c r="J87546" s="1" t="s">
        <v>108</v>
      </c>
      <c r="K87546" s="1" t="s">
        <v>108</v>
      </c>
      <c r="L87546" s="1" t="s">
        <v>108</v>
      </c>
      <c r="M87546" s="1" t="s">
        <v>108</v>
      </c>
      <c r="N87546" s="1" t="s">
        <v>108</v>
      </c>
      <c r="O87546" s="1" t="s">
        <v>108</v>
      </c>
    </row>
    <row r="87547" spans="1:15" x14ac:dyDescent="0.3">
      <c r="A87547" s="1" t="s">
        <v>498083</v>
      </c>
      <c r="B87547" s="1" t="s">
        <v>498084</v>
      </c>
      <c r="C87547" s="1" t="s">
        <v>9</v>
      </c>
      <c r="D87547" s="1" t="s">
        <v>498085</v>
      </c>
      <c r="E87547" s="1" t="s">
        <v>498086</v>
      </c>
      <c r="F87547" s="1" t="s">
        <v>498087</v>
      </c>
      <c r="G87547" s="1" t="s">
        <v>498088</v>
      </c>
      <c r="H87547" s="1" t="s">
        <v>1203</v>
      </c>
      <c r="I87547" s="1" t="s">
        <v>108</v>
      </c>
      <c r="J87547" s="1" t="s">
        <v>108</v>
      </c>
      <c r="K87547" s="1" t="s">
        <v>108</v>
      </c>
      <c r="L87547" s="1" t="s">
        <v>108</v>
      </c>
      <c r="M87547" s="1" t="s">
        <v>108</v>
      </c>
      <c r="N87547" s="1" t="s">
        <v>108</v>
      </c>
      <c r="O87547" s="1" t="s">
        <v>108</v>
      </c>
    </row>
    <row r="87548" spans="1:15" x14ac:dyDescent="0.3">
      <c r="A87548" s="1" t="s">
        <v>498089</v>
      </c>
      <c r="B87548" s="1" t="s">
        <v>498090</v>
      </c>
      <c r="C87548" s="1" t="s">
        <v>9</v>
      </c>
      <c r="D87548" s="1" t="s">
        <v>498091</v>
      </c>
      <c r="E87548" s="1" t="s">
        <v>111765</v>
      </c>
      <c r="F87548" s="1" t="s">
        <v>122678</v>
      </c>
      <c r="G87548" s="1" t="s">
        <v>498092</v>
      </c>
      <c r="H87548" s="1" t="s">
        <v>371</v>
      </c>
      <c r="I87548" s="1" t="s">
        <v>108</v>
      </c>
      <c r="J87548" s="1" t="s">
        <v>108</v>
      </c>
      <c r="K87548" s="1" t="s">
        <v>108</v>
      </c>
      <c r="L87548" s="1" t="s">
        <v>108</v>
      </c>
      <c r="M87548" s="1" t="s">
        <v>108</v>
      </c>
      <c r="N87548" s="1" t="s">
        <v>108</v>
      </c>
      <c r="O87548" s="1" t="s">
        <v>108</v>
      </c>
    </row>
    <row r="87549" spans="1:15" x14ac:dyDescent="0.3">
      <c r="A87549" s="1" t="s">
        <v>498093</v>
      </c>
      <c r="B87549" s="1" t="s">
        <v>498094</v>
      </c>
      <c r="C87549" s="1" t="s">
        <v>9</v>
      </c>
      <c r="D87549" s="1" t="s">
        <v>498095</v>
      </c>
      <c r="E87549" s="1" t="s">
        <v>498096</v>
      </c>
      <c r="F87549" s="1" t="s">
        <v>46586</v>
      </c>
      <c r="G87549" s="1" t="s">
        <v>498097</v>
      </c>
      <c r="H87549" s="1" t="s">
        <v>180</v>
      </c>
      <c r="I87549" s="1" t="s">
        <v>108</v>
      </c>
      <c r="J87549" s="1" t="s">
        <v>108</v>
      </c>
      <c r="K87549" s="1" t="s">
        <v>108</v>
      </c>
      <c r="L87549" s="1" t="s">
        <v>108</v>
      </c>
      <c r="M87549" s="1" t="s">
        <v>108</v>
      </c>
      <c r="N87549" s="1" t="s">
        <v>108</v>
      </c>
      <c r="O87549" s="1" t="s">
        <v>108</v>
      </c>
    </row>
    <row r="87550" spans="1:15" x14ac:dyDescent="0.3">
      <c r="A87550" s="1" t="s">
        <v>498098</v>
      </c>
      <c r="B87550" s="1" t="s">
        <v>498099</v>
      </c>
      <c r="C87550" s="1" t="s">
        <v>9</v>
      </c>
      <c r="D87550" s="1" t="s">
        <v>498100</v>
      </c>
      <c r="E87550" s="1" t="s">
        <v>498101</v>
      </c>
      <c r="F87550" s="1" t="s">
        <v>498102</v>
      </c>
      <c r="G87550" s="1" t="s">
        <v>498103</v>
      </c>
      <c r="H87550" s="1" t="s">
        <v>2546</v>
      </c>
      <c r="I87550" s="1" t="s">
        <v>108</v>
      </c>
      <c r="J87550" s="1" t="s">
        <v>108</v>
      </c>
      <c r="K87550" s="1" t="s">
        <v>108</v>
      </c>
      <c r="L87550" s="1" t="s">
        <v>108</v>
      </c>
      <c r="M87550" s="1" t="s">
        <v>108</v>
      </c>
      <c r="N87550" s="1" t="s">
        <v>108</v>
      </c>
      <c r="O87550" s="1" t="s">
        <v>108</v>
      </c>
    </row>
    <row r="87551" spans="1:15" x14ac:dyDescent="0.3">
      <c r="A87551" s="1" t="s">
        <v>498104</v>
      </c>
      <c r="B87551" s="1" t="s">
        <v>498105</v>
      </c>
      <c r="C87551" s="1" t="s">
        <v>9</v>
      </c>
      <c r="D87551" s="1" t="s">
        <v>498106</v>
      </c>
      <c r="E87551" s="1" t="s">
        <v>498107</v>
      </c>
      <c r="F87551" s="1" t="s">
        <v>498108</v>
      </c>
      <c r="G87551" s="1" t="s">
        <v>498109</v>
      </c>
      <c r="H87551" s="1" t="s">
        <v>5182</v>
      </c>
      <c r="I87551" s="1" t="s">
        <v>108</v>
      </c>
      <c r="J87551" s="1" t="s">
        <v>108</v>
      </c>
      <c r="K87551" s="1" t="s">
        <v>108</v>
      </c>
      <c r="L87551" s="1" t="s">
        <v>108</v>
      </c>
      <c r="M87551" s="1" t="s">
        <v>108</v>
      </c>
      <c r="N87551" s="1" t="s">
        <v>108</v>
      </c>
      <c r="O87551" s="1" t="s">
        <v>108</v>
      </c>
    </row>
    <row r="87552" spans="1:15" x14ac:dyDescent="0.3">
      <c r="A87552" s="1" t="s">
        <v>498110</v>
      </c>
      <c r="B87552" s="1" t="s">
        <v>498111</v>
      </c>
      <c r="C87552" s="1" t="s">
        <v>9</v>
      </c>
      <c r="D87552" s="1" t="s">
        <v>498112</v>
      </c>
      <c r="E87552" s="1" t="s">
        <v>498113</v>
      </c>
      <c r="F87552" s="1" t="s">
        <v>498114</v>
      </c>
      <c r="G87552" s="1" t="s">
        <v>498115</v>
      </c>
      <c r="H87552" s="1" t="s">
        <v>289</v>
      </c>
      <c r="I87552" s="1" t="s">
        <v>108</v>
      </c>
      <c r="J87552" s="1" t="s">
        <v>108</v>
      </c>
      <c r="K87552" s="1" t="s">
        <v>108</v>
      </c>
      <c r="L87552" s="1" t="s">
        <v>108</v>
      </c>
      <c r="M87552" s="1" t="s">
        <v>108</v>
      </c>
      <c r="N87552" s="1" t="s">
        <v>108</v>
      </c>
      <c r="O87552" s="1" t="s">
        <v>108</v>
      </c>
    </row>
    <row r="87553" spans="1:15" x14ac:dyDescent="0.3">
      <c r="A87553" s="1" t="s">
        <v>498116</v>
      </c>
      <c r="B87553" s="1" t="s">
        <v>498117</v>
      </c>
      <c r="C87553" s="1" t="s">
        <v>9</v>
      </c>
      <c r="D87553" s="1" t="s">
        <v>498118</v>
      </c>
      <c r="E87553" s="1" t="s">
        <v>498119</v>
      </c>
      <c r="F87553" s="1" t="s">
        <v>498120</v>
      </c>
      <c r="G87553" s="1" t="s">
        <v>498121</v>
      </c>
      <c r="H87553" s="1" t="s">
        <v>3916</v>
      </c>
      <c r="I87553" s="1" t="s">
        <v>108</v>
      </c>
      <c r="J87553" s="1" t="s">
        <v>108</v>
      </c>
      <c r="K87553" s="1" t="s">
        <v>108</v>
      </c>
      <c r="L87553" s="1" t="s">
        <v>108</v>
      </c>
      <c r="M87553" s="1" t="s">
        <v>108</v>
      </c>
      <c r="N87553" s="1" t="s">
        <v>108</v>
      </c>
      <c r="O87553" s="1" t="s">
        <v>108</v>
      </c>
    </row>
    <row r="87554" spans="1:15" x14ac:dyDescent="0.3">
      <c r="A87554" s="1" t="s">
        <v>498122</v>
      </c>
      <c r="B87554" s="1" t="s">
        <v>498123</v>
      </c>
      <c r="C87554" s="1" t="s">
        <v>9</v>
      </c>
      <c r="D87554" s="1" t="s">
        <v>498124</v>
      </c>
      <c r="E87554" s="1" t="s">
        <v>498125</v>
      </c>
      <c r="F87554" s="1" t="s">
        <v>498126</v>
      </c>
      <c r="G87554" s="1" t="s">
        <v>498127</v>
      </c>
      <c r="H87554" s="1" t="s">
        <v>2278</v>
      </c>
      <c r="I87554" s="1" t="s">
        <v>108</v>
      </c>
      <c r="J87554" s="1" t="s">
        <v>108</v>
      </c>
      <c r="K87554" s="1" t="s">
        <v>108</v>
      </c>
      <c r="L87554" s="1" t="s">
        <v>108</v>
      </c>
      <c r="M87554" s="1" t="s">
        <v>108</v>
      </c>
      <c r="N87554" s="1" t="s">
        <v>108</v>
      </c>
      <c r="O87554" s="1" t="s">
        <v>108</v>
      </c>
    </row>
    <row r="87555" spans="1:15" x14ac:dyDescent="0.3">
      <c r="A87555" s="1" t="s">
        <v>498128</v>
      </c>
      <c r="B87555" s="1" t="s">
        <v>498129</v>
      </c>
      <c r="C87555" s="1" t="s">
        <v>9</v>
      </c>
      <c r="D87555" s="1" t="s">
        <v>498130</v>
      </c>
      <c r="E87555" s="1" t="s">
        <v>498131</v>
      </c>
      <c r="F87555" s="1" t="s">
        <v>498132</v>
      </c>
      <c r="G87555" s="1" t="s">
        <v>498133</v>
      </c>
      <c r="H87555" s="1" t="s">
        <v>10993</v>
      </c>
      <c r="I87555" s="1" t="s">
        <v>108</v>
      </c>
      <c r="J87555" s="1" t="s">
        <v>108</v>
      </c>
      <c r="K87555" s="1" t="s">
        <v>108</v>
      </c>
      <c r="L87555" s="1" t="s">
        <v>108</v>
      </c>
      <c r="M87555" s="1" t="s">
        <v>108</v>
      </c>
      <c r="N87555" s="1" t="s">
        <v>108</v>
      </c>
      <c r="O87555" s="1" t="s">
        <v>108</v>
      </c>
    </row>
    <row r="87556" spans="1:15" x14ac:dyDescent="0.3">
      <c r="A87556" s="1" t="s">
        <v>498134</v>
      </c>
      <c r="B87556" s="1" t="s">
        <v>498135</v>
      </c>
      <c r="C87556" s="1" t="s">
        <v>9</v>
      </c>
      <c r="D87556" s="1" t="s">
        <v>498136</v>
      </c>
      <c r="E87556" s="1" t="s">
        <v>498137</v>
      </c>
      <c r="F87556" s="1" t="s">
        <v>498138</v>
      </c>
      <c r="G87556" s="1" t="s">
        <v>498139</v>
      </c>
      <c r="H87556" s="1" t="s">
        <v>1580</v>
      </c>
      <c r="I87556" s="1" t="s">
        <v>108</v>
      </c>
      <c r="J87556" s="1" t="s">
        <v>108</v>
      </c>
      <c r="K87556" s="1" t="s">
        <v>108</v>
      </c>
      <c r="L87556" s="1" t="s">
        <v>108</v>
      </c>
      <c r="M87556" s="1" t="s">
        <v>108</v>
      </c>
      <c r="N87556" s="1" t="s">
        <v>108</v>
      </c>
      <c r="O87556" s="1" t="s">
        <v>108</v>
      </c>
    </row>
    <row r="87557" spans="1:15" x14ac:dyDescent="0.3">
      <c r="A87557" s="1" t="s">
        <v>498140</v>
      </c>
      <c r="B87557" s="1" t="s">
        <v>498141</v>
      </c>
      <c r="C87557" s="1" t="s">
        <v>9</v>
      </c>
      <c r="D87557" s="1" t="s">
        <v>498142</v>
      </c>
      <c r="E87557" s="1" t="s">
        <v>61794</v>
      </c>
      <c r="F87557" s="1" t="s">
        <v>498143</v>
      </c>
      <c r="G87557" s="1" t="s">
        <v>498144</v>
      </c>
      <c r="H87557" s="1" t="s">
        <v>446</v>
      </c>
      <c r="I87557" s="1" t="s">
        <v>108</v>
      </c>
      <c r="J87557" s="1" t="s">
        <v>108</v>
      </c>
      <c r="K87557" s="1" t="s">
        <v>108</v>
      </c>
      <c r="L87557" s="1" t="s">
        <v>108</v>
      </c>
      <c r="M87557" s="1" t="s">
        <v>108</v>
      </c>
      <c r="N87557" s="1" t="s">
        <v>108</v>
      </c>
      <c r="O87557" s="1" t="s">
        <v>108</v>
      </c>
    </row>
    <row r="87558" spans="1:15" x14ac:dyDescent="0.3">
      <c r="A87558" s="1" t="s">
        <v>498145</v>
      </c>
      <c r="B87558" s="1" t="s">
        <v>498146</v>
      </c>
      <c r="C87558" s="1" t="s">
        <v>9</v>
      </c>
      <c r="D87558" s="1" t="s">
        <v>498147</v>
      </c>
      <c r="E87558" s="1" t="s">
        <v>498148</v>
      </c>
      <c r="F87558" s="1" t="s">
        <v>498149</v>
      </c>
      <c r="G87558" s="1" t="s">
        <v>498150</v>
      </c>
      <c r="H87558" s="1" t="s">
        <v>234</v>
      </c>
      <c r="I87558" s="1" t="s">
        <v>108</v>
      </c>
      <c r="J87558" s="1" t="s">
        <v>108</v>
      </c>
      <c r="K87558" s="1" t="s">
        <v>108</v>
      </c>
      <c r="L87558" s="1" t="s">
        <v>108</v>
      </c>
      <c r="M87558" s="1" t="s">
        <v>108</v>
      </c>
      <c r="N87558" s="1" t="s">
        <v>108</v>
      </c>
      <c r="O87558" s="1" t="s">
        <v>108</v>
      </c>
    </row>
    <row r="87559" spans="1:15" x14ac:dyDescent="0.3">
      <c r="A87559" s="1" t="s">
        <v>498151</v>
      </c>
      <c r="B87559" s="1" t="s">
        <v>498152</v>
      </c>
      <c r="C87559" s="1" t="s">
        <v>9</v>
      </c>
      <c r="D87559" s="1" t="s">
        <v>498153</v>
      </c>
      <c r="E87559" s="1" t="s">
        <v>498154</v>
      </c>
      <c r="F87559" s="1" t="s">
        <v>325156</v>
      </c>
      <c r="G87559" s="1" t="s">
        <v>498155</v>
      </c>
      <c r="H87559" s="1" t="s">
        <v>1841</v>
      </c>
      <c r="I87559" s="1" t="s">
        <v>108</v>
      </c>
      <c r="J87559" s="1" t="s">
        <v>108</v>
      </c>
      <c r="K87559" s="1" t="s">
        <v>108</v>
      </c>
      <c r="L87559" s="1" t="s">
        <v>108</v>
      </c>
      <c r="M87559" s="1" t="s">
        <v>108</v>
      </c>
      <c r="N87559" s="1" t="s">
        <v>108</v>
      </c>
      <c r="O87559" s="1" t="s">
        <v>108</v>
      </c>
    </row>
    <row r="87560" spans="1:15" x14ac:dyDescent="0.3">
      <c r="A87560" s="1" t="s">
        <v>498156</v>
      </c>
      <c r="B87560" s="1" t="s">
        <v>498157</v>
      </c>
      <c r="C87560" s="1" t="s">
        <v>9</v>
      </c>
      <c r="D87560" s="1" t="s">
        <v>498158</v>
      </c>
      <c r="E87560" s="1" t="s">
        <v>207100</v>
      </c>
      <c r="F87560" s="1" t="s">
        <v>28251</v>
      </c>
      <c r="G87560" s="1" t="s">
        <v>498159</v>
      </c>
      <c r="H87560" s="1" t="s">
        <v>1515</v>
      </c>
      <c r="I87560" s="1" t="s">
        <v>108</v>
      </c>
      <c r="J87560" s="1" t="s">
        <v>108</v>
      </c>
      <c r="K87560" s="1" t="s">
        <v>108</v>
      </c>
      <c r="L87560" s="1" t="s">
        <v>108</v>
      </c>
      <c r="M87560" s="1" t="s">
        <v>108</v>
      </c>
      <c r="N87560" s="1" t="s">
        <v>108</v>
      </c>
      <c r="O87560" s="1" t="s">
        <v>108</v>
      </c>
    </row>
    <row r="87561" spans="1:15" x14ac:dyDescent="0.3">
      <c r="A87561" s="1" t="s">
        <v>498160</v>
      </c>
      <c r="B87561" s="1" t="s">
        <v>498161</v>
      </c>
      <c r="C87561" s="1" t="s">
        <v>9</v>
      </c>
      <c r="D87561" s="1" t="s">
        <v>498162</v>
      </c>
      <c r="E87561" s="1" t="s">
        <v>498163</v>
      </c>
      <c r="F87561" s="1" t="s">
        <v>498164</v>
      </c>
      <c r="G87561" s="1" t="s">
        <v>498165</v>
      </c>
      <c r="H87561" s="1" t="s">
        <v>1862</v>
      </c>
      <c r="I87561" s="1" t="s">
        <v>108</v>
      </c>
      <c r="J87561" s="1" t="s">
        <v>108</v>
      </c>
      <c r="K87561" s="1" t="s">
        <v>108</v>
      </c>
      <c r="L87561" s="1" t="s">
        <v>108</v>
      </c>
      <c r="M87561" s="1" t="s">
        <v>108</v>
      </c>
      <c r="N87561" s="1" t="s">
        <v>108</v>
      </c>
      <c r="O87561" s="1" t="s">
        <v>108</v>
      </c>
    </row>
    <row r="87562" spans="1:15" x14ac:dyDescent="0.3">
      <c r="A87562" s="1" t="s">
        <v>498166</v>
      </c>
      <c r="B87562" s="1" t="s">
        <v>498167</v>
      </c>
      <c r="C87562" s="1" t="s">
        <v>9</v>
      </c>
      <c r="D87562" s="1" t="s">
        <v>498168</v>
      </c>
      <c r="E87562" s="1" t="s">
        <v>498169</v>
      </c>
      <c r="F87562" s="1" t="s">
        <v>190113</v>
      </c>
      <c r="G87562" s="1" t="s">
        <v>498170</v>
      </c>
      <c r="H87562" s="1" t="s">
        <v>1293</v>
      </c>
      <c r="I87562" s="1" t="s">
        <v>108</v>
      </c>
      <c r="J87562" s="1" t="s">
        <v>108</v>
      </c>
      <c r="K87562" s="1" t="s">
        <v>108</v>
      </c>
      <c r="L87562" s="1" t="s">
        <v>108</v>
      </c>
      <c r="M87562" s="1" t="s">
        <v>108</v>
      </c>
      <c r="N87562" s="1" t="s">
        <v>108</v>
      </c>
      <c r="O87562" s="1" t="s">
        <v>108</v>
      </c>
    </row>
    <row r="87563" spans="1:15" x14ac:dyDescent="0.3">
      <c r="A87563" s="1" t="s">
        <v>498171</v>
      </c>
      <c r="B87563" s="1" t="s">
        <v>498172</v>
      </c>
      <c r="C87563" s="1" t="s">
        <v>9</v>
      </c>
      <c r="D87563" s="1" t="s">
        <v>498173</v>
      </c>
      <c r="E87563" s="1" t="s">
        <v>498174</v>
      </c>
      <c r="F87563" s="1" t="s">
        <v>498175</v>
      </c>
      <c r="G87563" s="1" t="s">
        <v>498176</v>
      </c>
      <c r="H87563" s="1" t="s">
        <v>357</v>
      </c>
      <c r="I87563" s="1" t="s">
        <v>108</v>
      </c>
      <c r="J87563" s="1" t="s">
        <v>108</v>
      </c>
      <c r="K87563" s="1" t="s">
        <v>108</v>
      </c>
      <c r="L87563" s="1" t="s">
        <v>108</v>
      </c>
      <c r="M87563" s="1" t="s">
        <v>108</v>
      </c>
      <c r="N87563" s="1" t="s">
        <v>108</v>
      </c>
      <c r="O87563" s="1" t="s">
        <v>108</v>
      </c>
    </row>
    <row r="87564" spans="1:15" x14ac:dyDescent="0.3">
      <c r="A87564" s="1" t="s">
        <v>498177</v>
      </c>
      <c r="B87564" s="1" t="s">
        <v>498178</v>
      </c>
      <c r="C87564" s="1" t="s">
        <v>9</v>
      </c>
      <c r="D87564" s="1" t="s">
        <v>498179</v>
      </c>
      <c r="E87564" s="1" t="s">
        <v>498180</v>
      </c>
      <c r="F87564" s="1" t="s">
        <v>498181</v>
      </c>
      <c r="G87564" s="1" t="s">
        <v>498182</v>
      </c>
      <c r="H87564" s="1" t="s">
        <v>425</v>
      </c>
      <c r="I87564" s="1" t="s">
        <v>108</v>
      </c>
      <c r="J87564" s="1" t="s">
        <v>108</v>
      </c>
      <c r="K87564" s="1" t="s">
        <v>108</v>
      </c>
      <c r="L87564" s="1" t="s">
        <v>108</v>
      </c>
      <c r="M87564" s="1" t="s">
        <v>108</v>
      </c>
      <c r="N87564" s="1" t="s">
        <v>108</v>
      </c>
      <c r="O87564" s="1" t="s">
        <v>108</v>
      </c>
    </row>
    <row r="87565" spans="1:15" x14ac:dyDescent="0.3">
      <c r="A87565" s="1" t="s">
        <v>498183</v>
      </c>
      <c r="B87565" s="1" t="s">
        <v>498184</v>
      </c>
      <c r="C87565" s="1" t="s">
        <v>9</v>
      </c>
      <c r="D87565" s="1" t="s">
        <v>498185</v>
      </c>
      <c r="E87565" s="1" t="s">
        <v>498186</v>
      </c>
      <c r="F87565" s="1" t="s">
        <v>498187</v>
      </c>
      <c r="G87565" s="1" t="s">
        <v>498188</v>
      </c>
      <c r="H87565" s="1" t="s">
        <v>337</v>
      </c>
      <c r="I87565" s="1" t="s">
        <v>108</v>
      </c>
      <c r="J87565" s="1" t="s">
        <v>108</v>
      </c>
      <c r="K87565" s="1" t="s">
        <v>108</v>
      </c>
      <c r="L87565" s="1" t="s">
        <v>108</v>
      </c>
      <c r="M87565" s="1" t="s">
        <v>108</v>
      </c>
      <c r="N87565" s="1" t="s">
        <v>108</v>
      </c>
      <c r="O87565" s="1" t="s">
        <v>108</v>
      </c>
    </row>
    <row r="87566" spans="1:15" x14ac:dyDescent="0.3">
      <c r="A87566" s="1" t="s">
        <v>498189</v>
      </c>
      <c r="B87566" s="1" t="s">
        <v>498190</v>
      </c>
      <c r="C87566" s="1" t="s">
        <v>9</v>
      </c>
      <c r="D87566" s="1" t="s">
        <v>498191</v>
      </c>
      <c r="E87566" s="1" t="s">
        <v>439536</v>
      </c>
      <c r="F87566" s="1" t="s">
        <v>15084</v>
      </c>
      <c r="G87566" s="1" t="s">
        <v>498192</v>
      </c>
      <c r="H87566" s="1" t="s">
        <v>96</v>
      </c>
      <c r="I87566" s="1" t="s">
        <v>108</v>
      </c>
      <c r="J87566" s="1" t="s">
        <v>108</v>
      </c>
      <c r="K87566" s="1" t="s">
        <v>108</v>
      </c>
      <c r="L87566" s="1" t="s">
        <v>108</v>
      </c>
      <c r="M87566" s="1" t="s">
        <v>108</v>
      </c>
      <c r="N87566" s="1" t="s">
        <v>108</v>
      </c>
      <c r="O87566" s="1" t="s">
        <v>108</v>
      </c>
    </row>
    <row r="87567" spans="1:15" x14ac:dyDescent="0.3">
      <c r="A87567" s="1" t="s">
        <v>498193</v>
      </c>
      <c r="B87567" s="1" t="s">
        <v>498194</v>
      </c>
      <c r="C87567" s="1" t="s">
        <v>9</v>
      </c>
      <c r="D87567" s="1" t="s">
        <v>498195</v>
      </c>
      <c r="E87567" s="1" t="s">
        <v>153341</v>
      </c>
      <c r="F87567" s="1" t="s">
        <v>498196</v>
      </c>
      <c r="G87567" s="1" t="s">
        <v>498197</v>
      </c>
      <c r="H87567" s="1" t="s">
        <v>3527</v>
      </c>
      <c r="I87567" s="1" t="s">
        <v>108</v>
      </c>
      <c r="J87567" s="1" t="s">
        <v>108</v>
      </c>
      <c r="K87567" s="1" t="s">
        <v>108</v>
      </c>
      <c r="L87567" s="1" t="s">
        <v>108</v>
      </c>
      <c r="M87567" s="1" t="s">
        <v>108</v>
      </c>
      <c r="N87567" s="1" t="s">
        <v>108</v>
      </c>
      <c r="O87567" s="1" t="s">
        <v>108</v>
      </c>
    </row>
    <row r="87568" spans="1:15" x14ac:dyDescent="0.3">
      <c r="A87568" s="1" t="s">
        <v>498198</v>
      </c>
      <c r="B87568" s="1" t="s">
        <v>498199</v>
      </c>
      <c r="C87568" s="1" t="s">
        <v>9</v>
      </c>
      <c r="D87568" s="1" t="s">
        <v>498200</v>
      </c>
      <c r="E87568" s="1" t="s">
        <v>24740</v>
      </c>
      <c r="F87568" s="1" t="s">
        <v>498201</v>
      </c>
      <c r="G87568" s="1" t="s">
        <v>498202</v>
      </c>
      <c r="H87568" s="1" t="s">
        <v>3903</v>
      </c>
      <c r="I87568" s="1" t="s">
        <v>108</v>
      </c>
      <c r="J87568" s="1" t="s">
        <v>108</v>
      </c>
      <c r="K87568" s="1" t="s">
        <v>108</v>
      </c>
      <c r="L87568" s="1" t="s">
        <v>108</v>
      </c>
      <c r="M87568" s="1" t="s">
        <v>108</v>
      </c>
      <c r="N87568" s="1" t="s">
        <v>108</v>
      </c>
      <c r="O87568" s="1" t="s">
        <v>108</v>
      </c>
    </row>
    <row r="87569" spans="1:15" x14ac:dyDescent="0.3">
      <c r="A87569" s="1" t="s">
        <v>498203</v>
      </c>
      <c r="B87569" s="1" t="s">
        <v>498204</v>
      </c>
      <c r="C87569" s="1" t="s">
        <v>9</v>
      </c>
      <c r="D87569" s="1" t="s">
        <v>498205</v>
      </c>
      <c r="E87569" s="1" t="s">
        <v>498206</v>
      </c>
      <c r="F87569" s="1" t="s">
        <v>498207</v>
      </c>
      <c r="G87569" s="1" t="s">
        <v>498208</v>
      </c>
      <c r="H87569" s="1" t="s">
        <v>2107</v>
      </c>
      <c r="I87569" s="1" t="s">
        <v>108</v>
      </c>
      <c r="J87569" s="1" t="s">
        <v>108</v>
      </c>
      <c r="K87569" s="1" t="s">
        <v>108</v>
      </c>
      <c r="L87569" s="1" t="s">
        <v>108</v>
      </c>
      <c r="M87569" s="1" t="s">
        <v>108</v>
      </c>
      <c r="N87569" s="1" t="s">
        <v>108</v>
      </c>
      <c r="O87569" s="1" t="s">
        <v>108</v>
      </c>
    </row>
    <row r="87570" spans="1:15" x14ac:dyDescent="0.3">
      <c r="A87570" s="1" t="s">
        <v>498209</v>
      </c>
      <c r="B87570" s="1" t="s">
        <v>498210</v>
      </c>
      <c r="C87570" s="1" t="s">
        <v>9</v>
      </c>
      <c r="D87570" s="1" t="s">
        <v>498211</v>
      </c>
      <c r="E87570" s="1" t="s">
        <v>498212</v>
      </c>
      <c r="F87570" s="1" t="s">
        <v>498213</v>
      </c>
      <c r="G87570" s="1" t="s">
        <v>498214</v>
      </c>
      <c r="H87570" s="1" t="s">
        <v>5691</v>
      </c>
      <c r="I87570" s="1" t="s">
        <v>108</v>
      </c>
      <c r="J87570" s="1" t="s">
        <v>108</v>
      </c>
      <c r="K87570" s="1" t="s">
        <v>108</v>
      </c>
      <c r="L87570" s="1" t="s">
        <v>108</v>
      </c>
      <c r="M87570" s="1" t="s">
        <v>108</v>
      </c>
      <c r="N87570" s="1" t="s">
        <v>108</v>
      </c>
      <c r="O87570" s="1" t="s">
        <v>108</v>
      </c>
    </row>
    <row r="87571" spans="1:15" x14ac:dyDescent="0.3">
      <c r="A87571" s="1" t="s">
        <v>498215</v>
      </c>
      <c r="B87571" s="1" t="s">
        <v>498216</v>
      </c>
      <c r="C87571" s="1" t="s">
        <v>9</v>
      </c>
      <c r="D87571" s="1" t="s">
        <v>498217</v>
      </c>
      <c r="E87571" s="1" t="s">
        <v>498218</v>
      </c>
      <c r="F87571" s="1" t="s">
        <v>269304</v>
      </c>
      <c r="G87571" s="1" t="s">
        <v>498219</v>
      </c>
      <c r="H87571" s="1" t="s">
        <v>4627</v>
      </c>
      <c r="I87571" s="1" t="s">
        <v>108</v>
      </c>
      <c r="J87571" s="1" t="s">
        <v>108</v>
      </c>
      <c r="K87571" s="1" t="s">
        <v>108</v>
      </c>
      <c r="L87571" s="1" t="s">
        <v>108</v>
      </c>
      <c r="M87571" s="1" t="s">
        <v>108</v>
      </c>
      <c r="N87571" s="1" t="s">
        <v>108</v>
      </c>
      <c r="O87571" s="1" t="s">
        <v>108</v>
      </c>
    </row>
    <row r="87572" spans="1:15" x14ac:dyDescent="0.3">
      <c r="A87572" s="1" t="s">
        <v>498220</v>
      </c>
      <c r="B87572" s="1" t="s">
        <v>498221</v>
      </c>
      <c r="C87572" s="1" t="s">
        <v>9</v>
      </c>
      <c r="D87572" s="1" t="s">
        <v>498222</v>
      </c>
      <c r="E87572" s="1" t="s">
        <v>498223</v>
      </c>
      <c r="F87572" s="1" t="s">
        <v>105168</v>
      </c>
      <c r="G87572" s="1" t="s">
        <v>498224</v>
      </c>
      <c r="H87572" s="1" t="s">
        <v>207</v>
      </c>
      <c r="I87572" s="1" t="s">
        <v>108</v>
      </c>
      <c r="J87572" s="1" t="s">
        <v>108</v>
      </c>
      <c r="K87572" s="1" t="s">
        <v>108</v>
      </c>
      <c r="L87572" s="1" t="s">
        <v>108</v>
      </c>
      <c r="M87572" s="1" t="s">
        <v>108</v>
      </c>
      <c r="N87572" s="1" t="s">
        <v>108</v>
      </c>
      <c r="O87572" s="1" t="s">
        <v>108</v>
      </c>
    </row>
    <row r="87573" spans="1:15" x14ac:dyDescent="0.3">
      <c r="A87573" s="1" t="s">
        <v>498225</v>
      </c>
      <c r="B87573" s="1" t="s">
        <v>498226</v>
      </c>
      <c r="C87573" s="1" t="s">
        <v>9</v>
      </c>
      <c r="D87573" s="1" t="s">
        <v>498227</v>
      </c>
      <c r="E87573" s="1" t="s">
        <v>498228</v>
      </c>
      <c r="F87573" s="1" t="s">
        <v>467905</v>
      </c>
      <c r="G87573" s="1" t="s">
        <v>498229</v>
      </c>
      <c r="H87573" s="1" t="s">
        <v>715</v>
      </c>
      <c r="I87573" s="1" t="s">
        <v>108</v>
      </c>
      <c r="J87573" s="1" t="s">
        <v>108</v>
      </c>
      <c r="K87573" s="1" t="s">
        <v>108</v>
      </c>
      <c r="L87573" s="1" t="s">
        <v>108</v>
      </c>
      <c r="M87573" s="1" t="s">
        <v>108</v>
      </c>
      <c r="N87573" s="1" t="s">
        <v>108</v>
      </c>
      <c r="O87573" s="1" t="s">
        <v>108</v>
      </c>
    </row>
    <row r="87574" spans="1:15" x14ac:dyDescent="0.3">
      <c r="A87574" s="1" t="s">
        <v>498230</v>
      </c>
      <c r="B87574" s="1" t="s">
        <v>498231</v>
      </c>
      <c r="C87574" s="1" t="s">
        <v>9</v>
      </c>
      <c r="D87574" s="1" t="s">
        <v>498232</v>
      </c>
      <c r="E87574" s="1" t="s">
        <v>498233</v>
      </c>
      <c r="F87574" s="1" t="s">
        <v>498234</v>
      </c>
      <c r="G87574" s="1" t="s">
        <v>127077</v>
      </c>
      <c r="H87574" s="1" t="s">
        <v>282</v>
      </c>
      <c r="I87574" s="1" t="s">
        <v>108</v>
      </c>
      <c r="J87574" s="1" t="s">
        <v>108</v>
      </c>
      <c r="K87574" s="1" t="s">
        <v>108</v>
      </c>
      <c r="L87574" s="1" t="s">
        <v>108</v>
      </c>
      <c r="M87574" s="1" t="s">
        <v>108</v>
      </c>
      <c r="N87574" s="1" t="s">
        <v>108</v>
      </c>
      <c r="O87574" s="1" t="s">
        <v>108</v>
      </c>
    </row>
    <row r="87575" spans="1:15" x14ac:dyDescent="0.3">
      <c r="A87575" s="1" t="s">
        <v>498235</v>
      </c>
      <c r="B87575" s="1" t="s">
        <v>498236</v>
      </c>
      <c r="C87575" s="1" t="s">
        <v>9</v>
      </c>
      <c r="D87575" s="1" t="s">
        <v>498237</v>
      </c>
      <c r="E87575" s="1" t="s">
        <v>498237</v>
      </c>
      <c r="F87575" s="1" t="s">
        <v>498238</v>
      </c>
      <c r="G87575" s="1" t="s">
        <v>498239</v>
      </c>
      <c r="H87575" s="1" t="s">
        <v>3183</v>
      </c>
      <c r="I87575" s="1" t="s">
        <v>108</v>
      </c>
      <c r="J87575" s="1" t="s">
        <v>108</v>
      </c>
      <c r="K87575" s="1" t="s">
        <v>108</v>
      </c>
      <c r="L87575" s="1" t="s">
        <v>108</v>
      </c>
      <c r="M87575" s="1" t="s">
        <v>108</v>
      </c>
      <c r="N87575" s="1" t="s">
        <v>108</v>
      </c>
      <c r="O87575" s="1" t="s">
        <v>108</v>
      </c>
    </row>
    <row r="87576" spans="1:15" x14ac:dyDescent="0.3">
      <c r="A87576" s="1" t="s">
        <v>498240</v>
      </c>
      <c r="B87576" s="1" t="s">
        <v>498241</v>
      </c>
      <c r="C87576" s="1" t="s">
        <v>9</v>
      </c>
      <c r="D87576" s="1" t="s">
        <v>498242</v>
      </c>
      <c r="E87576" s="1" t="s">
        <v>498243</v>
      </c>
      <c r="F87576" s="1" t="s">
        <v>498244</v>
      </c>
      <c r="G87576" s="1" t="s">
        <v>498245</v>
      </c>
      <c r="H87576" s="1" t="s">
        <v>2021</v>
      </c>
      <c r="I87576" s="1" t="s">
        <v>108</v>
      </c>
      <c r="J87576" s="1" t="s">
        <v>108</v>
      </c>
      <c r="K87576" s="1" t="s">
        <v>108</v>
      </c>
      <c r="L87576" s="1" t="s">
        <v>108</v>
      </c>
      <c r="M87576" s="1" t="s">
        <v>108</v>
      </c>
      <c r="N87576" s="1" t="s">
        <v>108</v>
      </c>
      <c r="O87576" s="1" t="s">
        <v>108</v>
      </c>
    </row>
    <row r="87577" spans="1:15" x14ac:dyDescent="0.3">
      <c r="A87577" s="1" t="s">
        <v>498246</v>
      </c>
      <c r="B87577" s="1" t="s">
        <v>498247</v>
      </c>
      <c r="C87577" s="1" t="s">
        <v>9</v>
      </c>
      <c r="D87577" s="1" t="s">
        <v>498248</v>
      </c>
      <c r="E87577" s="1" t="s">
        <v>60550</v>
      </c>
      <c r="F87577" s="1" t="s">
        <v>498249</v>
      </c>
      <c r="G87577" s="1" t="s">
        <v>498250</v>
      </c>
      <c r="H87577" s="1" t="s">
        <v>28210</v>
      </c>
      <c r="I87577" s="1" t="s">
        <v>108</v>
      </c>
      <c r="J87577" s="1" t="s">
        <v>108</v>
      </c>
      <c r="K87577" s="1" t="s">
        <v>108</v>
      </c>
      <c r="L87577" s="1" t="s">
        <v>108</v>
      </c>
      <c r="M87577" s="1" t="s">
        <v>108</v>
      </c>
      <c r="N87577" s="1" t="s">
        <v>108</v>
      </c>
      <c r="O87577" s="1" t="s">
        <v>108</v>
      </c>
    </row>
    <row r="87578" spans="1:15" x14ac:dyDescent="0.3">
      <c r="A87578" s="1" t="s">
        <v>498251</v>
      </c>
      <c r="B87578" s="1" t="s">
        <v>498252</v>
      </c>
      <c r="C87578" s="1" t="s">
        <v>9</v>
      </c>
      <c r="D87578" s="1" t="s">
        <v>498253</v>
      </c>
      <c r="E87578" s="1" t="s">
        <v>498254</v>
      </c>
      <c r="F87578" s="1" t="s">
        <v>498255</v>
      </c>
      <c r="G87578" s="1" t="s">
        <v>498256</v>
      </c>
      <c r="H87578" s="1" t="s">
        <v>5740</v>
      </c>
      <c r="I87578" s="1" t="s">
        <v>108</v>
      </c>
      <c r="J87578" s="1" t="s">
        <v>108</v>
      </c>
      <c r="K87578" s="1" t="s">
        <v>108</v>
      </c>
      <c r="L87578" s="1" t="s">
        <v>108</v>
      </c>
      <c r="M87578" s="1" t="s">
        <v>108</v>
      </c>
      <c r="N87578" s="1" t="s">
        <v>108</v>
      </c>
      <c r="O87578" s="1" t="s">
        <v>108</v>
      </c>
    </row>
    <row r="87579" spans="1:15" x14ac:dyDescent="0.3">
      <c r="A87579" s="1" t="s">
        <v>498257</v>
      </c>
      <c r="B87579" s="1" t="s">
        <v>498258</v>
      </c>
      <c r="C87579" s="1" t="s">
        <v>9</v>
      </c>
      <c r="D87579" s="1" t="s">
        <v>498259</v>
      </c>
      <c r="E87579" s="1" t="s">
        <v>498260</v>
      </c>
      <c r="F87579" s="1" t="s">
        <v>287335</v>
      </c>
      <c r="G87579" s="1" t="s">
        <v>498261</v>
      </c>
      <c r="H87579" s="1" t="s">
        <v>4627</v>
      </c>
      <c r="I87579" s="1" t="s">
        <v>108</v>
      </c>
      <c r="J87579" s="1" t="s">
        <v>108</v>
      </c>
      <c r="K87579" s="1" t="s">
        <v>108</v>
      </c>
      <c r="L87579" s="1" t="s">
        <v>108</v>
      </c>
      <c r="M87579" s="1" t="s">
        <v>108</v>
      </c>
      <c r="N87579" s="1" t="s">
        <v>108</v>
      </c>
      <c r="O87579" s="1" t="s">
        <v>108</v>
      </c>
    </row>
    <row r="87580" spans="1:15" x14ac:dyDescent="0.3">
      <c r="A87580" s="1" t="s">
        <v>498262</v>
      </c>
      <c r="B87580" s="1" t="s">
        <v>498263</v>
      </c>
      <c r="C87580" s="1" t="s">
        <v>9</v>
      </c>
      <c r="D87580" s="1" t="s">
        <v>498264</v>
      </c>
      <c r="E87580" s="1" t="s">
        <v>498265</v>
      </c>
      <c r="F87580" s="1" t="s">
        <v>498266</v>
      </c>
      <c r="G87580" s="1" t="s">
        <v>498267</v>
      </c>
      <c r="H87580" s="1" t="s">
        <v>2697</v>
      </c>
      <c r="I87580" s="1" t="s">
        <v>108</v>
      </c>
      <c r="J87580" s="1" t="s">
        <v>108</v>
      </c>
      <c r="K87580" s="1" t="s">
        <v>108</v>
      </c>
      <c r="L87580" s="1" t="s">
        <v>108</v>
      </c>
      <c r="M87580" s="1" t="s">
        <v>108</v>
      </c>
      <c r="N87580" s="1" t="s">
        <v>108</v>
      </c>
      <c r="O87580" s="1" t="s">
        <v>108</v>
      </c>
    </row>
    <row r="87581" spans="1:15" x14ac:dyDescent="0.3">
      <c r="A87581" s="1" t="s">
        <v>498268</v>
      </c>
      <c r="B87581" s="1" t="s">
        <v>498269</v>
      </c>
      <c r="C87581" s="1" t="s">
        <v>9</v>
      </c>
      <c r="D87581" s="1" t="s">
        <v>498270</v>
      </c>
      <c r="E87581" s="1" t="s">
        <v>498271</v>
      </c>
      <c r="F87581" s="1" t="s">
        <v>498272</v>
      </c>
      <c r="G87581" s="1" t="s">
        <v>498273</v>
      </c>
      <c r="H87581" s="1" t="s">
        <v>1925</v>
      </c>
      <c r="I87581" s="1" t="s">
        <v>108</v>
      </c>
      <c r="J87581" s="1" t="s">
        <v>108</v>
      </c>
      <c r="K87581" s="1" t="s">
        <v>108</v>
      </c>
      <c r="L87581" s="1" t="s">
        <v>108</v>
      </c>
      <c r="M87581" s="1" t="s">
        <v>108</v>
      </c>
      <c r="N87581" s="1" t="s">
        <v>108</v>
      </c>
      <c r="O87581" s="1" t="s">
        <v>108</v>
      </c>
    </row>
    <row r="87582" spans="1:15" x14ac:dyDescent="0.3">
      <c r="A87582" s="1" t="s">
        <v>498274</v>
      </c>
      <c r="B87582" s="1" t="s">
        <v>498275</v>
      </c>
      <c r="C87582" s="1" t="s">
        <v>9</v>
      </c>
      <c r="D87582" s="1" t="s">
        <v>498276</v>
      </c>
      <c r="E87582" s="1" t="s">
        <v>330853</v>
      </c>
      <c r="F87582" s="1" t="s">
        <v>498277</v>
      </c>
      <c r="G87582" s="1" t="s">
        <v>498278</v>
      </c>
      <c r="H87582" s="1" t="s">
        <v>1688</v>
      </c>
      <c r="I87582" s="1" t="s">
        <v>108</v>
      </c>
      <c r="J87582" s="1" t="s">
        <v>108</v>
      </c>
      <c r="K87582" s="1" t="s">
        <v>108</v>
      </c>
      <c r="L87582" s="1" t="s">
        <v>108</v>
      </c>
      <c r="M87582" s="1" t="s">
        <v>108</v>
      </c>
      <c r="N87582" s="1" t="s">
        <v>108</v>
      </c>
      <c r="O87582" s="1" t="s">
        <v>108</v>
      </c>
    </row>
    <row r="87583" spans="1:15" x14ac:dyDescent="0.3">
      <c r="A87583" s="1" t="s">
        <v>498279</v>
      </c>
      <c r="B87583" s="1" t="s">
        <v>498280</v>
      </c>
      <c r="C87583" s="1" t="s">
        <v>9</v>
      </c>
      <c r="D87583" s="1" t="s">
        <v>498281</v>
      </c>
      <c r="E87583" s="1" t="s">
        <v>498282</v>
      </c>
      <c r="F87583" s="1" t="s">
        <v>498283</v>
      </c>
      <c r="G87583" s="1" t="s">
        <v>498284</v>
      </c>
      <c r="H87583" s="1" t="s">
        <v>1528</v>
      </c>
      <c r="I87583" s="1" t="s">
        <v>108</v>
      </c>
      <c r="J87583" s="1" t="s">
        <v>108</v>
      </c>
      <c r="K87583" s="1" t="s">
        <v>108</v>
      </c>
      <c r="L87583" s="1" t="s">
        <v>108</v>
      </c>
      <c r="M87583" s="1" t="s">
        <v>108</v>
      </c>
      <c r="N87583" s="1" t="s">
        <v>108</v>
      </c>
      <c r="O87583" s="1" t="s">
        <v>108</v>
      </c>
    </row>
    <row r="87584" spans="1:15" x14ac:dyDescent="0.3">
      <c r="A87584" s="1" t="s">
        <v>498285</v>
      </c>
      <c r="B87584" s="1" t="s">
        <v>498286</v>
      </c>
      <c r="C87584" s="1" t="s">
        <v>9</v>
      </c>
      <c r="D87584" s="1" t="s">
        <v>498287</v>
      </c>
      <c r="E87584" s="1" t="s">
        <v>498288</v>
      </c>
      <c r="F87584" s="1" t="s">
        <v>498289</v>
      </c>
      <c r="G87584" s="1" t="s">
        <v>498290</v>
      </c>
      <c r="H87584" s="1" t="s">
        <v>296</v>
      </c>
      <c r="I87584" s="1" t="s">
        <v>108</v>
      </c>
      <c r="J87584" s="1" t="s">
        <v>108</v>
      </c>
      <c r="K87584" s="1" t="s">
        <v>108</v>
      </c>
      <c r="L87584" s="1" t="s">
        <v>108</v>
      </c>
      <c r="M87584" s="1" t="s">
        <v>108</v>
      </c>
      <c r="N87584" s="1" t="s">
        <v>108</v>
      </c>
      <c r="O87584" s="1" t="s">
        <v>108</v>
      </c>
    </row>
    <row r="87585" spans="1:15" x14ac:dyDescent="0.3">
      <c r="A87585" s="1" t="s">
        <v>498291</v>
      </c>
      <c r="B87585" s="1" t="s">
        <v>498292</v>
      </c>
      <c r="C87585" s="1" t="s">
        <v>9</v>
      </c>
      <c r="D87585" s="1" t="s">
        <v>498293</v>
      </c>
      <c r="E87585" s="1" t="s">
        <v>498294</v>
      </c>
      <c r="F87585" s="1" t="s">
        <v>498295</v>
      </c>
      <c r="G87585" s="1" t="s">
        <v>498296</v>
      </c>
      <c r="H87585" s="1" t="s">
        <v>35</v>
      </c>
      <c r="I87585" s="1" t="s">
        <v>108</v>
      </c>
      <c r="J87585" s="1" t="s">
        <v>108</v>
      </c>
      <c r="K87585" s="1" t="s">
        <v>108</v>
      </c>
      <c r="L87585" s="1" t="s">
        <v>108</v>
      </c>
      <c r="M87585" s="1" t="s">
        <v>108</v>
      </c>
      <c r="N87585" s="1" t="s">
        <v>108</v>
      </c>
      <c r="O87585" s="1" t="s">
        <v>108</v>
      </c>
    </row>
    <row r="87586" spans="1:15" x14ac:dyDescent="0.3">
      <c r="A87586" s="1" t="s">
        <v>498297</v>
      </c>
      <c r="B87586" s="1" t="s">
        <v>498298</v>
      </c>
      <c r="C87586" s="1" t="s">
        <v>9</v>
      </c>
      <c r="D87586" s="1" t="s">
        <v>498299</v>
      </c>
      <c r="E87586" s="1" t="s">
        <v>498300</v>
      </c>
      <c r="F87586" s="1" t="s">
        <v>498301</v>
      </c>
      <c r="G87586" s="1" t="s">
        <v>498302</v>
      </c>
      <c r="H87586" s="1" t="s">
        <v>1462</v>
      </c>
      <c r="I87586" s="1" t="s">
        <v>108</v>
      </c>
      <c r="J87586" s="1" t="s">
        <v>108</v>
      </c>
      <c r="K87586" s="1" t="s">
        <v>108</v>
      </c>
      <c r="L87586" s="1" t="s">
        <v>108</v>
      </c>
      <c r="M87586" s="1" t="s">
        <v>108</v>
      </c>
      <c r="N87586" s="1" t="s">
        <v>108</v>
      </c>
      <c r="O87586" s="1" t="s">
        <v>108</v>
      </c>
    </row>
    <row r="87587" spans="1:15" x14ac:dyDescent="0.3">
      <c r="A87587" s="1" t="s">
        <v>498303</v>
      </c>
      <c r="B87587" s="1" t="s">
        <v>498304</v>
      </c>
      <c r="C87587" s="1" t="s">
        <v>9</v>
      </c>
      <c r="D87587" s="1" t="s">
        <v>498305</v>
      </c>
      <c r="E87587" s="1" t="s">
        <v>224073</v>
      </c>
      <c r="F87587" s="1" t="s">
        <v>48446</v>
      </c>
      <c r="G87587" s="1" t="s">
        <v>498306</v>
      </c>
      <c r="H87587" s="1" t="s">
        <v>1760</v>
      </c>
      <c r="I87587" s="1" t="s">
        <v>108</v>
      </c>
      <c r="J87587" s="1" t="s">
        <v>108</v>
      </c>
      <c r="K87587" s="1" t="s">
        <v>108</v>
      </c>
      <c r="L87587" s="1" t="s">
        <v>108</v>
      </c>
      <c r="M87587" s="1" t="s">
        <v>108</v>
      </c>
      <c r="N87587" s="1" t="s">
        <v>108</v>
      </c>
      <c r="O87587" s="1" t="s">
        <v>108</v>
      </c>
    </row>
    <row r="87588" spans="1:15" x14ac:dyDescent="0.3">
      <c r="A87588" s="1" t="s">
        <v>498307</v>
      </c>
      <c r="B87588" s="1" t="s">
        <v>498308</v>
      </c>
      <c r="C87588" s="1" t="s">
        <v>9</v>
      </c>
      <c r="D87588" s="1" t="s">
        <v>498309</v>
      </c>
      <c r="E87588" s="1" t="s">
        <v>498310</v>
      </c>
      <c r="F87588" s="1" t="s">
        <v>498311</v>
      </c>
      <c r="G87588" s="1" t="s">
        <v>498312</v>
      </c>
      <c r="H87588" s="1" t="s">
        <v>4016</v>
      </c>
      <c r="I87588" s="1" t="s">
        <v>108</v>
      </c>
      <c r="J87588" s="1" t="s">
        <v>108</v>
      </c>
      <c r="K87588" s="1" t="s">
        <v>108</v>
      </c>
      <c r="L87588" s="1" t="s">
        <v>108</v>
      </c>
      <c r="M87588" s="1" t="s">
        <v>108</v>
      </c>
      <c r="N87588" s="1" t="s">
        <v>108</v>
      </c>
      <c r="O87588" s="1" t="s">
        <v>108</v>
      </c>
    </row>
    <row r="87589" spans="1:15" x14ac:dyDescent="0.3">
      <c r="A87589" s="1" t="s">
        <v>498313</v>
      </c>
      <c r="B87589" s="1" t="s">
        <v>498314</v>
      </c>
      <c r="C87589" s="1" t="s">
        <v>9</v>
      </c>
      <c r="D87589" s="1" t="s">
        <v>498315</v>
      </c>
      <c r="E87589" s="1" t="s">
        <v>498316</v>
      </c>
      <c r="F87589" s="1" t="s">
        <v>498317</v>
      </c>
      <c r="G87589" s="1" t="s">
        <v>498318</v>
      </c>
      <c r="H87589" s="1" t="s">
        <v>4359</v>
      </c>
      <c r="I87589" s="1" t="s">
        <v>108</v>
      </c>
      <c r="J87589" s="1" t="s">
        <v>108</v>
      </c>
      <c r="K87589" s="1" t="s">
        <v>108</v>
      </c>
      <c r="L87589" s="1" t="s">
        <v>108</v>
      </c>
      <c r="M87589" s="1" t="s">
        <v>108</v>
      </c>
      <c r="N87589" s="1" t="s">
        <v>108</v>
      </c>
      <c r="O87589" s="1" t="s">
        <v>108</v>
      </c>
    </row>
    <row r="87590" spans="1:15" x14ac:dyDescent="0.3">
      <c r="A87590" s="1" t="s">
        <v>498319</v>
      </c>
      <c r="B87590" s="1" t="s">
        <v>498320</v>
      </c>
      <c r="C87590" s="1" t="s">
        <v>9</v>
      </c>
      <c r="D87590" s="1" t="s">
        <v>498321</v>
      </c>
      <c r="E87590" s="1" t="s">
        <v>498322</v>
      </c>
      <c r="F87590" s="1" t="s">
        <v>498323</v>
      </c>
      <c r="G87590" s="1" t="s">
        <v>498324</v>
      </c>
      <c r="H87590" s="1" t="s">
        <v>11648</v>
      </c>
      <c r="I87590" s="1" t="s">
        <v>108</v>
      </c>
      <c r="J87590" s="1" t="s">
        <v>108</v>
      </c>
      <c r="K87590" s="1" t="s">
        <v>108</v>
      </c>
      <c r="L87590" s="1" t="s">
        <v>108</v>
      </c>
      <c r="M87590" s="1" t="s">
        <v>108</v>
      </c>
      <c r="N87590" s="1" t="s">
        <v>108</v>
      </c>
      <c r="O87590" s="1" t="s">
        <v>108</v>
      </c>
    </row>
    <row r="87591" spans="1:15" x14ac:dyDescent="0.3">
      <c r="A87591" s="1" t="s">
        <v>498325</v>
      </c>
      <c r="B87591" s="1" t="s">
        <v>498326</v>
      </c>
      <c r="C87591" s="1" t="s">
        <v>9</v>
      </c>
      <c r="D87591" s="1" t="s">
        <v>498327</v>
      </c>
      <c r="E87591" s="1" t="s">
        <v>498328</v>
      </c>
      <c r="F87591" s="1" t="s">
        <v>498329</v>
      </c>
      <c r="G87591" s="1" t="s">
        <v>498330</v>
      </c>
      <c r="H87591" s="1" t="s">
        <v>3936</v>
      </c>
      <c r="I87591" s="1" t="s">
        <v>108</v>
      </c>
      <c r="J87591" s="1" t="s">
        <v>108</v>
      </c>
      <c r="K87591" s="1" t="s">
        <v>108</v>
      </c>
      <c r="L87591" s="1" t="s">
        <v>108</v>
      </c>
      <c r="M87591" s="1" t="s">
        <v>108</v>
      </c>
      <c r="N87591" s="1" t="s">
        <v>108</v>
      </c>
      <c r="O87591" s="1" t="s">
        <v>108</v>
      </c>
    </row>
    <row r="87592" spans="1:15" x14ac:dyDescent="0.3">
      <c r="A87592" s="1" t="s">
        <v>498331</v>
      </c>
      <c r="B87592" s="1" t="s">
        <v>498332</v>
      </c>
      <c r="C87592" s="1" t="s">
        <v>9</v>
      </c>
      <c r="D87592" s="1" t="s">
        <v>498333</v>
      </c>
      <c r="E87592" s="1" t="s">
        <v>498334</v>
      </c>
      <c r="F87592" s="1" t="s">
        <v>458170</v>
      </c>
      <c r="G87592" s="1" t="s">
        <v>498335</v>
      </c>
      <c r="H87592" s="1" t="s">
        <v>933</v>
      </c>
      <c r="I87592" s="1" t="s">
        <v>108</v>
      </c>
      <c r="J87592" s="1" t="s">
        <v>108</v>
      </c>
      <c r="K87592" s="1" t="s">
        <v>108</v>
      </c>
      <c r="L87592" s="1" t="s">
        <v>108</v>
      </c>
      <c r="M87592" s="1" t="s">
        <v>108</v>
      </c>
      <c r="N87592" s="1" t="s">
        <v>108</v>
      </c>
      <c r="O87592" s="1" t="s">
        <v>108</v>
      </c>
    </row>
    <row r="87593" spans="1:15" x14ac:dyDescent="0.3">
      <c r="A87593" s="1" t="s">
        <v>498336</v>
      </c>
      <c r="B87593" s="1" t="s">
        <v>498337</v>
      </c>
      <c r="C87593" s="1" t="s">
        <v>9</v>
      </c>
      <c r="D87593" s="1" t="s">
        <v>498338</v>
      </c>
      <c r="E87593" s="1" t="s">
        <v>498339</v>
      </c>
      <c r="F87593" s="1" t="s">
        <v>498340</v>
      </c>
      <c r="G87593" s="1" t="s">
        <v>498341</v>
      </c>
      <c r="H87593" s="1" t="s">
        <v>913</v>
      </c>
      <c r="I87593" s="1" t="s">
        <v>108</v>
      </c>
      <c r="J87593" s="1" t="s">
        <v>108</v>
      </c>
      <c r="K87593" s="1" t="s">
        <v>108</v>
      </c>
      <c r="L87593" s="1" t="s">
        <v>108</v>
      </c>
      <c r="M87593" s="1" t="s">
        <v>108</v>
      </c>
      <c r="N87593" s="1" t="s">
        <v>108</v>
      </c>
      <c r="O87593" s="1" t="s">
        <v>108</v>
      </c>
    </row>
    <row r="87594" spans="1:15" x14ac:dyDescent="0.3">
      <c r="A87594" s="1" t="s">
        <v>498342</v>
      </c>
      <c r="B87594" s="1" t="s">
        <v>498343</v>
      </c>
      <c r="C87594" s="1" t="s">
        <v>9</v>
      </c>
      <c r="D87594" s="1" t="s">
        <v>498344</v>
      </c>
      <c r="E87594" s="1" t="s">
        <v>498345</v>
      </c>
      <c r="F87594" s="1" t="s">
        <v>498346</v>
      </c>
      <c r="G87594" s="1" t="s">
        <v>498347</v>
      </c>
      <c r="H87594" s="1" t="s">
        <v>3089</v>
      </c>
      <c r="I87594" s="1" t="s">
        <v>108</v>
      </c>
      <c r="J87594" s="1" t="s">
        <v>108</v>
      </c>
      <c r="K87594" s="1" t="s">
        <v>108</v>
      </c>
      <c r="L87594" s="1" t="s">
        <v>108</v>
      </c>
      <c r="M87594" s="1" t="s">
        <v>108</v>
      </c>
      <c r="N87594" s="1" t="s">
        <v>108</v>
      </c>
      <c r="O87594" s="1" t="s">
        <v>108</v>
      </c>
    </row>
    <row r="87595" spans="1:15" x14ac:dyDescent="0.3">
      <c r="A87595" s="1" t="s">
        <v>498348</v>
      </c>
      <c r="B87595" s="1" t="s">
        <v>498349</v>
      </c>
      <c r="C87595" s="1" t="s">
        <v>9</v>
      </c>
      <c r="D87595" s="1" t="s">
        <v>498350</v>
      </c>
      <c r="E87595" s="1" t="s">
        <v>498351</v>
      </c>
      <c r="F87595" s="1" t="s">
        <v>498352</v>
      </c>
      <c r="G87595" s="1" t="s">
        <v>498353</v>
      </c>
      <c r="H87595" s="1" t="s">
        <v>10993</v>
      </c>
      <c r="I87595" s="1" t="s">
        <v>108</v>
      </c>
      <c r="J87595" s="1" t="s">
        <v>108</v>
      </c>
      <c r="K87595" s="1" t="s">
        <v>108</v>
      </c>
      <c r="L87595" s="1" t="s">
        <v>108</v>
      </c>
      <c r="M87595" s="1" t="s">
        <v>108</v>
      </c>
      <c r="N87595" s="1" t="s">
        <v>108</v>
      </c>
      <c r="O87595" s="1" t="s">
        <v>108</v>
      </c>
    </row>
    <row r="87596" spans="1:15" x14ac:dyDescent="0.3">
      <c r="A87596" s="1" t="s">
        <v>498354</v>
      </c>
      <c r="B87596" s="1" t="s">
        <v>498355</v>
      </c>
      <c r="C87596" s="1" t="s">
        <v>9</v>
      </c>
      <c r="D87596" s="1" t="s">
        <v>498356</v>
      </c>
      <c r="E87596" s="1" t="s">
        <v>498357</v>
      </c>
      <c r="F87596" s="1" t="s">
        <v>498358</v>
      </c>
      <c r="G87596" s="1" t="s">
        <v>498359</v>
      </c>
      <c r="H87596" s="1" t="s">
        <v>4990</v>
      </c>
      <c r="I87596" s="1" t="s">
        <v>108</v>
      </c>
      <c r="J87596" s="1" t="s">
        <v>108</v>
      </c>
      <c r="K87596" s="1" t="s">
        <v>108</v>
      </c>
      <c r="L87596" s="1" t="s">
        <v>108</v>
      </c>
      <c r="M87596" s="1" t="s">
        <v>108</v>
      </c>
      <c r="N87596" s="1" t="s">
        <v>108</v>
      </c>
      <c r="O87596" s="1" t="s">
        <v>108</v>
      </c>
    </row>
    <row r="87597" spans="1:15" x14ac:dyDescent="0.3">
      <c r="A87597" s="1" t="s">
        <v>498360</v>
      </c>
      <c r="B87597" s="1" t="s">
        <v>498361</v>
      </c>
      <c r="C87597" s="1" t="s">
        <v>9</v>
      </c>
      <c r="D87597" s="1" t="s">
        <v>498362</v>
      </c>
      <c r="E87597" s="1" t="s">
        <v>498363</v>
      </c>
      <c r="F87597" s="1" t="s">
        <v>498364</v>
      </c>
      <c r="G87597" s="1" t="s">
        <v>498365</v>
      </c>
      <c r="H87597" s="1" t="s">
        <v>1469</v>
      </c>
      <c r="I87597" s="1" t="s">
        <v>108</v>
      </c>
      <c r="J87597" s="1" t="s">
        <v>108</v>
      </c>
      <c r="K87597" s="1" t="s">
        <v>108</v>
      </c>
      <c r="L87597" s="1" t="s">
        <v>108</v>
      </c>
      <c r="M87597" s="1" t="s">
        <v>108</v>
      </c>
      <c r="N87597" s="1" t="s">
        <v>108</v>
      </c>
      <c r="O87597" s="1" t="s">
        <v>108</v>
      </c>
    </row>
    <row r="87598" spans="1:15" x14ac:dyDescent="0.3">
      <c r="A87598" s="1" t="s">
        <v>498366</v>
      </c>
      <c r="B87598" s="1" t="s">
        <v>498367</v>
      </c>
      <c r="C87598" s="1" t="s">
        <v>9</v>
      </c>
      <c r="D87598" s="1" t="s">
        <v>498368</v>
      </c>
      <c r="E87598" s="1" t="s">
        <v>498369</v>
      </c>
      <c r="F87598" s="1" t="s">
        <v>498370</v>
      </c>
      <c r="G87598" s="1" t="s">
        <v>498371</v>
      </c>
      <c r="H87598" s="1" t="s">
        <v>62</v>
      </c>
      <c r="I87598" s="1" t="s">
        <v>108</v>
      </c>
      <c r="J87598" s="1" t="s">
        <v>108</v>
      </c>
      <c r="K87598" s="1" t="s">
        <v>108</v>
      </c>
      <c r="L87598" s="1" t="s">
        <v>108</v>
      </c>
      <c r="M87598" s="1" t="s">
        <v>108</v>
      </c>
      <c r="N87598" s="1" t="s">
        <v>108</v>
      </c>
      <c r="O87598" s="1" t="s">
        <v>108</v>
      </c>
    </row>
    <row r="87599" spans="1:15" x14ac:dyDescent="0.3">
      <c r="A87599" s="1" t="s">
        <v>498372</v>
      </c>
      <c r="B87599" s="1" t="s">
        <v>498373</v>
      </c>
      <c r="C87599" s="1" t="s">
        <v>9</v>
      </c>
      <c r="D87599" s="1" t="s">
        <v>498374</v>
      </c>
      <c r="E87599" s="1" t="s">
        <v>498375</v>
      </c>
      <c r="F87599" s="1" t="s">
        <v>366688</v>
      </c>
      <c r="G87599" s="1" t="s">
        <v>166287</v>
      </c>
      <c r="H87599" s="1" t="s">
        <v>3949</v>
      </c>
      <c r="I87599" s="1" t="s">
        <v>108</v>
      </c>
      <c r="J87599" s="1" t="s">
        <v>108</v>
      </c>
      <c r="K87599" s="1" t="s">
        <v>108</v>
      </c>
      <c r="L87599" s="1" t="s">
        <v>108</v>
      </c>
      <c r="M87599" s="1" t="s">
        <v>108</v>
      </c>
      <c r="N87599" s="1" t="s">
        <v>108</v>
      </c>
      <c r="O87599" s="1" t="s">
        <v>108</v>
      </c>
    </row>
    <row r="87600" spans="1:15" x14ac:dyDescent="0.3">
      <c r="A87600" s="1" t="s">
        <v>498376</v>
      </c>
      <c r="B87600" s="1" t="s">
        <v>498377</v>
      </c>
      <c r="C87600" s="1" t="s">
        <v>9</v>
      </c>
      <c r="D87600" s="1" t="s">
        <v>498378</v>
      </c>
      <c r="E87600" s="1" t="s">
        <v>498379</v>
      </c>
      <c r="F87600" s="1" t="s">
        <v>498380</v>
      </c>
      <c r="G87600" s="1" t="s">
        <v>498381</v>
      </c>
      <c r="H87600" s="1" t="s">
        <v>187</v>
      </c>
      <c r="I87600" s="1" t="s">
        <v>108</v>
      </c>
      <c r="J87600" s="1" t="s">
        <v>108</v>
      </c>
      <c r="K87600" s="1" t="s">
        <v>108</v>
      </c>
      <c r="L87600" s="1" t="s">
        <v>108</v>
      </c>
      <c r="M87600" s="1" t="s">
        <v>108</v>
      </c>
      <c r="N87600" s="1" t="s">
        <v>108</v>
      </c>
      <c r="O87600" s="1" t="s">
        <v>108</v>
      </c>
    </row>
    <row r="87601" spans="1:15" x14ac:dyDescent="0.3">
      <c r="A87601" s="1" t="s">
        <v>498382</v>
      </c>
      <c r="B87601" s="1" t="s">
        <v>498383</v>
      </c>
      <c r="C87601" s="1" t="s">
        <v>9</v>
      </c>
      <c r="D87601" s="1" t="s">
        <v>498384</v>
      </c>
      <c r="E87601" s="1" t="s">
        <v>498385</v>
      </c>
      <c r="F87601" s="1" t="s">
        <v>465510</v>
      </c>
      <c r="G87601" s="1" t="s">
        <v>498386</v>
      </c>
      <c r="H87601" s="1" t="s">
        <v>14734</v>
      </c>
      <c r="I87601" s="1" t="s">
        <v>108</v>
      </c>
      <c r="J87601" s="1" t="s">
        <v>108</v>
      </c>
      <c r="K87601" s="1" t="s">
        <v>108</v>
      </c>
      <c r="L87601" s="1" t="s">
        <v>108</v>
      </c>
      <c r="M87601" s="1" t="s">
        <v>108</v>
      </c>
      <c r="N87601" s="1" t="s">
        <v>108</v>
      </c>
      <c r="O87601" s="1" t="s">
        <v>108</v>
      </c>
    </row>
    <row r="87602" spans="1:15" x14ac:dyDescent="0.3">
      <c r="A87602" s="1" t="s">
        <v>498387</v>
      </c>
      <c r="B87602" s="1" t="s">
        <v>498388</v>
      </c>
      <c r="C87602" s="1" t="s">
        <v>9</v>
      </c>
      <c r="D87602" s="1" t="s">
        <v>498389</v>
      </c>
      <c r="E87602" s="1" t="s">
        <v>145296</v>
      </c>
      <c r="F87602" s="1" t="s">
        <v>271112</v>
      </c>
      <c r="G87602" s="1" t="s">
        <v>498390</v>
      </c>
      <c r="H87602" s="1" t="s">
        <v>317</v>
      </c>
      <c r="I87602" s="1" t="s">
        <v>108</v>
      </c>
      <c r="J87602" s="1" t="s">
        <v>108</v>
      </c>
      <c r="K87602" s="1" t="s">
        <v>108</v>
      </c>
      <c r="L87602" s="1" t="s">
        <v>108</v>
      </c>
      <c r="M87602" s="1" t="s">
        <v>108</v>
      </c>
      <c r="N87602" s="1" t="s">
        <v>108</v>
      </c>
      <c r="O87602" s="1" t="s">
        <v>108</v>
      </c>
    </row>
    <row r="87603" spans="1:15" x14ac:dyDescent="0.3">
      <c r="A87603" s="1" t="s">
        <v>498391</v>
      </c>
      <c r="B87603" s="1" t="s">
        <v>498392</v>
      </c>
      <c r="C87603" s="1" t="s">
        <v>9</v>
      </c>
      <c r="D87603" s="1" t="s">
        <v>171483</v>
      </c>
      <c r="E87603" s="1" t="s">
        <v>82374</v>
      </c>
      <c r="F87603" s="1" t="s">
        <v>498393</v>
      </c>
      <c r="G87603" s="1" t="s">
        <v>498394</v>
      </c>
      <c r="H87603" s="1" t="s">
        <v>1925</v>
      </c>
      <c r="I87603" s="1" t="s">
        <v>108</v>
      </c>
      <c r="J87603" s="1" t="s">
        <v>108</v>
      </c>
      <c r="K87603" s="1" t="s">
        <v>108</v>
      </c>
      <c r="L87603" s="1" t="s">
        <v>108</v>
      </c>
      <c r="M87603" s="1" t="s">
        <v>108</v>
      </c>
      <c r="N87603" s="1" t="s">
        <v>108</v>
      </c>
      <c r="O87603" s="1" t="s">
        <v>108</v>
      </c>
    </row>
    <row r="87604" spans="1:15" x14ac:dyDescent="0.3">
      <c r="A87604" s="1" t="s">
        <v>498395</v>
      </c>
      <c r="B87604" s="1" t="s">
        <v>498396</v>
      </c>
      <c r="C87604" s="1" t="s">
        <v>9</v>
      </c>
      <c r="D87604" s="1" t="s">
        <v>498397</v>
      </c>
      <c r="E87604" s="1" t="s">
        <v>498398</v>
      </c>
      <c r="F87604" s="1" t="s">
        <v>498399</v>
      </c>
      <c r="G87604" s="1" t="s">
        <v>498400</v>
      </c>
      <c r="H87604" s="1" t="s">
        <v>1462</v>
      </c>
      <c r="I87604" s="1" t="s">
        <v>108</v>
      </c>
      <c r="J87604" s="1" t="s">
        <v>108</v>
      </c>
      <c r="K87604" s="1" t="s">
        <v>108</v>
      </c>
      <c r="L87604" s="1" t="s">
        <v>108</v>
      </c>
      <c r="M87604" s="1" t="s">
        <v>108</v>
      </c>
      <c r="N87604" s="1" t="s">
        <v>108</v>
      </c>
      <c r="O87604" s="1" t="s">
        <v>108</v>
      </c>
    </row>
    <row r="87605" spans="1:15" x14ac:dyDescent="0.3">
      <c r="A87605" s="1" t="s">
        <v>498401</v>
      </c>
      <c r="B87605" s="1" t="s">
        <v>498402</v>
      </c>
      <c r="C87605" s="1" t="s">
        <v>9</v>
      </c>
      <c r="D87605" s="1" t="s">
        <v>498403</v>
      </c>
      <c r="E87605" s="1" t="s">
        <v>498404</v>
      </c>
      <c r="F87605" s="1" t="s">
        <v>124628</v>
      </c>
      <c r="G87605" s="1" t="s">
        <v>498405</v>
      </c>
      <c r="H87605" s="1" t="s">
        <v>1987</v>
      </c>
      <c r="I87605" s="1" t="s">
        <v>108</v>
      </c>
      <c r="J87605" s="1" t="s">
        <v>108</v>
      </c>
      <c r="K87605" s="1" t="s">
        <v>108</v>
      </c>
      <c r="L87605" s="1" t="s">
        <v>108</v>
      </c>
      <c r="M87605" s="1" t="s">
        <v>108</v>
      </c>
      <c r="N87605" s="1" t="s">
        <v>108</v>
      </c>
      <c r="O87605" s="1" t="s">
        <v>108</v>
      </c>
    </row>
    <row r="87606" spans="1:15" x14ac:dyDescent="0.3">
      <c r="A87606" s="1" t="s">
        <v>498406</v>
      </c>
      <c r="B87606" s="1" t="s">
        <v>498407</v>
      </c>
      <c r="C87606" s="1" t="s">
        <v>9</v>
      </c>
      <c r="D87606" s="1" t="s">
        <v>498408</v>
      </c>
      <c r="E87606" s="1" t="s">
        <v>498409</v>
      </c>
      <c r="F87606" s="1" t="s">
        <v>393997</v>
      </c>
      <c r="G87606" s="1" t="s">
        <v>390249</v>
      </c>
      <c r="H87606" s="1" t="s">
        <v>12718</v>
      </c>
      <c r="I87606" s="1" t="s">
        <v>108</v>
      </c>
      <c r="J87606" s="1" t="s">
        <v>108</v>
      </c>
      <c r="K87606" s="1" t="s">
        <v>108</v>
      </c>
      <c r="L87606" s="1" t="s">
        <v>108</v>
      </c>
      <c r="M87606" s="1" t="s">
        <v>108</v>
      </c>
      <c r="N87606" s="1" t="s">
        <v>108</v>
      </c>
      <c r="O87606" s="1" t="s">
        <v>108</v>
      </c>
    </row>
    <row r="87607" spans="1:15" x14ac:dyDescent="0.3">
      <c r="A87607" s="1" t="s">
        <v>498410</v>
      </c>
      <c r="B87607" s="1" t="s">
        <v>498411</v>
      </c>
      <c r="C87607" s="1" t="s">
        <v>9</v>
      </c>
      <c r="D87607" s="1" t="s">
        <v>498412</v>
      </c>
      <c r="E87607" s="1" t="s">
        <v>498413</v>
      </c>
      <c r="F87607" s="1" t="s">
        <v>498414</v>
      </c>
      <c r="G87607" s="1" t="s">
        <v>498415</v>
      </c>
      <c r="H87607" s="1" t="s">
        <v>9212</v>
      </c>
      <c r="I87607" s="1" t="s">
        <v>108</v>
      </c>
      <c r="J87607" s="1" t="s">
        <v>108</v>
      </c>
      <c r="K87607" s="1" t="s">
        <v>108</v>
      </c>
      <c r="L87607" s="1" t="s">
        <v>108</v>
      </c>
      <c r="M87607" s="1" t="s">
        <v>108</v>
      </c>
      <c r="N87607" s="1" t="s">
        <v>108</v>
      </c>
      <c r="O87607" s="1" t="s">
        <v>108</v>
      </c>
    </row>
    <row r="87608" spans="1:15" x14ac:dyDescent="0.3">
      <c r="A87608" s="1" t="s">
        <v>498416</v>
      </c>
      <c r="B87608" s="1" t="s">
        <v>498417</v>
      </c>
      <c r="C87608" s="1" t="s">
        <v>9</v>
      </c>
      <c r="D87608" s="1" t="s">
        <v>498418</v>
      </c>
      <c r="E87608" s="1" t="s">
        <v>498419</v>
      </c>
      <c r="F87608" s="1" t="s">
        <v>498420</v>
      </c>
      <c r="G87608" s="1" t="s">
        <v>498421</v>
      </c>
      <c r="H87608" s="1" t="s">
        <v>39573</v>
      </c>
      <c r="I87608" s="1" t="s">
        <v>108</v>
      </c>
      <c r="J87608" s="1" t="s">
        <v>108</v>
      </c>
      <c r="K87608" s="1" t="s">
        <v>108</v>
      </c>
      <c r="L87608" s="1" t="s">
        <v>108</v>
      </c>
      <c r="M87608" s="1" t="s">
        <v>108</v>
      </c>
      <c r="N87608" s="1" t="s">
        <v>108</v>
      </c>
      <c r="O87608" s="1" t="s">
        <v>108</v>
      </c>
    </row>
    <row r="87609" spans="1:15" x14ac:dyDescent="0.3">
      <c r="A87609" s="1" t="s">
        <v>498422</v>
      </c>
      <c r="B87609" s="1" t="s">
        <v>498423</v>
      </c>
      <c r="C87609" s="1" t="s">
        <v>313</v>
      </c>
      <c r="D87609" s="1" t="s">
        <v>498424</v>
      </c>
      <c r="E87609" s="1" t="s">
        <v>498425</v>
      </c>
      <c r="F87609" s="1" t="s">
        <v>498426</v>
      </c>
      <c r="G87609" s="1" t="s">
        <v>108</v>
      </c>
      <c r="H87609" s="1" t="s">
        <v>227</v>
      </c>
      <c r="I87609" s="1" t="s">
        <v>108</v>
      </c>
      <c r="J87609" s="1" t="s">
        <v>108</v>
      </c>
      <c r="K87609" s="1" t="s">
        <v>108</v>
      </c>
      <c r="L87609" s="1" t="s">
        <v>108</v>
      </c>
      <c r="M87609" s="1" t="s">
        <v>108</v>
      </c>
      <c r="N87609" s="1" t="s">
        <v>108</v>
      </c>
      <c r="O87609" s="1" t="s">
        <v>108</v>
      </c>
    </row>
    <row r="87610" spans="1:15" x14ac:dyDescent="0.3">
      <c r="A87610" s="1" t="s">
        <v>498427</v>
      </c>
      <c r="B87610" s="1" t="s">
        <v>498428</v>
      </c>
      <c r="C87610" s="1" t="s">
        <v>9</v>
      </c>
      <c r="D87610" s="1" t="s">
        <v>498429</v>
      </c>
      <c r="E87610" s="1" t="s">
        <v>498430</v>
      </c>
      <c r="F87610" s="1" t="s">
        <v>498431</v>
      </c>
      <c r="G87610" s="1" t="s">
        <v>498432</v>
      </c>
      <c r="H87610" s="1" t="s">
        <v>3527</v>
      </c>
      <c r="I87610" s="1" t="s">
        <v>108</v>
      </c>
      <c r="J87610" s="1" t="s">
        <v>108</v>
      </c>
      <c r="K87610" s="1" t="s">
        <v>108</v>
      </c>
      <c r="L87610" s="1" t="s">
        <v>108</v>
      </c>
      <c r="M87610" s="1" t="s">
        <v>108</v>
      </c>
      <c r="N87610" s="1" t="s">
        <v>108</v>
      </c>
      <c r="O87610" s="1" t="s">
        <v>108</v>
      </c>
    </row>
    <row r="87611" spans="1:15" x14ac:dyDescent="0.3">
      <c r="A87611" s="1" t="s">
        <v>498433</v>
      </c>
      <c r="B87611" s="1" t="s">
        <v>498434</v>
      </c>
      <c r="C87611" s="1" t="s">
        <v>9</v>
      </c>
      <c r="D87611" s="1" t="s">
        <v>498435</v>
      </c>
      <c r="E87611" s="1" t="s">
        <v>432213</v>
      </c>
      <c r="F87611" s="1" t="s">
        <v>213374</v>
      </c>
      <c r="G87611" s="1" t="s">
        <v>498436</v>
      </c>
      <c r="H87611" s="1" t="s">
        <v>6512</v>
      </c>
      <c r="I87611" s="1" t="s">
        <v>108</v>
      </c>
      <c r="J87611" s="1" t="s">
        <v>108</v>
      </c>
      <c r="K87611" s="1" t="s">
        <v>108</v>
      </c>
      <c r="L87611" s="1" t="s">
        <v>108</v>
      </c>
      <c r="M87611" s="1" t="s">
        <v>108</v>
      </c>
      <c r="N87611" s="1" t="s">
        <v>108</v>
      </c>
      <c r="O87611" s="1" t="s">
        <v>108</v>
      </c>
    </row>
    <row r="87612" spans="1:15" x14ac:dyDescent="0.3">
      <c r="A87612" s="1" t="s">
        <v>498437</v>
      </c>
      <c r="B87612" s="1" t="s">
        <v>498438</v>
      </c>
      <c r="C87612" s="1" t="s">
        <v>9</v>
      </c>
      <c r="D87612" s="1" t="s">
        <v>498439</v>
      </c>
      <c r="E87612" s="1" t="s">
        <v>498440</v>
      </c>
      <c r="F87612" s="1" t="s">
        <v>498441</v>
      </c>
      <c r="G87612" s="1" t="s">
        <v>498442</v>
      </c>
      <c r="H87612" s="1" t="s">
        <v>180</v>
      </c>
      <c r="I87612" s="1" t="s">
        <v>108</v>
      </c>
      <c r="J87612" s="1" t="s">
        <v>108</v>
      </c>
      <c r="K87612" s="1" t="s">
        <v>108</v>
      </c>
      <c r="L87612" s="1" t="s">
        <v>108</v>
      </c>
      <c r="M87612" s="1" t="s">
        <v>108</v>
      </c>
      <c r="N87612" s="1" t="s">
        <v>108</v>
      </c>
      <c r="O87612" s="1" t="s">
        <v>108</v>
      </c>
    </row>
    <row r="87613" spans="1:15" x14ac:dyDescent="0.3">
      <c r="A87613" s="1" t="s">
        <v>498443</v>
      </c>
      <c r="B87613" s="1" t="s">
        <v>498444</v>
      </c>
      <c r="C87613" s="1" t="s">
        <v>9</v>
      </c>
      <c r="D87613" s="1" t="s">
        <v>498445</v>
      </c>
      <c r="E87613" s="1" t="s">
        <v>498446</v>
      </c>
      <c r="F87613" s="1" t="s">
        <v>498447</v>
      </c>
      <c r="G87613" s="1" t="s">
        <v>498448</v>
      </c>
      <c r="H87613" s="1" t="s">
        <v>6548</v>
      </c>
      <c r="I87613" s="1" t="s">
        <v>108</v>
      </c>
      <c r="J87613" s="1" t="s">
        <v>108</v>
      </c>
      <c r="K87613" s="1" t="s">
        <v>108</v>
      </c>
      <c r="L87613" s="1" t="s">
        <v>108</v>
      </c>
      <c r="M87613" s="1" t="s">
        <v>108</v>
      </c>
      <c r="N87613" s="1" t="s">
        <v>108</v>
      </c>
      <c r="O87613" s="1" t="s">
        <v>108</v>
      </c>
    </row>
    <row r="87614" spans="1:15" x14ac:dyDescent="0.3">
      <c r="A87614" s="1" t="s">
        <v>498449</v>
      </c>
      <c r="B87614" s="1" t="s">
        <v>498450</v>
      </c>
      <c r="C87614" s="1" t="s">
        <v>9</v>
      </c>
      <c r="D87614" s="1" t="s">
        <v>498451</v>
      </c>
      <c r="E87614" s="1" t="s">
        <v>498452</v>
      </c>
      <c r="F87614" s="1" t="s">
        <v>498453</v>
      </c>
      <c r="G87614" s="1" t="s">
        <v>498454</v>
      </c>
      <c r="H87614" s="1" t="s">
        <v>622</v>
      </c>
      <c r="I87614" s="1" t="s">
        <v>108</v>
      </c>
      <c r="J87614" s="1" t="s">
        <v>108</v>
      </c>
      <c r="K87614" s="1" t="s">
        <v>108</v>
      </c>
      <c r="L87614" s="1" t="s">
        <v>108</v>
      </c>
      <c r="M87614" s="1" t="s">
        <v>108</v>
      </c>
      <c r="N87614" s="1" t="s">
        <v>108</v>
      </c>
      <c r="O87614" s="1" t="s">
        <v>108</v>
      </c>
    </row>
    <row r="87615" spans="1:15" x14ac:dyDescent="0.3">
      <c r="A87615" s="1" t="s">
        <v>498455</v>
      </c>
      <c r="B87615" s="1" t="s">
        <v>498456</v>
      </c>
      <c r="C87615" s="1" t="s">
        <v>9</v>
      </c>
      <c r="D87615" s="1" t="s">
        <v>498457</v>
      </c>
      <c r="E87615" s="1" t="s">
        <v>473546</v>
      </c>
      <c r="F87615" s="1" t="s">
        <v>498458</v>
      </c>
      <c r="G87615" s="1" t="s">
        <v>498459</v>
      </c>
      <c r="H87615" s="1" t="s">
        <v>500</v>
      </c>
      <c r="I87615" s="1" t="s">
        <v>108</v>
      </c>
      <c r="J87615" s="1" t="s">
        <v>108</v>
      </c>
      <c r="K87615" s="1" t="s">
        <v>108</v>
      </c>
      <c r="L87615" s="1" t="s">
        <v>108</v>
      </c>
      <c r="M87615" s="1" t="s">
        <v>108</v>
      </c>
      <c r="N87615" s="1" t="s">
        <v>108</v>
      </c>
      <c r="O87615" s="1" t="s">
        <v>108</v>
      </c>
    </row>
    <row r="87616" spans="1:15" x14ac:dyDescent="0.3">
      <c r="A87616" s="1" t="s">
        <v>498460</v>
      </c>
      <c r="B87616" s="1" t="s">
        <v>498461</v>
      </c>
      <c r="C87616" s="1" t="s">
        <v>9</v>
      </c>
      <c r="D87616" s="1" t="s">
        <v>498462</v>
      </c>
      <c r="E87616" s="1" t="s">
        <v>498463</v>
      </c>
      <c r="F87616" s="1" t="s">
        <v>498464</v>
      </c>
      <c r="G87616" s="1" t="s">
        <v>498465</v>
      </c>
      <c r="H87616" s="1" t="s">
        <v>500</v>
      </c>
      <c r="I87616" s="1" t="s">
        <v>108</v>
      </c>
      <c r="J87616" s="1" t="s">
        <v>108</v>
      </c>
      <c r="K87616" s="1" t="s">
        <v>108</v>
      </c>
      <c r="L87616" s="1" t="s">
        <v>108</v>
      </c>
      <c r="M87616" s="1" t="s">
        <v>108</v>
      </c>
      <c r="N87616" s="1" t="s">
        <v>108</v>
      </c>
      <c r="O87616" s="1" t="s">
        <v>108</v>
      </c>
    </row>
    <row r="87617" spans="1:15" x14ac:dyDescent="0.3">
      <c r="A87617" s="1" t="s">
        <v>498466</v>
      </c>
      <c r="B87617" s="1" t="s">
        <v>498467</v>
      </c>
      <c r="C87617" s="1" t="s">
        <v>9</v>
      </c>
      <c r="D87617" s="1" t="s">
        <v>498468</v>
      </c>
      <c r="E87617" s="1" t="s">
        <v>498469</v>
      </c>
      <c r="F87617" s="1" t="s">
        <v>498470</v>
      </c>
      <c r="G87617" s="1" t="s">
        <v>498471</v>
      </c>
      <c r="H87617" s="1" t="s">
        <v>5305</v>
      </c>
      <c r="I87617" s="1" t="s">
        <v>108</v>
      </c>
      <c r="J87617" s="1" t="s">
        <v>108</v>
      </c>
      <c r="K87617" s="1" t="s">
        <v>108</v>
      </c>
      <c r="L87617" s="1" t="s">
        <v>108</v>
      </c>
      <c r="M87617" s="1" t="s">
        <v>108</v>
      </c>
      <c r="N87617" s="1" t="s">
        <v>108</v>
      </c>
      <c r="O87617" s="1" t="s">
        <v>108</v>
      </c>
    </row>
    <row r="87618" spans="1:15" x14ac:dyDescent="0.3">
      <c r="A87618" s="1" t="s">
        <v>498472</v>
      </c>
      <c r="B87618" s="1" t="s">
        <v>498473</v>
      </c>
      <c r="C87618" s="1" t="s">
        <v>9</v>
      </c>
      <c r="D87618" s="1" t="s">
        <v>498474</v>
      </c>
      <c r="E87618" s="1" t="s">
        <v>498475</v>
      </c>
      <c r="F87618" s="1" t="s">
        <v>74908</v>
      </c>
      <c r="G87618" s="1" t="s">
        <v>498476</v>
      </c>
      <c r="H87618" s="1" t="s">
        <v>1168</v>
      </c>
      <c r="I87618" s="1" t="s">
        <v>108</v>
      </c>
      <c r="J87618" s="1" t="s">
        <v>108</v>
      </c>
      <c r="K87618" s="1" t="s">
        <v>108</v>
      </c>
      <c r="L87618" s="1" t="s">
        <v>108</v>
      </c>
      <c r="M87618" s="1" t="s">
        <v>108</v>
      </c>
      <c r="N87618" s="1" t="s">
        <v>108</v>
      </c>
      <c r="O87618" s="1" t="s">
        <v>108</v>
      </c>
    </row>
    <row r="87619" spans="1:15" x14ac:dyDescent="0.3">
      <c r="A87619" s="1" t="s">
        <v>498477</v>
      </c>
      <c r="B87619" s="1" t="s">
        <v>498478</v>
      </c>
      <c r="C87619" s="1" t="s">
        <v>9</v>
      </c>
      <c r="D87619" s="1" t="s">
        <v>498479</v>
      </c>
      <c r="E87619" s="1" t="s">
        <v>202229</v>
      </c>
      <c r="F87619" s="1" t="s">
        <v>498480</v>
      </c>
      <c r="G87619" s="1" t="s">
        <v>498481</v>
      </c>
      <c r="H87619" s="1" t="s">
        <v>2748</v>
      </c>
      <c r="I87619" s="1" t="s">
        <v>108</v>
      </c>
      <c r="J87619" s="1" t="s">
        <v>108</v>
      </c>
      <c r="K87619" s="1" t="s">
        <v>108</v>
      </c>
      <c r="L87619" s="1" t="s">
        <v>108</v>
      </c>
      <c r="M87619" s="1" t="s">
        <v>108</v>
      </c>
      <c r="N87619" s="1" t="s">
        <v>108</v>
      </c>
      <c r="O87619" s="1" t="s">
        <v>108</v>
      </c>
    </row>
    <row r="87620" spans="1:15" x14ac:dyDescent="0.3">
      <c r="A87620" s="1" t="s">
        <v>498482</v>
      </c>
      <c r="B87620" s="1" t="s">
        <v>498483</v>
      </c>
      <c r="C87620" s="1" t="s">
        <v>9</v>
      </c>
      <c r="D87620" s="1" t="s">
        <v>498484</v>
      </c>
      <c r="E87620" s="1" t="s">
        <v>498485</v>
      </c>
      <c r="F87620" s="1" t="s">
        <v>498486</v>
      </c>
      <c r="G87620" s="1" t="s">
        <v>498487</v>
      </c>
      <c r="H87620" s="1" t="s">
        <v>893</v>
      </c>
      <c r="I87620" s="1" t="s">
        <v>108</v>
      </c>
      <c r="J87620" s="1" t="s">
        <v>108</v>
      </c>
      <c r="K87620" s="1" t="s">
        <v>108</v>
      </c>
      <c r="L87620" s="1" t="s">
        <v>108</v>
      </c>
      <c r="M87620" s="1" t="s">
        <v>108</v>
      </c>
      <c r="N87620" s="1" t="s">
        <v>108</v>
      </c>
      <c r="O87620" s="1" t="s">
        <v>108</v>
      </c>
    </row>
    <row r="87621" spans="1:15" x14ac:dyDescent="0.3">
      <c r="A87621" s="1" t="s">
        <v>498488</v>
      </c>
      <c r="B87621" s="1" t="s">
        <v>498489</v>
      </c>
      <c r="C87621" s="1" t="s">
        <v>9</v>
      </c>
      <c r="D87621" s="1" t="s">
        <v>498490</v>
      </c>
      <c r="E87621" s="1" t="s">
        <v>498491</v>
      </c>
      <c r="F87621" s="1" t="s">
        <v>263228</v>
      </c>
      <c r="G87621" s="1" t="s">
        <v>498492</v>
      </c>
      <c r="H87621" s="1" t="s">
        <v>1643</v>
      </c>
      <c r="I87621" s="1" t="s">
        <v>108</v>
      </c>
      <c r="J87621" s="1" t="s">
        <v>108</v>
      </c>
      <c r="K87621" s="1" t="s">
        <v>108</v>
      </c>
      <c r="L87621" s="1" t="s">
        <v>108</v>
      </c>
      <c r="M87621" s="1" t="s">
        <v>108</v>
      </c>
      <c r="N87621" s="1" t="s">
        <v>108</v>
      </c>
      <c r="O87621" s="1" t="s">
        <v>108</v>
      </c>
    </row>
    <row r="87622" spans="1:15" x14ac:dyDescent="0.3">
      <c r="A87622" s="1" t="s">
        <v>498493</v>
      </c>
      <c r="B87622" s="1" t="s">
        <v>498494</v>
      </c>
      <c r="C87622" s="1" t="s">
        <v>9</v>
      </c>
      <c r="D87622" s="1" t="s">
        <v>498495</v>
      </c>
      <c r="E87622" s="1" t="s">
        <v>498496</v>
      </c>
      <c r="F87622" s="1" t="s">
        <v>498497</v>
      </c>
      <c r="G87622" s="1" t="s">
        <v>498498</v>
      </c>
      <c r="H87622" s="1" t="s">
        <v>1352</v>
      </c>
      <c r="I87622" s="1" t="s">
        <v>108</v>
      </c>
      <c r="J87622" s="1" t="s">
        <v>108</v>
      </c>
      <c r="K87622" s="1" t="s">
        <v>108</v>
      </c>
      <c r="L87622" s="1" t="s">
        <v>108</v>
      </c>
      <c r="M87622" s="1" t="s">
        <v>108</v>
      </c>
      <c r="N87622" s="1" t="s">
        <v>108</v>
      </c>
      <c r="O87622" s="1" t="s">
        <v>108</v>
      </c>
    </row>
    <row r="87623" spans="1:15" x14ac:dyDescent="0.3">
      <c r="A87623" s="1" t="s">
        <v>498499</v>
      </c>
      <c r="B87623" s="1" t="s">
        <v>498500</v>
      </c>
      <c r="C87623" s="1" t="s">
        <v>9</v>
      </c>
      <c r="D87623" s="1" t="s">
        <v>498501</v>
      </c>
      <c r="E87623" s="1" t="s">
        <v>498502</v>
      </c>
      <c r="F87623" s="1" t="s">
        <v>279428</v>
      </c>
      <c r="G87623" s="1" t="s">
        <v>498503</v>
      </c>
      <c r="H87623" s="1" t="s">
        <v>1580</v>
      </c>
      <c r="I87623" s="1" t="s">
        <v>108</v>
      </c>
      <c r="J87623" s="1" t="s">
        <v>108</v>
      </c>
      <c r="K87623" s="1" t="s">
        <v>108</v>
      </c>
      <c r="L87623" s="1" t="s">
        <v>108</v>
      </c>
      <c r="M87623" s="1" t="s">
        <v>108</v>
      </c>
      <c r="N87623" s="1" t="s">
        <v>108</v>
      </c>
      <c r="O87623" s="1" t="s">
        <v>108</v>
      </c>
    </row>
    <row r="87624" spans="1:15" x14ac:dyDescent="0.3">
      <c r="A87624" s="1" t="s">
        <v>498504</v>
      </c>
      <c r="B87624" s="1" t="s">
        <v>498505</v>
      </c>
      <c r="C87624" s="1" t="s">
        <v>9</v>
      </c>
      <c r="D87624" s="1" t="s">
        <v>498506</v>
      </c>
      <c r="E87624" s="1" t="s">
        <v>498507</v>
      </c>
      <c r="F87624" s="1" t="s">
        <v>498508</v>
      </c>
      <c r="G87624" s="1" t="s">
        <v>498509</v>
      </c>
      <c r="H87624" s="1" t="s">
        <v>1196</v>
      </c>
      <c r="I87624" s="1" t="s">
        <v>108</v>
      </c>
      <c r="J87624" s="1" t="s">
        <v>108</v>
      </c>
      <c r="K87624" s="1" t="s">
        <v>108</v>
      </c>
      <c r="L87624" s="1" t="s">
        <v>108</v>
      </c>
      <c r="M87624" s="1" t="s">
        <v>108</v>
      </c>
      <c r="N87624" s="1" t="s">
        <v>108</v>
      </c>
      <c r="O87624" s="1" t="s">
        <v>108</v>
      </c>
    </row>
    <row r="87625" spans="1:15" x14ac:dyDescent="0.3">
      <c r="A87625" s="1" t="s">
        <v>498510</v>
      </c>
      <c r="B87625" s="1" t="s">
        <v>498511</v>
      </c>
      <c r="C87625" s="1" t="s">
        <v>9</v>
      </c>
      <c r="D87625" s="1" t="s">
        <v>498512</v>
      </c>
      <c r="E87625" s="1" t="s">
        <v>498513</v>
      </c>
      <c r="F87625" s="1" t="s">
        <v>498514</v>
      </c>
      <c r="G87625" s="1" t="s">
        <v>498515</v>
      </c>
      <c r="H87625" s="1" t="s">
        <v>1848</v>
      </c>
      <c r="I87625" s="1" t="s">
        <v>108</v>
      </c>
      <c r="J87625" s="1" t="s">
        <v>108</v>
      </c>
      <c r="K87625" s="1" t="s">
        <v>108</v>
      </c>
      <c r="L87625" s="1" t="s">
        <v>108</v>
      </c>
      <c r="M87625" s="1" t="s">
        <v>108</v>
      </c>
      <c r="N87625" s="1" t="s">
        <v>108</v>
      </c>
      <c r="O87625" s="1" t="s">
        <v>108</v>
      </c>
    </row>
    <row r="87626" spans="1:15" x14ac:dyDescent="0.3">
      <c r="A87626" s="1" t="s">
        <v>498516</v>
      </c>
      <c r="B87626" s="1" t="s">
        <v>498517</v>
      </c>
      <c r="C87626" s="1" t="s">
        <v>9</v>
      </c>
      <c r="D87626" s="1" t="s">
        <v>498518</v>
      </c>
      <c r="E87626" s="1" t="s">
        <v>498519</v>
      </c>
      <c r="F87626" s="1" t="s">
        <v>498520</v>
      </c>
      <c r="G87626" s="1" t="s">
        <v>498521</v>
      </c>
      <c r="H87626" s="1" t="s">
        <v>62</v>
      </c>
      <c r="I87626" s="1" t="s">
        <v>108</v>
      </c>
      <c r="J87626" s="1" t="s">
        <v>108</v>
      </c>
      <c r="K87626" s="1" t="s">
        <v>108</v>
      </c>
      <c r="L87626" s="1" t="s">
        <v>108</v>
      </c>
      <c r="M87626" s="1" t="s">
        <v>108</v>
      </c>
      <c r="N87626" s="1" t="s">
        <v>108</v>
      </c>
      <c r="O87626" s="1" t="s">
        <v>108</v>
      </c>
    </row>
    <row r="87627" spans="1:15" x14ac:dyDescent="0.3">
      <c r="A87627" s="1" t="s">
        <v>498522</v>
      </c>
      <c r="B87627" s="1" t="s">
        <v>498523</v>
      </c>
      <c r="C87627" s="1" t="s">
        <v>9</v>
      </c>
      <c r="D87627" s="1" t="s">
        <v>498524</v>
      </c>
      <c r="E87627" s="1" t="s">
        <v>498525</v>
      </c>
      <c r="F87627" s="1" t="s">
        <v>498526</v>
      </c>
      <c r="G87627" s="1" t="s">
        <v>498527</v>
      </c>
      <c r="H87627" s="1" t="s">
        <v>282</v>
      </c>
      <c r="I87627" s="1" t="s">
        <v>108</v>
      </c>
      <c r="J87627" s="1" t="s">
        <v>108</v>
      </c>
      <c r="K87627" s="1" t="s">
        <v>108</v>
      </c>
      <c r="L87627" s="1" t="s">
        <v>108</v>
      </c>
      <c r="M87627" s="1" t="s">
        <v>108</v>
      </c>
      <c r="N87627" s="1" t="s">
        <v>108</v>
      </c>
      <c r="O87627" s="1" t="s">
        <v>108</v>
      </c>
    </row>
    <row r="87628" spans="1:15" x14ac:dyDescent="0.3">
      <c r="A87628" s="1" t="s">
        <v>498528</v>
      </c>
      <c r="B87628" s="1" t="s">
        <v>498529</v>
      </c>
      <c r="C87628" s="1" t="s">
        <v>9</v>
      </c>
      <c r="D87628" s="1" t="s">
        <v>498530</v>
      </c>
      <c r="E87628" s="1" t="s">
        <v>255910</v>
      </c>
      <c r="F87628" s="1" t="s">
        <v>498531</v>
      </c>
      <c r="G87628" s="1" t="s">
        <v>498532</v>
      </c>
      <c r="H87628" s="1" t="s">
        <v>1528</v>
      </c>
      <c r="I87628" s="1" t="s">
        <v>108</v>
      </c>
      <c r="J87628" s="1" t="s">
        <v>108</v>
      </c>
      <c r="K87628" s="1" t="s">
        <v>108</v>
      </c>
      <c r="L87628" s="1" t="s">
        <v>108</v>
      </c>
      <c r="M87628" s="1" t="s">
        <v>108</v>
      </c>
      <c r="N87628" s="1" t="s">
        <v>108</v>
      </c>
      <c r="O87628" s="1" t="s">
        <v>108</v>
      </c>
    </row>
    <row r="87629" spans="1:15" x14ac:dyDescent="0.3">
      <c r="A87629" s="1" t="s">
        <v>498533</v>
      </c>
      <c r="B87629" s="1" t="s">
        <v>498534</v>
      </c>
      <c r="C87629" s="1" t="s">
        <v>9</v>
      </c>
      <c r="D87629" s="1" t="s">
        <v>498535</v>
      </c>
      <c r="E87629" s="1" t="s">
        <v>498536</v>
      </c>
      <c r="F87629" s="1" t="s">
        <v>498537</v>
      </c>
      <c r="G87629" s="1" t="s">
        <v>498538</v>
      </c>
      <c r="H87629" s="1" t="s">
        <v>967</v>
      </c>
      <c r="I87629" s="1" t="s">
        <v>108</v>
      </c>
      <c r="J87629" s="1" t="s">
        <v>108</v>
      </c>
      <c r="K87629" s="1" t="s">
        <v>108</v>
      </c>
      <c r="L87629" s="1" t="s">
        <v>108</v>
      </c>
      <c r="M87629" s="1" t="s">
        <v>108</v>
      </c>
      <c r="N87629" s="1" t="s">
        <v>108</v>
      </c>
      <c r="O87629" s="1" t="s">
        <v>108</v>
      </c>
    </row>
    <row r="87630" spans="1:15" x14ac:dyDescent="0.3">
      <c r="A87630" s="1" t="s">
        <v>498539</v>
      </c>
      <c r="B87630" s="1" t="s">
        <v>498540</v>
      </c>
      <c r="C87630" s="1" t="s">
        <v>9</v>
      </c>
      <c r="D87630" s="1" t="s">
        <v>498541</v>
      </c>
      <c r="E87630" s="1" t="s">
        <v>498542</v>
      </c>
      <c r="F87630" s="1" t="s">
        <v>498543</v>
      </c>
      <c r="G87630" s="1" t="s">
        <v>498544</v>
      </c>
      <c r="H87630" s="1" t="s">
        <v>588</v>
      </c>
      <c r="I87630" s="1" t="s">
        <v>108</v>
      </c>
      <c r="J87630" s="1" t="s">
        <v>108</v>
      </c>
      <c r="K87630" s="1" t="s">
        <v>108</v>
      </c>
      <c r="L87630" s="1" t="s">
        <v>108</v>
      </c>
      <c r="M87630" s="1" t="s">
        <v>108</v>
      </c>
      <c r="N87630" s="1" t="s">
        <v>108</v>
      </c>
      <c r="O87630" s="1" t="s">
        <v>108</v>
      </c>
    </row>
    <row r="87631" spans="1:15" x14ac:dyDescent="0.3">
      <c r="A87631" s="1" t="s">
        <v>498545</v>
      </c>
      <c r="B87631" s="1" t="s">
        <v>498546</v>
      </c>
      <c r="C87631" s="1" t="s">
        <v>9</v>
      </c>
      <c r="D87631" s="1" t="s">
        <v>498547</v>
      </c>
      <c r="E87631" s="1" t="s">
        <v>498548</v>
      </c>
      <c r="F87631" s="1" t="s">
        <v>498549</v>
      </c>
      <c r="G87631" s="1" t="s">
        <v>498550</v>
      </c>
      <c r="H87631" s="1" t="s">
        <v>1293</v>
      </c>
      <c r="I87631" s="1" t="s">
        <v>108</v>
      </c>
      <c r="J87631" s="1" t="s">
        <v>108</v>
      </c>
      <c r="K87631" s="1" t="s">
        <v>108</v>
      </c>
      <c r="L87631" s="1" t="s">
        <v>108</v>
      </c>
      <c r="M87631" s="1" t="s">
        <v>108</v>
      </c>
      <c r="N87631" s="1" t="s">
        <v>108</v>
      </c>
      <c r="O87631" s="1" t="s">
        <v>108</v>
      </c>
    </row>
    <row r="87632" spans="1:15" x14ac:dyDescent="0.3">
      <c r="A87632" s="1" t="s">
        <v>498551</v>
      </c>
      <c r="B87632" s="1" t="s">
        <v>498552</v>
      </c>
      <c r="C87632" s="1" t="s">
        <v>9</v>
      </c>
      <c r="D87632" s="1" t="s">
        <v>498553</v>
      </c>
      <c r="E87632" s="1" t="s">
        <v>498554</v>
      </c>
      <c r="F87632" s="1" t="s">
        <v>102144</v>
      </c>
      <c r="G87632" s="1" t="s">
        <v>498555</v>
      </c>
      <c r="H87632" s="1" t="s">
        <v>1168</v>
      </c>
      <c r="I87632" s="1" t="s">
        <v>108</v>
      </c>
      <c r="J87632" s="1" t="s">
        <v>108</v>
      </c>
      <c r="K87632" s="1" t="s">
        <v>108</v>
      </c>
      <c r="L87632" s="1" t="s">
        <v>108</v>
      </c>
      <c r="M87632" s="1" t="s">
        <v>108</v>
      </c>
      <c r="N87632" s="1" t="s">
        <v>108</v>
      </c>
      <c r="O87632" s="1" t="s">
        <v>108</v>
      </c>
    </row>
    <row r="87633" spans="1:15" x14ac:dyDescent="0.3">
      <c r="A87633" s="1" t="s">
        <v>498556</v>
      </c>
      <c r="B87633" s="1" t="s">
        <v>498557</v>
      </c>
      <c r="C87633" s="1" t="s">
        <v>9</v>
      </c>
      <c r="D87633" s="1" t="s">
        <v>366580</v>
      </c>
      <c r="E87633" s="1" t="s">
        <v>395201</v>
      </c>
      <c r="F87633" s="1" t="s">
        <v>75993</v>
      </c>
      <c r="G87633" s="1" t="s">
        <v>498558</v>
      </c>
      <c r="H87633" s="1" t="s">
        <v>1081</v>
      </c>
      <c r="I87633" s="1" t="s">
        <v>108</v>
      </c>
      <c r="J87633" s="1" t="s">
        <v>108</v>
      </c>
      <c r="K87633" s="1" t="s">
        <v>108</v>
      </c>
      <c r="L87633" s="1" t="s">
        <v>108</v>
      </c>
      <c r="M87633" s="1" t="s">
        <v>108</v>
      </c>
      <c r="N87633" s="1" t="s">
        <v>108</v>
      </c>
      <c r="O87633" s="1" t="s">
        <v>108</v>
      </c>
    </row>
    <row r="87634" spans="1:15" x14ac:dyDescent="0.3">
      <c r="A87634" s="1" t="s">
        <v>498559</v>
      </c>
      <c r="B87634" s="1" t="s">
        <v>498560</v>
      </c>
      <c r="C87634" s="1" t="s">
        <v>9</v>
      </c>
      <c r="D87634" s="1" t="s">
        <v>498561</v>
      </c>
      <c r="E87634" s="1" t="s">
        <v>498562</v>
      </c>
      <c r="F87634" s="1" t="s">
        <v>498563</v>
      </c>
      <c r="G87634" s="1" t="s">
        <v>498564</v>
      </c>
      <c r="H87634" s="1" t="s">
        <v>1688</v>
      </c>
      <c r="I87634" s="1" t="s">
        <v>108</v>
      </c>
      <c r="J87634" s="1" t="s">
        <v>108</v>
      </c>
      <c r="K87634" s="1" t="s">
        <v>108</v>
      </c>
      <c r="L87634" s="1" t="s">
        <v>108</v>
      </c>
      <c r="M87634" s="1" t="s">
        <v>108</v>
      </c>
      <c r="N87634" s="1" t="s">
        <v>108</v>
      </c>
      <c r="O87634" s="1" t="s">
        <v>108</v>
      </c>
    </row>
    <row r="87635" spans="1:15" x14ac:dyDescent="0.3">
      <c r="A87635" s="1" t="s">
        <v>498565</v>
      </c>
      <c r="B87635" s="1" t="s">
        <v>498566</v>
      </c>
      <c r="C87635" s="1" t="s">
        <v>9</v>
      </c>
      <c r="D87635" s="1" t="s">
        <v>498567</v>
      </c>
      <c r="E87635" s="1" t="s">
        <v>498568</v>
      </c>
      <c r="F87635" s="1" t="s">
        <v>498569</v>
      </c>
      <c r="G87635" s="1" t="s">
        <v>498570</v>
      </c>
      <c r="H87635" s="1" t="s">
        <v>4248</v>
      </c>
      <c r="I87635" s="1" t="s">
        <v>108</v>
      </c>
      <c r="J87635" s="1" t="s">
        <v>108</v>
      </c>
      <c r="K87635" s="1" t="s">
        <v>108</v>
      </c>
      <c r="L87635" s="1" t="s">
        <v>108</v>
      </c>
      <c r="M87635" s="1" t="s">
        <v>108</v>
      </c>
      <c r="N87635" s="1" t="s">
        <v>108</v>
      </c>
      <c r="O87635" s="1" t="s">
        <v>108</v>
      </c>
    </row>
    <row r="87636" spans="1:15" x14ac:dyDescent="0.3">
      <c r="A87636" s="1" t="s">
        <v>498571</v>
      </c>
      <c r="B87636" s="1" t="s">
        <v>498572</v>
      </c>
      <c r="C87636" s="1" t="s">
        <v>9</v>
      </c>
      <c r="D87636" s="1" t="s">
        <v>498573</v>
      </c>
      <c r="E87636" s="1" t="s">
        <v>498574</v>
      </c>
      <c r="F87636" s="1" t="s">
        <v>498575</v>
      </c>
      <c r="G87636" s="1" t="s">
        <v>498576</v>
      </c>
      <c r="H87636" s="1" t="s">
        <v>5213</v>
      </c>
      <c r="I87636" s="1" t="s">
        <v>108</v>
      </c>
      <c r="J87636" s="1" t="s">
        <v>108</v>
      </c>
      <c r="K87636" s="1" t="s">
        <v>108</v>
      </c>
      <c r="L87636" s="1" t="s">
        <v>108</v>
      </c>
      <c r="M87636" s="1" t="s">
        <v>108</v>
      </c>
      <c r="N87636" s="1" t="s">
        <v>108</v>
      </c>
      <c r="O87636" s="1" t="s">
        <v>108</v>
      </c>
    </row>
    <row r="87637" spans="1:15" x14ac:dyDescent="0.3">
      <c r="A87637" s="1" t="s">
        <v>498577</v>
      </c>
      <c r="B87637" s="1" t="s">
        <v>498578</v>
      </c>
      <c r="C87637" s="1" t="s">
        <v>9</v>
      </c>
      <c r="D87637" s="1" t="s">
        <v>498579</v>
      </c>
      <c r="E87637" s="1" t="s">
        <v>498580</v>
      </c>
      <c r="F87637" s="1" t="s">
        <v>498581</v>
      </c>
      <c r="G87637" s="1" t="s">
        <v>498582</v>
      </c>
      <c r="H87637" s="1" t="s">
        <v>385</v>
      </c>
      <c r="I87637" s="1" t="s">
        <v>108</v>
      </c>
      <c r="J87637" s="1" t="s">
        <v>108</v>
      </c>
      <c r="K87637" s="1" t="s">
        <v>108</v>
      </c>
      <c r="L87637" s="1" t="s">
        <v>108</v>
      </c>
      <c r="M87637" s="1" t="s">
        <v>108</v>
      </c>
      <c r="N87637" s="1" t="s">
        <v>108</v>
      </c>
      <c r="O87637" s="1" t="s">
        <v>108</v>
      </c>
    </row>
    <row r="87638" spans="1:15" x14ac:dyDescent="0.3">
      <c r="A87638" s="1" t="s">
        <v>498583</v>
      </c>
      <c r="B87638" s="1" t="s">
        <v>498584</v>
      </c>
      <c r="C87638" s="1" t="s">
        <v>9</v>
      </c>
      <c r="D87638" s="1" t="s">
        <v>498585</v>
      </c>
      <c r="E87638" s="1" t="s">
        <v>498586</v>
      </c>
      <c r="F87638" s="1" t="s">
        <v>207296</v>
      </c>
      <c r="G87638" s="1" t="s">
        <v>394102</v>
      </c>
      <c r="H87638" s="1" t="s">
        <v>2355</v>
      </c>
      <c r="I87638" s="1" t="s">
        <v>108</v>
      </c>
      <c r="J87638" s="1" t="s">
        <v>108</v>
      </c>
      <c r="K87638" s="1" t="s">
        <v>108</v>
      </c>
      <c r="L87638" s="1" t="s">
        <v>108</v>
      </c>
      <c r="M87638" s="1" t="s">
        <v>108</v>
      </c>
      <c r="N87638" s="1" t="s">
        <v>108</v>
      </c>
      <c r="O87638" s="1" t="s">
        <v>108</v>
      </c>
    </row>
    <row r="87639" spans="1:15" x14ac:dyDescent="0.3">
      <c r="A87639" s="1" t="s">
        <v>498587</v>
      </c>
      <c r="B87639" s="1" t="s">
        <v>498588</v>
      </c>
      <c r="C87639" s="1" t="s">
        <v>9</v>
      </c>
      <c r="D87639" s="1" t="s">
        <v>498589</v>
      </c>
      <c r="E87639" s="1" t="s">
        <v>498590</v>
      </c>
      <c r="F87639" s="1" t="s">
        <v>46943</v>
      </c>
      <c r="G87639" s="1" t="s">
        <v>498591</v>
      </c>
      <c r="H87639" s="1" t="s">
        <v>3949</v>
      </c>
      <c r="I87639" s="1" t="s">
        <v>108</v>
      </c>
      <c r="J87639" s="1" t="s">
        <v>108</v>
      </c>
      <c r="K87639" s="1" t="s">
        <v>108</v>
      </c>
      <c r="L87639" s="1" t="s">
        <v>108</v>
      </c>
      <c r="M87639" s="1" t="s">
        <v>108</v>
      </c>
      <c r="N87639" s="1" t="s">
        <v>108</v>
      </c>
      <c r="O87639" s="1" t="s">
        <v>108</v>
      </c>
    </row>
    <row r="87640" spans="1:15" x14ac:dyDescent="0.3">
      <c r="A87640" s="1" t="s">
        <v>498592</v>
      </c>
      <c r="B87640" s="1" t="s">
        <v>498593</v>
      </c>
      <c r="C87640" s="1" t="s">
        <v>9</v>
      </c>
      <c r="D87640" s="1" t="s">
        <v>498594</v>
      </c>
      <c r="E87640" s="1" t="s">
        <v>498595</v>
      </c>
      <c r="F87640" s="1" t="s">
        <v>213659</v>
      </c>
      <c r="G87640" s="1" t="s">
        <v>498596</v>
      </c>
      <c r="H87640" s="1" t="s">
        <v>398</v>
      </c>
      <c r="I87640" s="1" t="s">
        <v>108</v>
      </c>
      <c r="J87640" s="1" t="s">
        <v>108</v>
      </c>
      <c r="K87640" s="1" t="s">
        <v>108</v>
      </c>
      <c r="L87640" s="1" t="s">
        <v>108</v>
      </c>
      <c r="M87640" s="1" t="s">
        <v>108</v>
      </c>
      <c r="N87640" s="1" t="s">
        <v>108</v>
      </c>
      <c r="O87640" s="1" t="s">
        <v>108</v>
      </c>
    </row>
    <row r="87641" spans="1:15" x14ac:dyDescent="0.3">
      <c r="A87641" s="1" t="s">
        <v>498597</v>
      </c>
      <c r="B87641" s="1" t="s">
        <v>498598</v>
      </c>
      <c r="C87641" s="1" t="s">
        <v>9</v>
      </c>
      <c r="D87641" s="1" t="s">
        <v>498599</v>
      </c>
      <c r="E87641" s="1" t="s">
        <v>498600</v>
      </c>
      <c r="F87641" s="1" t="s">
        <v>498601</v>
      </c>
      <c r="G87641" s="1" t="s">
        <v>498602</v>
      </c>
      <c r="H87641" s="1" t="s">
        <v>560</v>
      </c>
      <c r="I87641" s="1" t="s">
        <v>108</v>
      </c>
      <c r="J87641" s="1" t="s">
        <v>108</v>
      </c>
      <c r="K87641" s="1" t="s">
        <v>108</v>
      </c>
      <c r="L87641" s="1" t="s">
        <v>108</v>
      </c>
      <c r="M87641" s="1" t="s">
        <v>108</v>
      </c>
      <c r="N87641" s="1" t="s">
        <v>108</v>
      </c>
      <c r="O87641" s="1" t="s">
        <v>108</v>
      </c>
    </row>
    <row r="87642" spans="1:15" x14ac:dyDescent="0.3">
      <c r="A87642" s="1" t="s">
        <v>498603</v>
      </c>
      <c r="B87642" s="1" t="s">
        <v>498604</v>
      </c>
      <c r="C87642" s="1" t="s">
        <v>9</v>
      </c>
      <c r="D87642" s="1" t="s">
        <v>498605</v>
      </c>
      <c r="E87642" s="1" t="s">
        <v>464606</v>
      </c>
      <c r="F87642" s="1" t="s">
        <v>498606</v>
      </c>
      <c r="G87642" s="1" t="s">
        <v>498607</v>
      </c>
      <c r="H87642" s="1" t="s">
        <v>2197</v>
      </c>
      <c r="I87642" s="1" t="s">
        <v>108</v>
      </c>
      <c r="J87642" s="1" t="s">
        <v>108</v>
      </c>
      <c r="K87642" s="1" t="s">
        <v>108</v>
      </c>
      <c r="L87642" s="1" t="s">
        <v>108</v>
      </c>
      <c r="M87642" s="1" t="s">
        <v>108</v>
      </c>
      <c r="N87642" s="1" t="s">
        <v>108</v>
      </c>
      <c r="O87642" s="1" t="s">
        <v>108</v>
      </c>
    </row>
    <row r="87643" spans="1:15" x14ac:dyDescent="0.3">
      <c r="A87643" s="1" t="s">
        <v>498608</v>
      </c>
      <c r="B87643" s="1" t="s">
        <v>498609</v>
      </c>
      <c r="C87643" s="1" t="s">
        <v>9</v>
      </c>
      <c r="D87643" s="1" t="s">
        <v>498610</v>
      </c>
      <c r="E87643" s="1" t="s">
        <v>498611</v>
      </c>
      <c r="F87643" s="1" t="s">
        <v>498612</v>
      </c>
      <c r="G87643" s="1" t="s">
        <v>498613</v>
      </c>
      <c r="H87643" s="1" t="s">
        <v>10258</v>
      </c>
      <c r="I87643" s="1" t="s">
        <v>108</v>
      </c>
      <c r="J87643" s="1" t="s">
        <v>108</v>
      </c>
      <c r="K87643" s="1" t="s">
        <v>108</v>
      </c>
      <c r="L87643" s="1" t="s">
        <v>108</v>
      </c>
      <c r="M87643" s="1" t="s">
        <v>108</v>
      </c>
      <c r="N87643" s="1" t="s">
        <v>108</v>
      </c>
      <c r="O87643" s="1" t="s">
        <v>108</v>
      </c>
    </row>
    <row r="87644" spans="1:15" x14ac:dyDescent="0.3">
      <c r="A87644" s="1" t="s">
        <v>498614</v>
      </c>
      <c r="B87644" s="1" t="s">
        <v>498615</v>
      </c>
      <c r="C87644" s="1" t="s">
        <v>9</v>
      </c>
      <c r="D87644" s="1" t="s">
        <v>498616</v>
      </c>
      <c r="E87644" s="1" t="s">
        <v>498617</v>
      </c>
      <c r="F87644" s="1" t="s">
        <v>498618</v>
      </c>
      <c r="G87644" s="1" t="s">
        <v>498619</v>
      </c>
      <c r="H87644" s="1" t="s">
        <v>2190</v>
      </c>
      <c r="I87644" s="1" t="s">
        <v>108</v>
      </c>
      <c r="J87644" s="1" t="s">
        <v>108</v>
      </c>
      <c r="K87644" s="1" t="s">
        <v>108</v>
      </c>
      <c r="L87644" s="1" t="s">
        <v>108</v>
      </c>
      <c r="M87644" s="1" t="s">
        <v>108</v>
      </c>
      <c r="N87644" s="1" t="s">
        <v>108</v>
      </c>
      <c r="O87644" s="1" t="s">
        <v>108</v>
      </c>
    </row>
    <row r="87645" spans="1:15" x14ac:dyDescent="0.3">
      <c r="A87645" s="1" t="s">
        <v>498620</v>
      </c>
      <c r="B87645" s="1" t="s">
        <v>498621</v>
      </c>
      <c r="C87645" s="1" t="s">
        <v>9</v>
      </c>
      <c r="D87645" s="1" t="s">
        <v>498622</v>
      </c>
      <c r="E87645" s="1" t="s">
        <v>268259</v>
      </c>
      <c r="F87645" s="1" t="s">
        <v>498623</v>
      </c>
      <c r="G87645" s="1" t="s">
        <v>498624</v>
      </c>
      <c r="H87645" s="1" t="s">
        <v>1994</v>
      </c>
      <c r="I87645" s="1" t="s">
        <v>108</v>
      </c>
      <c r="J87645" s="1" t="s">
        <v>108</v>
      </c>
      <c r="K87645" s="1" t="s">
        <v>108</v>
      </c>
      <c r="L87645" s="1" t="s">
        <v>108</v>
      </c>
      <c r="M87645" s="1" t="s">
        <v>108</v>
      </c>
      <c r="N87645" s="1" t="s">
        <v>108</v>
      </c>
      <c r="O87645" s="1" t="s">
        <v>108</v>
      </c>
    </row>
    <row r="87646" spans="1:15" x14ac:dyDescent="0.3">
      <c r="A87646" s="1" t="s">
        <v>498625</v>
      </c>
      <c r="B87646" s="1" t="s">
        <v>498626</v>
      </c>
      <c r="C87646" s="1" t="s">
        <v>9</v>
      </c>
      <c r="D87646" s="1" t="s">
        <v>498627</v>
      </c>
      <c r="E87646" s="1" t="s">
        <v>498628</v>
      </c>
      <c r="F87646" s="1" t="s">
        <v>40580</v>
      </c>
      <c r="G87646" s="1" t="s">
        <v>498629</v>
      </c>
      <c r="H87646" s="1" t="s">
        <v>4627</v>
      </c>
      <c r="I87646" s="1" t="s">
        <v>108</v>
      </c>
      <c r="J87646" s="1" t="s">
        <v>108</v>
      </c>
      <c r="K87646" s="1" t="s">
        <v>108</v>
      </c>
      <c r="L87646" s="1" t="s">
        <v>108</v>
      </c>
      <c r="M87646" s="1" t="s">
        <v>108</v>
      </c>
      <c r="N87646" s="1" t="s">
        <v>108</v>
      </c>
      <c r="O87646" s="1" t="s">
        <v>108</v>
      </c>
    </row>
    <row r="87647" spans="1:15" x14ac:dyDescent="0.3">
      <c r="A87647" s="1" t="s">
        <v>498630</v>
      </c>
      <c r="B87647" s="1" t="s">
        <v>498631</v>
      </c>
      <c r="C87647" s="1" t="s">
        <v>9</v>
      </c>
      <c r="D87647" s="1" t="s">
        <v>498632</v>
      </c>
      <c r="E87647" s="1" t="s">
        <v>498633</v>
      </c>
      <c r="F87647" s="1" t="s">
        <v>40851</v>
      </c>
      <c r="G87647" s="1" t="s">
        <v>498634</v>
      </c>
      <c r="H87647" s="1" t="s">
        <v>7421</v>
      </c>
      <c r="I87647" s="1" t="s">
        <v>108</v>
      </c>
      <c r="J87647" s="1" t="s">
        <v>108</v>
      </c>
      <c r="K87647" s="1" t="s">
        <v>108</v>
      </c>
      <c r="L87647" s="1" t="s">
        <v>108</v>
      </c>
      <c r="M87647" s="1" t="s">
        <v>108</v>
      </c>
      <c r="N87647" s="1" t="s">
        <v>108</v>
      </c>
      <c r="O87647" s="1" t="s">
        <v>108</v>
      </c>
    </row>
    <row r="87648" spans="1:15" x14ac:dyDescent="0.3">
      <c r="A87648" s="1" t="s">
        <v>498635</v>
      </c>
      <c r="B87648" s="1" t="s">
        <v>498636</v>
      </c>
      <c r="C87648" s="1" t="s">
        <v>9</v>
      </c>
      <c r="D87648" s="1" t="s">
        <v>498637</v>
      </c>
      <c r="E87648" s="1" t="s">
        <v>498638</v>
      </c>
      <c r="F87648" s="1" t="s">
        <v>498639</v>
      </c>
      <c r="G87648" s="1" t="s">
        <v>498640</v>
      </c>
      <c r="H87648" s="1" t="s">
        <v>2509</v>
      </c>
      <c r="I87648" s="1" t="s">
        <v>108</v>
      </c>
      <c r="J87648" s="1" t="s">
        <v>108</v>
      </c>
      <c r="K87648" s="1" t="s">
        <v>108</v>
      </c>
      <c r="L87648" s="1" t="s">
        <v>108</v>
      </c>
      <c r="M87648" s="1" t="s">
        <v>108</v>
      </c>
      <c r="N87648" s="1" t="s">
        <v>108</v>
      </c>
      <c r="O87648" s="1" t="s">
        <v>108</v>
      </c>
    </row>
    <row r="87649" spans="1:15" x14ac:dyDescent="0.3">
      <c r="A87649" s="1" t="s">
        <v>498641</v>
      </c>
      <c r="B87649" s="1" t="s">
        <v>498642</v>
      </c>
      <c r="C87649" s="1" t="s">
        <v>9</v>
      </c>
      <c r="D87649" s="1" t="s">
        <v>498643</v>
      </c>
      <c r="E87649" s="1" t="s">
        <v>498644</v>
      </c>
      <c r="F87649" s="1" t="s">
        <v>498645</v>
      </c>
      <c r="G87649" s="1" t="s">
        <v>498646</v>
      </c>
      <c r="H87649" s="1" t="s">
        <v>1060</v>
      </c>
      <c r="I87649" s="1" t="s">
        <v>108</v>
      </c>
      <c r="J87649" s="1" t="s">
        <v>108</v>
      </c>
      <c r="K87649" s="1" t="s">
        <v>108</v>
      </c>
      <c r="L87649" s="1" t="s">
        <v>108</v>
      </c>
      <c r="M87649" s="1" t="s">
        <v>108</v>
      </c>
      <c r="N87649" s="1" t="s">
        <v>108</v>
      </c>
      <c r="O87649" s="1" t="s">
        <v>108</v>
      </c>
    </row>
    <row r="87650" spans="1:15" x14ac:dyDescent="0.3">
      <c r="A87650" s="1" t="s">
        <v>498647</v>
      </c>
      <c r="B87650" s="1" t="s">
        <v>498648</v>
      </c>
      <c r="C87650" s="1" t="s">
        <v>9</v>
      </c>
      <c r="D87650" s="1" t="s">
        <v>498649</v>
      </c>
      <c r="E87650" s="1" t="s">
        <v>498650</v>
      </c>
      <c r="F87650" s="1" t="s">
        <v>498651</v>
      </c>
      <c r="G87650" s="1" t="s">
        <v>498652</v>
      </c>
      <c r="H87650" s="1" t="s">
        <v>1229</v>
      </c>
      <c r="I87650" s="1" t="s">
        <v>108</v>
      </c>
      <c r="J87650" s="1" t="s">
        <v>108</v>
      </c>
      <c r="K87650" s="1" t="s">
        <v>108</v>
      </c>
      <c r="L87650" s="1" t="s">
        <v>108</v>
      </c>
      <c r="M87650" s="1" t="s">
        <v>108</v>
      </c>
      <c r="N87650" s="1" t="s">
        <v>108</v>
      </c>
      <c r="O87650" s="1" t="s">
        <v>108</v>
      </c>
    </row>
    <row r="87651" spans="1:15" x14ac:dyDescent="0.3">
      <c r="A87651" s="1" t="s">
        <v>498653</v>
      </c>
      <c r="B87651" s="1" t="s">
        <v>498654</v>
      </c>
      <c r="C87651" s="1" t="s">
        <v>9</v>
      </c>
      <c r="D87651" s="1" t="s">
        <v>498655</v>
      </c>
      <c r="E87651" s="1" t="s">
        <v>498656</v>
      </c>
      <c r="F87651" s="1" t="s">
        <v>498657</v>
      </c>
      <c r="G87651" s="1" t="s">
        <v>498658</v>
      </c>
      <c r="H87651" s="1" t="s">
        <v>371</v>
      </c>
      <c r="I87651" s="1" t="s">
        <v>108</v>
      </c>
      <c r="J87651" s="1" t="s">
        <v>108</v>
      </c>
      <c r="K87651" s="1" t="s">
        <v>108</v>
      </c>
      <c r="L87651" s="1" t="s">
        <v>108</v>
      </c>
      <c r="M87651" s="1" t="s">
        <v>108</v>
      </c>
      <c r="N87651" s="1" t="s">
        <v>108</v>
      </c>
      <c r="O87651" s="1" t="s">
        <v>108</v>
      </c>
    </row>
    <row r="87652" spans="1:15" x14ac:dyDescent="0.3">
      <c r="A87652" s="1" t="s">
        <v>498659</v>
      </c>
      <c r="B87652" s="1" t="s">
        <v>498660</v>
      </c>
      <c r="C87652" s="1" t="s">
        <v>9</v>
      </c>
      <c r="D87652" s="1" t="s">
        <v>498661</v>
      </c>
      <c r="E87652" s="1" t="s">
        <v>498662</v>
      </c>
      <c r="F87652" s="1" t="s">
        <v>498663</v>
      </c>
      <c r="G87652" s="1" t="s">
        <v>498664</v>
      </c>
      <c r="H87652" s="1" t="s">
        <v>1495</v>
      </c>
      <c r="I87652" s="1" t="s">
        <v>108</v>
      </c>
      <c r="J87652" s="1" t="s">
        <v>108</v>
      </c>
      <c r="K87652" s="1" t="s">
        <v>108</v>
      </c>
      <c r="L87652" s="1" t="s">
        <v>108</v>
      </c>
      <c r="M87652" s="1" t="s">
        <v>108</v>
      </c>
      <c r="N87652" s="1" t="s">
        <v>108</v>
      </c>
      <c r="O87652" s="1" t="s">
        <v>108</v>
      </c>
    </row>
    <row r="87653" spans="1:15" x14ac:dyDescent="0.3">
      <c r="A87653" s="1" t="s">
        <v>498665</v>
      </c>
      <c r="B87653" s="1" t="s">
        <v>498666</v>
      </c>
      <c r="C87653" s="1" t="s">
        <v>9</v>
      </c>
      <c r="D87653" s="1" t="s">
        <v>498667</v>
      </c>
      <c r="E87653" s="1" t="s">
        <v>498668</v>
      </c>
      <c r="F87653" s="1" t="s">
        <v>498669</v>
      </c>
      <c r="G87653" s="1" t="s">
        <v>498670</v>
      </c>
      <c r="H87653" s="1" t="s">
        <v>7832</v>
      </c>
      <c r="I87653" s="1" t="s">
        <v>108</v>
      </c>
      <c r="J87653" s="1" t="s">
        <v>108</v>
      </c>
      <c r="K87653" s="1" t="s">
        <v>108</v>
      </c>
      <c r="L87653" s="1" t="s">
        <v>108</v>
      </c>
      <c r="M87653" s="1" t="s">
        <v>108</v>
      </c>
      <c r="N87653" s="1" t="s">
        <v>108</v>
      </c>
      <c r="O87653" s="1" t="s">
        <v>108</v>
      </c>
    </row>
    <row r="87654" spans="1:15" x14ac:dyDescent="0.3">
      <c r="A87654" s="1" t="s">
        <v>498671</v>
      </c>
      <c r="B87654" s="1" t="s">
        <v>498672</v>
      </c>
      <c r="C87654" s="1" t="s">
        <v>9</v>
      </c>
      <c r="D87654" s="1" t="s">
        <v>498673</v>
      </c>
      <c r="E87654" s="1" t="s">
        <v>498674</v>
      </c>
      <c r="F87654" s="1" t="s">
        <v>47855</v>
      </c>
      <c r="G87654" s="1" t="s">
        <v>47856</v>
      </c>
      <c r="H87654" s="1" t="s">
        <v>1352</v>
      </c>
      <c r="I87654" s="1" t="s">
        <v>108</v>
      </c>
      <c r="J87654" s="1" t="s">
        <v>108</v>
      </c>
      <c r="K87654" s="1" t="s">
        <v>108</v>
      </c>
      <c r="L87654" s="1" t="s">
        <v>108</v>
      </c>
      <c r="M87654" s="1" t="s">
        <v>108</v>
      </c>
      <c r="N87654" s="1" t="s">
        <v>108</v>
      </c>
      <c r="O87654" s="1" t="s">
        <v>108</v>
      </c>
    </row>
    <row r="87655" spans="1:15" x14ac:dyDescent="0.3">
      <c r="A87655" s="1" t="s">
        <v>498675</v>
      </c>
      <c r="B87655" s="1" t="s">
        <v>498676</v>
      </c>
      <c r="C87655" s="1" t="s">
        <v>9</v>
      </c>
      <c r="D87655" s="1" t="s">
        <v>498677</v>
      </c>
      <c r="E87655" s="1" t="s">
        <v>219198</v>
      </c>
      <c r="F87655" s="1" t="s">
        <v>147173</v>
      </c>
      <c r="G87655" s="1" t="s">
        <v>498678</v>
      </c>
      <c r="H87655" s="1" t="s">
        <v>1515</v>
      </c>
      <c r="I87655" s="1" t="s">
        <v>108</v>
      </c>
      <c r="J87655" s="1" t="s">
        <v>108</v>
      </c>
      <c r="K87655" s="1" t="s">
        <v>108</v>
      </c>
      <c r="L87655" s="1" t="s">
        <v>108</v>
      </c>
      <c r="M87655" s="1" t="s">
        <v>108</v>
      </c>
      <c r="N87655" s="1" t="s">
        <v>108</v>
      </c>
      <c r="O87655" s="1" t="s">
        <v>108</v>
      </c>
    </row>
    <row r="87656" spans="1:15" x14ac:dyDescent="0.3">
      <c r="A87656" s="1" t="s">
        <v>498679</v>
      </c>
      <c r="B87656" s="1" t="s">
        <v>498680</v>
      </c>
      <c r="C87656" s="1" t="s">
        <v>9</v>
      </c>
      <c r="D87656" s="1" t="s">
        <v>498681</v>
      </c>
      <c r="E87656" s="1" t="s">
        <v>498682</v>
      </c>
      <c r="F87656" s="1" t="s">
        <v>498683</v>
      </c>
      <c r="G87656" s="1" t="s">
        <v>498684</v>
      </c>
      <c r="H87656" s="1" t="s">
        <v>371</v>
      </c>
      <c r="I87656" s="1" t="s">
        <v>108</v>
      </c>
      <c r="J87656" s="1" t="s">
        <v>108</v>
      </c>
      <c r="K87656" s="1" t="s">
        <v>108</v>
      </c>
      <c r="L87656" s="1" t="s">
        <v>108</v>
      </c>
      <c r="M87656" s="1" t="s">
        <v>108</v>
      </c>
      <c r="N87656" s="1" t="s">
        <v>108</v>
      </c>
      <c r="O87656" s="1" t="s">
        <v>108</v>
      </c>
    </row>
    <row r="87657" spans="1:15" x14ac:dyDescent="0.3">
      <c r="A87657" s="1" t="s">
        <v>498685</v>
      </c>
      <c r="B87657" s="1" t="s">
        <v>498686</v>
      </c>
      <c r="C87657" s="1" t="s">
        <v>9</v>
      </c>
      <c r="D87657" s="1" t="s">
        <v>498687</v>
      </c>
      <c r="E87657" s="1" t="s">
        <v>498688</v>
      </c>
      <c r="F87657" s="1" t="s">
        <v>498689</v>
      </c>
      <c r="G87657" s="1" t="s">
        <v>498690</v>
      </c>
      <c r="H87657" s="1" t="s">
        <v>629</v>
      </c>
      <c r="I87657" s="1" t="s">
        <v>108</v>
      </c>
      <c r="J87657" s="1" t="s">
        <v>108</v>
      </c>
      <c r="K87657" s="1" t="s">
        <v>108</v>
      </c>
      <c r="L87657" s="1" t="s">
        <v>108</v>
      </c>
      <c r="M87657" s="1" t="s">
        <v>108</v>
      </c>
      <c r="N87657" s="1" t="s">
        <v>108</v>
      </c>
      <c r="O87657" s="1" t="s">
        <v>108</v>
      </c>
    </row>
    <row r="87658" spans="1:15" x14ac:dyDescent="0.3">
      <c r="A87658" s="1" t="s">
        <v>498691</v>
      </c>
      <c r="B87658" s="1" t="s">
        <v>498692</v>
      </c>
      <c r="C87658" s="1" t="s">
        <v>9</v>
      </c>
      <c r="D87658" s="1" t="s">
        <v>498693</v>
      </c>
      <c r="E87658" s="1" t="s">
        <v>498694</v>
      </c>
      <c r="F87658" s="1" t="s">
        <v>498695</v>
      </c>
      <c r="G87658" s="1" t="s">
        <v>498696</v>
      </c>
      <c r="H87658" s="1" t="s">
        <v>2741</v>
      </c>
      <c r="I87658" s="1" t="s">
        <v>108</v>
      </c>
      <c r="J87658" s="1" t="s">
        <v>108</v>
      </c>
      <c r="K87658" s="1" t="s">
        <v>108</v>
      </c>
      <c r="L87658" s="1" t="s">
        <v>108</v>
      </c>
      <c r="M87658" s="1" t="s">
        <v>108</v>
      </c>
      <c r="N87658" s="1" t="s">
        <v>108</v>
      </c>
      <c r="O87658" s="1" t="s">
        <v>108</v>
      </c>
    </row>
    <row r="87659" spans="1:15" x14ac:dyDescent="0.3">
      <c r="A87659" s="1" t="s">
        <v>498697</v>
      </c>
      <c r="B87659" s="1" t="s">
        <v>498698</v>
      </c>
      <c r="C87659" s="1" t="s">
        <v>9</v>
      </c>
      <c r="D87659" s="1" t="s">
        <v>498699</v>
      </c>
      <c r="E87659" s="1" t="s">
        <v>4106</v>
      </c>
      <c r="F87659" s="1" t="s">
        <v>36316</v>
      </c>
      <c r="G87659" s="1" t="s">
        <v>498700</v>
      </c>
      <c r="H87659" s="1" t="s">
        <v>227</v>
      </c>
      <c r="I87659" s="1" t="s">
        <v>108</v>
      </c>
      <c r="J87659" s="1" t="s">
        <v>108</v>
      </c>
      <c r="K87659" s="1" t="s">
        <v>108</v>
      </c>
      <c r="L87659" s="1" t="s">
        <v>108</v>
      </c>
      <c r="M87659" s="1" t="s">
        <v>108</v>
      </c>
      <c r="N87659" s="1" t="s">
        <v>108</v>
      </c>
      <c r="O87659" s="1" t="s">
        <v>108</v>
      </c>
    </row>
    <row r="87660" spans="1:15" x14ac:dyDescent="0.3">
      <c r="A87660" s="1" t="s">
        <v>498701</v>
      </c>
      <c r="B87660" s="1" t="s">
        <v>498702</v>
      </c>
      <c r="C87660" s="1" t="s">
        <v>9</v>
      </c>
      <c r="D87660" s="1" t="s">
        <v>498703</v>
      </c>
      <c r="E87660" s="1" t="s">
        <v>498704</v>
      </c>
      <c r="F87660" s="1" t="s">
        <v>498705</v>
      </c>
      <c r="G87660" s="1" t="s">
        <v>498706</v>
      </c>
      <c r="H87660" s="1" t="s">
        <v>588</v>
      </c>
      <c r="I87660" s="1" t="s">
        <v>108</v>
      </c>
      <c r="J87660" s="1" t="s">
        <v>108</v>
      </c>
      <c r="K87660" s="1" t="s">
        <v>108</v>
      </c>
      <c r="L87660" s="1" t="s">
        <v>108</v>
      </c>
      <c r="M87660" s="1" t="s">
        <v>108</v>
      </c>
      <c r="N87660" s="1" t="s">
        <v>108</v>
      </c>
      <c r="O87660" s="1" t="s">
        <v>108</v>
      </c>
    </row>
    <row r="87661" spans="1:15" x14ac:dyDescent="0.3">
      <c r="A87661" s="1" t="s">
        <v>498707</v>
      </c>
      <c r="B87661" s="1" t="s">
        <v>498708</v>
      </c>
      <c r="C87661" s="1" t="s">
        <v>9</v>
      </c>
      <c r="D87661" s="1" t="s">
        <v>498709</v>
      </c>
      <c r="E87661" s="1" t="s">
        <v>498710</v>
      </c>
      <c r="F87661" s="1" t="s">
        <v>263311</v>
      </c>
      <c r="G87661" s="1" t="s">
        <v>498711</v>
      </c>
      <c r="H87661" s="1" t="s">
        <v>3232</v>
      </c>
      <c r="I87661" s="1" t="s">
        <v>108</v>
      </c>
      <c r="J87661" s="1" t="s">
        <v>108</v>
      </c>
      <c r="K87661" s="1" t="s">
        <v>108</v>
      </c>
      <c r="L87661" s="1" t="s">
        <v>108</v>
      </c>
      <c r="M87661" s="1" t="s">
        <v>108</v>
      </c>
      <c r="N87661" s="1" t="s">
        <v>108</v>
      </c>
      <c r="O87661" s="1" t="s">
        <v>108</v>
      </c>
    </row>
    <row r="87662" spans="1:15" x14ac:dyDescent="0.3">
      <c r="A87662" s="1" t="s">
        <v>498712</v>
      </c>
      <c r="B87662" s="1" t="s">
        <v>498713</v>
      </c>
      <c r="C87662" s="1" t="s">
        <v>9</v>
      </c>
      <c r="D87662" s="1" t="s">
        <v>498714</v>
      </c>
      <c r="E87662" s="1" t="s">
        <v>498715</v>
      </c>
      <c r="F87662" s="1" t="s">
        <v>498716</v>
      </c>
      <c r="G87662" s="1" t="s">
        <v>498717</v>
      </c>
      <c r="H87662" s="1" t="s">
        <v>6730</v>
      </c>
      <c r="I87662" s="1" t="s">
        <v>108</v>
      </c>
      <c r="J87662" s="1" t="s">
        <v>108</v>
      </c>
      <c r="K87662" s="1" t="s">
        <v>108</v>
      </c>
      <c r="L87662" s="1" t="s">
        <v>108</v>
      </c>
      <c r="M87662" s="1" t="s">
        <v>108</v>
      </c>
      <c r="N87662" s="1" t="s">
        <v>108</v>
      </c>
      <c r="O87662" s="1" t="s">
        <v>108</v>
      </c>
    </row>
    <row r="87663" spans="1:15" x14ac:dyDescent="0.3">
      <c r="A87663" s="1" t="s">
        <v>498718</v>
      </c>
      <c r="B87663" s="1" t="s">
        <v>498719</v>
      </c>
      <c r="C87663" s="1" t="s">
        <v>9</v>
      </c>
      <c r="D87663" s="1" t="s">
        <v>498720</v>
      </c>
      <c r="E87663" s="1" t="s">
        <v>498721</v>
      </c>
      <c r="F87663" s="1" t="s">
        <v>132387</v>
      </c>
      <c r="G87663" s="1" t="s">
        <v>498722</v>
      </c>
      <c r="H87663" s="1" t="s">
        <v>9821</v>
      </c>
      <c r="I87663" s="1" t="s">
        <v>108</v>
      </c>
      <c r="J87663" s="1" t="s">
        <v>108</v>
      </c>
      <c r="K87663" s="1" t="s">
        <v>108</v>
      </c>
      <c r="L87663" s="1" t="s">
        <v>108</v>
      </c>
      <c r="M87663" s="1" t="s">
        <v>108</v>
      </c>
      <c r="N87663" s="1" t="s">
        <v>108</v>
      </c>
      <c r="O87663" s="1" t="s">
        <v>108</v>
      </c>
    </row>
    <row r="87664" spans="1:15" x14ac:dyDescent="0.3">
      <c r="A87664" s="1" t="s">
        <v>498723</v>
      </c>
      <c r="B87664" s="1" t="s">
        <v>498724</v>
      </c>
      <c r="C87664" s="1" t="s">
        <v>9</v>
      </c>
      <c r="D87664" s="1" t="s">
        <v>498725</v>
      </c>
      <c r="E87664" s="1" t="s">
        <v>498726</v>
      </c>
      <c r="F87664" s="1" t="s">
        <v>498727</v>
      </c>
      <c r="G87664" s="1" t="s">
        <v>498728</v>
      </c>
      <c r="H87664" s="1" t="s">
        <v>1875</v>
      </c>
      <c r="I87664" s="1" t="s">
        <v>108</v>
      </c>
      <c r="J87664" s="1" t="s">
        <v>108</v>
      </c>
      <c r="K87664" s="1" t="s">
        <v>108</v>
      </c>
      <c r="L87664" s="1" t="s">
        <v>108</v>
      </c>
      <c r="M87664" s="1" t="s">
        <v>108</v>
      </c>
      <c r="N87664" s="1" t="s">
        <v>108</v>
      </c>
      <c r="O87664" s="1" t="s">
        <v>108</v>
      </c>
    </row>
    <row r="87665" spans="1:15" x14ac:dyDescent="0.3">
      <c r="A87665" s="1" t="s">
        <v>498729</v>
      </c>
      <c r="B87665" s="1" t="s">
        <v>498730</v>
      </c>
      <c r="C87665" s="1" t="s">
        <v>9</v>
      </c>
      <c r="D87665" s="1" t="s">
        <v>498731</v>
      </c>
      <c r="E87665" s="1" t="s">
        <v>363755</v>
      </c>
      <c r="F87665" s="1" t="s">
        <v>498732</v>
      </c>
      <c r="G87665" s="1" t="s">
        <v>498733</v>
      </c>
      <c r="H87665" s="1" t="s">
        <v>139</v>
      </c>
      <c r="I87665" s="1" t="s">
        <v>108</v>
      </c>
      <c r="J87665" s="1" t="s">
        <v>108</v>
      </c>
      <c r="K87665" s="1" t="s">
        <v>108</v>
      </c>
      <c r="L87665" s="1" t="s">
        <v>108</v>
      </c>
      <c r="M87665" s="1" t="s">
        <v>108</v>
      </c>
      <c r="N87665" s="1" t="s">
        <v>108</v>
      </c>
      <c r="O87665" s="1" t="s">
        <v>108</v>
      </c>
    </row>
    <row r="87666" spans="1:15" x14ac:dyDescent="0.3">
      <c r="A87666" s="1" t="s">
        <v>498734</v>
      </c>
      <c r="B87666" s="1" t="s">
        <v>498735</v>
      </c>
      <c r="C87666" s="1" t="s">
        <v>9</v>
      </c>
      <c r="D87666" s="1" t="s">
        <v>498736</v>
      </c>
      <c r="E87666" s="1" t="s">
        <v>498737</v>
      </c>
      <c r="F87666" s="1" t="s">
        <v>441975</v>
      </c>
      <c r="G87666" s="1" t="s">
        <v>498738</v>
      </c>
      <c r="H87666" s="1" t="s">
        <v>2197</v>
      </c>
      <c r="I87666" s="1" t="s">
        <v>108</v>
      </c>
      <c r="J87666" s="1" t="s">
        <v>108</v>
      </c>
      <c r="K87666" s="1" t="s">
        <v>108</v>
      </c>
      <c r="L87666" s="1" t="s">
        <v>108</v>
      </c>
      <c r="M87666" s="1" t="s">
        <v>108</v>
      </c>
      <c r="N87666" s="1" t="s">
        <v>108</v>
      </c>
      <c r="O87666" s="1" t="s">
        <v>108</v>
      </c>
    </row>
    <row r="87667" spans="1:15" x14ac:dyDescent="0.3">
      <c r="A87667" s="1" t="s">
        <v>498739</v>
      </c>
      <c r="B87667" s="1" t="s">
        <v>498740</v>
      </c>
      <c r="C87667" s="1" t="s">
        <v>9</v>
      </c>
      <c r="D87667" s="1" t="s">
        <v>498741</v>
      </c>
      <c r="E87667" s="1" t="s">
        <v>498742</v>
      </c>
      <c r="F87667" s="1" t="s">
        <v>69501</v>
      </c>
      <c r="G87667" s="1" t="s">
        <v>498743</v>
      </c>
      <c r="H87667" s="1" t="s">
        <v>789</v>
      </c>
      <c r="I87667" s="1" t="s">
        <v>108</v>
      </c>
      <c r="J87667" s="1" t="s">
        <v>108</v>
      </c>
      <c r="K87667" s="1" t="s">
        <v>108</v>
      </c>
      <c r="L87667" s="1" t="s">
        <v>108</v>
      </c>
      <c r="M87667" s="1" t="s">
        <v>108</v>
      </c>
      <c r="N87667" s="1" t="s">
        <v>108</v>
      </c>
      <c r="O87667" s="1" t="s">
        <v>108</v>
      </c>
    </row>
    <row r="87668" spans="1:15" x14ac:dyDescent="0.3">
      <c r="A87668" s="1" t="s">
        <v>498744</v>
      </c>
      <c r="B87668" s="1" t="s">
        <v>498745</v>
      </c>
      <c r="C87668" s="1" t="s">
        <v>9</v>
      </c>
      <c r="D87668" s="1" t="s">
        <v>498746</v>
      </c>
      <c r="E87668" s="1" t="s">
        <v>26596</v>
      </c>
      <c r="F87668" s="1" t="s">
        <v>14970</v>
      </c>
      <c r="G87668" s="1" t="s">
        <v>498747</v>
      </c>
      <c r="H87668" s="1" t="s">
        <v>1014</v>
      </c>
      <c r="I87668" s="1" t="s">
        <v>108</v>
      </c>
      <c r="J87668" s="1" t="s">
        <v>108</v>
      </c>
      <c r="K87668" s="1" t="s">
        <v>108</v>
      </c>
      <c r="L87668" s="1" t="s">
        <v>108</v>
      </c>
      <c r="M87668" s="1" t="s">
        <v>108</v>
      </c>
      <c r="N87668" s="1" t="s">
        <v>108</v>
      </c>
      <c r="O87668" s="1" t="s">
        <v>108</v>
      </c>
    </row>
    <row r="87669" spans="1:15" x14ac:dyDescent="0.3">
      <c r="A87669" s="1" t="s">
        <v>498748</v>
      </c>
      <c r="B87669" s="1" t="s">
        <v>498749</v>
      </c>
      <c r="C87669" s="1" t="s">
        <v>9</v>
      </c>
      <c r="D87669" s="1" t="s">
        <v>498750</v>
      </c>
      <c r="E87669" s="1" t="s">
        <v>498751</v>
      </c>
      <c r="F87669" s="1" t="s">
        <v>498752</v>
      </c>
      <c r="G87669" s="1" t="s">
        <v>498753</v>
      </c>
      <c r="H87669" s="1" t="s">
        <v>2509</v>
      </c>
      <c r="I87669" s="1" t="s">
        <v>108</v>
      </c>
      <c r="J87669" s="1" t="s">
        <v>108</v>
      </c>
      <c r="K87669" s="1" t="s">
        <v>108</v>
      </c>
      <c r="L87669" s="1" t="s">
        <v>108</v>
      </c>
      <c r="M87669" s="1" t="s">
        <v>108</v>
      </c>
      <c r="N87669" s="1" t="s">
        <v>108</v>
      </c>
      <c r="O87669" s="1" t="s">
        <v>108</v>
      </c>
    </row>
    <row r="87670" spans="1:15" x14ac:dyDescent="0.3">
      <c r="A87670" s="1" t="s">
        <v>498754</v>
      </c>
      <c r="B87670" s="1" t="s">
        <v>498755</v>
      </c>
      <c r="C87670" s="1" t="s">
        <v>9</v>
      </c>
      <c r="D87670" s="1" t="s">
        <v>498756</v>
      </c>
      <c r="E87670" s="1" t="s">
        <v>498757</v>
      </c>
      <c r="F87670" s="1" t="s">
        <v>498758</v>
      </c>
      <c r="G87670" s="1" t="s">
        <v>498759</v>
      </c>
      <c r="H87670" s="1" t="s">
        <v>7225</v>
      </c>
      <c r="I87670" s="1" t="s">
        <v>108</v>
      </c>
      <c r="J87670" s="1" t="s">
        <v>108</v>
      </c>
      <c r="K87670" s="1" t="s">
        <v>108</v>
      </c>
      <c r="L87670" s="1" t="s">
        <v>108</v>
      </c>
      <c r="M87670" s="1" t="s">
        <v>108</v>
      </c>
      <c r="N87670" s="1" t="s">
        <v>108</v>
      </c>
      <c r="O87670" s="1" t="s">
        <v>108</v>
      </c>
    </row>
    <row r="87671" spans="1:15" x14ac:dyDescent="0.3">
      <c r="A87671" s="1" t="s">
        <v>498760</v>
      </c>
      <c r="B87671" s="1" t="s">
        <v>498761</v>
      </c>
      <c r="C87671" s="1" t="s">
        <v>9</v>
      </c>
      <c r="D87671" s="1" t="s">
        <v>498762</v>
      </c>
      <c r="E87671" s="1" t="s">
        <v>498763</v>
      </c>
      <c r="F87671" s="1" t="s">
        <v>498764</v>
      </c>
      <c r="G87671" s="1" t="s">
        <v>498765</v>
      </c>
      <c r="H87671" s="1" t="s">
        <v>459</v>
      </c>
      <c r="I87671" s="1" t="s">
        <v>108</v>
      </c>
      <c r="J87671" s="1" t="s">
        <v>108</v>
      </c>
      <c r="K87671" s="1" t="s">
        <v>108</v>
      </c>
      <c r="L87671" s="1" t="s">
        <v>108</v>
      </c>
      <c r="M87671" s="1" t="s">
        <v>108</v>
      </c>
      <c r="N87671" s="1" t="s">
        <v>108</v>
      </c>
      <c r="O87671" s="1" t="s">
        <v>108</v>
      </c>
    </row>
    <row r="87672" spans="1:15" x14ac:dyDescent="0.3">
      <c r="A87672" s="1" t="s">
        <v>498766</v>
      </c>
      <c r="B87672" s="1" t="s">
        <v>498767</v>
      </c>
      <c r="C87672" s="1" t="s">
        <v>9</v>
      </c>
      <c r="D87672" s="1" t="s">
        <v>498768</v>
      </c>
      <c r="E87672" s="1" t="s">
        <v>498769</v>
      </c>
      <c r="F87672" s="1" t="s">
        <v>498770</v>
      </c>
      <c r="G87672" s="1" t="s">
        <v>498771</v>
      </c>
      <c r="H87672" s="1" t="s">
        <v>629</v>
      </c>
      <c r="I87672" s="1" t="s">
        <v>108</v>
      </c>
      <c r="J87672" s="1" t="s">
        <v>108</v>
      </c>
      <c r="K87672" s="1" t="s">
        <v>108</v>
      </c>
      <c r="L87672" s="1" t="s">
        <v>108</v>
      </c>
      <c r="M87672" s="1" t="s">
        <v>108</v>
      </c>
      <c r="N87672" s="1" t="s">
        <v>108</v>
      </c>
      <c r="O87672" s="1" t="s">
        <v>108</v>
      </c>
    </row>
    <row r="87673" spans="1:15" x14ac:dyDescent="0.3">
      <c r="A87673" s="1" t="s">
        <v>498772</v>
      </c>
      <c r="B87673" s="1" t="s">
        <v>498773</v>
      </c>
      <c r="C87673" s="1" t="s">
        <v>9</v>
      </c>
      <c r="D87673" s="1" t="s">
        <v>498774</v>
      </c>
      <c r="E87673" s="1" t="s">
        <v>498775</v>
      </c>
      <c r="F87673" s="1" t="s">
        <v>498776</v>
      </c>
      <c r="G87673" s="1" t="s">
        <v>498777</v>
      </c>
      <c r="H87673" s="1" t="s">
        <v>1060</v>
      </c>
      <c r="I87673" s="1" t="s">
        <v>108</v>
      </c>
      <c r="J87673" s="1" t="s">
        <v>108</v>
      </c>
      <c r="K87673" s="1" t="s">
        <v>108</v>
      </c>
      <c r="L87673" s="1" t="s">
        <v>108</v>
      </c>
      <c r="M87673" s="1" t="s">
        <v>108</v>
      </c>
      <c r="N87673" s="1" t="s">
        <v>108</v>
      </c>
      <c r="O87673" s="1" t="s">
        <v>108</v>
      </c>
    </row>
    <row r="87674" spans="1:15" x14ac:dyDescent="0.3">
      <c r="A87674" s="1" t="s">
        <v>498778</v>
      </c>
      <c r="B87674" s="1" t="s">
        <v>498779</v>
      </c>
      <c r="C87674" s="1" t="s">
        <v>9</v>
      </c>
      <c r="D87674" s="1" t="s">
        <v>498780</v>
      </c>
      <c r="E87674" s="1" t="s">
        <v>498781</v>
      </c>
      <c r="F87674" s="1" t="s">
        <v>498782</v>
      </c>
      <c r="G87674" s="1" t="s">
        <v>498783</v>
      </c>
      <c r="H87674" s="1" t="s">
        <v>4977</v>
      </c>
      <c r="I87674" s="1" t="s">
        <v>108</v>
      </c>
      <c r="J87674" s="1" t="s">
        <v>108</v>
      </c>
      <c r="K87674" s="1" t="s">
        <v>108</v>
      </c>
      <c r="L87674" s="1" t="s">
        <v>108</v>
      </c>
      <c r="M87674" s="1" t="s">
        <v>108</v>
      </c>
      <c r="N87674" s="1" t="s">
        <v>108</v>
      </c>
      <c r="O87674" s="1" t="s">
        <v>108</v>
      </c>
    </row>
    <row r="87675" spans="1:15" x14ac:dyDescent="0.3">
      <c r="A87675" s="1" t="s">
        <v>498784</v>
      </c>
      <c r="B87675" s="1" t="s">
        <v>498785</v>
      </c>
      <c r="C87675" s="1" t="s">
        <v>9</v>
      </c>
      <c r="D87675" s="1" t="s">
        <v>498786</v>
      </c>
      <c r="E87675" s="1" t="s">
        <v>498787</v>
      </c>
      <c r="F87675" s="1" t="s">
        <v>498788</v>
      </c>
      <c r="G87675" s="1" t="s">
        <v>498789</v>
      </c>
      <c r="H87675" s="1" t="s">
        <v>1229</v>
      </c>
      <c r="I87675" s="1" t="s">
        <v>108</v>
      </c>
      <c r="J87675" s="1" t="s">
        <v>108</v>
      </c>
      <c r="K87675" s="1" t="s">
        <v>108</v>
      </c>
      <c r="L87675" s="1" t="s">
        <v>108</v>
      </c>
      <c r="M87675" s="1" t="s">
        <v>108</v>
      </c>
      <c r="N87675" s="1" t="s">
        <v>108</v>
      </c>
      <c r="O87675" s="1" t="s">
        <v>108</v>
      </c>
    </row>
    <row r="87676" spans="1:15" x14ac:dyDescent="0.3">
      <c r="A87676" s="1" t="s">
        <v>498790</v>
      </c>
      <c r="B87676" s="1" t="s">
        <v>498791</v>
      </c>
      <c r="C87676" s="1" t="s">
        <v>9</v>
      </c>
      <c r="D87676" s="1" t="s">
        <v>498792</v>
      </c>
      <c r="E87676" s="1" t="s">
        <v>498793</v>
      </c>
      <c r="F87676" s="1" t="s">
        <v>51343</v>
      </c>
      <c r="G87676" s="1" t="s">
        <v>498794</v>
      </c>
      <c r="H87676" s="1" t="s">
        <v>371</v>
      </c>
      <c r="I87676" s="1" t="s">
        <v>108</v>
      </c>
      <c r="J87676" s="1" t="s">
        <v>108</v>
      </c>
      <c r="K87676" s="1" t="s">
        <v>108</v>
      </c>
      <c r="L87676" s="1" t="s">
        <v>108</v>
      </c>
      <c r="M87676" s="1" t="s">
        <v>108</v>
      </c>
      <c r="N87676" s="1" t="s">
        <v>108</v>
      </c>
      <c r="O87676" s="1" t="s">
        <v>108</v>
      </c>
    </row>
    <row r="87677" spans="1:15" x14ac:dyDescent="0.3">
      <c r="A87677" s="1" t="s">
        <v>498795</v>
      </c>
      <c r="B87677" s="1" t="s">
        <v>498796</v>
      </c>
      <c r="C87677" s="1" t="s">
        <v>9</v>
      </c>
      <c r="D87677" s="1" t="s">
        <v>498797</v>
      </c>
      <c r="E87677" s="1" t="s">
        <v>498798</v>
      </c>
      <c r="F87677" s="1" t="s">
        <v>427542</v>
      </c>
      <c r="G87677" s="1" t="s">
        <v>498799</v>
      </c>
      <c r="H87677" s="1" t="s">
        <v>364</v>
      </c>
      <c r="I87677" s="1" t="s">
        <v>108</v>
      </c>
      <c r="J87677" s="1" t="s">
        <v>108</v>
      </c>
      <c r="K87677" s="1" t="s">
        <v>108</v>
      </c>
      <c r="L87677" s="1" t="s">
        <v>108</v>
      </c>
      <c r="M87677" s="1" t="s">
        <v>108</v>
      </c>
      <c r="N87677" s="1" t="s">
        <v>108</v>
      </c>
      <c r="O87677" s="1" t="s">
        <v>108</v>
      </c>
    </row>
    <row r="87678" spans="1:15" x14ac:dyDescent="0.3">
      <c r="A87678" s="1" t="s">
        <v>498800</v>
      </c>
      <c r="B87678" s="1" t="s">
        <v>498801</v>
      </c>
      <c r="C87678" s="1" t="s">
        <v>9</v>
      </c>
      <c r="D87678" s="1" t="s">
        <v>498802</v>
      </c>
      <c r="E87678" s="1" t="s">
        <v>498803</v>
      </c>
      <c r="F87678" s="1" t="s">
        <v>108875</v>
      </c>
      <c r="G87678" s="1" t="s">
        <v>498804</v>
      </c>
      <c r="H87678" s="1" t="s">
        <v>704</v>
      </c>
      <c r="I87678" s="1" t="s">
        <v>108</v>
      </c>
      <c r="J87678" s="1" t="s">
        <v>108</v>
      </c>
      <c r="K87678" s="1" t="s">
        <v>108</v>
      </c>
      <c r="L87678" s="1" t="s">
        <v>108</v>
      </c>
      <c r="M87678" s="1" t="s">
        <v>108</v>
      </c>
      <c r="N87678" s="1" t="s">
        <v>108</v>
      </c>
      <c r="O87678" s="1" t="s">
        <v>108</v>
      </c>
    </row>
    <row r="87679" spans="1:15" x14ac:dyDescent="0.3">
      <c r="A87679" s="1" t="s">
        <v>498805</v>
      </c>
      <c r="B87679" s="1" t="s">
        <v>498806</v>
      </c>
      <c r="C87679" s="1" t="s">
        <v>9</v>
      </c>
      <c r="D87679" s="1" t="s">
        <v>498807</v>
      </c>
      <c r="E87679" s="1" t="s">
        <v>498808</v>
      </c>
      <c r="F87679" s="1" t="s">
        <v>36569</v>
      </c>
      <c r="G87679" s="1" t="s">
        <v>498809</v>
      </c>
      <c r="H87679" s="1" t="s">
        <v>1643</v>
      </c>
      <c r="I87679" s="1" t="s">
        <v>108</v>
      </c>
      <c r="J87679" s="1" t="s">
        <v>108</v>
      </c>
      <c r="K87679" s="1" t="s">
        <v>108</v>
      </c>
      <c r="L87679" s="1" t="s">
        <v>108</v>
      </c>
      <c r="M87679" s="1" t="s">
        <v>108</v>
      </c>
      <c r="N87679" s="1" t="s">
        <v>108</v>
      </c>
      <c r="O87679" s="1" t="s">
        <v>108</v>
      </c>
    </row>
    <row r="87680" spans="1:15" x14ac:dyDescent="0.3">
      <c r="A87680" s="1" t="s">
        <v>498810</v>
      </c>
      <c r="B87680" s="1" t="s">
        <v>498811</v>
      </c>
      <c r="C87680" s="1" t="s">
        <v>9</v>
      </c>
      <c r="D87680" s="1" t="s">
        <v>498812</v>
      </c>
      <c r="E87680" s="1" t="s">
        <v>169591</v>
      </c>
      <c r="F87680" s="1" t="s">
        <v>41738</v>
      </c>
      <c r="G87680" s="1" t="s">
        <v>498813</v>
      </c>
      <c r="H87680" s="1" t="s">
        <v>546</v>
      </c>
      <c r="I87680" s="1" t="s">
        <v>108</v>
      </c>
      <c r="J87680" s="1" t="s">
        <v>108</v>
      </c>
      <c r="K87680" s="1" t="s">
        <v>108</v>
      </c>
      <c r="L87680" s="1" t="s">
        <v>108</v>
      </c>
      <c r="M87680" s="1" t="s">
        <v>108</v>
      </c>
      <c r="N87680" s="1" t="s">
        <v>108</v>
      </c>
      <c r="O87680" s="1" t="s">
        <v>108</v>
      </c>
    </row>
    <row r="87681" spans="1:15" x14ac:dyDescent="0.3">
      <c r="A87681" s="1" t="s">
        <v>498814</v>
      </c>
      <c r="B87681" s="1" t="s">
        <v>498815</v>
      </c>
      <c r="C87681" s="1" t="s">
        <v>9</v>
      </c>
      <c r="D87681" s="1" t="s">
        <v>498816</v>
      </c>
      <c r="E87681" s="1" t="s">
        <v>498817</v>
      </c>
      <c r="F87681" s="1" t="s">
        <v>498818</v>
      </c>
      <c r="G87681" s="1" t="s">
        <v>498819</v>
      </c>
      <c r="H87681" s="1" t="s">
        <v>980</v>
      </c>
      <c r="I87681" s="1" t="s">
        <v>108</v>
      </c>
      <c r="J87681" s="1" t="s">
        <v>108</v>
      </c>
      <c r="K87681" s="1" t="s">
        <v>108</v>
      </c>
      <c r="L87681" s="1" t="s">
        <v>108</v>
      </c>
      <c r="M87681" s="1" t="s">
        <v>108</v>
      </c>
      <c r="N87681" s="1" t="s">
        <v>108</v>
      </c>
      <c r="O87681" s="1" t="s">
        <v>108</v>
      </c>
    </row>
    <row r="87682" spans="1:15" x14ac:dyDescent="0.3">
      <c r="A87682" s="1" t="s">
        <v>498820</v>
      </c>
      <c r="B87682" s="1" t="s">
        <v>498821</v>
      </c>
      <c r="C87682" s="1" t="s">
        <v>9</v>
      </c>
      <c r="D87682" s="1" t="s">
        <v>498822</v>
      </c>
      <c r="E87682" s="1" t="s">
        <v>498823</v>
      </c>
      <c r="F87682" s="1" t="s">
        <v>498824</v>
      </c>
      <c r="G87682" s="1" t="s">
        <v>498825</v>
      </c>
      <c r="H87682" s="1" t="s">
        <v>1476</v>
      </c>
      <c r="I87682" s="1" t="s">
        <v>108</v>
      </c>
      <c r="J87682" s="1" t="s">
        <v>108</v>
      </c>
      <c r="K87682" s="1" t="s">
        <v>108</v>
      </c>
      <c r="L87682" s="1" t="s">
        <v>108</v>
      </c>
      <c r="M87682" s="1" t="s">
        <v>108</v>
      </c>
      <c r="N87682" s="1" t="s">
        <v>108</v>
      </c>
      <c r="O87682" s="1" t="s">
        <v>108</v>
      </c>
    </row>
    <row r="87683" spans="1:15" x14ac:dyDescent="0.3">
      <c r="A87683" s="1" t="s">
        <v>498826</v>
      </c>
      <c r="B87683" s="1" t="s">
        <v>498827</v>
      </c>
      <c r="C87683" s="1" t="s">
        <v>9</v>
      </c>
      <c r="D87683" s="1" t="s">
        <v>498828</v>
      </c>
      <c r="E87683" s="1" t="s">
        <v>150539</v>
      </c>
      <c r="F87683" s="1" t="s">
        <v>498829</v>
      </c>
      <c r="G87683" s="1" t="s">
        <v>498830</v>
      </c>
      <c r="H87683" s="1" t="s">
        <v>1502</v>
      </c>
      <c r="I87683" s="1" t="s">
        <v>108</v>
      </c>
      <c r="J87683" s="1" t="s">
        <v>108</v>
      </c>
      <c r="K87683" s="1" t="s">
        <v>108</v>
      </c>
      <c r="L87683" s="1" t="s">
        <v>108</v>
      </c>
      <c r="M87683" s="1" t="s">
        <v>108</v>
      </c>
      <c r="N87683" s="1" t="s">
        <v>108</v>
      </c>
      <c r="O87683" s="1" t="s">
        <v>108</v>
      </c>
    </row>
    <row r="87684" spans="1:15" x14ac:dyDescent="0.3">
      <c r="A87684" s="1" t="s">
        <v>498831</v>
      </c>
      <c r="B87684" s="1" t="s">
        <v>498832</v>
      </c>
      <c r="C87684" s="1" t="s">
        <v>9</v>
      </c>
      <c r="D87684" s="1" t="s">
        <v>498833</v>
      </c>
      <c r="E87684" s="1" t="s">
        <v>498834</v>
      </c>
      <c r="F87684" s="1" t="s">
        <v>498835</v>
      </c>
      <c r="G87684" s="1" t="s">
        <v>498836</v>
      </c>
      <c r="H87684" s="1" t="s">
        <v>324</v>
      </c>
      <c r="I87684" s="1" t="s">
        <v>108</v>
      </c>
      <c r="J87684" s="1" t="s">
        <v>108</v>
      </c>
      <c r="K87684" s="1" t="s">
        <v>108</v>
      </c>
      <c r="L87684" s="1" t="s">
        <v>108</v>
      </c>
      <c r="M87684" s="1" t="s">
        <v>108</v>
      </c>
      <c r="N87684" s="1" t="s">
        <v>108</v>
      </c>
      <c r="O87684" s="1" t="s">
        <v>108</v>
      </c>
    </row>
    <row r="87685" spans="1:15" x14ac:dyDescent="0.3">
      <c r="A87685" s="1" t="s">
        <v>498837</v>
      </c>
      <c r="B87685" s="1" t="s">
        <v>498838</v>
      </c>
      <c r="C87685" s="1" t="s">
        <v>9</v>
      </c>
      <c r="D87685" s="1" t="s">
        <v>498839</v>
      </c>
      <c r="E87685" s="1" t="s">
        <v>498840</v>
      </c>
      <c r="F87685" s="1" t="s">
        <v>498841</v>
      </c>
      <c r="G87685" s="1" t="s">
        <v>498842</v>
      </c>
      <c r="H87685" s="1" t="s">
        <v>7652</v>
      </c>
      <c r="I87685" s="1" t="s">
        <v>108</v>
      </c>
      <c r="J87685" s="1" t="s">
        <v>108</v>
      </c>
      <c r="K87685" s="1" t="s">
        <v>108</v>
      </c>
      <c r="L87685" s="1" t="s">
        <v>108</v>
      </c>
      <c r="M87685" s="1" t="s">
        <v>108</v>
      </c>
      <c r="N87685" s="1" t="s">
        <v>108</v>
      </c>
      <c r="O87685" s="1" t="s">
        <v>108</v>
      </c>
    </row>
    <row r="87686" spans="1:15" x14ac:dyDescent="0.3">
      <c r="A87686" s="1" t="s">
        <v>498843</v>
      </c>
      <c r="B87686" s="1" t="s">
        <v>498844</v>
      </c>
      <c r="C87686" s="1" t="s">
        <v>9</v>
      </c>
      <c r="D87686" s="1" t="s">
        <v>498845</v>
      </c>
      <c r="E87686" s="1" t="s">
        <v>498846</v>
      </c>
      <c r="F87686" s="1" t="s">
        <v>498847</v>
      </c>
      <c r="G87686" s="1" t="s">
        <v>498848</v>
      </c>
      <c r="H87686" s="1" t="s">
        <v>1040</v>
      </c>
      <c r="I87686" s="1" t="s">
        <v>108</v>
      </c>
      <c r="J87686" s="1" t="s">
        <v>108</v>
      </c>
      <c r="K87686" s="1" t="s">
        <v>108</v>
      </c>
      <c r="L87686" s="1" t="s">
        <v>108</v>
      </c>
      <c r="M87686" s="1" t="s">
        <v>108</v>
      </c>
      <c r="N87686" s="1" t="s">
        <v>108</v>
      </c>
      <c r="O87686" s="1" t="s">
        <v>108</v>
      </c>
    </row>
    <row r="87687" spans="1:15" x14ac:dyDescent="0.3">
      <c r="A87687" s="1" t="s">
        <v>498849</v>
      </c>
      <c r="B87687" s="1" t="s">
        <v>498850</v>
      </c>
      <c r="C87687" s="1" t="s">
        <v>9</v>
      </c>
      <c r="D87687" s="1" t="s">
        <v>498851</v>
      </c>
      <c r="E87687" s="1" t="s">
        <v>498852</v>
      </c>
      <c r="F87687" s="1" t="s">
        <v>498853</v>
      </c>
      <c r="G87687" s="1" t="s">
        <v>498854</v>
      </c>
      <c r="H87687" s="1" t="s">
        <v>1747</v>
      </c>
      <c r="I87687" s="1" t="s">
        <v>108</v>
      </c>
      <c r="J87687" s="1" t="s">
        <v>108</v>
      </c>
      <c r="K87687" s="1" t="s">
        <v>108</v>
      </c>
      <c r="L87687" s="1" t="s">
        <v>108</v>
      </c>
      <c r="M87687" s="1" t="s">
        <v>108</v>
      </c>
      <c r="N87687" s="1" t="s">
        <v>108</v>
      </c>
      <c r="O87687" s="1" t="s">
        <v>108</v>
      </c>
    </row>
    <row r="87688" spans="1:15" x14ac:dyDescent="0.3">
      <c r="A87688" s="1" t="s">
        <v>498855</v>
      </c>
      <c r="B87688" s="1" t="s">
        <v>498856</v>
      </c>
      <c r="C87688" s="1" t="s">
        <v>9</v>
      </c>
      <c r="D87688" s="1" t="s">
        <v>498857</v>
      </c>
      <c r="E87688" s="1" t="s">
        <v>498858</v>
      </c>
      <c r="F87688" s="1" t="s">
        <v>498859</v>
      </c>
      <c r="G87688" s="1" t="s">
        <v>498860</v>
      </c>
      <c r="H87688" s="1" t="s">
        <v>241</v>
      </c>
      <c r="I87688" s="1" t="s">
        <v>108</v>
      </c>
      <c r="J87688" s="1" t="s">
        <v>108</v>
      </c>
      <c r="K87688" s="1" t="s">
        <v>108</v>
      </c>
      <c r="L87688" s="1" t="s">
        <v>108</v>
      </c>
      <c r="M87688" s="1" t="s">
        <v>108</v>
      </c>
      <c r="N87688" s="1" t="s">
        <v>108</v>
      </c>
      <c r="O87688" s="1" t="s">
        <v>108</v>
      </c>
    </row>
    <row r="87689" spans="1:15" x14ac:dyDescent="0.3">
      <c r="A87689" s="1" t="s">
        <v>498861</v>
      </c>
      <c r="B87689" s="1" t="s">
        <v>498862</v>
      </c>
      <c r="C87689" s="1" t="s">
        <v>9</v>
      </c>
      <c r="D87689" s="1" t="s">
        <v>498863</v>
      </c>
      <c r="E87689" s="1" t="s">
        <v>498864</v>
      </c>
      <c r="F87689" s="1" t="s">
        <v>498865</v>
      </c>
      <c r="G87689" s="1" t="s">
        <v>456116</v>
      </c>
      <c r="H87689" s="1" t="s">
        <v>1900</v>
      </c>
      <c r="I87689" s="1" t="s">
        <v>108</v>
      </c>
      <c r="J87689" s="1" t="s">
        <v>108</v>
      </c>
      <c r="K87689" s="1" t="s">
        <v>108</v>
      </c>
      <c r="L87689" s="1" t="s">
        <v>108</v>
      </c>
      <c r="M87689" s="1" t="s">
        <v>108</v>
      </c>
      <c r="N87689" s="1" t="s">
        <v>108</v>
      </c>
      <c r="O87689" s="1" t="s">
        <v>108</v>
      </c>
    </row>
    <row r="87690" spans="1:15" x14ac:dyDescent="0.3">
      <c r="A87690" s="1" t="s">
        <v>498866</v>
      </c>
      <c r="B87690" s="1" t="s">
        <v>498867</v>
      </c>
      <c r="C87690" s="1" t="s">
        <v>9</v>
      </c>
      <c r="D87690" s="1" t="s">
        <v>498868</v>
      </c>
      <c r="E87690" s="1" t="s">
        <v>498869</v>
      </c>
      <c r="F87690" s="1" t="s">
        <v>498870</v>
      </c>
      <c r="G87690" s="1" t="s">
        <v>498871</v>
      </c>
      <c r="H87690" s="1" t="s">
        <v>3608</v>
      </c>
      <c r="I87690" s="1" t="s">
        <v>108</v>
      </c>
      <c r="J87690" s="1" t="s">
        <v>108</v>
      </c>
      <c r="K87690" s="1" t="s">
        <v>108</v>
      </c>
      <c r="L87690" s="1" t="s">
        <v>108</v>
      </c>
      <c r="M87690" s="1" t="s">
        <v>108</v>
      </c>
      <c r="N87690" s="1" t="s">
        <v>108</v>
      </c>
      <c r="O87690" s="1" t="s">
        <v>108</v>
      </c>
    </row>
    <row r="87691" spans="1:15" x14ac:dyDescent="0.3">
      <c r="A87691" s="1" t="s">
        <v>498872</v>
      </c>
      <c r="B87691" s="1" t="s">
        <v>498873</v>
      </c>
      <c r="C87691" s="1" t="s">
        <v>9</v>
      </c>
      <c r="D87691" s="1" t="s">
        <v>498874</v>
      </c>
      <c r="E87691" s="1" t="s">
        <v>332320</v>
      </c>
      <c r="F87691" s="1" t="s">
        <v>498875</v>
      </c>
      <c r="G87691" s="1" t="s">
        <v>498876</v>
      </c>
      <c r="H87691" s="1" t="s">
        <v>2394</v>
      </c>
      <c r="I87691" s="1" t="s">
        <v>108</v>
      </c>
      <c r="J87691" s="1" t="s">
        <v>108</v>
      </c>
      <c r="K87691" s="1" t="s">
        <v>108</v>
      </c>
      <c r="L87691" s="1" t="s">
        <v>108</v>
      </c>
      <c r="M87691" s="1" t="s">
        <v>108</v>
      </c>
      <c r="N87691" s="1" t="s">
        <v>108</v>
      </c>
      <c r="O87691" s="1" t="s">
        <v>108</v>
      </c>
    </row>
    <row r="87692" spans="1:15" x14ac:dyDescent="0.3">
      <c r="A87692" s="1" t="s">
        <v>498877</v>
      </c>
      <c r="B87692" s="1" t="s">
        <v>498878</v>
      </c>
      <c r="C87692" s="1" t="s">
        <v>9</v>
      </c>
      <c r="D87692" s="1" t="s">
        <v>498879</v>
      </c>
      <c r="E87692" s="1" t="s">
        <v>498880</v>
      </c>
      <c r="F87692" s="1" t="s">
        <v>498881</v>
      </c>
      <c r="G87692" s="1" t="s">
        <v>498882</v>
      </c>
      <c r="H87692" s="1" t="s">
        <v>35</v>
      </c>
      <c r="I87692" s="1" t="s">
        <v>108</v>
      </c>
      <c r="J87692" s="1" t="s">
        <v>108</v>
      </c>
      <c r="K87692" s="1" t="s">
        <v>108</v>
      </c>
      <c r="L87692" s="1" t="s">
        <v>108</v>
      </c>
      <c r="M87692" s="1" t="s">
        <v>108</v>
      </c>
      <c r="N87692" s="1" t="s">
        <v>108</v>
      </c>
      <c r="O87692" s="1" t="s">
        <v>108</v>
      </c>
    </row>
    <row r="87693" spans="1:15" x14ac:dyDescent="0.3">
      <c r="A87693" s="1" t="s">
        <v>498883</v>
      </c>
      <c r="B87693" s="1" t="s">
        <v>498884</v>
      </c>
      <c r="C87693" s="1" t="s">
        <v>9</v>
      </c>
      <c r="D87693" s="1" t="s">
        <v>498885</v>
      </c>
      <c r="E87693" s="1" t="s">
        <v>498886</v>
      </c>
      <c r="F87693" s="1" t="s">
        <v>498887</v>
      </c>
      <c r="G87693" s="1" t="s">
        <v>498888</v>
      </c>
      <c r="H87693" s="1" t="s">
        <v>282</v>
      </c>
      <c r="I87693" s="1" t="s">
        <v>108</v>
      </c>
      <c r="J87693" s="1" t="s">
        <v>108</v>
      </c>
      <c r="K87693" s="1" t="s">
        <v>108</v>
      </c>
      <c r="L87693" s="1" t="s">
        <v>108</v>
      </c>
      <c r="M87693" s="1" t="s">
        <v>108</v>
      </c>
      <c r="N87693" s="1" t="s">
        <v>108</v>
      </c>
      <c r="O87693" s="1" t="s">
        <v>108</v>
      </c>
    </row>
    <row r="87694" spans="1:15" x14ac:dyDescent="0.3">
      <c r="A87694" s="1" t="s">
        <v>498889</v>
      </c>
      <c r="B87694" s="1" t="s">
        <v>498890</v>
      </c>
      <c r="C87694" s="1" t="s">
        <v>9</v>
      </c>
      <c r="D87694" s="1" t="s">
        <v>498891</v>
      </c>
      <c r="E87694" s="1" t="s">
        <v>359458</v>
      </c>
      <c r="F87694" s="1" t="s">
        <v>128560</v>
      </c>
      <c r="G87694" s="1" t="s">
        <v>498892</v>
      </c>
      <c r="H87694" s="1" t="s">
        <v>789</v>
      </c>
      <c r="I87694" s="1" t="s">
        <v>108</v>
      </c>
      <c r="J87694" s="1" t="s">
        <v>108</v>
      </c>
      <c r="K87694" s="1" t="s">
        <v>108</v>
      </c>
      <c r="L87694" s="1" t="s">
        <v>108</v>
      </c>
      <c r="M87694" s="1" t="s">
        <v>108</v>
      </c>
      <c r="N87694" s="1" t="s">
        <v>108</v>
      </c>
      <c r="O87694" s="1" t="s">
        <v>108</v>
      </c>
    </row>
    <row r="87695" spans="1:15" x14ac:dyDescent="0.3">
      <c r="A87695" s="1" t="s">
        <v>498893</v>
      </c>
      <c r="B87695" s="1" t="s">
        <v>498894</v>
      </c>
      <c r="C87695" s="1" t="s">
        <v>9</v>
      </c>
      <c r="D87695" s="1" t="s">
        <v>498895</v>
      </c>
      <c r="E87695" s="1" t="s">
        <v>90900</v>
      </c>
      <c r="F87695" s="1" t="s">
        <v>498896</v>
      </c>
      <c r="G87695" s="1" t="s">
        <v>498897</v>
      </c>
      <c r="H87695" s="1" t="s">
        <v>2898</v>
      </c>
      <c r="I87695" s="1" t="s">
        <v>108</v>
      </c>
      <c r="J87695" s="1" t="s">
        <v>108</v>
      </c>
      <c r="K87695" s="1" t="s">
        <v>108</v>
      </c>
      <c r="L87695" s="1" t="s">
        <v>108</v>
      </c>
      <c r="M87695" s="1" t="s">
        <v>108</v>
      </c>
      <c r="N87695" s="1" t="s">
        <v>108</v>
      </c>
      <c r="O87695" s="1" t="s">
        <v>108</v>
      </c>
    </row>
    <row r="87696" spans="1:15" x14ac:dyDescent="0.3">
      <c r="A87696" s="1" t="s">
        <v>498898</v>
      </c>
      <c r="B87696" s="1" t="s">
        <v>498899</v>
      </c>
      <c r="C87696" s="1" t="s">
        <v>9</v>
      </c>
      <c r="D87696" s="1" t="s">
        <v>498900</v>
      </c>
      <c r="E87696" s="1" t="s">
        <v>498901</v>
      </c>
      <c r="F87696" s="1" t="s">
        <v>113182</v>
      </c>
      <c r="G87696" s="1" t="s">
        <v>498902</v>
      </c>
      <c r="H87696" s="1" t="s">
        <v>4679</v>
      </c>
      <c r="I87696" s="1" t="s">
        <v>108</v>
      </c>
      <c r="J87696" s="1" t="s">
        <v>108</v>
      </c>
      <c r="K87696" s="1" t="s">
        <v>108</v>
      </c>
      <c r="L87696" s="1" t="s">
        <v>108</v>
      </c>
      <c r="M87696" s="1" t="s">
        <v>108</v>
      </c>
      <c r="N87696" s="1" t="s">
        <v>108</v>
      </c>
      <c r="O87696" s="1" t="s">
        <v>108</v>
      </c>
    </row>
    <row r="87697" spans="1:15" x14ac:dyDescent="0.3">
      <c r="A87697" s="1" t="s">
        <v>498903</v>
      </c>
      <c r="B87697" s="1" t="s">
        <v>498904</v>
      </c>
      <c r="C87697" s="1" t="s">
        <v>9</v>
      </c>
      <c r="D87697" s="1" t="s">
        <v>498905</v>
      </c>
      <c r="E87697" s="1" t="s">
        <v>498906</v>
      </c>
      <c r="F87697" s="1" t="s">
        <v>498907</v>
      </c>
      <c r="G87697" s="1" t="s">
        <v>498908</v>
      </c>
      <c r="H87697" s="1" t="s">
        <v>3821</v>
      </c>
      <c r="I87697" s="1" t="s">
        <v>108</v>
      </c>
      <c r="J87697" s="1" t="s">
        <v>108</v>
      </c>
      <c r="K87697" s="1" t="s">
        <v>108</v>
      </c>
      <c r="L87697" s="1" t="s">
        <v>108</v>
      </c>
      <c r="M87697" s="1" t="s">
        <v>108</v>
      </c>
      <c r="N87697" s="1" t="s">
        <v>108</v>
      </c>
      <c r="O87697" s="1" t="s">
        <v>108</v>
      </c>
    </row>
    <row r="87698" spans="1:15" x14ac:dyDescent="0.3">
      <c r="A87698" s="1" t="s">
        <v>498909</v>
      </c>
      <c r="B87698" s="1" t="s">
        <v>498910</v>
      </c>
      <c r="C87698" s="1" t="s">
        <v>9</v>
      </c>
      <c r="D87698" s="1" t="s">
        <v>498911</v>
      </c>
      <c r="E87698" s="1" t="s">
        <v>498912</v>
      </c>
      <c r="F87698" s="1" t="s">
        <v>498913</v>
      </c>
      <c r="G87698" s="1" t="s">
        <v>498914</v>
      </c>
      <c r="H87698" s="1" t="s">
        <v>296</v>
      </c>
      <c r="I87698" s="1" t="s">
        <v>108</v>
      </c>
      <c r="J87698" s="1" t="s">
        <v>108</v>
      </c>
      <c r="K87698" s="1" t="s">
        <v>108</v>
      </c>
      <c r="L87698" s="1" t="s">
        <v>108</v>
      </c>
      <c r="M87698" s="1" t="s">
        <v>108</v>
      </c>
      <c r="N87698" s="1" t="s">
        <v>108</v>
      </c>
      <c r="O87698" s="1" t="s">
        <v>108</v>
      </c>
    </row>
    <row r="87699" spans="1:15" x14ac:dyDescent="0.3">
      <c r="A87699" s="1" t="s">
        <v>498915</v>
      </c>
      <c r="B87699" s="1" t="s">
        <v>498916</v>
      </c>
      <c r="C87699" s="1" t="s">
        <v>9</v>
      </c>
      <c r="D87699" s="1" t="s">
        <v>498917</v>
      </c>
      <c r="E87699" s="1" t="s">
        <v>498918</v>
      </c>
      <c r="F87699" s="1" t="s">
        <v>498919</v>
      </c>
      <c r="G87699" s="1" t="s">
        <v>498920</v>
      </c>
      <c r="H87699" s="1" t="s">
        <v>4749</v>
      </c>
      <c r="I87699" s="1" t="s">
        <v>108</v>
      </c>
      <c r="J87699" s="1" t="s">
        <v>108</v>
      </c>
      <c r="K87699" s="1" t="s">
        <v>108</v>
      </c>
      <c r="L87699" s="1" t="s">
        <v>108</v>
      </c>
      <c r="M87699" s="1" t="s">
        <v>108</v>
      </c>
      <c r="N87699" s="1" t="s">
        <v>108</v>
      </c>
      <c r="O87699" s="1" t="s">
        <v>108</v>
      </c>
    </row>
    <row r="87700" spans="1:15" x14ac:dyDescent="0.3">
      <c r="A87700" s="1" t="s">
        <v>498921</v>
      </c>
      <c r="B87700" s="1" t="s">
        <v>498922</v>
      </c>
      <c r="C87700" s="1" t="s">
        <v>9</v>
      </c>
      <c r="D87700" s="1" t="s">
        <v>498923</v>
      </c>
      <c r="E87700" s="1" t="s">
        <v>498924</v>
      </c>
      <c r="F87700" s="1" t="s">
        <v>258901</v>
      </c>
      <c r="G87700" s="1" t="s">
        <v>498925</v>
      </c>
      <c r="H87700" s="1" t="s">
        <v>3343</v>
      </c>
      <c r="I87700" s="1" t="s">
        <v>108</v>
      </c>
      <c r="J87700" s="1" t="s">
        <v>108</v>
      </c>
      <c r="K87700" s="1" t="s">
        <v>108</v>
      </c>
      <c r="L87700" s="1" t="s">
        <v>108</v>
      </c>
      <c r="M87700" s="1" t="s">
        <v>108</v>
      </c>
      <c r="N87700" s="1" t="s">
        <v>108</v>
      </c>
      <c r="O87700" s="1" t="s">
        <v>108</v>
      </c>
    </row>
    <row r="87701" spans="1:15" x14ac:dyDescent="0.3">
      <c r="A87701" s="1" t="s">
        <v>498926</v>
      </c>
      <c r="B87701" s="1" t="s">
        <v>498927</v>
      </c>
      <c r="C87701" s="1" t="s">
        <v>9</v>
      </c>
      <c r="D87701" s="1" t="s">
        <v>498928</v>
      </c>
      <c r="E87701" s="1" t="s">
        <v>498929</v>
      </c>
      <c r="F87701" s="1" t="s">
        <v>498930</v>
      </c>
      <c r="G87701" s="1" t="s">
        <v>498931</v>
      </c>
      <c r="H87701" s="1" t="s">
        <v>3265</v>
      </c>
      <c r="I87701" s="1" t="s">
        <v>108</v>
      </c>
      <c r="J87701" s="1" t="s">
        <v>108</v>
      </c>
      <c r="K87701" s="1" t="s">
        <v>108</v>
      </c>
      <c r="L87701" s="1" t="s">
        <v>108</v>
      </c>
      <c r="M87701" s="1" t="s">
        <v>108</v>
      </c>
      <c r="N87701" s="1" t="s">
        <v>108</v>
      </c>
      <c r="O87701" s="1" t="s">
        <v>108</v>
      </c>
    </row>
    <row r="87702" spans="1:15" x14ac:dyDescent="0.3">
      <c r="A87702" s="1" t="s">
        <v>498932</v>
      </c>
      <c r="B87702" s="1" t="s">
        <v>498933</v>
      </c>
      <c r="C87702" s="1" t="s">
        <v>9</v>
      </c>
      <c r="D87702" s="1" t="s">
        <v>498934</v>
      </c>
      <c r="E87702" s="1" t="s">
        <v>498935</v>
      </c>
      <c r="F87702" s="1" t="s">
        <v>498936</v>
      </c>
      <c r="G87702" s="1" t="s">
        <v>498937</v>
      </c>
      <c r="H87702" s="1" t="s">
        <v>167</v>
      </c>
      <c r="I87702" s="1" t="s">
        <v>108</v>
      </c>
      <c r="J87702" s="1" t="s">
        <v>108</v>
      </c>
      <c r="K87702" s="1" t="s">
        <v>108</v>
      </c>
      <c r="L87702" s="1" t="s">
        <v>108</v>
      </c>
      <c r="M87702" s="1" t="s">
        <v>108</v>
      </c>
      <c r="N87702" s="1" t="s">
        <v>108</v>
      </c>
      <c r="O87702" s="1" t="s">
        <v>108</v>
      </c>
    </row>
    <row r="87703" spans="1:15" x14ac:dyDescent="0.3">
      <c r="A87703" s="1" t="s">
        <v>498938</v>
      </c>
      <c r="B87703" s="1" t="s">
        <v>498939</v>
      </c>
      <c r="C87703" s="1" t="s">
        <v>9</v>
      </c>
      <c r="D87703" s="1" t="s">
        <v>498940</v>
      </c>
      <c r="E87703" s="1" t="s">
        <v>498941</v>
      </c>
      <c r="F87703" s="1" t="s">
        <v>498942</v>
      </c>
      <c r="G87703" s="1" t="s">
        <v>498943</v>
      </c>
      <c r="H87703" s="1" t="s">
        <v>2171</v>
      </c>
      <c r="I87703" s="1" t="s">
        <v>108</v>
      </c>
      <c r="J87703" s="1" t="s">
        <v>108</v>
      </c>
      <c r="K87703" s="1" t="s">
        <v>108</v>
      </c>
      <c r="L87703" s="1" t="s">
        <v>108</v>
      </c>
      <c r="M87703" s="1" t="s">
        <v>108</v>
      </c>
      <c r="N87703" s="1" t="s">
        <v>108</v>
      </c>
      <c r="O87703" s="1" t="s">
        <v>108</v>
      </c>
    </row>
    <row r="87704" spans="1:15" x14ac:dyDescent="0.3">
      <c r="A87704" s="1" t="s">
        <v>498944</v>
      </c>
      <c r="B87704" s="1" t="s">
        <v>498945</v>
      </c>
      <c r="C87704" s="1" t="s">
        <v>9</v>
      </c>
      <c r="D87704" s="1" t="s">
        <v>498946</v>
      </c>
      <c r="E87704" s="1" t="s">
        <v>498947</v>
      </c>
      <c r="F87704" s="1" t="s">
        <v>498948</v>
      </c>
      <c r="G87704" s="1" t="s">
        <v>498949</v>
      </c>
      <c r="H87704" s="1" t="s">
        <v>1821</v>
      </c>
      <c r="I87704" s="1" t="s">
        <v>108</v>
      </c>
      <c r="J87704" s="1" t="s">
        <v>108</v>
      </c>
      <c r="K87704" s="1" t="s">
        <v>108</v>
      </c>
      <c r="L87704" s="1" t="s">
        <v>108</v>
      </c>
      <c r="M87704" s="1" t="s">
        <v>108</v>
      </c>
      <c r="N87704" s="1" t="s">
        <v>108</v>
      </c>
      <c r="O87704" s="1" t="s">
        <v>108</v>
      </c>
    </row>
    <row r="87705" spans="1:15" x14ac:dyDescent="0.3">
      <c r="A87705" s="1" t="s">
        <v>498950</v>
      </c>
      <c r="B87705" s="1" t="s">
        <v>498951</v>
      </c>
      <c r="C87705" s="1" t="s">
        <v>1775</v>
      </c>
      <c r="D87705" s="1" t="s">
        <v>498952</v>
      </c>
      <c r="E87705" s="1" t="s">
        <v>347209</v>
      </c>
      <c r="F87705" s="1" t="s">
        <v>108</v>
      </c>
      <c r="G87705" s="1" t="s">
        <v>108</v>
      </c>
      <c r="H87705" s="1" t="s">
        <v>3852</v>
      </c>
      <c r="I87705" s="1" t="s">
        <v>108</v>
      </c>
      <c r="J87705" s="1" t="s">
        <v>108</v>
      </c>
      <c r="K87705" s="1" t="s">
        <v>108</v>
      </c>
      <c r="L87705" s="1" t="s">
        <v>108</v>
      </c>
      <c r="M87705" s="1" t="s">
        <v>108</v>
      </c>
      <c r="N87705" s="1" t="s">
        <v>108</v>
      </c>
      <c r="O87705" s="1" t="s">
        <v>108</v>
      </c>
    </row>
    <row r="87706" spans="1:15" x14ac:dyDescent="0.3">
      <c r="A87706" s="1" t="s">
        <v>498953</v>
      </c>
      <c r="B87706" s="1" t="s">
        <v>498954</v>
      </c>
      <c r="C87706" s="1" t="s">
        <v>9</v>
      </c>
      <c r="D87706" s="1" t="s">
        <v>498955</v>
      </c>
      <c r="E87706" s="1" t="s">
        <v>498956</v>
      </c>
      <c r="F87706" s="1" t="s">
        <v>444223</v>
      </c>
      <c r="G87706" s="1" t="s">
        <v>498957</v>
      </c>
      <c r="H87706" s="1" t="s">
        <v>1515</v>
      </c>
      <c r="I87706" s="1" t="s">
        <v>108</v>
      </c>
      <c r="J87706" s="1" t="s">
        <v>108</v>
      </c>
      <c r="K87706" s="1" t="s">
        <v>108</v>
      </c>
      <c r="L87706" s="1" t="s">
        <v>108</v>
      </c>
      <c r="M87706" s="1" t="s">
        <v>108</v>
      </c>
      <c r="N87706" s="1" t="s">
        <v>108</v>
      </c>
      <c r="O87706" s="1" t="s">
        <v>108</v>
      </c>
    </row>
    <row r="87707" spans="1:15" x14ac:dyDescent="0.3">
      <c r="A87707" s="1" t="s">
        <v>498958</v>
      </c>
      <c r="B87707" s="1" t="s">
        <v>498959</v>
      </c>
      <c r="C87707" s="1" t="s">
        <v>9</v>
      </c>
      <c r="D87707" s="1" t="s">
        <v>498960</v>
      </c>
      <c r="E87707" s="1" t="s">
        <v>183673</v>
      </c>
      <c r="F87707" s="1" t="s">
        <v>498961</v>
      </c>
      <c r="G87707" s="1" t="s">
        <v>498962</v>
      </c>
      <c r="H87707" s="1" t="s">
        <v>913</v>
      </c>
      <c r="I87707" s="1" t="s">
        <v>108</v>
      </c>
      <c r="J87707" s="1" t="s">
        <v>108</v>
      </c>
      <c r="K87707" s="1" t="s">
        <v>108</v>
      </c>
      <c r="L87707" s="1" t="s">
        <v>108</v>
      </c>
      <c r="M87707" s="1" t="s">
        <v>108</v>
      </c>
      <c r="N87707" s="1" t="s">
        <v>108</v>
      </c>
      <c r="O87707" s="1" t="s">
        <v>108</v>
      </c>
    </row>
    <row r="87708" spans="1:15" x14ac:dyDescent="0.3">
      <c r="A87708" s="1" t="s">
        <v>498963</v>
      </c>
      <c r="B87708" s="1" t="s">
        <v>498964</v>
      </c>
      <c r="C87708" s="1" t="s">
        <v>9</v>
      </c>
      <c r="D87708" s="1" t="s">
        <v>498965</v>
      </c>
      <c r="E87708" s="1" t="s">
        <v>498966</v>
      </c>
      <c r="F87708" s="1" t="s">
        <v>469200</v>
      </c>
      <c r="G87708" s="1" t="s">
        <v>498967</v>
      </c>
      <c r="H87708" s="1" t="s">
        <v>96</v>
      </c>
      <c r="I87708" s="1" t="s">
        <v>108</v>
      </c>
      <c r="J87708" s="1" t="s">
        <v>108</v>
      </c>
      <c r="K87708" s="1" t="s">
        <v>108</v>
      </c>
      <c r="L87708" s="1" t="s">
        <v>108</v>
      </c>
      <c r="M87708" s="1" t="s">
        <v>108</v>
      </c>
      <c r="N87708" s="1" t="s">
        <v>108</v>
      </c>
      <c r="O87708" s="1" t="s">
        <v>108</v>
      </c>
    </row>
    <row r="87709" spans="1:15" x14ac:dyDescent="0.3">
      <c r="A87709" s="1" t="s">
        <v>498968</v>
      </c>
      <c r="B87709" s="1" t="s">
        <v>498969</v>
      </c>
      <c r="C87709" s="1" t="s">
        <v>9</v>
      </c>
      <c r="D87709" s="1" t="s">
        <v>498970</v>
      </c>
      <c r="E87709" s="1" t="s">
        <v>498971</v>
      </c>
      <c r="F87709" s="1" t="s">
        <v>498972</v>
      </c>
      <c r="G87709" s="1" t="s">
        <v>498973</v>
      </c>
      <c r="H87709" s="1" t="s">
        <v>9212</v>
      </c>
      <c r="I87709" s="1" t="s">
        <v>108</v>
      </c>
      <c r="J87709" s="1" t="s">
        <v>108</v>
      </c>
      <c r="K87709" s="1" t="s">
        <v>108</v>
      </c>
      <c r="L87709" s="1" t="s">
        <v>108</v>
      </c>
      <c r="M87709" s="1" t="s">
        <v>108</v>
      </c>
      <c r="N87709" s="1" t="s">
        <v>108</v>
      </c>
      <c r="O87709" s="1" t="s">
        <v>108</v>
      </c>
    </row>
    <row r="87710" spans="1:15" x14ac:dyDescent="0.3">
      <c r="A87710" s="1" t="s">
        <v>498974</v>
      </c>
      <c r="B87710" s="1" t="s">
        <v>498975</v>
      </c>
      <c r="C87710" s="1" t="s">
        <v>313</v>
      </c>
      <c r="D87710" s="1" t="s">
        <v>498976</v>
      </c>
      <c r="E87710" s="1" t="s">
        <v>498977</v>
      </c>
      <c r="F87710" s="1" t="s">
        <v>352002</v>
      </c>
      <c r="G87710" s="1" t="s">
        <v>108</v>
      </c>
      <c r="H87710" s="1" t="s">
        <v>3646</v>
      </c>
      <c r="I87710" s="1" t="s">
        <v>108</v>
      </c>
      <c r="J87710" s="1" t="s">
        <v>108</v>
      </c>
      <c r="K87710" s="1" t="s">
        <v>108</v>
      </c>
      <c r="L87710" s="1" t="s">
        <v>108</v>
      </c>
      <c r="M87710" s="1" t="s">
        <v>108</v>
      </c>
      <c r="N87710" s="1" t="s">
        <v>108</v>
      </c>
      <c r="O87710" s="1" t="s">
        <v>108</v>
      </c>
    </row>
    <row r="87711" spans="1:15" x14ac:dyDescent="0.3">
      <c r="A87711" s="1" t="s">
        <v>498978</v>
      </c>
      <c r="B87711" s="1" t="s">
        <v>498979</v>
      </c>
      <c r="C87711" s="1" t="s">
        <v>9</v>
      </c>
      <c r="D87711" s="1" t="s">
        <v>498980</v>
      </c>
      <c r="E87711" s="1" t="s">
        <v>498981</v>
      </c>
      <c r="F87711" s="1" t="s">
        <v>498982</v>
      </c>
      <c r="G87711" s="1" t="s">
        <v>498983</v>
      </c>
      <c r="H87711" s="1" t="s">
        <v>2773</v>
      </c>
      <c r="I87711" s="1" t="s">
        <v>108</v>
      </c>
      <c r="J87711" s="1" t="s">
        <v>108</v>
      </c>
      <c r="K87711" s="1" t="s">
        <v>108</v>
      </c>
      <c r="L87711" s="1" t="s">
        <v>108</v>
      </c>
      <c r="M87711" s="1" t="s">
        <v>108</v>
      </c>
      <c r="N87711" s="1" t="s">
        <v>108</v>
      </c>
      <c r="O87711" s="1" t="s">
        <v>108</v>
      </c>
    </row>
    <row r="87712" spans="1:15" x14ac:dyDescent="0.3">
      <c r="A87712" s="1" t="s">
        <v>498984</v>
      </c>
      <c r="B87712" s="1" t="s">
        <v>498985</v>
      </c>
      <c r="C87712" s="1" t="s">
        <v>9</v>
      </c>
      <c r="D87712" s="1" t="s">
        <v>498986</v>
      </c>
      <c r="E87712" s="1" t="s">
        <v>293730</v>
      </c>
      <c r="F87712" s="1" t="s">
        <v>498987</v>
      </c>
      <c r="G87712" s="1" t="s">
        <v>498988</v>
      </c>
      <c r="H87712" s="1" t="s">
        <v>1968</v>
      </c>
      <c r="I87712" s="1" t="s">
        <v>108</v>
      </c>
      <c r="J87712" s="1" t="s">
        <v>108</v>
      </c>
      <c r="K87712" s="1" t="s">
        <v>108</v>
      </c>
      <c r="L87712" s="1" t="s">
        <v>108</v>
      </c>
      <c r="M87712" s="1" t="s">
        <v>108</v>
      </c>
      <c r="N87712" s="1" t="s">
        <v>108</v>
      </c>
      <c r="O87712" s="1" t="s">
        <v>108</v>
      </c>
    </row>
    <row r="87713" spans="1:15" x14ac:dyDescent="0.3">
      <c r="A87713" s="1" t="s">
        <v>498989</v>
      </c>
      <c r="B87713" s="1" t="s">
        <v>498990</v>
      </c>
      <c r="C87713" s="1" t="s">
        <v>9</v>
      </c>
      <c r="D87713" s="1" t="s">
        <v>498991</v>
      </c>
      <c r="E87713" s="1" t="s">
        <v>498992</v>
      </c>
      <c r="F87713" s="1" t="s">
        <v>288980</v>
      </c>
      <c r="G87713" s="1" t="s">
        <v>25640</v>
      </c>
      <c r="H87713" s="1" t="s">
        <v>4749</v>
      </c>
      <c r="I87713" s="1" t="s">
        <v>108</v>
      </c>
      <c r="J87713" s="1" t="s">
        <v>108</v>
      </c>
      <c r="K87713" s="1" t="s">
        <v>108</v>
      </c>
      <c r="L87713" s="1" t="s">
        <v>108</v>
      </c>
      <c r="M87713" s="1" t="s">
        <v>108</v>
      </c>
      <c r="N87713" s="1" t="s">
        <v>108</v>
      </c>
      <c r="O87713" s="1" t="s">
        <v>108</v>
      </c>
    </row>
    <row r="87714" spans="1:15" x14ac:dyDescent="0.3">
      <c r="A87714" s="1" t="s">
        <v>498993</v>
      </c>
      <c r="B87714" s="1" t="s">
        <v>498994</v>
      </c>
      <c r="C87714" s="1" t="s">
        <v>9</v>
      </c>
      <c r="D87714" s="1" t="s">
        <v>498995</v>
      </c>
      <c r="E87714" s="1" t="s">
        <v>498996</v>
      </c>
      <c r="F87714" s="1" t="s">
        <v>33396</v>
      </c>
      <c r="G87714" s="1" t="s">
        <v>498997</v>
      </c>
      <c r="H87714" s="1" t="s">
        <v>2001</v>
      </c>
      <c r="I87714" s="1" t="s">
        <v>108</v>
      </c>
      <c r="J87714" s="1" t="s">
        <v>108</v>
      </c>
      <c r="K87714" s="1" t="s">
        <v>108</v>
      </c>
      <c r="L87714" s="1" t="s">
        <v>108</v>
      </c>
      <c r="M87714" s="1" t="s">
        <v>108</v>
      </c>
      <c r="N87714" s="1" t="s">
        <v>108</v>
      </c>
      <c r="O87714" s="1" t="s">
        <v>108</v>
      </c>
    </row>
    <row r="87715" spans="1:15" x14ac:dyDescent="0.3">
      <c r="A87715" s="1" t="s">
        <v>498998</v>
      </c>
      <c r="B87715" s="1" t="s">
        <v>498999</v>
      </c>
      <c r="C87715" s="1" t="s">
        <v>9</v>
      </c>
      <c r="D87715" s="1" t="s">
        <v>499000</v>
      </c>
      <c r="E87715" s="1" t="s">
        <v>499001</v>
      </c>
      <c r="F87715" s="1" t="s">
        <v>499002</v>
      </c>
      <c r="G87715" s="1" t="s">
        <v>499003</v>
      </c>
      <c r="H87715" s="1" t="s">
        <v>21</v>
      </c>
      <c r="I87715" s="1" t="s">
        <v>108</v>
      </c>
      <c r="J87715" s="1" t="s">
        <v>108</v>
      </c>
      <c r="K87715" s="1" t="s">
        <v>108</v>
      </c>
      <c r="L87715" s="1" t="s">
        <v>108</v>
      </c>
      <c r="M87715" s="1" t="s">
        <v>108</v>
      </c>
      <c r="N87715" s="1" t="s">
        <v>108</v>
      </c>
      <c r="O87715" s="1" t="s">
        <v>108</v>
      </c>
    </row>
    <row r="87716" spans="1:15" x14ac:dyDescent="0.3">
      <c r="A87716" s="1" t="s">
        <v>499004</v>
      </c>
      <c r="B87716" s="1" t="s">
        <v>499005</v>
      </c>
      <c r="C87716" s="1" t="s">
        <v>9</v>
      </c>
      <c r="D87716" s="1" t="s">
        <v>499006</v>
      </c>
      <c r="E87716" s="1" t="s">
        <v>67401</v>
      </c>
      <c r="F87716" s="1" t="s">
        <v>499007</v>
      </c>
      <c r="G87716" s="1" t="s">
        <v>499008</v>
      </c>
      <c r="H87716" s="1" t="s">
        <v>1701</v>
      </c>
      <c r="I87716" s="1" t="s">
        <v>108</v>
      </c>
      <c r="J87716" s="1" t="s">
        <v>108</v>
      </c>
      <c r="K87716" s="1" t="s">
        <v>108</v>
      </c>
      <c r="L87716" s="1" t="s">
        <v>108</v>
      </c>
      <c r="M87716" s="1" t="s">
        <v>108</v>
      </c>
      <c r="N87716" s="1" t="s">
        <v>108</v>
      </c>
      <c r="O87716" s="1" t="s">
        <v>108</v>
      </c>
    </row>
    <row r="87717" spans="1:15" x14ac:dyDescent="0.3">
      <c r="A87717" s="1" t="s">
        <v>499009</v>
      </c>
      <c r="B87717" s="1" t="s">
        <v>499010</v>
      </c>
      <c r="C87717" s="1" t="s">
        <v>9</v>
      </c>
      <c r="D87717" s="1" t="s">
        <v>499011</v>
      </c>
      <c r="E87717" s="1" t="s">
        <v>410763</v>
      </c>
      <c r="F87717" s="1" t="s">
        <v>499012</v>
      </c>
      <c r="G87717" s="1" t="s">
        <v>499013</v>
      </c>
      <c r="H87717" s="1" t="s">
        <v>2197</v>
      </c>
      <c r="I87717" s="1" t="s">
        <v>108</v>
      </c>
      <c r="J87717" s="1" t="s">
        <v>108</v>
      </c>
      <c r="K87717" s="1" t="s">
        <v>108</v>
      </c>
      <c r="L87717" s="1" t="s">
        <v>108</v>
      </c>
      <c r="M87717" s="1" t="s">
        <v>108</v>
      </c>
      <c r="N87717" s="1" t="s">
        <v>108</v>
      </c>
      <c r="O87717" s="1" t="s">
        <v>108</v>
      </c>
    </row>
    <row r="87718" spans="1:15" x14ac:dyDescent="0.3">
      <c r="A87718" s="1" t="s">
        <v>499014</v>
      </c>
      <c r="B87718" s="1" t="s">
        <v>499015</v>
      </c>
      <c r="C87718" s="1" t="s">
        <v>9</v>
      </c>
      <c r="D87718" s="1" t="s">
        <v>499016</v>
      </c>
      <c r="E87718" s="1" t="s">
        <v>369451</v>
      </c>
      <c r="F87718" s="1" t="s">
        <v>499017</v>
      </c>
      <c r="G87718" s="1" t="s">
        <v>499018</v>
      </c>
      <c r="H87718" s="1" t="s">
        <v>1502</v>
      </c>
      <c r="I87718" s="1" t="s">
        <v>108</v>
      </c>
      <c r="J87718" s="1" t="s">
        <v>108</v>
      </c>
      <c r="K87718" s="1" t="s">
        <v>108</v>
      </c>
      <c r="L87718" s="1" t="s">
        <v>108</v>
      </c>
      <c r="M87718" s="1" t="s">
        <v>108</v>
      </c>
      <c r="N87718" s="1" t="s">
        <v>108</v>
      </c>
      <c r="O87718" s="1" t="s">
        <v>108</v>
      </c>
    </row>
    <row r="87719" spans="1:15" x14ac:dyDescent="0.3">
      <c r="A87719" s="1" t="s">
        <v>499019</v>
      </c>
      <c r="B87719" s="1" t="s">
        <v>499020</v>
      </c>
      <c r="C87719" s="1" t="s">
        <v>9</v>
      </c>
      <c r="D87719" s="1" t="s">
        <v>499021</v>
      </c>
      <c r="E87719" s="1" t="s">
        <v>499022</v>
      </c>
      <c r="F87719" s="1" t="s">
        <v>136269</v>
      </c>
      <c r="G87719" s="1" t="s">
        <v>499023</v>
      </c>
      <c r="H87719" s="1" t="s">
        <v>371</v>
      </c>
      <c r="I87719" s="1" t="s">
        <v>108</v>
      </c>
      <c r="J87719" s="1" t="s">
        <v>108</v>
      </c>
      <c r="K87719" s="1" t="s">
        <v>108</v>
      </c>
      <c r="L87719" s="1" t="s">
        <v>108</v>
      </c>
      <c r="M87719" s="1" t="s">
        <v>108</v>
      </c>
      <c r="N87719" s="1" t="s">
        <v>108</v>
      </c>
      <c r="O87719" s="1" t="s">
        <v>108</v>
      </c>
    </row>
    <row r="87720" spans="1:15" x14ac:dyDescent="0.3">
      <c r="A87720" s="1" t="s">
        <v>499024</v>
      </c>
      <c r="B87720" s="1" t="s">
        <v>499025</v>
      </c>
      <c r="C87720" s="1" t="s">
        <v>9</v>
      </c>
      <c r="D87720" s="1" t="s">
        <v>499026</v>
      </c>
      <c r="E87720" s="1" t="s">
        <v>442167</v>
      </c>
      <c r="F87720" s="1" t="s">
        <v>499027</v>
      </c>
      <c r="G87720" s="1" t="s">
        <v>499028</v>
      </c>
      <c r="H87720" s="1" t="s">
        <v>1987</v>
      </c>
      <c r="I87720" s="1" t="s">
        <v>108</v>
      </c>
      <c r="J87720" s="1" t="s">
        <v>108</v>
      </c>
      <c r="K87720" s="1" t="s">
        <v>108</v>
      </c>
      <c r="L87720" s="1" t="s">
        <v>108</v>
      </c>
      <c r="M87720" s="1" t="s">
        <v>108</v>
      </c>
      <c r="N87720" s="1" t="s">
        <v>108</v>
      </c>
      <c r="O87720" s="1" t="s">
        <v>108</v>
      </c>
    </row>
    <row r="87721" spans="1:15" x14ac:dyDescent="0.3">
      <c r="A87721" s="1" t="s">
        <v>499029</v>
      </c>
      <c r="B87721" s="1" t="s">
        <v>499030</v>
      </c>
      <c r="C87721" s="1" t="s">
        <v>9</v>
      </c>
      <c r="D87721" s="1" t="s">
        <v>499031</v>
      </c>
      <c r="E87721" s="1" t="s">
        <v>499032</v>
      </c>
      <c r="F87721" s="1" t="s">
        <v>499033</v>
      </c>
      <c r="G87721" s="1" t="s">
        <v>499034</v>
      </c>
      <c r="H87721" s="1" t="s">
        <v>7645</v>
      </c>
      <c r="I87721" s="1" t="s">
        <v>108</v>
      </c>
      <c r="J87721" s="1" t="s">
        <v>108</v>
      </c>
      <c r="K87721" s="1" t="s">
        <v>108</v>
      </c>
      <c r="L87721" s="1" t="s">
        <v>108</v>
      </c>
      <c r="M87721" s="1" t="s">
        <v>108</v>
      </c>
      <c r="N87721" s="1" t="s">
        <v>108</v>
      </c>
      <c r="O87721" s="1" t="s">
        <v>108</v>
      </c>
    </row>
    <row r="87722" spans="1:15" x14ac:dyDescent="0.3">
      <c r="A87722" s="1" t="s">
        <v>499035</v>
      </c>
      <c r="B87722" s="1" t="s">
        <v>499036</v>
      </c>
      <c r="C87722" s="1" t="s">
        <v>9</v>
      </c>
      <c r="D87722" s="1" t="s">
        <v>499037</v>
      </c>
      <c r="E87722" s="1" t="s">
        <v>102911</v>
      </c>
      <c r="F87722" s="1" t="s">
        <v>208439</v>
      </c>
      <c r="G87722" s="1" t="s">
        <v>499038</v>
      </c>
      <c r="H87722" s="1" t="s">
        <v>1925</v>
      </c>
      <c r="I87722" s="1" t="s">
        <v>108</v>
      </c>
      <c r="J87722" s="1" t="s">
        <v>108</v>
      </c>
      <c r="K87722" s="1" t="s">
        <v>108</v>
      </c>
      <c r="L87722" s="1" t="s">
        <v>108</v>
      </c>
      <c r="M87722" s="1" t="s">
        <v>108</v>
      </c>
      <c r="N87722" s="1" t="s">
        <v>108</v>
      </c>
      <c r="O87722" s="1" t="s">
        <v>108</v>
      </c>
    </row>
    <row r="87723" spans="1:15" x14ac:dyDescent="0.3">
      <c r="A87723" s="1" t="s">
        <v>499039</v>
      </c>
      <c r="B87723" s="1" t="s">
        <v>499040</v>
      </c>
      <c r="C87723" s="1" t="s">
        <v>9</v>
      </c>
      <c r="D87723" s="1" t="s">
        <v>499041</v>
      </c>
      <c r="E87723" s="1" t="s">
        <v>499042</v>
      </c>
      <c r="F87723" s="1" t="s">
        <v>499043</v>
      </c>
      <c r="G87723" s="1" t="s">
        <v>499044</v>
      </c>
      <c r="H87723" s="1" t="s">
        <v>581</v>
      </c>
      <c r="I87723" s="1" t="s">
        <v>108</v>
      </c>
      <c r="J87723" s="1" t="s">
        <v>108</v>
      </c>
      <c r="K87723" s="1" t="s">
        <v>108</v>
      </c>
      <c r="L87723" s="1" t="s">
        <v>108</v>
      </c>
      <c r="M87723" s="1" t="s">
        <v>108</v>
      </c>
      <c r="N87723" s="1" t="s">
        <v>108</v>
      </c>
      <c r="O87723" s="1" t="s">
        <v>108</v>
      </c>
    </row>
    <row r="87724" spans="1:15" x14ac:dyDescent="0.3">
      <c r="A87724" s="1" t="s">
        <v>499045</v>
      </c>
      <c r="B87724" s="1" t="s">
        <v>499046</v>
      </c>
      <c r="C87724" s="1" t="s">
        <v>9</v>
      </c>
      <c r="D87724" s="1" t="s">
        <v>499047</v>
      </c>
      <c r="E87724" s="1" t="s">
        <v>499048</v>
      </c>
      <c r="F87724" s="1" t="s">
        <v>499049</v>
      </c>
      <c r="G87724" s="1" t="s">
        <v>499050</v>
      </c>
      <c r="H87724" s="1" t="s">
        <v>2621</v>
      </c>
      <c r="I87724" s="1" t="s">
        <v>108</v>
      </c>
      <c r="J87724" s="1" t="s">
        <v>108</v>
      </c>
      <c r="K87724" s="1" t="s">
        <v>108</v>
      </c>
      <c r="L87724" s="1" t="s">
        <v>108</v>
      </c>
      <c r="M87724" s="1" t="s">
        <v>108</v>
      </c>
      <c r="N87724" s="1" t="s">
        <v>108</v>
      </c>
      <c r="O87724" s="1" t="s">
        <v>108</v>
      </c>
    </row>
    <row r="87725" spans="1:15" x14ac:dyDescent="0.3">
      <c r="A87725" s="1" t="s">
        <v>499051</v>
      </c>
      <c r="B87725" s="1" t="s">
        <v>499052</v>
      </c>
      <c r="C87725" s="1" t="s">
        <v>9</v>
      </c>
      <c r="D87725" s="1" t="s">
        <v>499053</v>
      </c>
      <c r="E87725" s="1" t="s">
        <v>499054</v>
      </c>
      <c r="F87725" s="1" t="s">
        <v>499055</v>
      </c>
      <c r="G87725" s="1" t="s">
        <v>499056</v>
      </c>
      <c r="H87725" s="1" t="s">
        <v>755</v>
      </c>
      <c r="I87725" s="1" t="s">
        <v>108</v>
      </c>
      <c r="J87725" s="1" t="s">
        <v>108</v>
      </c>
      <c r="K87725" s="1" t="s">
        <v>108</v>
      </c>
      <c r="L87725" s="1" t="s">
        <v>108</v>
      </c>
      <c r="M87725" s="1" t="s">
        <v>108</v>
      </c>
      <c r="N87725" s="1" t="s">
        <v>108</v>
      </c>
      <c r="O87725" s="1" t="s">
        <v>108</v>
      </c>
    </row>
    <row r="87726" spans="1:15" x14ac:dyDescent="0.3">
      <c r="A87726" s="1" t="s">
        <v>499057</v>
      </c>
      <c r="B87726" s="1" t="s">
        <v>499058</v>
      </c>
      <c r="C87726" s="1" t="s">
        <v>9</v>
      </c>
      <c r="D87726" s="1" t="s">
        <v>499059</v>
      </c>
      <c r="E87726" s="1" t="s">
        <v>499060</v>
      </c>
      <c r="F87726" s="1" t="s">
        <v>499061</v>
      </c>
      <c r="G87726" s="1" t="s">
        <v>499062</v>
      </c>
      <c r="H87726" s="1" t="s">
        <v>371</v>
      </c>
      <c r="I87726" s="1" t="s">
        <v>108</v>
      </c>
      <c r="J87726" s="1" t="s">
        <v>108</v>
      </c>
      <c r="K87726" s="1" t="s">
        <v>108</v>
      </c>
      <c r="L87726" s="1" t="s">
        <v>108</v>
      </c>
      <c r="M87726" s="1" t="s">
        <v>108</v>
      </c>
      <c r="N87726" s="1" t="s">
        <v>108</v>
      </c>
      <c r="O87726" s="1" t="s">
        <v>108</v>
      </c>
    </row>
    <row r="87727" spans="1:15" x14ac:dyDescent="0.3">
      <c r="A87727" s="1" t="s">
        <v>499063</v>
      </c>
      <c r="B87727" s="1" t="s">
        <v>499064</v>
      </c>
      <c r="C87727" s="1" t="s">
        <v>9</v>
      </c>
      <c r="D87727" s="1" t="s">
        <v>499065</v>
      </c>
      <c r="E87727" s="1" t="s">
        <v>499066</v>
      </c>
      <c r="F87727" s="1" t="s">
        <v>499067</v>
      </c>
      <c r="G87727" s="1" t="s">
        <v>499068</v>
      </c>
      <c r="H87727" s="1" t="s">
        <v>385</v>
      </c>
      <c r="I87727" s="1" t="s">
        <v>108</v>
      </c>
      <c r="J87727" s="1" t="s">
        <v>108</v>
      </c>
      <c r="K87727" s="1" t="s">
        <v>108</v>
      </c>
      <c r="L87727" s="1" t="s">
        <v>108</v>
      </c>
      <c r="M87727" s="1" t="s">
        <v>108</v>
      </c>
      <c r="N87727" s="1" t="s">
        <v>108</v>
      </c>
      <c r="O87727" s="1" t="s">
        <v>108</v>
      </c>
    </row>
    <row r="87728" spans="1:15" x14ac:dyDescent="0.3">
      <c r="A87728" s="1" t="s">
        <v>499069</v>
      </c>
      <c r="B87728" s="1" t="s">
        <v>499070</v>
      </c>
      <c r="C87728" s="1" t="s">
        <v>9</v>
      </c>
      <c r="D87728" s="1" t="s">
        <v>499071</v>
      </c>
      <c r="E87728" s="1" t="s">
        <v>499072</v>
      </c>
      <c r="F87728" s="1" t="s">
        <v>103938</v>
      </c>
      <c r="G87728" s="1" t="s">
        <v>499073</v>
      </c>
      <c r="H87728" s="1" t="s">
        <v>3871</v>
      </c>
      <c r="I87728" s="1" t="s">
        <v>108</v>
      </c>
      <c r="J87728" s="1" t="s">
        <v>108</v>
      </c>
      <c r="K87728" s="1" t="s">
        <v>108</v>
      </c>
      <c r="L87728" s="1" t="s">
        <v>108</v>
      </c>
      <c r="M87728" s="1" t="s">
        <v>108</v>
      </c>
      <c r="N87728" s="1" t="s">
        <v>108</v>
      </c>
      <c r="O87728" s="1" t="s">
        <v>108</v>
      </c>
    </row>
    <row r="87729" spans="1:15" x14ac:dyDescent="0.3">
      <c r="A87729" s="1" t="s">
        <v>499074</v>
      </c>
      <c r="B87729" s="1" t="s">
        <v>499075</v>
      </c>
      <c r="C87729" s="1" t="s">
        <v>9</v>
      </c>
      <c r="D87729" s="1" t="s">
        <v>499076</v>
      </c>
      <c r="E87729" s="1" t="s">
        <v>499077</v>
      </c>
      <c r="F87729" s="1" t="s">
        <v>499078</v>
      </c>
      <c r="G87729" s="1" t="s">
        <v>499079</v>
      </c>
      <c r="H87729" s="1" t="s">
        <v>560</v>
      </c>
      <c r="I87729" s="1" t="s">
        <v>108</v>
      </c>
      <c r="J87729" s="1" t="s">
        <v>108</v>
      </c>
      <c r="K87729" s="1" t="s">
        <v>108</v>
      </c>
      <c r="L87729" s="1" t="s">
        <v>108</v>
      </c>
      <c r="M87729" s="1" t="s">
        <v>108</v>
      </c>
      <c r="N87729" s="1" t="s">
        <v>108</v>
      </c>
      <c r="O87729" s="1" t="s">
        <v>108</v>
      </c>
    </row>
    <row r="87730" spans="1:15" x14ac:dyDescent="0.3">
      <c r="A87730" s="1" t="s">
        <v>499080</v>
      </c>
      <c r="B87730" s="1" t="s">
        <v>499081</v>
      </c>
      <c r="C87730" s="1" t="s">
        <v>9</v>
      </c>
      <c r="D87730" s="1" t="s">
        <v>499082</v>
      </c>
      <c r="E87730" s="1" t="s">
        <v>499083</v>
      </c>
      <c r="F87730" s="1" t="s">
        <v>499084</v>
      </c>
      <c r="G87730" s="1" t="s">
        <v>499085</v>
      </c>
      <c r="H87730" s="1" t="s">
        <v>337</v>
      </c>
      <c r="I87730" s="1" t="s">
        <v>108</v>
      </c>
      <c r="J87730" s="1" t="s">
        <v>108</v>
      </c>
      <c r="K87730" s="1" t="s">
        <v>108</v>
      </c>
      <c r="L87730" s="1" t="s">
        <v>108</v>
      </c>
      <c r="M87730" s="1" t="s">
        <v>108</v>
      </c>
      <c r="N87730" s="1" t="s">
        <v>108</v>
      </c>
      <c r="O87730" s="1" t="s">
        <v>108</v>
      </c>
    </row>
    <row r="87731" spans="1:15" x14ac:dyDescent="0.3">
      <c r="A87731" s="1" t="s">
        <v>499086</v>
      </c>
      <c r="B87731" s="1" t="s">
        <v>499087</v>
      </c>
      <c r="C87731" s="1" t="s">
        <v>9</v>
      </c>
      <c r="D87731" s="1" t="s">
        <v>499088</v>
      </c>
      <c r="E87731" s="1" t="s">
        <v>499089</v>
      </c>
      <c r="F87731" s="1" t="s">
        <v>349980</v>
      </c>
      <c r="G87731" s="1" t="s">
        <v>499090</v>
      </c>
      <c r="H87731" s="1" t="s">
        <v>2133</v>
      </c>
      <c r="I87731" s="1" t="s">
        <v>108</v>
      </c>
      <c r="J87731" s="1" t="s">
        <v>108</v>
      </c>
      <c r="K87731" s="1" t="s">
        <v>108</v>
      </c>
      <c r="L87731" s="1" t="s">
        <v>108</v>
      </c>
      <c r="M87731" s="1" t="s">
        <v>108</v>
      </c>
      <c r="N87731" s="1" t="s">
        <v>108</v>
      </c>
      <c r="O87731" s="1" t="s">
        <v>108</v>
      </c>
    </row>
    <row r="87732" spans="1:15" x14ac:dyDescent="0.3">
      <c r="A87732" s="1" t="s">
        <v>499091</v>
      </c>
      <c r="B87732" s="1" t="s">
        <v>499092</v>
      </c>
      <c r="C87732" s="1" t="s">
        <v>9</v>
      </c>
      <c r="D87732" s="1" t="s">
        <v>499093</v>
      </c>
      <c r="E87732" s="1" t="s">
        <v>499094</v>
      </c>
      <c r="F87732" s="1" t="s">
        <v>4234</v>
      </c>
      <c r="G87732" s="1" t="s">
        <v>499095</v>
      </c>
      <c r="H87732" s="1" t="s">
        <v>3527</v>
      </c>
      <c r="I87732" s="1" t="s">
        <v>108</v>
      </c>
      <c r="J87732" s="1" t="s">
        <v>108</v>
      </c>
      <c r="K87732" s="1" t="s">
        <v>108</v>
      </c>
      <c r="L87732" s="1" t="s">
        <v>108</v>
      </c>
      <c r="M87732" s="1" t="s">
        <v>108</v>
      </c>
      <c r="N87732" s="1" t="s">
        <v>108</v>
      </c>
      <c r="O87732" s="1" t="s">
        <v>108</v>
      </c>
    </row>
    <row r="87733" spans="1:15" x14ac:dyDescent="0.3">
      <c r="A87733" s="1" t="s">
        <v>499096</v>
      </c>
      <c r="B87733" s="1" t="s">
        <v>499097</v>
      </c>
      <c r="C87733" s="1" t="s">
        <v>9</v>
      </c>
      <c r="D87733" s="1" t="s">
        <v>499098</v>
      </c>
      <c r="E87733" s="1" t="s">
        <v>499099</v>
      </c>
      <c r="F87733" s="1" t="s">
        <v>499100</v>
      </c>
      <c r="G87733" s="1" t="s">
        <v>499101</v>
      </c>
      <c r="H87733" s="1" t="s">
        <v>835</v>
      </c>
      <c r="I87733" s="1" t="s">
        <v>108</v>
      </c>
      <c r="J87733" s="1" t="s">
        <v>108</v>
      </c>
      <c r="K87733" s="1" t="s">
        <v>108</v>
      </c>
      <c r="L87733" s="1" t="s">
        <v>108</v>
      </c>
      <c r="M87733" s="1" t="s">
        <v>108</v>
      </c>
      <c r="N87733" s="1" t="s">
        <v>108</v>
      </c>
      <c r="O87733" s="1" t="s">
        <v>108</v>
      </c>
    </row>
    <row r="87734" spans="1:15" x14ac:dyDescent="0.3">
      <c r="A87734" s="1" t="s">
        <v>499102</v>
      </c>
      <c r="B87734" s="1" t="s">
        <v>499103</v>
      </c>
      <c r="C87734" s="1" t="s">
        <v>9</v>
      </c>
      <c r="D87734" s="1" t="s">
        <v>499104</v>
      </c>
      <c r="E87734" s="1" t="s">
        <v>499105</v>
      </c>
      <c r="F87734" s="1" t="s">
        <v>4234</v>
      </c>
      <c r="G87734" s="1" t="s">
        <v>499106</v>
      </c>
      <c r="H87734" s="1" t="s">
        <v>1790</v>
      </c>
      <c r="I87734" s="1" t="s">
        <v>108</v>
      </c>
      <c r="J87734" s="1" t="s">
        <v>108</v>
      </c>
      <c r="K87734" s="1" t="s">
        <v>108</v>
      </c>
      <c r="L87734" s="1" t="s">
        <v>108</v>
      </c>
      <c r="M87734" s="1" t="s">
        <v>108</v>
      </c>
      <c r="N87734" s="1" t="s">
        <v>108</v>
      </c>
      <c r="O87734" s="1" t="s">
        <v>108</v>
      </c>
    </row>
    <row r="87735" spans="1:15" x14ac:dyDescent="0.3">
      <c r="A87735" s="1" t="s">
        <v>499107</v>
      </c>
      <c r="B87735" s="1" t="s">
        <v>499108</v>
      </c>
      <c r="C87735" s="1" t="s">
        <v>9</v>
      </c>
      <c r="D87735" s="1" t="s">
        <v>499109</v>
      </c>
      <c r="E87735" s="1" t="s">
        <v>499110</v>
      </c>
      <c r="F87735" s="1" t="s">
        <v>499111</v>
      </c>
      <c r="G87735" s="1" t="s">
        <v>499112</v>
      </c>
      <c r="H87735" s="1" t="s">
        <v>735</v>
      </c>
      <c r="I87735" s="1" t="s">
        <v>108</v>
      </c>
      <c r="J87735" s="1" t="s">
        <v>108</v>
      </c>
      <c r="K87735" s="1" t="s">
        <v>108</v>
      </c>
      <c r="L87735" s="1" t="s">
        <v>108</v>
      </c>
      <c r="M87735" s="1" t="s">
        <v>108</v>
      </c>
      <c r="N87735" s="1" t="s">
        <v>108</v>
      </c>
      <c r="O87735" s="1" t="s">
        <v>108</v>
      </c>
    </row>
    <row r="87736" spans="1:15" x14ac:dyDescent="0.3">
      <c r="A87736" s="1" t="s">
        <v>499113</v>
      </c>
      <c r="B87736" s="1" t="s">
        <v>499114</v>
      </c>
      <c r="C87736" s="1" t="s">
        <v>9</v>
      </c>
      <c r="D87736" s="1" t="s">
        <v>499115</v>
      </c>
      <c r="E87736" s="1" t="s">
        <v>499116</v>
      </c>
      <c r="F87736" s="1" t="s">
        <v>105168</v>
      </c>
      <c r="G87736" s="1" t="s">
        <v>499117</v>
      </c>
      <c r="H87736" s="1" t="s">
        <v>2197</v>
      </c>
      <c r="I87736" s="1" t="s">
        <v>108</v>
      </c>
      <c r="J87736" s="1" t="s">
        <v>108</v>
      </c>
      <c r="K87736" s="1" t="s">
        <v>108</v>
      </c>
      <c r="L87736" s="1" t="s">
        <v>108</v>
      </c>
      <c r="M87736" s="1" t="s">
        <v>108</v>
      </c>
      <c r="N87736" s="1" t="s">
        <v>108</v>
      </c>
      <c r="O87736" s="1" t="s">
        <v>108</v>
      </c>
    </row>
    <row r="87737" spans="1:15" x14ac:dyDescent="0.3">
      <c r="A87737" s="1" t="s">
        <v>499118</v>
      </c>
      <c r="B87737" s="1" t="s">
        <v>499119</v>
      </c>
      <c r="C87737" s="1" t="s">
        <v>9</v>
      </c>
      <c r="D87737" s="1" t="s">
        <v>499120</v>
      </c>
      <c r="E87737" s="1" t="s">
        <v>499121</v>
      </c>
      <c r="F87737" s="1" t="s">
        <v>499122</v>
      </c>
      <c r="G87737" s="1" t="s">
        <v>499123</v>
      </c>
      <c r="H87737" s="1" t="s">
        <v>7875</v>
      </c>
      <c r="I87737" s="1" t="s">
        <v>108</v>
      </c>
      <c r="J87737" s="1" t="s">
        <v>108</v>
      </c>
      <c r="K87737" s="1" t="s">
        <v>108</v>
      </c>
      <c r="L87737" s="1" t="s">
        <v>108</v>
      </c>
      <c r="M87737" s="1" t="s">
        <v>108</v>
      </c>
      <c r="N87737" s="1" t="s">
        <v>108</v>
      </c>
      <c r="O87737" s="1" t="s">
        <v>108</v>
      </c>
    </row>
    <row r="87738" spans="1:15" x14ac:dyDescent="0.3">
      <c r="A87738" s="1" t="s">
        <v>499124</v>
      </c>
      <c r="B87738" s="1" t="s">
        <v>499125</v>
      </c>
      <c r="C87738" s="1" t="s">
        <v>9</v>
      </c>
      <c r="D87738" s="1" t="s">
        <v>499126</v>
      </c>
      <c r="E87738" s="1" t="s">
        <v>499127</v>
      </c>
      <c r="F87738" s="1" t="s">
        <v>499128</v>
      </c>
      <c r="G87738" s="1" t="s">
        <v>499129</v>
      </c>
      <c r="H87738" s="1" t="s">
        <v>2355</v>
      </c>
      <c r="I87738" s="1" t="s">
        <v>108</v>
      </c>
      <c r="J87738" s="1" t="s">
        <v>108</v>
      </c>
      <c r="K87738" s="1" t="s">
        <v>108</v>
      </c>
      <c r="L87738" s="1" t="s">
        <v>108</v>
      </c>
      <c r="M87738" s="1" t="s">
        <v>108</v>
      </c>
      <c r="N87738" s="1" t="s">
        <v>108</v>
      </c>
      <c r="O87738" s="1" t="s">
        <v>108</v>
      </c>
    </row>
    <row r="87739" spans="1:15" x14ac:dyDescent="0.3">
      <c r="A87739" s="1" t="s">
        <v>499130</v>
      </c>
      <c r="B87739" s="1" t="s">
        <v>499131</v>
      </c>
      <c r="C87739" s="1" t="s">
        <v>9</v>
      </c>
      <c r="D87739" s="1" t="s">
        <v>499132</v>
      </c>
      <c r="E87739" s="1" t="s">
        <v>55617</v>
      </c>
      <c r="F87739" s="1" t="s">
        <v>55618</v>
      </c>
      <c r="G87739" s="1" t="s">
        <v>499133</v>
      </c>
      <c r="H87739" s="1" t="s">
        <v>1727</v>
      </c>
      <c r="I87739" s="1" t="s">
        <v>108</v>
      </c>
      <c r="J87739" s="1" t="s">
        <v>108</v>
      </c>
      <c r="K87739" s="1" t="s">
        <v>108</v>
      </c>
      <c r="L87739" s="1" t="s">
        <v>108</v>
      </c>
      <c r="M87739" s="1" t="s">
        <v>108</v>
      </c>
      <c r="N87739" s="1" t="s">
        <v>108</v>
      </c>
      <c r="O87739" s="1" t="s">
        <v>108</v>
      </c>
    </row>
    <row r="87740" spans="1:15" x14ac:dyDescent="0.3">
      <c r="A87740" s="1" t="s">
        <v>499134</v>
      </c>
      <c r="B87740" s="1" t="s">
        <v>499135</v>
      </c>
      <c r="C87740" s="1" t="s">
        <v>9</v>
      </c>
      <c r="D87740" s="1" t="s">
        <v>499136</v>
      </c>
      <c r="E87740" s="1" t="s">
        <v>499137</v>
      </c>
      <c r="F87740" s="1" t="s">
        <v>440688</v>
      </c>
      <c r="G87740" s="1" t="s">
        <v>499138</v>
      </c>
      <c r="H87740" s="1" t="s">
        <v>1848</v>
      </c>
      <c r="I87740" s="1" t="s">
        <v>108</v>
      </c>
      <c r="J87740" s="1" t="s">
        <v>108</v>
      </c>
      <c r="K87740" s="1" t="s">
        <v>108</v>
      </c>
      <c r="L87740" s="1" t="s">
        <v>108</v>
      </c>
      <c r="M87740" s="1" t="s">
        <v>108</v>
      </c>
      <c r="N87740" s="1" t="s">
        <v>108</v>
      </c>
      <c r="O87740" s="1" t="s">
        <v>108</v>
      </c>
    </row>
    <row r="87741" spans="1:15" x14ac:dyDescent="0.3">
      <c r="A87741" s="1" t="s">
        <v>499139</v>
      </c>
      <c r="B87741" s="1" t="s">
        <v>499140</v>
      </c>
      <c r="C87741" s="1" t="s">
        <v>9</v>
      </c>
      <c r="D87741" s="1" t="s">
        <v>499141</v>
      </c>
      <c r="E87741" s="1" t="s">
        <v>499142</v>
      </c>
      <c r="F87741" s="1" t="s">
        <v>499143</v>
      </c>
      <c r="G87741" s="1" t="s">
        <v>499144</v>
      </c>
      <c r="H87741" s="1" t="s">
        <v>866</v>
      </c>
      <c r="I87741" s="1" t="s">
        <v>108</v>
      </c>
      <c r="J87741" s="1" t="s">
        <v>108</v>
      </c>
      <c r="K87741" s="1" t="s">
        <v>108</v>
      </c>
      <c r="L87741" s="1" t="s">
        <v>108</v>
      </c>
      <c r="M87741" s="1" t="s">
        <v>108</v>
      </c>
      <c r="N87741" s="1" t="s">
        <v>108</v>
      </c>
      <c r="O87741" s="1" t="s">
        <v>108</v>
      </c>
    </row>
    <row r="87742" spans="1:15" x14ac:dyDescent="0.3">
      <c r="A87742" s="1" t="s">
        <v>499145</v>
      </c>
      <c r="B87742" s="1" t="s">
        <v>499146</v>
      </c>
      <c r="C87742" s="1" t="s">
        <v>9</v>
      </c>
      <c r="D87742" s="1" t="s">
        <v>499147</v>
      </c>
      <c r="E87742" s="1" t="s">
        <v>499148</v>
      </c>
      <c r="F87742" s="1" t="s">
        <v>499149</v>
      </c>
      <c r="G87742" s="1" t="s">
        <v>499150</v>
      </c>
      <c r="H87742" s="1" t="s">
        <v>2993</v>
      </c>
      <c r="I87742" s="1" t="s">
        <v>108</v>
      </c>
      <c r="J87742" s="1" t="s">
        <v>108</v>
      </c>
      <c r="K87742" s="1" t="s">
        <v>108</v>
      </c>
      <c r="L87742" s="1" t="s">
        <v>108</v>
      </c>
      <c r="M87742" s="1" t="s">
        <v>108</v>
      </c>
      <c r="N87742" s="1" t="s">
        <v>108</v>
      </c>
      <c r="O87742" s="1" t="s">
        <v>108</v>
      </c>
    </row>
    <row r="87743" spans="1:15" x14ac:dyDescent="0.3">
      <c r="A87743" s="1" t="s">
        <v>499151</v>
      </c>
      <c r="B87743" s="1" t="s">
        <v>499152</v>
      </c>
      <c r="C87743" s="1" t="s">
        <v>9</v>
      </c>
      <c r="D87743" s="1" t="s">
        <v>499153</v>
      </c>
      <c r="E87743" s="1" t="s">
        <v>499154</v>
      </c>
      <c r="F87743" s="1" t="s">
        <v>499155</v>
      </c>
      <c r="G87743" s="1" t="s">
        <v>499156</v>
      </c>
      <c r="H87743" s="1" t="s">
        <v>214</v>
      </c>
      <c r="I87743" s="1" t="s">
        <v>108</v>
      </c>
      <c r="J87743" s="1" t="s">
        <v>108</v>
      </c>
      <c r="K87743" s="1" t="s">
        <v>108</v>
      </c>
      <c r="L87743" s="1" t="s">
        <v>108</v>
      </c>
      <c r="M87743" s="1" t="s">
        <v>108</v>
      </c>
      <c r="N87743" s="1" t="s">
        <v>108</v>
      </c>
      <c r="O87743" s="1" t="s">
        <v>108</v>
      </c>
    </row>
    <row r="87744" spans="1:15" x14ac:dyDescent="0.3">
      <c r="A87744" s="1" t="s">
        <v>499157</v>
      </c>
      <c r="B87744" s="1" t="s">
        <v>499158</v>
      </c>
      <c r="C87744" s="1" t="s">
        <v>9</v>
      </c>
      <c r="D87744" s="1" t="s">
        <v>499159</v>
      </c>
      <c r="E87744" s="1" t="s">
        <v>250553</v>
      </c>
      <c r="F87744" s="1" t="s">
        <v>32113</v>
      </c>
      <c r="G87744" s="1" t="s">
        <v>499160</v>
      </c>
      <c r="H87744" s="1" t="s">
        <v>1515</v>
      </c>
      <c r="I87744" s="1" t="s">
        <v>108</v>
      </c>
      <c r="J87744" s="1" t="s">
        <v>108</v>
      </c>
      <c r="K87744" s="1" t="s">
        <v>108</v>
      </c>
      <c r="L87744" s="1" t="s">
        <v>108</v>
      </c>
      <c r="M87744" s="1" t="s">
        <v>108</v>
      </c>
      <c r="N87744" s="1" t="s">
        <v>108</v>
      </c>
      <c r="O87744" s="1" t="s">
        <v>108</v>
      </c>
    </row>
    <row r="87745" spans="1:15" x14ac:dyDescent="0.3">
      <c r="A87745" s="1" t="s">
        <v>499161</v>
      </c>
      <c r="B87745" s="1" t="s">
        <v>499162</v>
      </c>
      <c r="C87745" s="1" t="s">
        <v>9</v>
      </c>
      <c r="D87745" s="1" t="s">
        <v>499163</v>
      </c>
      <c r="E87745" s="1" t="s">
        <v>499164</v>
      </c>
      <c r="F87745" s="1" t="s">
        <v>499165</v>
      </c>
      <c r="G87745" s="1" t="s">
        <v>499166</v>
      </c>
      <c r="H87745" s="1" t="s">
        <v>3114</v>
      </c>
      <c r="I87745" s="1" t="s">
        <v>108</v>
      </c>
      <c r="J87745" s="1" t="s">
        <v>108</v>
      </c>
      <c r="K87745" s="1" t="s">
        <v>108</v>
      </c>
      <c r="L87745" s="1" t="s">
        <v>108</v>
      </c>
      <c r="M87745" s="1" t="s">
        <v>108</v>
      </c>
      <c r="N87745" s="1" t="s">
        <v>108</v>
      </c>
      <c r="O87745" s="1" t="s">
        <v>108</v>
      </c>
    </row>
    <row r="87746" spans="1:15" x14ac:dyDescent="0.3">
      <c r="A87746" s="1" t="s">
        <v>499167</v>
      </c>
      <c r="B87746" s="1" t="s">
        <v>499168</v>
      </c>
      <c r="C87746" s="1" t="s">
        <v>9</v>
      </c>
      <c r="D87746" s="1" t="s">
        <v>499169</v>
      </c>
      <c r="E87746" s="1" t="s">
        <v>499170</v>
      </c>
      <c r="F87746" s="1" t="s">
        <v>120186</v>
      </c>
      <c r="G87746" s="1" t="s">
        <v>499171</v>
      </c>
      <c r="H87746" s="1" t="s">
        <v>3916</v>
      </c>
      <c r="I87746" s="1" t="s">
        <v>108</v>
      </c>
      <c r="J87746" s="1" t="s">
        <v>108</v>
      </c>
      <c r="K87746" s="1" t="s">
        <v>108</v>
      </c>
      <c r="L87746" s="1" t="s">
        <v>108</v>
      </c>
      <c r="M87746" s="1" t="s">
        <v>108</v>
      </c>
      <c r="N87746" s="1" t="s">
        <v>108</v>
      </c>
      <c r="O87746" s="1" t="s">
        <v>108</v>
      </c>
    </row>
    <row r="87747" spans="1:15" x14ac:dyDescent="0.3">
      <c r="A87747" s="1" t="s">
        <v>499172</v>
      </c>
      <c r="B87747" s="1" t="s">
        <v>499173</v>
      </c>
      <c r="C87747" s="1" t="s">
        <v>9</v>
      </c>
      <c r="D87747" s="1" t="s">
        <v>499174</v>
      </c>
      <c r="E87747" s="1" t="s">
        <v>499175</v>
      </c>
      <c r="F87747" s="1" t="s">
        <v>499176</v>
      </c>
      <c r="G87747" s="1" t="s">
        <v>499177</v>
      </c>
      <c r="H87747" s="1" t="s">
        <v>2151</v>
      </c>
      <c r="I87747" s="1" t="s">
        <v>108</v>
      </c>
      <c r="J87747" s="1" t="s">
        <v>108</v>
      </c>
      <c r="K87747" s="1" t="s">
        <v>108</v>
      </c>
      <c r="L87747" s="1" t="s">
        <v>108</v>
      </c>
      <c r="M87747" s="1" t="s">
        <v>108</v>
      </c>
      <c r="N87747" s="1" t="s">
        <v>108</v>
      </c>
      <c r="O87747" s="1" t="s">
        <v>108</v>
      </c>
    </row>
    <row r="87748" spans="1:15" x14ac:dyDescent="0.3">
      <c r="A87748" s="1" t="s">
        <v>499178</v>
      </c>
      <c r="B87748" s="1" t="s">
        <v>499179</v>
      </c>
      <c r="C87748" s="1" t="s">
        <v>9</v>
      </c>
      <c r="D87748" s="1" t="s">
        <v>499180</v>
      </c>
      <c r="E87748" s="1" t="s">
        <v>499181</v>
      </c>
      <c r="F87748" s="1" t="s">
        <v>499182</v>
      </c>
      <c r="G87748" s="1" t="s">
        <v>499183</v>
      </c>
      <c r="H87748" s="1" t="s">
        <v>2880</v>
      </c>
      <c r="I87748" s="1" t="s">
        <v>108</v>
      </c>
      <c r="J87748" s="1" t="s">
        <v>108</v>
      </c>
      <c r="K87748" s="1" t="s">
        <v>108</v>
      </c>
      <c r="L87748" s="1" t="s">
        <v>108</v>
      </c>
      <c r="M87748" s="1" t="s">
        <v>108</v>
      </c>
      <c r="N87748" s="1" t="s">
        <v>108</v>
      </c>
      <c r="O87748" s="1" t="s">
        <v>108</v>
      </c>
    </row>
    <row r="87749" spans="1:15" x14ac:dyDescent="0.3">
      <c r="A87749" s="1" t="s">
        <v>499184</v>
      </c>
      <c r="B87749" s="1" t="s">
        <v>499185</v>
      </c>
      <c r="C87749" s="1" t="s">
        <v>9</v>
      </c>
      <c r="D87749" s="1" t="s">
        <v>499186</v>
      </c>
      <c r="E87749" s="1" t="s">
        <v>499187</v>
      </c>
      <c r="F87749" s="1" t="s">
        <v>73153</v>
      </c>
      <c r="G87749" s="1" t="s">
        <v>499188</v>
      </c>
      <c r="H87749" s="1" t="s">
        <v>1821</v>
      </c>
      <c r="I87749" s="1" t="s">
        <v>108</v>
      </c>
      <c r="J87749" s="1" t="s">
        <v>108</v>
      </c>
      <c r="K87749" s="1" t="s">
        <v>108</v>
      </c>
      <c r="L87749" s="1" t="s">
        <v>108</v>
      </c>
      <c r="M87749" s="1" t="s">
        <v>108</v>
      </c>
      <c r="N87749" s="1" t="s">
        <v>108</v>
      </c>
      <c r="O87749" s="1" t="s">
        <v>108</v>
      </c>
    </row>
    <row r="87750" spans="1:15" x14ac:dyDescent="0.3">
      <c r="A87750" s="1" t="s">
        <v>499189</v>
      </c>
      <c r="B87750" s="1" t="s">
        <v>499190</v>
      </c>
      <c r="C87750" s="1" t="s">
        <v>9</v>
      </c>
      <c r="D87750" s="1" t="s">
        <v>499191</v>
      </c>
      <c r="E87750" s="1" t="s">
        <v>499192</v>
      </c>
      <c r="F87750" s="1" t="s">
        <v>499193</v>
      </c>
      <c r="G87750" s="1" t="s">
        <v>499194</v>
      </c>
      <c r="H87750" s="1" t="s">
        <v>125</v>
      </c>
      <c r="I87750" s="1" t="s">
        <v>108</v>
      </c>
      <c r="J87750" s="1" t="s">
        <v>108</v>
      </c>
      <c r="K87750" s="1" t="s">
        <v>108</v>
      </c>
      <c r="L87750" s="1" t="s">
        <v>108</v>
      </c>
      <c r="M87750" s="1" t="s">
        <v>108</v>
      </c>
      <c r="N87750" s="1" t="s">
        <v>108</v>
      </c>
      <c r="O87750" s="1" t="s">
        <v>108</v>
      </c>
    </row>
    <row r="87751" spans="1:15" x14ac:dyDescent="0.3">
      <c r="A87751" s="1" t="s">
        <v>499195</v>
      </c>
      <c r="B87751" s="1" t="s">
        <v>499196</v>
      </c>
      <c r="C87751" s="1" t="s">
        <v>9</v>
      </c>
      <c r="D87751" s="1" t="s">
        <v>499197</v>
      </c>
      <c r="E87751" s="1" t="s">
        <v>499198</v>
      </c>
      <c r="F87751" s="1" t="s">
        <v>499199</v>
      </c>
      <c r="G87751" s="1" t="s">
        <v>499200</v>
      </c>
      <c r="H87751" s="1" t="s">
        <v>1196</v>
      </c>
      <c r="I87751" s="1" t="s">
        <v>108</v>
      </c>
      <c r="J87751" s="1" t="s">
        <v>108</v>
      </c>
      <c r="K87751" s="1" t="s">
        <v>108</v>
      </c>
      <c r="L87751" s="1" t="s">
        <v>108</v>
      </c>
      <c r="M87751" s="1" t="s">
        <v>108</v>
      </c>
      <c r="N87751" s="1" t="s">
        <v>108</v>
      </c>
      <c r="O87751" s="1" t="s">
        <v>108</v>
      </c>
    </row>
    <row r="87752" spans="1:15" x14ac:dyDescent="0.3">
      <c r="A87752" s="1" t="s">
        <v>499201</v>
      </c>
      <c r="B87752" s="1" t="s">
        <v>499202</v>
      </c>
      <c r="C87752" s="1" t="s">
        <v>9</v>
      </c>
      <c r="D87752" s="1" t="s">
        <v>499203</v>
      </c>
      <c r="E87752" s="1" t="s">
        <v>499204</v>
      </c>
      <c r="F87752" s="1" t="s">
        <v>217767</v>
      </c>
      <c r="G87752" s="1" t="s">
        <v>499205</v>
      </c>
      <c r="H87752" s="1" t="s">
        <v>1254</v>
      </c>
      <c r="I87752" s="1" t="s">
        <v>108</v>
      </c>
      <c r="J87752" s="1" t="s">
        <v>108</v>
      </c>
      <c r="K87752" s="1" t="s">
        <v>108</v>
      </c>
      <c r="L87752" s="1" t="s">
        <v>108</v>
      </c>
      <c r="M87752" s="1" t="s">
        <v>108</v>
      </c>
      <c r="N87752" s="1" t="s">
        <v>108</v>
      </c>
      <c r="O87752" s="1" t="s">
        <v>108</v>
      </c>
    </row>
    <row r="87753" spans="1:15" x14ac:dyDescent="0.3">
      <c r="A87753" s="1" t="s">
        <v>499206</v>
      </c>
      <c r="B87753" s="1" t="s">
        <v>499207</v>
      </c>
      <c r="C87753" s="1" t="s">
        <v>9</v>
      </c>
      <c r="D87753" s="1" t="s">
        <v>499208</v>
      </c>
      <c r="E87753" s="1" t="s">
        <v>499209</v>
      </c>
      <c r="F87753" s="1" t="s">
        <v>499210</v>
      </c>
      <c r="G87753" s="1" t="s">
        <v>499211</v>
      </c>
      <c r="H87753" s="1" t="s">
        <v>14</v>
      </c>
      <c r="I87753" s="1" t="s">
        <v>108</v>
      </c>
      <c r="J87753" s="1" t="s">
        <v>108</v>
      </c>
      <c r="K87753" s="1" t="s">
        <v>108</v>
      </c>
      <c r="L87753" s="1" t="s">
        <v>108</v>
      </c>
      <c r="M87753" s="1" t="s">
        <v>108</v>
      </c>
      <c r="N87753" s="1" t="s">
        <v>108</v>
      </c>
      <c r="O87753" s="1" t="s">
        <v>108</v>
      </c>
    </row>
    <row r="87754" spans="1:15" x14ac:dyDescent="0.3">
      <c r="A87754" s="1" t="s">
        <v>499212</v>
      </c>
      <c r="B87754" s="1" t="s">
        <v>499213</v>
      </c>
      <c r="C87754" s="1" t="s">
        <v>9</v>
      </c>
      <c r="D87754" s="1" t="s">
        <v>499214</v>
      </c>
      <c r="E87754" s="1" t="s">
        <v>499215</v>
      </c>
      <c r="F87754" s="1" t="s">
        <v>499216</v>
      </c>
      <c r="G87754" s="1" t="s">
        <v>499217</v>
      </c>
      <c r="H87754" s="1" t="s">
        <v>5777</v>
      </c>
      <c r="I87754" s="1" t="s">
        <v>108</v>
      </c>
      <c r="J87754" s="1" t="s">
        <v>108</v>
      </c>
      <c r="K87754" s="1" t="s">
        <v>108</v>
      </c>
      <c r="L87754" s="1" t="s">
        <v>108</v>
      </c>
      <c r="M87754" s="1" t="s">
        <v>108</v>
      </c>
      <c r="N87754" s="1" t="s">
        <v>108</v>
      </c>
      <c r="O87754" s="1" t="s">
        <v>108</v>
      </c>
    </row>
    <row r="87755" spans="1:15" x14ac:dyDescent="0.3">
      <c r="A87755" s="1" t="s">
        <v>499218</v>
      </c>
      <c r="B87755" s="1" t="s">
        <v>499219</v>
      </c>
      <c r="C87755" s="1" t="s">
        <v>9</v>
      </c>
      <c r="D87755" s="1" t="s">
        <v>499220</v>
      </c>
      <c r="E87755" s="1" t="s">
        <v>119024</v>
      </c>
      <c r="F87755" s="1" t="s">
        <v>499221</v>
      </c>
      <c r="G87755" s="1" t="s">
        <v>499222</v>
      </c>
      <c r="H87755" s="1" t="s">
        <v>1469</v>
      </c>
      <c r="I87755" s="1" t="s">
        <v>108</v>
      </c>
      <c r="J87755" s="1" t="s">
        <v>108</v>
      </c>
      <c r="K87755" s="1" t="s">
        <v>108</v>
      </c>
      <c r="L87755" s="1" t="s">
        <v>108</v>
      </c>
      <c r="M87755" s="1" t="s">
        <v>108</v>
      </c>
      <c r="N87755" s="1" t="s">
        <v>108</v>
      </c>
      <c r="O87755" s="1" t="s">
        <v>108</v>
      </c>
    </row>
    <row r="87756" spans="1:15" x14ac:dyDescent="0.3">
      <c r="A87756" s="1" t="s">
        <v>499223</v>
      </c>
      <c r="B87756" s="1" t="s">
        <v>499224</v>
      </c>
      <c r="C87756" s="1" t="s">
        <v>9</v>
      </c>
      <c r="D87756" s="1" t="s">
        <v>499225</v>
      </c>
      <c r="E87756" s="1" t="s">
        <v>499226</v>
      </c>
      <c r="F87756" s="1" t="s">
        <v>293174</v>
      </c>
      <c r="G87756" s="1" t="s">
        <v>499227</v>
      </c>
      <c r="H87756" s="1" t="s">
        <v>2734</v>
      </c>
      <c r="I87756" s="1" t="s">
        <v>108</v>
      </c>
      <c r="J87756" s="1" t="s">
        <v>108</v>
      </c>
      <c r="K87756" s="1" t="s">
        <v>108</v>
      </c>
      <c r="L87756" s="1" t="s">
        <v>108</v>
      </c>
      <c r="M87756" s="1" t="s">
        <v>108</v>
      </c>
      <c r="N87756" s="1" t="s">
        <v>108</v>
      </c>
      <c r="O87756" s="1" t="s">
        <v>108</v>
      </c>
    </row>
    <row r="87757" spans="1:15" x14ac:dyDescent="0.3">
      <c r="A87757" s="1" t="s">
        <v>499228</v>
      </c>
      <c r="B87757" s="1" t="s">
        <v>499229</v>
      </c>
      <c r="C87757" s="1" t="s">
        <v>9</v>
      </c>
      <c r="D87757" s="1" t="s">
        <v>499230</v>
      </c>
      <c r="E87757" s="1" t="s">
        <v>499231</v>
      </c>
      <c r="F87757" s="1" t="s">
        <v>499232</v>
      </c>
      <c r="G87757" s="1" t="s">
        <v>499233</v>
      </c>
      <c r="H87757" s="1" t="s">
        <v>111</v>
      </c>
      <c r="I87757" s="1" t="s">
        <v>108</v>
      </c>
      <c r="J87757" s="1" t="s">
        <v>108</v>
      </c>
      <c r="K87757" s="1" t="s">
        <v>108</v>
      </c>
      <c r="L87757" s="1" t="s">
        <v>108</v>
      </c>
      <c r="M87757" s="1" t="s">
        <v>108</v>
      </c>
      <c r="N87757" s="1" t="s">
        <v>108</v>
      </c>
      <c r="O87757" s="1" t="s">
        <v>108</v>
      </c>
    </row>
    <row r="87758" spans="1:15" x14ac:dyDescent="0.3">
      <c r="A87758" s="1" t="s">
        <v>499234</v>
      </c>
      <c r="B87758" s="1" t="s">
        <v>499235</v>
      </c>
      <c r="C87758" s="1" t="s">
        <v>9</v>
      </c>
      <c r="D87758" s="1" t="s">
        <v>499236</v>
      </c>
      <c r="E87758" s="1" t="s">
        <v>499237</v>
      </c>
      <c r="F87758" s="1" t="s">
        <v>76845</v>
      </c>
      <c r="G87758" s="1" t="s">
        <v>499238</v>
      </c>
      <c r="H87758" s="1" t="s">
        <v>5740</v>
      </c>
      <c r="I87758" s="1" t="s">
        <v>108</v>
      </c>
      <c r="J87758" s="1" t="s">
        <v>108</v>
      </c>
      <c r="K87758" s="1" t="s">
        <v>108</v>
      </c>
      <c r="L87758" s="1" t="s">
        <v>108</v>
      </c>
      <c r="M87758" s="1" t="s">
        <v>108</v>
      </c>
      <c r="N87758" s="1" t="s">
        <v>108</v>
      </c>
      <c r="O87758" s="1" t="s">
        <v>108</v>
      </c>
    </row>
    <row r="87759" spans="1:15" x14ac:dyDescent="0.3">
      <c r="A87759" s="1" t="s">
        <v>499239</v>
      </c>
      <c r="B87759" s="1" t="s">
        <v>499240</v>
      </c>
      <c r="C87759" s="1" t="s">
        <v>9</v>
      </c>
      <c r="D87759" s="1" t="s">
        <v>499241</v>
      </c>
      <c r="E87759" s="1" t="s">
        <v>499242</v>
      </c>
      <c r="F87759" s="1" t="s">
        <v>499243</v>
      </c>
      <c r="G87759" s="1" t="s">
        <v>499244</v>
      </c>
      <c r="H87759" s="1" t="s">
        <v>282</v>
      </c>
      <c r="I87759" s="1" t="s">
        <v>108</v>
      </c>
      <c r="J87759" s="1" t="s">
        <v>108</v>
      </c>
      <c r="K87759" s="1" t="s">
        <v>108</v>
      </c>
      <c r="L87759" s="1" t="s">
        <v>108</v>
      </c>
      <c r="M87759" s="1" t="s">
        <v>108</v>
      </c>
      <c r="N87759" s="1" t="s">
        <v>108</v>
      </c>
      <c r="O87759" s="1" t="s">
        <v>108</v>
      </c>
    </row>
    <row r="87760" spans="1:15" x14ac:dyDescent="0.3">
      <c r="A87760" s="1" t="s">
        <v>499245</v>
      </c>
      <c r="B87760" s="1" t="s">
        <v>499246</v>
      </c>
      <c r="C87760" s="1" t="s">
        <v>9</v>
      </c>
      <c r="D87760" s="1" t="s">
        <v>499247</v>
      </c>
      <c r="E87760" s="1" t="s">
        <v>499248</v>
      </c>
      <c r="F87760" s="1" t="s">
        <v>185328</v>
      </c>
      <c r="G87760" s="1" t="s">
        <v>499249</v>
      </c>
      <c r="H87760" s="1" t="s">
        <v>96</v>
      </c>
      <c r="I87760" s="1" t="s">
        <v>108</v>
      </c>
      <c r="J87760" s="1" t="s">
        <v>108</v>
      </c>
      <c r="K87760" s="1" t="s">
        <v>108</v>
      </c>
      <c r="L87760" s="1" t="s">
        <v>108</v>
      </c>
      <c r="M87760" s="1" t="s">
        <v>108</v>
      </c>
      <c r="N87760" s="1" t="s">
        <v>108</v>
      </c>
      <c r="O87760" s="1" t="s">
        <v>108</v>
      </c>
    </row>
    <row r="87761" spans="1:15" x14ac:dyDescent="0.3">
      <c r="A87761" s="1" t="s">
        <v>499250</v>
      </c>
      <c r="B87761" s="1" t="s">
        <v>499251</v>
      </c>
      <c r="C87761" s="1" t="s">
        <v>9</v>
      </c>
      <c r="D87761" s="1" t="s">
        <v>499252</v>
      </c>
      <c r="E87761" s="1" t="s">
        <v>499253</v>
      </c>
      <c r="F87761" s="1" t="s">
        <v>499254</v>
      </c>
      <c r="G87761" s="1" t="s">
        <v>499255</v>
      </c>
      <c r="H87761" s="1" t="s">
        <v>893</v>
      </c>
      <c r="I87761" s="1" t="s">
        <v>108</v>
      </c>
      <c r="J87761" s="1" t="s">
        <v>108</v>
      </c>
      <c r="K87761" s="1" t="s">
        <v>108</v>
      </c>
      <c r="L87761" s="1" t="s">
        <v>108</v>
      </c>
      <c r="M87761" s="1" t="s">
        <v>108</v>
      </c>
      <c r="N87761" s="1" t="s">
        <v>108</v>
      </c>
      <c r="O87761" s="1" t="s">
        <v>108</v>
      </c>
    </row>
    <row r="87762" spans="1:15" x14ac:dyDescent="0.3">
      <c r="A87762" s="1" t="s">
        <v>499256</v>
      </c>
      <c r="B87762" s="1" t="s">
        <v>499257</v>
      </c>
      <c r="C87762" s="1" t="s">
        <v>9</v>
      </c>
      <c r="D87762" s="1" t="s">
        <v>499258</v>
      </c>
      <c r="E87762" s="1" t="s">
        <v>499259</v>
      </c>
      <c r="F87762" s="1" t="s">
        <v>499260</v>
      </c>
      <c r="G87762" s="1" t="s">
        <v>499261</v>
      </c>
      <c r="H87762" s="1" t="s">
        <v>446</v>
      </c>
      <c r="I87762" s="1" t="s">
        <v>108</v>
      </c>
      <c r="J87762" s="1" t="s">
        <v>108</v>
      </c>
      <c r="K87762" s="1" t="s">
        <v>108</v>
      </c>
      <c r="L87762" s="1" t="s">
        <v>108</v>
      </c>
      <c r="M87762" s="1" t="s">
        <v>108</v>
      </c>
      <c r="N87762" s="1" t="s">
        <v>108</v>
      </c>
      <c r="O87762" s="1" t="s">
        <v>108</v>
      </c>
    </row>
    <row r="87763" spans="1:15" x14ac:dyDescent="0.3">
      <c r="A87763" s="1" t="s">
        <v>499262</v>
      </c>
      <c r="B87763" s="1" t="s">
        <v>499263</v>
      </c>
      <c r="C87763" s="1" t="s">
        <v>9</v>
      </c>
      <c r="D87763" s="1" t="s">
        <v>499264</v>
      </c>
      <c r="E87763" s="1" t="s">
        <v>499265</v>
      </c>
      <c r="F87763" s="1" t="s">
        <v>432646</v>
      </c>
      <c r="G87763" s="1" t="s">
        <v>499266</v>
      </c>
      <c r="H87763" s="1" t="s">
        <v>1095</v>
      </c>
      <c r="I87763" s="1" t="s">
        <v>108</v>
      </c>
      <c r="J87763" s="1" t="s">
        <v>108</v>
      </c>
      <c r="K87763" s="1" t="s">
        <v>108</v>
      </c>
      <c r="L87763" s="1" t="s">
        <v>108</v>
      </c>
      <c r="M87763" s="1" t="s">
        <v>108</v>
      </c>
      <c r="N87763" s="1" t="s">
        <v>108</v>
      </c>
      <c r="O87763" s="1" t="s">
        <v>108</v>
      </c>
    </row>
    <row r="87764" spans="1:15" x14ac:dyDescent="0.3">
      <c r="A87764" s="1" t="s">
        <v>499267</v>
      </c>
      <c r="B87764" s="1" t="s">
        <v>499268</v>
      </c>
      <c r="C87764" s="1" t="s">
        <v>9</v>
      </c>
      <c r="D87764" s="1" t="s">
        <v>499269</v>
      </c>
      <c r="E87764" s="1" t="s">
        <v>499270</v>
      </c>
      <c r="F87764" s="1" t="s">
        <v>147145</v>
      </c>
      <c r="G87764" s="1" t="s">
        <v>499271</v>
      </c>
      <c r="H87764" s="1" t="s">
        <v>2305</v>
      </c>
      <c r="I87764" s="1" t="s">
        <v>108</v>
      </c>
      <c r="J87764" s="1" t="s">
        <v>108</v>
      </c>
      <c r="K87764" s="1" t="s">
        <v>108</v>
      </c>
      <c r="L87764" s="1" t="s">
        <v>108</v>
      </c>
      <c r="M87764" s="1" t="s">
        <v>108</v>
      </c>
      <c r="N87764" s="1" t="s">
        <v>108</v>
      </c>
      <c r="O87764" s="1" t="s">
        <v>108</v>
      </c>
    </row>
    <row r="87765" spans="1:15" x14ac:dyDescent="0.3">
      <c r="A87765" s="1" t="s">
        <v>499272</v>
      </c>
      <c r="B87765" s="1" t="s">
        <v>499273</v>
      </c>
      <c r="C87765" s="1" t="s">
        <v>9</v>
      </c>
      <c r="D87765" s="1" t="s">
        <v>499274</v>
      </c>
      <c r="E87765" s="1" t="s">
        <v>499275</v>
      </c>
      <c r="F87765" s="1" t="s">
        <v>469829</v>
      </c>
      <c r="G87765" s="1" t="s">
        <v>499276</v>
      </c>
      <c r="H87765" s="1" t="s">
        <v>1821</v>
      </c>
      <c r="I87765" s="1" t="s">
        <v>108</v>
      </c>
      <c r="J87765" s="1" t="s">
        <v>108</v>
      </c>
      <c r="K87765" s="1" t="s">
        <v>108</v>
      </c>
      <c r="L87765" s="1" t="s">
        <v>108</v>
      </c>
      <c r="M87765" s="1" t="s">
        <v>108</v>
      </c>
      <c r="N87765" s="1" t="s">
        <v>108</v>
      </c>
      <c r="O87765" s="1" t="s">
        <v>108</v>
      </c>
    </row>
    <row r="87766" spans="1:15" x14ac:dyDescent="0.3">
      <c r="A87766" s="1" t="s">
        <v>499277</v>
      </c>
      <c r="B87766" s="1" t="s">
        <v>499278</v>
      </c>
      <c r="C87766" s="1" t="s">
        <v>9</v>
      </c>
      <c r="D87766" s="1" t="s">
        <v>499279</v>
      </c>
      <c r="E87766" s="1" t="s">
        <v>49740</v>
      </c>
      <c r="F87766" s="1" t="s">
        <v>499280</v>
      </c>
      <c r="G87766" s="1" t="s">
        <v>499281</v>
      </c>
      <c r="H87766" s="1" t="s">
        <v>1027</v>
      </c>
      <c r="I87766" s="1" t="s">
        <v>108</v>
      </c>
      <c r="J87766" s="1" t="s">
        <v>108</v>
      </c>
      <c r="K87766" s="1" t="s">
        <v>108</v>
      </c>
      <c r="L87766" s="1" t="s">
        <v>108</v>
      </c>
      <c r="M87766" s="1" t="s">
        <v>108</v>
      </c>
      <c r="N87766" s="1" t="s">
        <v>108</v>
      </c>
      <c r="O87766" s="1" t="s">
        <v>108</v>
      </c>
    </row>
    <row r="87767" spans="1:15" x14ac:dyDescent="0.3">
      <c r="A87767" s="1" t="s">
        <v>499282</v>
      </c>
      <c r="B87767" s="1" t="s">
        <v>499283</v>
      </c>
      <c r="C87767" s="1" t="s">
        <v>9</v>
      </c>
      <c r="D87767" s="1" t="s">
        <v>411151</v>
      </c>
      <c r="E87767" s="1" t="s">
        <v>499284</v>
      </c>
      <c r="F87767" s="1" t="s">
        <v>335935</v>
      </c>
      <c r="G87767" s="1" t="s">
        <v>499285</v>
      </c>
      <c r="H87767" s="1" t="s">
        <v>7225</v>
      </c>
      <c r="I87767" s="1" t="s">
        <v>108</v>
      </c>
      <c r="J87767" s="1" t="s">
        <v>108</v>
      </c>
      <c r="K87767" s="1" t="s">
        <v>108</v>
      </c>
      <c r="L87767" s="1" t="s">
        <v>108</v>
      </c>
      <c r="M87767" s="1" t="s">
        <v>108</v>
      </c>
      <c r="N87767" s="1" t="s">
        <v>108</v>
      </c>
      <c r="O87767" s="1" t="s">
        <v>108</v>
      </c>
    </row>
    <row r="87768" spans="1:15" x14ac:dyDescent="0.3">
      <c r="A87768" s="1" t="s">
        <v>499286</v>
      </c>
      <c r="B87768" s="1" t="s">
        <v>499287</v>
      </c>
      <c r="C87768" s="1" t="s">
        <v>9</v>
      </c>
      <c r="D87768" s="1" t="s">
        <v>499288</v>
      </c>
      <c r="E87768" s="1" t="s">
        <v>499289</v>
      </c>
      <c r="F87768" s="1" t="s">
        <v>499290</v>
      </c>
      <c r="G87768" s="1" t="s">
        <v>499291</v>
      </c>
      <c r="H87768" s="1" t="s">
        <v>1495</v>
      </c>
      <c r="I87768" s="1" t="s">
        <v>108</v>
      </c>
      <c r="J87768" s="1" t="s">
        <v>108</v>
      </c>
      <c r="K87768" s="1" t="s">
        <v>108</v>
      </c>
      <c r="L87768" s="1" t="s">
        <v>108</v>
      </c>
      <c r="M87768" s="1" t="s">
        <v>108</v>
      </c>
      <c r="N87768" s="1" t="s">
        <v>108</v>
      </c>
      <c r="O87768" s="1" t="s">
        <v>108</v>
      </c>
    </row>
    <row r="87769" spans="1:15" x14ac:dyDescent="0.3">
      <c r="A87769" s="1" t="s">
        <v>499292</v>
      </c>
      <c r="B87769" s="1" t="s">
        <v>499293</v>
      </c>
      <c r="C87769" s="1" t="s">
        <v>9</v>
      </c>
      <c r="D87769" s="1" t="s">
        <v>499294</v>
      </c>
      <c r="E87769" s="1" t="s">
        <v>499295</v>
      </c>
      <c r="F87769" s="1" t="s">
        <v>499296</v>
      </c>
      <c r="G87769" s="1" t="s">
        <v>499297</v>
      </c>
      <c r="H87769" s="1" t="s">
        <v>879</v>
      </c>
      <c r="I87769" s="1" t="s">
        <v>108</v>
      </c>
      <c r="J87769" s="1" t="s">
        <v>108</v>
      </c>
      <c r="K87769" s="1" t="s">
        <v>108</v>
      </c>
      <c r="L87769" s="1" t="s">
        <v>108</v>
      </c>
      <c r="M87769" s="1" t="s">
        <v>108</v>
      </c>
      <c r="N87769" s="1" t="s">
        <v>108</v>
      </c>
      <c r="O87769" s="1" t="s">
        <v>108</v>
      </c>
    </row>
    <row r="87770" spans="1:15" x14ac:dyDescent="0.3">
      <c r="A87770" s="1" t="s">
        <v>499298</v>
      </c>
      <c r="B87770" s="1" t="s">
        <v>499299</v>
      </c>
      <c r="C87770" s="1" t="s">
        <v>9</v>
      </c>
      <c r="D87770" s="1" t="s">
        <v>499300</v>
      </c>
      <c r="E87770" s="1" t="s">
        <v>499301</v>
      </c>
      <c r="F87770" s="1" t="s">
        <v>499302</v>
      </c>
      <c r="G87770" s="1" t="s">
        <v>499303</v>
      </c>
      <c r="H87770" s="1" t="s">
        <v>2956</v>
      </c>
      <c r="I87770" s="1" t="s">
        <v>108</v>
      </c>
      <c r="J87770" s="1" t="s">
        <v>108</v>
      </c>
      <c r="K87770" s="1" t="s">
        <v>108</v>
      </c>
      <c r="L87770" s="1" t="s">
        <v>108</v>
      </c>
      <c r="M87770" s="1" t="s">
        <v>108</v>
      </c>
      <c r="N87770" s="1" t="s">
        <v>108</v>
      </c>
      <c r="O87770" s="1" t="s">
        <v>108</v>
      </c>
    </row>
    <row r="87771" spans="1:15" x14ac:dyDescent="0.3">
      <c r="A87771" s="1" t="s">
        <v>499304</v>
      </c>
      <c r="B87771" s="1" t="s">
        <v>499305</v>
      </c>
      <c r="C87771" s="1" t="s">
        <v>9</v>
      </c>
      <c r="D87771" s="1" t="s">
        <v>499306</v>
      </c>
      <c r="E87771" s="1" t="s">
        <v>499307</v>
      </c>
      <c r="F87771" s="1" t="s">
        <v>99353</v>
      </c>
      <c r="G87771" s="1" t="s">
        <v>499308</v>
      </c>
      <c r="H87771" s="1" t="s">
        <v>2305</v>
      </c>
      <c r="I87771" s="1" t="s">
        <v>108</v>
      </c>
      <c r="J87771" s="1" t="s">
        <v>108</v>
      </c>
      <c r="K87771" s="1" t="s">
        <v>108</v>
      </c>
      <c r="L87771" s="1" t="s">
        <v>108</v>
      </c>
      <c r="M87771" s="1" t="s">
        <v>108</v>
      </c>
      <c r="N87771" s="1" t="s">
        <v>108</v>
      </c>
      <c r="O87771" s="1" t="s">
        <v>108</v>
      </c>
    </row>
    <row r="87772" spans="1:15" x14ac:dyDescent="0.3">
      <c r="A87772" s="1" t="s">
        <v>499309</v>
      </c>
      <c r="B87772" s="1" t="s">
        <v>499310</v>
      </c>
      <c r="C87772" s="1" t="s">
        <v>9</v>
      </c>
      <c r="D87772" s="1" t="s">
        <v>499311</v>
      </c>
      <c r="E87772" s="1" t="s">
        <v>499312</v>
      </c>
      <c r="F87772" s="1" t="s">
        <v>6924</v>
      </c>
      <c r="G87772" s="1" t="s">
        <v>499313</v>
      </c>
      <c r="H87772" s="1" t="s">
        <v>1727</v>
      </c>
      <c r="I87772" s="1" t="s">
        <v>108</v>
      </c>
      <c r="J87772" s="1" t="s">
        <v>108</v>
      </c>
      <c r="K87772" s="1" t="s">
        <v>108</v>
      </c>
      <c r="L87772" s="1" t="s">
        <v>108</v>
      </c>
      <c r="M87772" s="1" t="s">
        <v>108</v>
      </c>
      <c r="N87772" s="1" t="s">
        <v>108</v>
      </c>
      <c r="O87772" s="1" t="s">
        <v>108</v>
      </c>
    </row>
    <row r="87773" spans="1:15" x14ac:dyDescent="0.3">
      <c r="A87773" s="1" t="s">
        <v>499314</v>
      </c>
      <c r="B87773" s="1" t="s">
        <v>499315</v>
      </c>
      <c r="C87773" s="1" t="s">
        <v>9</v>
      </c>
      <c r="D87773" s="1" t="s">
        <v>499316</v>
      </c>
      <c r="E87773" s="1" t="s">
        <v>499317</v>
      </c>
      <c r="F87773" s="1" t="s">
        <v>499318</v>
      </c>
      <c r="G87773" s="1" t="s">
        <v>499319</v>
      </c>
      <c r="H87773" s="1" t="s">
        <v>378</v>
      </c>
      <c r="I87773" s="1" t="s">
        <v>108</v>
      </c>
      <c r="J87773" s="1" t="s">
        <v>108</v>
      </c>
      <c r="K87773" s="1" t="s">
        <v>108</v>
      </c>
      <c r="L87773" s="1" t="s">
        <v>108</v>
      </c>
      <c r="M87773" s="1" t="s">
        <v>108</v>
      </c>
      <c r="N87773" s="1" t="s">
        <v>108</v>
      </c>
      <c r="O87773" s="1" t="s">
        <v>108</v>
      </c>
    </row>
    <row r="87774" spans="1:15" x14ac:dyDescent="0.3">
      <c r="A87774" s="1" t="s">
        <v>499320</v>
      </c>
      <c r="B87774" s="1" t="s">
        <v>499321</v>
      </c>
      <c r="C87774" s="1" t="s">
        <v>9</v>
      </c>
      <c r="D87774" s="1" t="s">
        <v>499322</v>
      </c>
      <c r="E87774" s="1" t="s">
        <v>499323</v>
      </c>
      <c r="F87774" s="1" t="s">
        <v>499324</v>
      </c>
      <c r="G87774" s="1" t="s">
        <v>499325</v>
      </c>
      <c r="H87774" s="1" t="s">
        <v>3232</v>
      </c>
      <c r="I87774" s="1" t="s">
        <v>108</v>
      </c>
      <c r="J87774" s="1" t="s">
        <v>108</v>
      </c>
      <c r="K87774" s="1" t="s">
        <v>108</v>
      </c>
      <c r="L87774" s="1" t="s">
        <v>108</v>
      </c>
      <c r="M87774" s="1" t="s">
        <v>108</v>
      </c>
      <c r="N87774" s="1" t="s">
        <v>108</v>
      </c>
      <c r="O87774" s="1" t="s">
        <v>108</v>
      </c>
    </row>
    <row r="87775" spans="1:15" x14ac:dyDescent="0.3">
      <c r="A87775" s="1" t="s">
        <v>499326</v>
      </c>
      <c r="B87775" s="1" t="s">
        <v>499327</v>
      </c>
      <c r="C87775" s="1" t="s">
        <v>9</v>
      </c>
      <c r="D87775" s="1" t="s">
        <v>499328</v>
      </c>
      <c r="E87775" s="1" t="s">
        <v>499329</v>
      </c>
      <c r="F87775" s="1" t="s">
        <v>499330</v>
      </c>
      <c r="G87775" s="1" t="s">
        <v>499331</v>
      </c>
      <c r="H87775" s="1" t="s">
        <v>1455</v>
      </c>
      <c r="I87775" s="1" t="s">
        <v>108</v>
      </c>
      <c r="J87775" s="1" t="s">
        <v>108</v>
      </c>
      <c r="K87775" s="1" t="s">
        <v>108</v>
      </c>
      <c r="L87775" s="1" t="s">
        <v>108</v>
      </c>
      <c r="M87775" s="1" t="s">
        <v>108</v>
      </c>
      <c r="N87775" s="1" t="s">
        <v>108</v>
      </c>
      <c r="O87775" s="1" t="s">
        <v>108</v>
      </c>
    </row>
    <row r="87776" spans="1:15" x14ac:dyDescent="0.3">
      <c r="A87776" s="1" t="s">
        <v>499332</v>
      </c>
      <c r="B87776" s="1" t="s">
        <v>499333</v>
      </c>
      <c r="C87776" s="1" t="s">
        <v>9</v>
      </c>
      <c r="D87776" s="1" t="s">
        <v>499334</v>
      </c>
      <c r="E87776" s="1" t="s">
        <v>499335</v>
      </c>
      <c r="F87776" s="1" t="s">
        <v>104477</v>
      </c>
      <c r="G87776" s="1" t="s">
        <v>499336</v>
      </c>
      <c r="H87776" s="1" t="s">
        <v>5016</v>
      </c>
      <c r="I87776" s="1" t="s">
        <v>108</v>
      </c>
      <c r="J87776" s="1" t="s">
        <v>108</v>
      </c>
      <c r="K87776" s="1" t="s">
        <v>108</v>
      </c>
      <c r="L87776" s="1" t="s">
        <v>108</v>
      </c>
      <c r="M87776" s="1" t="s">
        <v>108</v>
      </c>
      <c r="N87776" s="1" t="s">
        <v>108</v>
      </c>
      <c r="O87776" s="1" t="s">
        <v>108</v>
      </c>
    </row>
    <row r="87777" spans="1:15" x14ac:dyDescent="0.3">
      <c r="A87777" s="1" t="s">
        <v>499337</v>
      </c>
      <c r="B87777" s="1" t="s">
        <v>499338</v>
      </c>
      <c r="C87777" s="1" t="s">
        <v>9</v>
      </c>
      <c r="D87777" s="1" t="s">
        <v>499339</v>
      </c>
      <c r="E87777" s="1" t="s">
        <v>499340</v>
      </c>
      <c r="F87777" s="1" t="s">
        <v>499341</v>
      </c>
      <c r="G87777" s="1" t="s">
        <v>499342</v>
      </c>
      <c r="H87777" s="1" t="s">
        <v>1372</v>
      </c>
      <c r="I87777" s="1" t="s">
        <v>108</v>
      </c>
      <c r="J87777" s="1" t="s">
        <v>108</v>
      </c>
      <c r="K87777" s="1" t="s">
        <v>108</v>
      </c>
      <c r="L87777" s="1" t="s">
        <v>108</v>
      </c>
      <c r="M87777" s="1" t="s">
        <v>108</v>
      </c>
      <c r="N87777" s="1" t="s">
        <v>108</v>
      </c>
      <c r="O87777" s="1" t="s">
        <v>108</v>
      </c>
    </row>
    <row r="87778" spans="1:15" x14ac:dyDescent="0.3">
      <c r="A87778" s="1" t="s">
        <v>499343</v>
      </c>
      <c r="B87778" s="1" t="s">
        <v>499344</v>
      </c>
      <c r="C87778" s="1" t="s">
        <v>9</v>
      </c>
      <c r="D87778" s="1" t="s">
        <v>499345</v>
      </c>
      <c r="E87778" s="1" t="s">
        <v>499346</v>
      </c>
      <c r="F87778" s="1" t="s">
        <v>499347</v>
      </c>
      <c r="G87778" s="1" t="s">
        <v>499348</v>
      </c>
      <c r="H87778" s="1" t="s">
        <v>187</v>
      </c>
      <c r="I87778" s="1" t="s">
        <v>108</v>
      </c>
      <c r="J87778" s="1" t="s">
        <v>108</v>
      </c>
      <c r="K87778" s="1" t="s">
        <v>108</v>
      </c>
      <c r="L87778" s="1" t="s">
        <v>108</v>
      </c>
      <c r="M87778" s="1" t="s">
        <v>108</v>
      </c>
      <c r="N87778" s="1" t="s">
        <v>108</v>
      </c>
      <c r="O87778" s="1" t="s">
        <v>108</v>
      </c>
    </row>
    <row r="87779" spans="1:15" x14ac:dyDescent="0.3">
      <c r="A87779" s="1" t="s">
        <v>499349</v>
      </c>
      <c r="B87779" s="1" t="s">
        <v>499350</v>
      </c>
      <c r="C87779" s="1" t="s">
        <v>9</v>
      </c>
      <c r="D87779" s="1" t="s">
        <v>499351</v>
      </c>
      <c r="E87779" s="1" t="s">
        <v>112664</v>
      </c>
      <c r="F87779" s="1" t="s">
        <v>299032</v>
      </c>
      <c r="G87779" s="1" t="s">
        <v>499352</v>
      </c>
      <c r="H87779" s="1" t="s">
        <v>2045</v>
      </c>
      <c r="I87779" s="1" t="s">
        <v>108</v>
      </c>
      <c r="J87779" s="1" t="s">
        <v>108</v>
      </c>
      <c r="K87779" s="1" t="s">
        <v>108</v>
      </c>
      <c r="L87779" s="1" t="s">
        <v>108</v>
      </c>
      <c r="M87779" s="1" t="s">
        <v>108</v>
      </c>
      <c r="N87779" s="1" t="s">
        <v>108</v>
      </c>
      <c r="O87779" s="1" t="s">
        <v>108</v>
      </c>
    </row>
    <row r="87780" spans="1:15" x14ac:dyDescent="0.3">
      <c r="A87780" s="1" t="s">
        <v>499353</v>
      </c>
      <c r="B87780" s="1" t="s">
        <v>499354</v>
      </c>
      <c r="C87780" s="1" t="s">
        <v>9</v>
      </c>
      <c r="D87780" s="1" t="s">
        <v>499355</v>
      </c>
      <c r="E87780" s="1" t="s">
        <v>499356</v>
      </c>
      <c r="F87780" s="1" t="s">
        <v>499357</v>
      </c>
      <c r="G87780" s="1" t="s">
        <v>499358</v>
      </c>
      <c r="H87780" s="1" t="s">
        <v>2628</v>
      </c>
      <c r="I87780" s="1" t="s">
        <v>108</v>
      </c>
      <c r="J87780" s="1" t="s">
        <v>108</v>
      </c>
      <c r="K87780" s="1" t="s">
        <v>108</v>
      </c>
      <c r="L87780" s="1" t="s">
        <v>108</v>
      </c>
      <c r="M87780" s="1" t="s">
        <v>108</v>
      </c>
      <c r="N87780" s="1" t="s">
        <v>108</v>
      </c>
      <c r="O87780" s="1" t="s">
        <v>108</v>
      </c>
    </row>
    <row r="87781" spans="1:15" x14ac:dyDescent="0.3">
      <c r="A87781" s="1" t="s">
        <v>499359</v>
      </c>
      <c r="B87781" s="1" t="s">
        <v>499360</v>
      </c>
      <c r="C87781" s="1" t="s">
        <v>9</v>
      </c>
      <c r="D87781" s="1" t="s">
        <v>499361</v>
      </c>
      <c r="E87781" s="1" t="s">
        <v>499362</v>
      </c>
      <c r="F87781" s="1" t="s">
        <v>499363</v>
      </c>
      <c r="G87781" s="1" t="s">
        <v>499364</v>
      </c>
      <c r="H87781" s="1" t="s">
        <v>810</v>
      </c>
      <c r="I87781" s="1" t="s">
        <v>108</v>
      </c>
      <c r="J87781" s="1" t="s">
        <v>108</v>
      </c>
      <c r="K87781" s="1" t="s">
        <v>108</v>
      </c>
      <c r="L87781" s="1" t="s">
        <v>108</v>
      </c>
      <c r="M87781" s="1" t="s">
        <v>108</v>
      </c>
      <c r="N87781" s="1" t="s">
        <v>108</v>
      </c>
      <c r="O87781" s="1" t="s">
        <v>108</v>
      </c>
    </row>
    <row r="87782" spans="1:15" x14ac:dyDescent="0.3">
      <c r="A87782" s="1" t="s">
        <v>499365</v>
      </c>
      <c r="B87782" s="1" t="s">
        <v>499366</v>
      </c>
      <c r="C87782" s="1" t="s">
        <v>9</v>
      </c>
      <c r="D87782" s="1" t="s">
        <v>499367</v>
      </c>
      <c r="E87782" s="1" t="s">
        <v>166777</v>
      </c>
      <c r="F87782" s="1" t="s">
        <v>499368</v>
      </c>
      <c r="G87782" s="1" t="s">
        <v>499369</v>
      </c>
      <c r="H87782" s="1" t="s">
        <v>425</v>
      </c>
      <c r="I87782" s="1" t="s">
        <v>108</v>
      </c>
      <c r="J87782" s="1" t="s">
        <v>108</v>
      </c>
      <c r="K87782" s="1" t="s">
        <v>108</v>
      </c>
      <c r="L87782" s="1" t="s">
        <v>108</v>
      </c>
      <c r="M87782" s="1" t="s">
        <v>108</v>
      </c>
      <c r="N87782" s="1" t="s">
        <v>108</v>
      </c>
      <c r="O87782" s="1" t="s">
        <v>108</v>
      </c>
    </row>
    <row r="87783" spans="1:15" x14ac:dyDescent="0.3">
      <c r="A87783" s="1" t="s">
        <v>499370</v>
      </c>
      <c r="B87783" s="1" t="s">
        <v>499371</v>
      </c>
      <c r="C87783" s="1" t="s">
        <v>9</v>
      </c>
      <c r="D87783" s="1" t="s">
        <v>499372</v>
      </c>
      <c r="E87783" s="1" t="s">
        <v>499373</v>
      </c>
      <c r="F87783" s="1" t="s">
        <v>131330</v>
      </c>
      <c r="G87783" s="1" t="s">
        <v>499374</v>
      </c>
      <c r="H87783" s="1" t="s">
        <v>139</v>
      </c>
      <c r="I87783" s="1" t="s">
        <v>108</v>
      </c>
      <c r="J87783" s="1" t="s">
        <v>108</v>
      </c>
      <c r="K87783" s="1" t="s">
        <v>108</v>
      </c>
      <c r="L87783" s="1" t="s">
        <v>108</v>
      </c>
      <c r="M87783" s="1" t="s">
        <v>108</v>
      </c>
      <c r="N87783" s="1" t="s">
        <v>108</v>
      </c>
      <c r="O87783" s="1" t="s">
        <v>108</v>
      </c>
    </row>
    <row r="87784" spans="1:15" x14ac:dyDescent="0.3">
      <c r="A87784" s="1" t="s">
        <v>499375</v>
      </c>
      <c r="B87784" s="1" t="s">
        <v>499376</v>
      </c>
      <c r="C87784" s="1" t="s">
        <v>9</v>
      </c>
      <c r="D87784" s="1" t="s">
        <v>499377</v>
      </c>
      <c r="E87784" s="1" t="s">
        <v>499378</v>
      </c>
      <c r="F87784" s="1" t="s">
        <v>499379</v>
      </c>
      <c r="G87784" s="1" t="s">
        <v>499380</v>
      </c>
      <c r="H87784" s="1" t="s">
        <v>987</v>
      </c>
      <c r="I87784" s="1" t="s">
        <v>108</v>
      </c>
      <c r="J87784" s="1" t="s">
        <v>108</v>
      </c>
      <c r="K87784" s="1" t="s">
        <v>108</v>
      </c>
      <c r="L87784" s="1" t="s">
        <v>108</v>
      </c>
      <c r="M87784" s="1" t="s">
        <v>108</v>
      </c>
      <c r="N87784" s="1" t="s">
        <v>108</v>
      </c>
      <c r="O87784" s="1" t="s">
        <v>108</v>
      </c>
    </row>
    <row r="87785" spans="1:15" x14ac:dyDescent="0.3">
      <c r="A87785" s="1" t="s">
        <v>499381</v>
      </c>
      <c r="B87785" s="1" t="s">
        <v>499382</v>
      </c>
      <c r="C87785" s="1" t="s">
        <v>9</v>
      </c>
      <c r="D87785" s="1" t="s">
        <v>499383</v>
      </c>
      <c r="E87785" s="1" t="s">
        <v>354151</v>
      </c>
      <c r="F87785" s="1" t="s">
        <v>480215</v>
      </c>
      <c r="G87785" s="1" t="s">
        <v>499384</v>
      </c>
      <c r="H87785" s="1" t="s">
        <v>207</v>
      </c>
      <c r="I87785" s="1" t="s">
        <v>108</v>
      </c>
      <c r="J87785" s="1" t="s">
        <v>108</v>
      </c>
      <c r="K87785" s="1" t="s">
        <v>108</v>
      </c>
      <c r="L87785" s="1" t="s">
        <v>108</v>
      </c>
      <c r="M87785" s="1" t="s">
        <v>108</v>
      </c>
      <c r="N87785" s="1" t="s">
        <v>108</v>
      </c>
      <c r="O87785" s="1" t="s">
        <v>108</v>
      </c>
    </row>
    <row r="87786" spans="1:15" x14ac:dyDescent="0.3">
      <c r="A87786" s="1" t="s">
        <v>499385</v>
      </c>
      <c r="B87786" s="1" t="s">
        <v>499386</v>
      </c>
      <c r="C87786" s="1" t="s">
        <v>9</v>
      </c>
      <c r="D87786" s="1" t="s">
        <v>499387</v>
      </c>
      <c r="E87786" s="1" t="s">
        <v>499388</v>
      </c>
      <c r="F87786" s="1" t="s">
        <v>499389</v>
      </c>
      <c r="G87786" s="1" t="s">
        <v>499390</v>
      </c>
      <c r="H87786" s="1" t="s">
        <v>3871</v>
      </c>
      <c r="I87786" s="1" t="s">
        <v>108</v>
      </c>
      <c r="J87786" s="1" t="s">
        <v>108</v>
      </c>
      <c r="K87786" s="1" t="s">
        <v>108</v>
      </c>
      <c r="L87786" s="1" t="s">
        <v>108</v>
      </c>
      <c r="M87786" s="1" t="s">
        <v>108</v>
      </c>
      <c r="N87786" s="1" t="s">
        <v>108</v>
      </c>
      <c r="O87786" s="1" t="s">
        <v>108</v>
      </c>
    </row>
    <row r="87787" spans="1:15" x14ac:dyDescent="0.3">
      <c r="A87787" s="1" t="s">
        <v>499391</v>
      </c>
      <c r="B87787" s="1" t="s">
        <v>499392</v>
      </c>
      <c r="C87787" s="1" t="s">
        <v>9</v>
      </c>
      <c r="D87787" s="1" t="s">
        <v>499393</v>
      </c>
      <c r="E87787" s="1" t="s">
        <v>499394</v>
      </c>
      <c r="F87787" s="1" t="s">
        <v>499395</v>
      </c>
      <c r="G87787" s="1" t="s">
        <v>499396</v>
      </c>
      <c r="H87787" s="1" t="s">
        <v>748</v>
      </c>
      <c r="I87787" s="1" t="s">
        <v>108</v>
      </c>
      <c r="J87787" s="1" t="s">
        <v>108</v>
      </c>
      <c r="K87787" s="1" t="s">
        <v>108</v>
      </c>
      <c r="L87787" s="1" t="s">
        <v>108</v>
      </c>
      <c r="M87787" s="1" t="s">
        <v>108</v>
      </c>
      <c r="N87787" s="1" t="s">
        <v>108</v>
      </c>
      <c r="O87787" s="1" t="s">
        <v>108</v>
      </c>
    </row>
    <row r="87788" spans="1:15" x14ac:dyDescent="0.3">
      <c r="A87788" s="1" t="s">
        <v>499397</v>
      </c>
      <c r="B87788" s="1" t="s">
        <v>499398</v>
      </c>
      <c r="C87788" s="1" t="s">
        <v>9</v>
      </c>
      <c r="D87788" s="1" t="s">
        <v>499399</v>
      </c>
      <c r="E87788" s="1" t="s">
        <v>499400</v>
      </c>
      <c r="F87788" s="1" t="s">
        <v>499401</v>
      </c>
      <c r="G87788" s="1" t="s">
        <v>499402</v>
      </c>
      <c r="H87788" s="1" t="s">
        <v>1528</v>
      </c>
      <c r="I87788" s="1" t="s">
        <v>108</v>
      </c>
      <c r="J87788" s="1" t="s">
        <v>108</v>
      </c>
      <c r="K87788" s="1" t="s">
        <v>108</v>
      </c>
      <c r="L87788" s="1" t="s">
        <v>108</v>
      </c>
      <c r="M87788" s="1" t="s">
        <v>108</v>
      </c>
      <c r="N87788" s="1" t="s">
        <v>108</v>
      </c>
      <c r="O87788" s="1" t="s">
        <v>108</v>
      </c>
    </row>
    <row r="87789" spans="1:15" x14ac:dyDescent="0.3">
      <c r="A87789" s="1" t="s">
        <v>499403</v>
      </c>
      <c r="B87789" s="1" t="s">
        <v>499404</v>
      </c>
      <c r="C87789" s="1" t="s">
        <v>9</v>
      </c>
      <c r="D87789" s="1" t="s">
        <v>499405</v>
      </c>
      <c r="E87789" s="1" t="s">
        <v>499406</v>
      </c>
      <c r="F87789" s="1" t="s">
        <v>499407</v>
      </c>
      <c r="G87789" s="1" t="s">
        <v>499408</v>
      </c>
      <c r="H87789" s="1" t="s">
        <v>2190</v>
      </c>
      <c r="I87789" s="1" t="s">
        <v>108</v>
      </c>
      <c r="J87789" s="1" t="s">
        <v>108</v>
      </c>
      <c r="K87789" s="1" t="s">
        <v>108</v>
      </c>
      <c r="L87789" s="1" t="s">
        <v>108</v>
      </c>
      <c r="M87789" s="1" t="s">
        <v>108</v>
      </c>
      <c r="N87789" s="1" t="s">
        <v>108</v>
      </c>
      <c r="O87789" s="1" t="s">
        <v>108</v>
      </c>
    </row>
    <row r="87790" spans="1:15" x14ac:dyDescent="0.3">
      <c r="A87790" s="1" t="s">
        <v>499409</v>
      </c>
      <c r="B87790" s="1" t="s">
        <v>499410</v>
      </c>
      <c r="C87790" s="1" t="s">
        <v>9</v>
      </c>
      <c r="D87790" s="1" t="s">
        <v>499411</v>
      </c>
      <c r="E87790" s="1" t="s">
        <v>499412</v>
      </c>
      <c r="F87790" s="1" t="s">
        <v>499413</v>
      </c>
      <c r="G87790" s="1" t="s">
        <v>499414</v>
      </c>
      <c r="H87790" s="1" t="s">
        <v>553</v>
      </c>
      <c r="I87790" s="1" t="s">
        <v>108</v>
      </c>
      <c r="J87790" s="1" t="s">
        <v>108</v>
      </c>
      <c r="K87790" s="1" t="s">
        <v>108</v>
      </c>
      <c r="L87790" s="1" t="s">
        <v>108</v>
      </c>
      <c r="M87790" s="1" t="s">
        <v>108</v>
      </c>
      <c r="N87790" s="1" t="s">
        <v>108</v>
      </c>
      <c r="O87790" s="1" t="s">
        <v>108</v>
      </c>
    </row>
    <row r="87791" spans="1:15" x14ac:dyDescent="0.3">
      <c r="A87791" s="1" t="s">
        <v>499415</v>
      </c>
      <c r="B87791" s="1" t="s">
        <v>499416</v>
      </c>
      <c r="C87791" s="1" t="s">
        <v>9</v>
      </c>
      <c r="D87791" s="1" t="s">
        <v>499417</v>
      </c>
      <c r="E87791" s="1" t="s">
        <v>444075</v>
      </c>
      <c r="F87791" s="1" t="s">
        <v>52201</v>
      </c>
      <c r="G87791" s="1" t="s">
        <v>499418</v>
      </c>
      <c r="H87791" s="1" t="s">
        <v>398</v>
      </c>
      <c r="I87791" s="1" t="s">
        <v>108</v>
      </c>
      <c r="J87791" s="1" t="s">
        <v>108</v>
      </c>
      <c r="K87791" s="1" t="s">
        <v>108</v>
      </c>
      <c r="L87791" s="1" t="s">
        <v>108</v>
      </c>
      <c r="M87791" s="1" t="s">
        <v>108</v>
      </c>
      <c r="N87791" s="1" t="s">
        <v>108</v>
      </c>
      <c r="O87791" s="1" t="s">
        <v>108</v>
      </c>
    </row>
    <row r="87792" spans="1:15" x14ac:dyDescent="0.3">
      <c r="A87792" s="1" t="s">
        <v>499419</v>
      </c>
      <c r="B87792" s="1" t="s">
        <v>499420</v>
      </c>
      <c r="C87792" s="1" t="s">
        <v>9</v>
      </c>
      <c r="D87792" s="1" t="s">
        <v>499421</v>
      </c>
      <c r="E87792" s="1" t="s">
        <v>499422</v>
      </c>
      <c r="F87792" s="1" t="s">
        <v>139141</v>
      </c>
      <c r="G87792" s="1" t="s">
        <v>499423</v>
      </c>
      <c r="H87792" s="1" t="s">
        <v>762</v>
      </c>
      <c r="I87792" s="1" t="s">
        <v>108</v>
      </c>
      <c r="J87792" s="1" t="s">
        <v>108</v>
      </c>
      <c r="K87792" s="1" t="s">
        <v>108</v>
      </c>
      <c r="L87792" s="1" t="s">
        <v>108</v>
      </c>
      <c r="M87792" s="1" t="s">
        <v>108</v>
      </c>
      <c r="N87792" s="1" t="s">
        <v>108</v>
      </c>
      <c r="O87792" s="1" t="s">
        <v>108</v>
      </c>
    </row>
    <row r="87793" spans="1:15" x14ac:dyDescent="0.3">
      <c r="A87793" s="1" t="s">
        <v>499424</v>
      </c>
      <c r="B87793" s="1" t="s">
        <v>499425</v>
      </c>
      <c r="C87793" s="1" t="s">
        <v>9</v>
      </c>
      <c r="D87793" s="1" t="s">
        <v>499426</v>
      </c>
      <c r="E87793" s="1" t="s">
        <v>499427</v>
      </c>
      <c r="F87793" s="1" t="s">
        <v>499428</v>
      </c>
      <c r="G87793" s="1" t="s">
        <v>499429</v>
      </c>
      <c r="H87793" s="1" t="s">
        <v>405</v>
      </c>
      <c r="I87793" s="1" t="s">
        <v>108</v>
      </c>
      <c r="J87793" s="1" t="s">
        <v>108</v>
      </c>
      <c r="K87793" s="1" t="s">
        <v>108</v>
      </c>
      <c r="L87793" s="1" t="s">
        <v>108</v>
      </c>
      <c r="M87793" s="1" t="s">
        <v>108</v>
      </c>
      <c r="N87793" s="1" t="s">
        <v>108</v>
      </c>
      <c r="O87793" s="1" t="s">
        <v>108</v>
      </c>
    </row>
    <row r="87794" spans="1:15" x14ac:dyDescent="0.3">
      <c r="A87794" s="1" t="s">
        <v>499430</v>
      </c>
      <c r="B87794" s="1" t="s">
        <v>499431</v>
      </c>
      <c r="C87794" s="1" t="s">
        <v>9</v>
      </c>
      <c r="D87794" s="1" t="s">
        <v>499432</v>
      </c>
      <c r="E87794" s="1" t="s">
        <v>499433</v>
      </c>
      <c r="F87794" s="1" t="s">
        <v>499434</v>
      </c>
      <c r="G87794" s="1" t="s">
        <v>499435</v>
      </c>
      <c r="H87794" s="1" t="s">
        <v>7832</v>
      </c>
      <c r="I87794" s="1" t="s">
        <v>108</v>
      </c>
      <c r="J87794" s="1" t="s">
        <v>108</v>
      </c>
      <c r="K87794" s="1" t="s">
        <v>108</v>
      </c>
      <c r="L87794" s="1" t="s">
        <v>108</v>
      </c>
      <c r="M87794" s="1" t="s">
        <v>108</v>
      </c>
      <c r="N87794" s="1" t="s">
        <v>108</v>
      </c>
      <c r="O87794" s="1" t="s">
        <v>108</v>
      </c>
    </row>
    <row r="87795" spans="1:15" x14ac:dyDescent="0.3">
      <c r="A87795" s="1" t="s">
        <v>499436</v>
      </c>
      <c r="B87795" s="1" t="s">
        <v>499437</v>
      </c>
      <c r="C87795" s="1" t="s">
        <v>9</v>
      </c>
      <c r="D87795" s="1" t="s">
        <v>499438</v>
      </c>
      <c r="E87795" s="1" t="s">
        <v>499439</v>
      </c>
      <c r="F87795" s="1" t="s">
        <v>499440</v>
      </c>
      <c r="G87795" s="1" t="s">
        <v>499441</v>
      </c>
      <c r="H87795" s="1" t="s">
        <v>2956</v>
      </c>
      <c r="I87795" s="1" t="s">
        <v>108</v>
      </c>
      <c r="J87795" s="1" t="s">
        <v>108</v>
      </c>
      <c r="K87795" s="1" t="s">
        <v>108</v>
      </c>
      <c r="L87795" s="1" t="s">
        <v>108</v>
      </c>
      <c r="M87795" s="1" t="s">
        <v>108</v>
      </c>
      <c r="N87795" s="1" t="s">
        <v>108</v>
      </c>
      <c r="O87795" s="1" t="s">
        <v>108</v>
      </c>
    </row>
    <row r="87796" spans="1:15" x14ac:dyDescent="0.3">
      <c r="A87796" s="1" t="s">
        <v>499442</v>
      </c>
      <c r="B87796" s="1" t="s">
        <v>499443</v>
      </c>
      <c r="C87796" s="1" t="s">
        <v>9</v>
      </c>
      <c r="D87796" s="1" t="s">
        <v>499444</v>
      </c>
      <c r="E87796" s="1" t="s">
        <v>499445</v>
      </c>
      <c r="F87796" s="1" t="s">
        <v>499446</v>
      </c>
      <c r="G87796" s="1" t="s">
        <v>499447</v>
      </c>
      <c r="H87796" s="1" t="s">
        <v>1254</v>
      </c>
      <c r="I87796" s="1" t="s">
        <v>108</v>
      </c>
      <c r="J87796" s="1" t="s">
        <v>108</v>
      </c>
      <c r="K87796" s="1" t="s">
        <v>108</v>
      </c>
      <c r="L87796" s="1" t="s">
        <v>108</v>
      </c>
      <c r="M87796" s="1" t="s">
        <v>108</v>
      </c>
      <c r="N87796" s="1" t="s">
        <v>108</v>
      </c>
      <c r="O87796" s="1" t="s">
        <v>108</v>
      </c>
    </row>
    <row r="87797" spans="1:15" x14ac:dyDescent="0.3">
      <c r="A87797" s="1" t="s">
        <v>499448</v>
      </c>
      <c r="B87797" s="1" t="s">
        <v>499449</v>
      </c>
      <c r="C87797" s="1" t="s">
        <v>9</v>
      </c>
      <c r="D87797" s="1" t="s">
        <v>499450</v>
      </c>
      <c r="E87797" s="1" t="s">
        <v>499451</v>
      </c>
      <c r="F87797" s="1" t="s">
        <v>243310</v>
      </c>
      <c r="G87797" s="1" t="s">
        <v>499452</v>
      </c>
      <c r="H87797" s="1" t="s">
        <v>4175</v>
      </c>
      <c r="I87797" s="1" t="s">
        <v>108</v>
      </c>
      <c r="J87797" s="1" t="s">
        <v>108</v>
      </c>
      <c r="K87797" s="1" t="s">
        <v>108</v>
      </c>
      <c r="L87797" s="1" t="s">
        <v>108</v>
      </c>
      <c r="M87797" s="1" t="s">
        <v>108</v>
      </c>
      <c r="N87797" s="1" t="s">
        <v>108</v>
      </c>
      <c r="O87797" s="1" t="s">
        <v>108</v>
      </c>
    </row>
    <row r="87798" spans="1:15" x14ac:dyDescent="0.3">
      <c r="A87798" s="1" t="s">
        <v>499453</v>
      </c>
      <c r="B87798" s="1" t="s">
        <v>499454</v>
      </c>
      <c r="C87798" s="1" t="s">
        <v>9</v>
      </c>
      <c r="D87798" s="1" t="s">
        <v>499455</v>
      </c>
      <c r="E87798" s="1" t="s">
        <v>499456</v>
      </c>
      <c r="F87798" s="1" t="s">
        <v>499457</v>
      </c>
      <c r="G87798" s="1" t="s">
        <v>499458</v>
      </c>
      <c r="H87798" s="1" t="s">
        <v>10486</v>
      </c>
      <c r="I87798" s="1" t="s">
        <v>108</v>
      </c>
      <c r="J87798" s="1" t="s">
        <v>108</v>
      </c>
      <c r="K87798" s="1" t="s">
        <v>108</v>
      </c>
      <c r="L87798" s="1" t="s">
        <v>108</v>
      </c>
      <c r="M87798" s="1" t="s">
        <v>108</v>
      </c>
      <c r="N87798" s="1" t="s">
        <v>108</v>
      </c>
      <c r="O87798" s="1" t="s">
        <v>108</v>
      </c>
    </row>
    <row r="87799" spans="1:15" x14ac:dyDescent="0.3">
      <c r="A87799" s="1" t="s">
        <v>499459</v>
      </c>
      <c r="B87799" s="1" t="s">
        <v>499460</v>
      </c>
      <c r="C87799" s="1" t="s">
        <v>9</v>
      </c>
      <c r="D87799" s="1" t="s">
        <v>499461</v>
      </c>
      <c r="E87799" s="1" t="s">
        <v>499462</v>
      </c>
      <c r="F87799" s="1" t="s">
        <v>6972</v>
      </c>
      <c r="G87799" s="1" t="s">
        <v>499463</v>
      </c>
      <c r="H87799" s="1" t="s">
        <v>68606</v>
      </c>
      <c r="I87799" s="1" t="s">
        <v>108</v>
      </c>
      <c r="J87799" s="1" t="s">
        <v>108</v>
      </c>
      <c r="K87799" s="1" t="s">
        <v>108</v>
      </c>
      <c r="L87799" s="1" t="s">
        <v>108</v>
      </c>
      <c r="M87799" s="1" t="s">
        <v>108</v>
      </c>
      <c r="N87799" s="1" t="s">
        <v>108</v>
      </c>
      <c r="O87799" s="1" t="s">
        <v>108</v>
      </c>
    </row>
    <row r="87800" spans="1:15" x14ac:dyDescent="0.3">
      <c r="A87800" s="1" t="s">
        <v>499464</v>
      </c>
      <c r="B87800" s="1" t="s">
        <v>499465</v>
      </c>
      <c r="C87800" s="1" t="s">
        <v>9</v>
      </c>
      <c r="D87800" s="1" t="s">
        <v>499466</v>
      </c>
      <c r="E87800" s="1" t="s">
        <v>499467</v>
      </c>
      <c r="F87800" s="1" t="s">
        <v>102727</v>
      </c>
      <c r="G87800" s="1" t="s">
        <v>499468</v>
      </c>
      <c r="H87800" s="1" t="s">
        <v>3232</v>
      </c>
      <c r="I87800" s="1" t="s">
        <v>108</v>
      </c>
      <c r="J87800" s="1" t="s">
        <v>108</v>
      </c>
      <c r="K87800" s="1" t="s">
        <v>108</v>
      </c>
      <c r="L87800" s="1" t="s">
        <v>108</v>
      </c>
      <c r="M87800" s="1" t="s">
        <v>108</v>
      </c>
      <c r="N87800" s="1" t="s">
        <v>108</v>
      </c>
      <c r="O87800" s="1" t="s">
        <v>108</v>
      </c>
    </row>
    <row r="87801" spans="1:15" x14ac:dyDescent="0.3">
      <c r="A87801" s="1" t="s">
        <v>499469</v>
      </c>
      <c r="B87801" s="1" t="s">
        <v>499470</v>
      </c>
      <c r="C87801" s="1" t="s">
        <v>9</v>
      </c>
      <c r="D87801" s="1" t="s">
        <v>499471</v>
      </c>
      <c r="E87801" s="1" t="s">
        <v>499472</v>
      </c>
      <c r="F87801" s="1" t="s">
        <v>499473</v>
      </c>
      <c r="G87801" s="1" t="s">
        <v>499474</v>
      </c>
      <c r="H87801" s="1" t="s">
        <v>1515</v>
      </c>
      <c r="I87801" s="1" t="s">
        <v>108</v>
      </c>
      <c r="J87801" s="1" t="s">
        <v>108</v>
      </c>
      <c r="K87801" s="1" t="s">
        <v>108</v>
      </c>
      <c r="L87801" s="1" t="s">
        <v>108</v>
      </c>
      <c r="M87801" s="1" t="s">
        <v>108</v>
      </c>
      <c r="N87801" s="1" t="s">
        <v>108</v>
      </c>
      <c r="O87801" s="1" t="s">
        <v>108</v>
      </c>
    </row>
    <row r="87802" spans="1:15" x14ac:dyDescent="0.3">
      <c r="A87802" s="1" t="s">
        <v>499475</v>
      </c>
      <c r="B87802" s="1" t="s">
        <v>499476</v>
      </c>
      <c r="C87802" s="1" t="s">
        <v>9</v>
      </c>
      <c r="D87802" s="1" t="s">
        <v>499477</v>
      </c>
      <c r="E87802" s="1" t="s">
        <v>43629</v>
      </c>
      <c r="F87802" s="1" t="s">
        <v>53960</v>
      </c>
      <c r="G87802" s="1" t="s">
        <v>499478</v>
      </c>
      <c r="H87802" s="1" t="s">
        <v>4035</v>
      </c>
      <c r="I87802" s="1" t="s">
        <v>108</v>
      </c>
      <c r="J87802" s="1" t="s">
        <v>108</v>
      </c>
      <c r="K87802" s="1" t="s">
        <v>108</v>
      </c>
      <c r="L87802" s="1" t="s">
        <v>108</v>
      </c>
      <c r="M87802" s="1" t="s">
        <v>108</v>
      </c>
      <c r="N87802" s="1" t="s">
        <v>108</v>
      </c>
      <c r="O87802" s="1" t="s">
        <v>108</v>
      </c>
    </row>
    <row r="87803" spans="1:15" x14ac:dyDescent="0.3">
      <c r="A87803" s="1" t="s">
        <v>499479</v>
      </c>
      <c r="B87803" s="1" t="s">
        <v>499480</v>
      </c>
      <c r="C87803" s="1" t="s">
        <v>9</v>
      </c>
      <c r="D87803" s="1" t="s">
        <v>499481</v>
      </c>
      <c r="E87803" s="1" t="s">
        <v>203198</v>
      </c>
      <c r="F87803" s="1" t="s">
        <v>366865</v>
      </c>
      <c r="G87803" s="1" t="s">
        <v>499482</v>
      </c>
      <c r="H87803" s="1" t="s">
        <v>3949</v>
      </c>
      <c r="I87803" s="1" t="s">
        <v>108</v>
      </c>
      <c r="J87803" s="1" t="s">
        <v>108</v>
      </c>
      <c r="K87803" s="1" t="s">
        <v>108</v>
      </c>
      <c r="L87803" s="1" t="s">
        <v>108</v>
      </c>
      <c r="M87803" s="1" t="s">
        <v>108</v>
      </c>
      <c r="N87803" s="1" t="s">
        <v>108</v>
      </c>
      <c r="O87803" s="1" t="s">
        <v>108</v>
      </c>
    </row>
    <row r="87804" spans="1:15" x14ac:dyDescent="0.3">
      <c r="A87804" s="1" t="s">
        <v>499483</v>
      </c>
      <c r="B87804" s="1" t="s">
        <v>499484</v>
      </c>
      <c r="C87804" s="1" t="s">
        <v>9</v>
      </c>
      <c r="D87804" s="1" t="s">
        <v>499485</v>
      </c>
      <c r="E87804" s="1" t="s">
        <v>499486</v>
      </c>
      <c r="F87804" s="1" t="s">
        <v>499487</v>
      </c>
      <c r="G87804" s="1" t="s">
        <v>499488</v>
      </c>
      <c r="H87804" s="1" t="s">
        <v>3608</v>
      </c>
      <c r="I87804" s="1" t="s">
        <v>108</v>
      </c>
      <c r="J87804" s="1" t="s">
        <v>108</v>
      </c>
      <c r="K87804" s="1" t="s">
        <v>108</v>
      </c>
      <c r="L87804" s="1" t="s">
        <v>108</v>
      </c>
      <c r="M87804" s="1" t="s">
        <v>108</v>
      </c>
      <c r="N87804" s="1" t="s">
        <v>108</v>
      </c>
      <c r="O87804" s="1" t="s">
        <v>108</v>
      </c>
    </row>
    <row r="87805" spans="1:15" x14ac:dyDescent="0.3">
      <c r="A87805" s="1" t="s">
        <v>499489</v>
      </c>
      <c r="B87805" s="1" t="s">
        <v>499490</v>
      </c>
      <c r="C87805" s="1" t="s">
        <v>9</v>
      </c>
      <c r="D87805" s="1" t="s">
        <v>499491</v>
      </c>
      <c r="E87805" s="1" t="s">
        <v>499492</v>
      </c>
      <c r="F87805" s="1" t="s">
        <v>129359</v>
      </c>
      <c r="G87805" s="1" t="s">
        <v>499493</v>
      </c>
      <c r="H87805" s="1" t="s">
        <v>103</v>
      </c>
      <c r="I87805" s="1" t="s">
        <v>108</v>
      </c>
      <c r="J87805" s="1" t="s">
        <v>108</v>
      </c>
      <c r="K87805" s="1" t="s">
        <v>108</v>
      </c>
      <c r="L87805" s="1" t="s">
        <v>108</v>
      </c>
      <c r="M87805" s="1" t="s">
        <v>108</v>
      </c>
      <c r="N87805" s="1" t="s">
        <v>108</v>
      </c>
      <c r="O87805" s="1" t="s">
        <v>108</v>
      </c>
    </row>
    <row r="87806" spans="1:15" x14ac:dyDescent="0.3">
      <c r="A87806" s="1" t="s">
        <v>499494</v>
      </c>
      <c r="B87806" s="1" t="s">
        <v>499495</v>
      </c>
      <c r="C87806" s="1" t="s">
        <v>9</v>
      </c>
      <c r="D87806" s="1" t="s">
        <v>499496</v>
      </c>
      <c r="E87806" s="1" t="s">
        <v>499497</v>
      </c>
      <c r="F87806" s="1" t="s">
        <v>499498</v>
      </c>
      <c r="G87806" s="1" t="s">
        <v>499499</v>
      </c>
      <c r="H87806" s="1" t="s">
        <v>2413</v>
      </c>
      <c r="I87806" s="1" t="s">
        <v>108</v>
      </c>
      <c r="J87806" s="1" t="s">
        <v>108</v>
      </c>
      <c r="K87806" s="1" t="s">
        <v>108</v>
      </c>
      <c r="L87806" s="1" t="s">
        <v>108</v>
      </c>
      <c r="M87806" s="1" t="s">
        <v>108</v>
      </c>
      <c r="N87806" s="1" t="s">
        <v>108</v>
      </c>
      <c r="O87806" s="1" t="s">
        <v>108</v>
      </c>
    </row>
    <row r="87807" spans="1:15" x14ac:dyDescent="0.3">
      <c r="A87807" s="1" t="s">
        <v>499500</v>
      </c>
      <c r="B87807" s="1" t="s">
        <v>499501</v>
      </c>
      <c r="C87807" s="1" t="s">
        <v>9</v>
      </c>
      <c r="D87807" s="1" t="s">
        <v>499502</v>
      </c>
      <c r="E87807" s="1" t="s">
        <v>499503</v>
      </c>
      <c r="F87807" s="1" t="s">
        <v>499504</v>
      </c>
      <c r="G87807" s="1" t="s">
        <v>499505</v>
      </c>
      <c r="H87807" s="1" t="s">
        <v>7652</v>
      </c>
      <c r="I87807" s="1" t="s">
        <v>108</v>
      </c>
      <c r="J87807" s="1" t="s">
        <v>108</v>
      </c>
      <c r="K87807" s="1" t="s">
        <v>108</v>
      </c>
      <c r="L87807" s="1" t="s">
        <v>108</v>
      </c>
      <c r="M87807" s="1" t="s">
        <v>108</v>
      </c>
      <c r="N87807" s="1" t="s">
        <v>108</v>
      </c>
      <c r="O87807" s="1" t="s">
        <v>108</v>
      </c>
    </row>
    <row r="87808" spans="1:15" x14ac:dyDescent="0.3">
      <c r="A87808" s="1" t="s">
        <v>499506</v>
      </c>
      <c r="B87808" s="1" t="s">
        <v>499507</v>
      </c>
      <c r="C87808" s="1" t="s">
        <v>9</v>
      </c>
      <c r="D87808" s="1" t="s">
        <v>499508</v>
      </c>
      <c r="E87808" s="1" t="s">
        <v>499509</v>
      </c>
      <c r="F87808" s="1" t="s">
        <v>2720</v>
      </c>
      <c r="G87808" s="1" t="s">
        <v>499510</v>
      </c>
      <c r="H87808" s="1" t="s">
        <v>1515</v>
      </c>
      <c r="I87808" s="1" t="s">
        <v>108</v>
      </c>
      <c r="J87808" s="1" t="s">
        <v>108</v>
      </c>
      <c r="K87808" s="1" t="s">
        <v>108</v>
      </c>
      <c r="L87808" s="1" t="s">
        <v>108</v>
      </c>
      <c r="M87808" s="1" t="s">
        <v>108</v>
      </c>
      <c r="N87808" s="1" t="s">
        <v>108</v>
      </c>
      <c r="O87808" s="1" t="s">
        <v>108</v>
      </c>
    </row>
    <row r="87809" spans="1:15" x14ac:dyDescent="0.3">
      <c r="A87809" s="1" t="s">
        <v>499511</v>
      </c>
      <c r="B87809" s="1" t="s">
        <v>499512</v>
      </c>
      <c r="C87809" s="1" t="s">
        <v>9</v>
      </c>
      <c r="D87809" s="1" t="s">
        <v>499513</v>
      </c>
      <c r="E87809" s="1" t="s">
        <v>499514</v>
      </c>
      <c r="F87809" s="1" t="s">
        <v>499515</v>
      </c>
      <c r="G87809" s="1" t="s">
        <v>499516</v>
      </c>
      <c r="H87809" s="1" t="s">
        <v>2190</v>
      </c>
      <c r="I87809" s="1" t="s">
        <v>108</v>
      </c>
      <c r="J87809" s="1" t="s">
        <v>108</v>
      </c>
      <c r="K87809" s="1" t="s">
        <v>108</v>
      </c>
      <c r="L87809" s="1" t="s">
        <v>108</v>
      </c>
      <c r="M87809" s="1" t="s">
        <v>108</v>
      </c>
      <c r="N87809" s="1" t="s">
        <v>108</v>
      </c>
      <c r="O87809" s="1" t="s">
        <v>108</v>
      </c>
    </row>
    <row r="87810" spans="1:15" x14ac:dyDescent="0.3">
      <c r="A87810" s="1" t="s">
        <v>499517</v>
      </c>
      <c r="B87810" s="1" t="s">
        <v>499518</v>
      </c>
      <c r="C87810" s="1" t="s">
        <v>9</v>
      </c>
      <c r="D87810" s="1" t="s">
        <v>499519</v>
      </c>
      <c r="E87810" s="1" t="s">
        <v>499520</v>
      </c>
      <c r="F87810" s="1" t="s">
        <v>499521</v>
      </c>
      <c r="G87810" s="1" t="s">
        <v>499522</v>
      </c>
      <c r="H87810" s="1" t="s">
        <v>629</v>
      </c>
      <c r="I87810" s="1" t="s">
        <v>108</v>
      </c>
      <c r="J87810" s="1" t="s">
        <v>108</v>
      </c>
      <c r="K87810" s="1" t="s">
        <v>108</v>
      </c>
      <c r="L87810" s="1" t="s">
        <v>108</v>
      </c>
      <c r="M87810" s="1" t="s">
        <v>108</v>
      </c>
      <c r="N87810" s="1" t="s">
        <v>108</v>
      </c>
      <c r="O87810" s="1" t="s">
        <v>108</v>
      </c>
    </row>
    <row r="87811" spans="1:15" x14ac:dyDescent="0.3">
      <c r="A87811" s="1" t="s">
        <v>499523</v>
      </c>
      <c r="B87811" s="1" t="s">
        <v>499524</v>
      </c>
      <c r="C87811" s="1" t="s">
        <v>9</v>
      </c>
      <c r="D87811" s="1" t="s">
        <v>499525</v>
      </c>
      <c r="E87811" s="1" t="s">
        <v>499526</v>
      </c>
      <c r="F87811" s="1" t="s">
        <v>499527</v>
      </c>
      <c r="G87811" s="1" t="s">
        <v>499528</v>
      </c>
      <c r="H87811" s="1" t="s">
        <v>933</v>
      </c>
      <c r="I87811" s="1" t="s">
        <v>108</v>
      </c>
      <c r="J87811" s="1" t="s">
        <v>108</v>
      </c>
      <c r="K87811" s="1" t="s">
        <v>108</v>
      </c>
      <c r="L87811" s="1" t="s">
        <v>108</v>
      </c>
      <c r="M87811" s="1" t="s">
        <v>108</v>
      </c>
      <c r="N87811" s="1" t="s">
        <v>108</v>
      </c>
      <c r="O87811" s="1" t="s">
        <v>108</v>
      </c>
    </row>
    <row r="87812" spans="1:15" x14ac:dyDescent="0.3">
      <c r="A87812" s="1" t="s">
        <v>499529</v>
      </c>
      <c r="B87812" s="1" t="s">
        <v>499530</v>
      </c>
      <c r="C87812" s="1" t="s">
        <v>9</v>
      </c>
      <c r="D87812" s="1" t="s">
        <v>499531</v>
      </c>
      <c r="E87812" s="1" t="s">
        <v>499532</v>
      </c>
      <c r="F87812" s="1" t="s">
        <v>499533</v>
      </c>
      <c r="G87812" s="1" t="s">
        <v>499534</v>
      </c>
      <c r="H87812" s="1" t="s">
        <v>2190</v>
      </c>
      <c r="I87812" s="1" t="s">
        <v>108</v>
      </c>
      <c r="J87812" s="1" t="s">
        <v>108</v>
      </c>
      <c r="K87812" s="1" t="s">
        <v>108</v>
      </c>
      <c r="L87812" s="1" t="s">
        <v>108</v>
      </c>
      <c r="M87812" s="1" t="s">
        <v>108</v>
      </c>
      <c r="N87812" s="1" t="s">
        <v>108</v>
      </c>
      <c r="O87812" s="1" t="s">
        <v>108</v>
      </c>
    </row>
    <row r="87813" spans="1:15" x14ac:dyDescent="0.3">
      <c r="A87813" s="1" t="s">
        <v>499535</v>
      </c>
      <c r="B87813" s="1" t="s">
        <v>499536</v>
      </c>
      <c r="C87813" s="1" t="s">
        <v>9</v>
      </c>
      <c r="D87813" s="1" t="s">
        <v>499537</v>
      </c>
      <c r="E87813" s="1" t="s">
        <v>499538</v>
      </c>
      <c r="F87813" s="1" t="s">
        <v>499539</v>
      </c>
      <c r="G87813" s="1" t="s">
        <v>499540</v>
      </c>
      <c r="H87813" s="1" t="s">
        <v>2911</v>
      </c>
      <c r="I87813" s="1" t="s">
        <v>108</v>
      </c>
      <c r="J87813" s="1" t="s">
        <v>108</v>
      </c>
      <c r="K87813" s="1" t="s">
        <v>108</v>
      </c>
      <c r="L87813" s="1" t="s">
        <v>108</v>
      </c>
      <c r="M87813" s="1" t="s">
        <v>108</v>
      </c>
      <c r="N87813" s="1" t="s">
        <v>108</v>
      </c>
      <c r="O87813" s="1" t="s">
        <v>108</v>
      </c>
    </row>
    <row r="87814" spans="1:15" x14ac:dyDescent="0.3">
      <c r="A87814" s="1" t="s">
        <v>499541</v>
      </c>
      <c r="B87814" s="1" t="s">
        <v>499542</v>
      </c>
      <c r="C87814" s="1" t="s">
        <v>9</v>
      </c>
      <c r="D87814" s="1" t="s">
        <v>499543</v>
      </c>
      <c r="E87814" s="1" t="s">
        <v>499544</v>
      </c>
      <c r="F87814" s="1" t="s">
        <v>499545</v>
      </c>
      <c r="G87814" s="1" t="s">
        <v>499546</v>
      </c>
      <c r="H87814" s="1" t="s">
        <v>425</v>
      </c>
      <c r="I87814" s="1" t="s">
        <v>108</v>
      </c>
      <c r="J87814" s="1" t="s">
        <v>108</v>
      </c>
      <c r="K87814" s="1" t="s">
        <v>108</v>
      </c>
      <c r="L87814" s="1" t="s">
        <v>108</v>
      </c>
      <c r="M87814" s="1" t="s">
        <v>108</v>
      </c>
      <c r="N87814" s="1" t="s">
        <v>108</v>
      </c>
      <c r="O87814" s="1" t="s">
        <v>108</v>
      </c>
    </row>
    <row r="87815" spans="1:15" x14ac:dyDescent="0.3">
      <c r="A87815" s="1" t="s">
        <v>499547</v>
      </c>
      <c r="B87815" s="1" t="s">
        <v>499548</v>
      </c>
      <c r="C87815" s="1" t="s">
        <v>9</v>
      </c>
      <c r="D87815" s="1" t="s">
        <v>499549</v>
      </c>
      <c r="E87815" s="1" t="s">
        <v>499550</v>
      </c>
      <c r="F87815" s="1" t="s">
        <v>499551</v>
      </c>
      <c r="G87815" s="1" t="s">
        <v>499552</v>
      </c>
      <c r="H87815" s="1" t="s">
        <v>1175</v>
      </c>
      <c r="I87815" s="1" t="s">
        <v>108</v>
      </c>
      <c r="J87815" s="1" t="s">
        <v>108</v>
      </c>
      <c r="K87815" s="1" t="s">
        <v>108</v>
      </c>
      <c r="L87815" s="1" t="s">
        <v>108</v>
      </c>
      <c r="M87815" s="1" t="s">
        <v>108</v>
      </c>
      <c r="N87815" s="1" t="s">
        <v>108</v>
      </c>
      <c r="O87815" s="1" t="s">
        <v>108</v>
      </c>
    </row>
    <row r="87816" spans="1:15" x14ac:dyDescent="0.3">
      <c r="A87816" s="1" t="s">
        <v>499553</v>
      </c>
      <c r="B87816" s="1" t="s">
        <v>499554</v>
      </c>
      <c r="C87816" s="1" t="s">
        <v>9</v>
      </c>
      <c r="D87816" s="1" t="s">
        <v>499555</v>
      </c>
      <c r="E87816" s="1" t="s">
        <v>499556</v>
      </c>
      <c r="F87816" s="1" t="s">
        <v>499557</v>
      </c>
      <c r="G87816" s="1" t="s">
        <v>499558</v>
      </c>
      <c r="H87816" s="1" t="s">
        <v>3646</v>
      </c>
      <c r="I87816" s="1" t="s">
        <v>108</v>
      </c>
      <c r="J87816" s="1" t="s">
        <v>108</v>
      </c>
      <c r="K87816" s="1" t="s">
        <v>108</v>
      </c>
      <c r="L87816" s="1" t="s">
        <v>108</v>
      </c>
      <c r="M87816" s="1" t="s">
        <v>108</v>
      </c>
      <c r="N87816" s="1" t="s">
        <v>108</v>
      </c>
      <c r="O87816" s="1" t="s">
        <v>108</v>
      </c>
    </row>
    <row r="87817" spans="1:15" x14ac:dyDescent="0.3">
      <c r="A87817" s="1" t="s">
        <v>499559</v>
      </c>
      <c r="B87817" s="1" t="s">
        <v>499560</v>
      </c>
      <c r="C87817" s="1" t="s">
        <v>9</v>
      </c>
      <c r="D87817" s="1" t="s">
        <v>499561</v>
      </c>
      <c r="E87817" s="1" t="s">
        <v>499562</v>
      </c>
      <c r="F87817" s="1" t="s">
        <v>499563</v>
      </c>
      <c r="G87817" s="1" t="s">
        <v>499564</v>
      </c>
      <c r="H87817" s="1" t="s">
        <v>1053</v>
      </c>
      <c r="I87817" s="1" t="s">
        <v>108</v>
      </c>
      <c r="J87817" s="1" t="s">
        <v>108</v>
      </c>
      <c r="K87817" s="1" t="s">
        <v>108</v>
      </c>
      <c r="L87817" s="1" t="s">
        <v>108</v>
      </c>
      <c r="M87817" s="1" t="s">
        <v>108</v>
      </c>
      <c r="N87817" s="1" t="s">
        <v>108</v>
      </c>
      <c r="O87817" s="1" t="s">
        <v>108</v>
      </c>
    </row>
    <row r="87818" spans="1:15" x14ac:dyDescent="0.3">
      <c r="A87818" s="1" t="s">
        <v>499565</v>
      </c>
      <c r="B87818" s="1" t="s">
        <v>499566</v>
      </c>
      <c r="C87818" s="1" t="s">
        <v>9</v>
      </c>
      <c r="D87818" s="1" t="s">
        <v>499567</v>
      </c>
      <c r="E87818" s="1" t="s">
        <v>499568</v>
      </c>
      <c r="F87818" s="1" t="s">
        <v>499569</v>
      </c>
      <c r="G87818" s="1" t="s">
        <v>499570</v>
      </c>
      <c r="H87818" s="1" t="s">
        <v>2413</v>
      </c>
      <c r="I87818" s="1" t="s">
        <v>108</v>
      </c>
      <c r="J87818" s="1" t="s">
        <v>108</v>
      </c>
      <c r="K87818" s="1" t="s">
        <v>108</v>
      </c>
      <c r="L87818" s="1" t="s">
        <v>108</v>
      </c>
      <c r="M87818" s="1" t="s">
        <v>108</v>
      </c>
      <c r="N87818" s="1" t="s">
        <v>108</v>
      </c>
      <c r="O87818" s="1" t="s">
        <v>108</v>
      </c>
    </row>
    <row r="87819" spans="1:15" x14ac:dyDescent="0.3">
      <c r="A87819" s="1" t="s">
        <v>499571</v>
      </c>
      <c r="B87819" s="1" t="s">
        <v>499572</v>
      </c>
      <c r="C87819" s="1" t="s">
        <v>9</v>
      </c>
      <c r="D87819" s="1" t="s">
        <v>499573</v>
      </c>
      <c r="E87819" s="1" t="s">
        <v>499574</v>
      </c>
      <c r="F87819" s="1" t="s">
        <v>499575</v>
      </c>
      <c r="G87819" s="1" t="s">
        <v>499576</v>
      </c>
      <c r="H87819" s="1" t="s">
        <v>2387</v>
      </c>
      <c r="I87819" s="1" t="s">
        <v>108</v>
      </c>
      <c r="J87819" s="1" t="s">
        <v>108</v>
      </c>
      <c r="K87819" s="1" t="s">
        <v>108</v>
      </c>
      <c r="L87819" s="1" t="s">
        <v>108</v>
      </c>
      <c r="M87819" s="1" t="s">
        <v>108</v>
      </c>
      <c r="N87819" s="1" t="s">
        <v>108</v>
      </c>
      <c r="O87819" s="1" t="s">
        <v>108</v>
      </c>
    </row>
    <row r="87820" spans="1:15" x14ac:dyDescent="0.3">
      <c r="A87820" s="1" t="s">
        <v>499577</v>
      </c>
      <c r="B87820" s="1" t="s">
        <v>499578</v>
      </c>
      <c r="C87820" s="1" t="s">
        <v>9</v>
      </c>
      <c r="D87820" s="1" t="s">
        <v>499579</v>
      </c>
      <c r="E87820" s="1" t="s">
        <v>285869</v>
      </c>
      <c r="F87820" s="1" t="s">
        <v>163878</v>
      </c>
      <c r="G87820" s="1" t="s">
        <v>499580</v>
      </c>
      <c r="H87820" s="1" t="s">
        <v>643</v>
      </c>
      <c r="I87820" s="1" t="s">
        <v>108</v>
      </c>
      <c r="J87820" s="1" t="s">
        <v>108</v>
      </c>
      <c r="K87820" s="1" t="s">
        <v>108</v>
      </c>
      <c r="L87820" s="1" t="s">
        <v>108</v>
      </c>
      <c r="M87820" s="1" t="s">
        <v>108</v>
      </c>
      <c r="N87820" s="1" t="s">
        <v>108</v>
      </c>
      <c r="O87820" s="1" t="s">
        <v>108</v>
      </c>
    </row>
    <row r="87821" spans="1:15" x14ac:dyDescent="0.3">
      <c r="A87821" s="1" t="s">
        <v>499581</v>
      </c>
      <c r="B87821" s="1" t="s">
        <v>499582</v>
      </c>
      <c r="C87821" s="1" t="s">
        <v>9</v>
      </c>
      <c r="D87821" s="1" t="s">
        <v>499583</v>
      </c>
      <c r="E87821" s="1" t="s">
        <v>499584</v>
      </c>
      <c r="F87821" s="1" t="s">
        <v>499585</v>
      </c>
      <c r="G87821" s="1" t="s">
        <v>499586</v>
      </c>
      <c r="H87821" s="1" t="s">
        <v>4768</v>
      </c>
      <c r="I87821" s="1" t="s">
        <v>108</v>
      </c>
      <c r="J87821" s="1" t="s">
        <v>108</v>
      </c>
      <c r="K87821" s="1" t="s">
        <v>108</v>
      </c>
      <c r="L87821" s="1" t="s">
        <v>108</v>
      </c>
      <c r="M87821" s="1" t="s">
        <v>108</v>
      </c>
      <c r="N87821" s="1" t="s">
        <v>108</v>
      </c>
      <c r="O87821" s="1" t="s">
        <v>108</v>
      </c>
    </row>
    <row r="87822" spans="1:15" x14ac:dyDescent="0.3">
      <c r="A87822" s="1" t="s">
        <v>499587</v>
      </c>
      <c r="B87822" s="1" t="s">
        <v>499588</v>
      </c>
      <c r="C87822" s="1" t="s">
        <v>9</v>
      </c>
      <c r="D87822" s="1" t="s">
        <v>499589</v>
      </c>
      <c r="E87822" s="1" t="s">
        <v>474681</v>
      </c>
      <c r="F87822" s="1" t="s">
        <v>294893</v>
      </c>
      <c r="G87822" s="1" t="s">
        <v>26763</v>
      </c>
      <c r="H87822" s="1" t="s">
        <v>691</v>
      </c>
      <c r="I87822" s="1" t="s">
        <v>108</v>
      </c>
      <c r="J87822" s="1" t="s">
        <v>108</v>
      </c>
      <c r="K87822" s="1" t="s">
        <v>108</v>
      </c>
      <c r="L87822" s="1" t="s">
        <v>108</v>
      </c>
      <c r="M87822" s="1" t="s">
        <v>108</v>
      </c>
      <c r="N87822" s="1" t="s">
        <v>108</v>
      </c>
      <c r="O87822" s="1" t="s">
        <v>108</v>
      </c>
    </row>
    <row r="87823" spans="1:15" x14ac:dyDescent="0.3">
      <c r="A87823" s="1" t="s">
        <v>499590</v>
      </c>
      <c r="B87823" s="1" t="s">
        <v>499591</v>
      </c>
      <c r="C87823" s="1" t="s">
        <v>313</v>
      </c>
      <c r="D87823" s="1" t="s">
        <v>499592</v>
      </c>
      <c r="E87823" s="1" t="s">
        <v>499593</v>
      </c>
      <c r="F87823" s="1" t="s">
        <v>499594</v>
      </c>
      <c r="G87823" s="1" t="s">
        <v>108</v>
      </c>
      <c r="H87823" s="1" t="s">
        <v>125</v>
      </c>
      <c r="I87823" s="1" t="s">
        <v>108</v>
      </c>
      <c r="J87823" s="1" t="s">
        <v>108</v>
      </c>
      <c r="K87823" s="1" t="s">
        <v>108</v>
      </c>
      <c r="L87823" s="1" t="s">
        <v>108</v>
      </c>
      <c r="M87823" s="1" t="s">
        <v>108</v>
      </c>
      <c r="N87823" s="1" t="s">
        <v>108</v>
      </c>
      <c r="O87823" s="1" t="s">
        <v>108</v>
      </c>
    </row>
    <row r="87824" spans="1:15" x14ac:dyDescent="0.3">
      <c r="A87824" s="1" t="s">
        <v>499595</v>
      </c>
      <c r="B87824" s="1" t="s">
        <v>499596</v>
      </c>
      <c r="C87824" s="1" t="s">
        <v>9</v>
      </c>
      <c r="D87824" s="1" t="s">
        <v>499597</v>
      </c>
      <c r="E87824" s="1" t="s">
        <v>499598</v>
      </c>
      <c r="F87824" s="1" t="s">
        <v>499599</v>
      </c>
      <c r="G87824" s="1" t="s">
        <v>499600</v>
      </c>
      <c r="H87824" s="1" t="s">
        <v>2291</v>
      </c>
      <c r="I87824" s="1" t="s">
        <v>108</v>
      </c>
      <c r="J87824" s="1" t="s">
        <v>108</v>
      </c>
      <c r="K87824" s="1" t="s">
        <v>108</v>
      </c>
      <c r="L87824" s="1" t="s">
        <v>108</v>
      </c>
      <c r="M87824" s="1" t="s">
        <v>108</v>
      </c>
      <c r="N87824" s="1" t="s">
        <v>108</v>
      </c>
      <c r="O87824" s="1" t="s">
        <v>108</v>
      </c>
    </row>
    <row r="87825" spans="1:15" x14ac:dyDescent="0.3">
      <c r="A87825" s="1" t="s">
        <v>499601</v>
      </c>
      <c r="B87825" s="1" t="s">
        <v>499602</v>
      </c>
      <c r="C87825" s="1" t="s">
        <v>9</v>
      </c>
      <c r="D87825" s="1" t="s">
        <v>499603</v>
      </c>
      <c r="E87825" s="1" t="s">
        <v>499604</v>
      </c>
      <c r="F87825" s="1" t="s">
        <v>499605</v>
      </c>
      <c r="G87825" s="1" t="s">
        <v>499606</v>
      </c>
      <c r="H87825" s="1" t="s">
        <v>289</v>
      </c>
      <c r="I87825" s="1" t="s">
        <v>108</v>
      </c>
      <c r="J87825" s="1" t="s">
        <v>108</v>
      </c>
      <c r="K87825" s="1" t="s">
        <v>108</v>
      </c>
      <c r="L87825" s="1" t="s">
        <v>108</v>
      </c>
      <c r="M87825" s="1" t="s">
        <v>108</v>
      </c>
      <c r="N87825" s="1" t="s">
        <v>108</v>
      </c>
      <c r="O87825" s="1" t="s">
        <v>108</v>
      </c>
    </row>
    <row r="87826" spans="1:15" x14ac:dyDescent="0.3">
      <c r="A87826" s="1" t="s">
        <v>499607</v>
      </c>
      <c r="B87826" s="1" t="s">
        <v>499608</v>
      </c>
      <c r="C87826" s="1" t="s">
        <v>9</v>
      </c>
      <c r="D87826" s="1" t="s">
        <v>499609</v>
      </c>
      <c r="E87826" s="1" t="s">
        <v>82007</v>
      </c>
      <c r="F87826" s="1" t="s">
        <v>499610</v>
      </c>
      <c r="G87826" s="1" t="s">
        <v>499611</v>
      </c>
      <c r="H87826" s="1" t="s">
        <v>4902</v>
      </c>
      <c r="I87826" s="1" t="s">
        <v>108</v>
      </c>
      <c r="J87826" s="1" t="s">
        <v>108</v>
      </c>
      <c r="K87826" s="1" t="s">
        <v>108</v>
      </c>
      <c r="L87826" s="1" t="s">
        <v>108</v>
      </c>
      <c r="M87826" s="1" t="s">
        <v>108</v>
      </c>
      <c r="N87826" s="1" t="s">
        <v>108</v>
      </c>
      <c r="O87826" s="1" t="s">
        <v>108</v>
      </c>
    </row>
    <row r="87827" spans="1:15" x14ac:dyDescent="0.3">
      <c r="A87827" s="1" t="s">
        <v>499612</v>
      </c>
      <c r="B87827" s="1" t="s">
        <v>499613</v>
      </c>
      <c r="C87827" s="1" t="s">
        <v>9</v>
      </c>
      <c r="D87827" s="1" t="s">
        <v>499614</v>
      </c>
      <c r="E87827" s="1" t="s">
        <v>499615</v>
      </c>
      <c r="F87827" s="1" t="s">
        <v>499616</v>
      </c>
      <c r="G87827" s="1" t="s">
        <v>499617</v>
      </c>
      <c r="H87827" s="1" t="s">
        <v>187</v>
      </c>
      <c r="I87827" s="1" t="s">
        <v>108</v>
      </c>
      <c r="J87827" s="1" t="s">
        <v>108</v>
      </c>
      <c r="K87827" s="1" t="s">
        <v>108</v>
      </c>
      <c r="L87827" s="1" t="s">
        <v>108</v>
      </c>
      <c r="M87827" s="1" t="s">
        <v>108</v>
      </c>
      <c r="N87827" s="1" t="s">
        <v>108</v>
      </c>
      <c r="O87827" s="1" t="s">
        <v>108</v>
      </c>
    </row>
    <row r="87828" spans="1:15" x14ac:dyDescent="0.3">
      <c r="A87828" s="1" t="s">
        <v>499618</v>
      </c>
      <c r="B87828" s="1" t="s">
        <v>499619</v>
      </c>
      <c r="C87828" s="1" t="s">
        <v>9</v>
      </c>
      <c r="D87828" s="1" t="s">
        <v>499620</v>
      </c>
      <c r="E87828" s="1" t="s">
        <v>499621</v>
      </c>
      <c r="F87828" s="1" t="s">
        <v>499622</v>
      </c>
      <c r="G87828" s="1" t="s">
        <v>479691</v>
      </c>
      <c r="H87828" s="1" t="s">
        <v>602</v>
      </c>
      <c r="I87828" s="1" t="s">
        <v>108</v>
      </c>
      <c r="J87828" s="1" t="s">
        <v>108</v>
      </c>
      <c r="K87828" s="1" t="s">
        <v>108</v>
      </c>
      <c r="L87828" s="1" t="s">
        <v>108</v>
      </c>
      <c r="M87828" s="1" t="s">
        <v>108</v>
      </c>
      <c r="N87828" s="1" t="s">
        <v>108</v>
      </c>
      <c r="O87828" s="1" t="s">
        <v>108</v>
      </c>
    </row>
    <row r="87829" spans="1:15" x14ac:dyDescent="0.3">
      <c r="A87829" s="1" t="s">
        <v>499623</v>
      </c>
      <c r="B87829" s="1" t="s">
        <v>499624</v>
      </c>
      <c r="C87829" s="1" t="s">
        <v>9</v>
      </c>
      <c r="D87829" s="1" t="s">
        <v>499625</v>
      </c>
      <c r="E87829" s="1" t="s">
        <v>375609</v>
      </c>
      <c r="F87829" s="1" t="s">
        <v>261662</v>
      </c>
      <c r="G87829" s="1" t="s">
        <v>499626</v>
      </c>
      <c r="H87829" s="1" t="s">
        <v>1987</v>
      </c>
      <c r="I87829" s="1" t="s">
        <v>108</v>
      </c>
      <c r="J87829" s="1" t="s">
        <v>108</v>
      </c>
      <c r="K87829" s="1" t="s">
        <v>108</v>
      </c>
      <c r="L87829" s="1" t="s">
        <v>108</v>
      </c>
      <c r="M87829" s="1" t="s">
        <v>108</v>
      </c>
      <c r="N87829" s="1" t="s">
        <v>108</v>
      </c>
      <c r="O87829" s="1" t="s">
        <v>108</v>
      </c>
    </row>
    <row r="87830" spans="1:15" x14ac:dyDescent="0.3">
      <c r="A87830" s="1" t="s">
        <v>499627</v>
      </c>
      <c r="B87830" s="1" t="s">
        <v>499628</v>
      </c>
      <c r="C87830" s="1" t="s">
        <v>9</v>
      </c>
      <c r="D87830" s="1" t="s">
        <v>499629</v>
      </c>
      <c r="E87830" s="1" t="s">
        <v>499630</v>
      </c>
      <c r="F87830" s="1" t="s">
        <v>499631</v>
      </c>
      <c r="G87830" s="1" t="s">
        <v>499632</v>
      </c>
      <c r="H87830" s="1" t="s">
        <v>10993</v>
      </c>
      <c r="I87830" s="1" t="s">
        <v>108</v>
      </c>
      <c r="J87830" s="1" t="s">
        <v>108</v>
      </c>
      <c r="K87830" s="1" t="s">
        <v>108</v>
      </c>
      <c r="L87830" s="1" t="s">
        <v>108</v>
      </c>
      <c r="M87830" s="1" t="s">
        <v>108</v>
      </c>
      <c r="N87830" s="1" t="s">
        <v>108</v>
      </c>
      <c r="O87830" s="1" t="s">
        <v>108</v>
      </c>
    </row>
    <row r="87831" spans="1:15" x14ac:dyDescent="0.3">
      <c r="A87831" s="1" t="s">
        <v>499633</v>
      </c>
      <c r="B87831" s="1" t="s">
        <v>499634</v>
      </c>
      <c r="C87831" s="1" t="s">
        <v>313</v>
      </c>
      <c r="D87831" s="1" t="s">
        <v>499635</v>
      </c>
      <c r="E87831" s="1" t="s">
        <v>499636</v>
      </c>
      <c r="F87831" s="1" t="s">
        <v>499637</v>
      </c>
      <c r="G87831" s="1" t="s">
        <v>108</v>
      </c>
      <c r="H87831" s="1" t="s">
        <v>5213</v>
      </c>
      <c r="I87831" s="1" t="s">
        <v>108</v>
      </c>
      <c r="J87831" s="1" t="s">
        <v>108</v>
      </c>
      <c r="K87831" s="1" t="s">
        <v>108</v>
      </c>
      <c r="L87831" s="1" t="s">
        <v>108</v>
      </c>
      <c r="M87831" s="1" t="s">
        <v>108</v>
      </c>
      <c r="N87831" s="1" t="s">
        <v>108</v>
      </c>
      <c r="O87831" s="1" t="s">
        <v>108</v>
      </c>
    </row>
    <row r="87832" spans="1:15" x14ac:dyDescent="0.3">
      <c r="A87832" s="1" t="s">
        <v>499638</v>
      </c>
      <c r="B87832" s="1" t="s">
        <v>499639</v>
      </c>
      <c r="C87832" s="1" t="s">
        <v>1775</v>
      </c>
      <c r="D87832" s="1" t="s">
        <v>499640</v>
      </c>
      <c r="E87832" s="1" t="s">
        <v>499641</v>
      </c>
      <c r="F87832" s="1" t="s">
        <v>108</v>
      </c>
      <c r="G87832" s="1" t="s">
        <v>108</v>
      </c>
      <c r="H87832" s="1" t="s">
        <v>2780</v>
      </c>
      <c r="I87832" s="1" t="s">
        <v>108</v>
      </c>
      <c r="J87832" s="1" t="s">
        <v>108</v>
      </c>
      <c r="K87832" s="1" t="s">
        <v>108</v>
      </c>
      <c r="L87832" s="1" t="s">
        <v>108</v>
      </c>
      <c r="M87832" s="1" t="s">
        <v>108</v>
      </c>
      <c r="N87832" s="1" t="s">
        <v>108</v>
      </c>
      <c r="O87832" s="1" t="s">
        <v>108</v>
      </c>
    </row>
    <row r="87833" spans="1:15" x14ac:dyDescent="0.3">
      <c r="A87833" s="1" t="s">
        <v>499642</v>
      </c>
      <c r="B87833" s="1" t="s">
        <v>499643</v>
      </c>
      <c r="C87833" s="1" t="s">
        <v>9</v>
      </c>
      <c r="D87833" s="1" t="s">
        <v>499644</v>
      </c>
      <c r="E87833" s="1" t="s">
        <v>499645</v>
      </c>
      <c r="F87833" s="1" t="s">
        <v>499646</v>
      </c>
      <c r="G87833" s="1" t="s">
        <v>457427</v>
      </c>
      <c r="H87833" s="1" t="s">
        <v>926</v>
      </c>
      <c r="I87833" s="1" t="s">
        <v>108</v>
      </c>
      <c r="J87833" s="1" t="s">
        <v>108</v>
      </c>
      <c r="K87833" s="1" t="s">
        <v>108</v>
      </c>
      <c r="L87833" s="1" t="s">
        <v>108</v>
      </c>
      <c r="M87833" s="1" t="s">
        <v>108</v>
      </c>
      <c r="N87833" s="1" t="s">
        <v>108</v>
      </c>
      <c r="O87833" s="1" t="s">
        <v>108</v>
      </c>
    </row>
    <row r="87834" spans="1:15" x14ac:dyDescent="0.3">
      <c r="A87834" s="1" t="s">
        <v>499647</v>
      </c>
      <c r="B87834" s="1" t="s">
        <v>499648</v>
      </c>
      <c r="C87834" s="1" t="s">
        <v>9</v>
      </c>
      <c r="D87834" s="1" t="s">
        <v>499649</v>
      </c>
      <c r="E87834" s="1" t="s">
        <v>499650</v>
      </c>
      <c r="F87834" s="1" t="s">
        <v>499651</v>
      </c>
      <c r="G87834" s="1" t="s">
        <v>499652</v>
      </c>
      <c r="H87834" s="1" t="s">
        <v>5213</v>
      </c>
      <c r="I87834" s="1" t="s">
        <v>108</v>
      </c>
      <c r="J87834" s="1" t="s">
        <v>108</v>
      </c>
      <c r="K87834" s="1" t="s">
        <v>108</v>
      </c>
      <c r="L87834" s="1" t="s">
        <v>108</v>
      </c>
      <c r="M87834" s="1" t="s">
        <v>108</v>
      </c>
      <c r="N87834" s="1" t="s">
        <v>108</v>
      </c>
      <c r="O87834" s="1" t="s">
        <v>108</v>
      </c>
    </row>
    <row r="87835" spans="1:15" x14ac:dyDescent="0.3">
      <c r="A87835" s="1" t="s">
        <v>499653</v>
      </c>
      <c r="B87835" s="1" t="s">
        <v>499654</v>
      </c>
      <c r="C87835" s="1" t="s">
        <v>9</v>
      </c>
      <c r="D87835" s="1" t="s">
        <v>499655</v>
      </c>
      <c r="E87835" s="1" t="s">
        <v>499656</v>
      </c>
      <c r="F87835" s="1" t="s">
        <v>499657</v>
      </c>
      <c r="G87835" s="1" t="s">
        <v>499658</v>
      </c>
      <c r="H87835" s="1" t="s">
        <v>2413</v>
      </c>
      <c r="I87835" s="1" t="s">
        <v>108</v>
      </c>
      <c r="J87835" s="1" t="s">
        <v>108</v>
      </c>
      <c r="K87835" s="1" t="s">
        <v>108</v>
      </c>
      <c r="L87835" s="1" t="s">
        <v>108</v>
      </c>
      <c r="M87835" s="1" t="s">
        <v>108</v>
      </c>
      <c r="N87835" s="1" t="s">
        <v>108</v>
      </c>
      <c r="O87835" s="1" t="s">
        <v>108</v>
      </c>
    </row>
    <row r="87836" spans="1:15" x14ac:dyDescent="0.3">
      <c r="A87836" s="1" t="s">
        <v>499659</v>
      </c>
      <c r="B87836" s="1" t="s">
        <v>499660</v>
      </c>
      <c r="C87836" s="1" t="s">
        <v>9</v>
      </c>
      <c r="D87836" s="1" t="s">
        <v>499661</v>
      </c>
      <c r="E87836" s="1" t="s">
        <v>499662</v>
      </c>
      <c r="F87836" s="1" t="s">
        <v>61891</v>
      </c>
      <c r="G87836" s="1" t="s">
        <v>499663</v>
      </c>
      <c r="H87836" s="1" t="s">
        <v>1528</v>
      </c>
      <c r="I87836" s="1" t="s">
        <v>108</v>
      </c>
      <c r="J87836" s="1" t="s">
        <v>108</v>
      </c>
      <c r="K87836" s="1" t="s">
        <v>108</v>
      </c>
      <c r="L87836" s="1" t="s">
        <v>108</v>
      </c>
      <c r="M87836" s="1" t="s">
        <v>108</v>
      </c>
      <c r="N87836" s="1" t="s">
        <v>108</v>
      </c>
      <c r="O87836" s="1" t="s">
        <v>108</v>
      </c>
    </row>
    <row r="87837" spans="1:15" x14ac:dyDescent="0.3">
      <c r="A87837" s="1" t="s">
        <v>499664</v>
      </c>
      <c r="B87837" s="1" t="s">
        <v>499665</v>
      </c>
      <c r="C87837" s="1" t="s">
        <v>9</v>
      </c>
      <c r="D87837" s="1" t="s">
        <v>499666</v>
      </c>
      <c r="E87837" s="1" t="s">
        <v>499667</v>
      </c>
      <c r="F87837" s="1" t="s">
        <v>499668</v>
      </c>
      <c r="G87837" s="1" t="s">
        <v>374418</v>
      </c>
      <c r="H87837" s="1" t="s">
        <v>350</v>
      </c>
      <c r="I87837" s="1" t="s">
        <v>108</v>
      </c>
      <c r="J87837" s="1" t="s">
        <v>108</v>
      </c>
      <c r="K87837" s="1" t="s">
        <v>108</v>
      </c>
      <c r="L87837" s="1" t="s">
        <v>108</v>
      </c>
      <c r="M87837" s="1" t="s">
        <v>108</v>
      </c>
      <c r="N87837" s="1" t="s">
        <v>108</v>
      </c>
      <c r="O87837" s="1" t="s">
        <v>108</v>
      </c>
    </row>
    <row r="87838" spans="1:15" x14ac:dyDescent="0.3">
      <c r="A87838" s="1" t="s">
        <v>499669</v>
      </c>
      <c r="B87838" s="1" t="s">
        <v>499670</v>
      </c>
      <c r="C87838" s="1" t="s">
        <v>9</v>
      </c>
      <c r="D87838" s="1" t="s">
        <v>41215</v>
      </c>
      <c r="E87838" s="1" t="s">
        <v>41216</v>
      </c>
      <c r="F87838" s="1" t="s">
        <v>499671</v>
      </c>
      <c r="G87838" s="1" t="s">
        <v>499672</v>
      </c>
      <c r="H87838" s="1" t="s">
        <v>1701</v>
      </c>
      <c r="I87838" s="1" t="s">
        <v>108</v>
      </c>
      <c r="J87838" s="1" t="s">
        <v>108</v>
      </c>
      <c r="K87838" s="1" t="s">
        <v>108</v>
      </c>
      <c r="L87838" s="1" t="s">
        <v>108</v>
      </c>
      <c r="M87838" s="1" t="s">
        <v>108</v>
      </c>
      <c r="N87838" s="1" t="s">
        <v>108</v>
      </c>
      <c r="O87838" s="1" t="s">
        <v>108</v>
      </c>
    </row>
    <row r="87839" spans="1:15" x14ac:dyDescent="0.3">
      <c r="A87839" s="1" t="s">
        <v>499673</v>
      </c>
      <c r="B87839" s="1" t="s">
        <v>499674</v>
      </c>
      <c r="C87839" s="1" t="s">
        <v>9</v>
      </c>
      <c r="D87839" s="1" t="s">
        <v>499675</v>
      </c>
      <c r="E87839" s="1" t="s">
        <v>325669</v>
      </c>
      <c r="F87839" s="1" t="s">
        <v>499676</v>
      </c>
      <c r="G87839" s="1" t="s">
        <v>499677</v>
      </c>
      <c r="H87839" s="1" t="s">
        <v>4679</v>
      </c>
      <c r="I87839" s="1" t="s">
        <v>108</v>
      </c>
      <c r="J87839" s="1" t="s">
        <v>108</v>
      </c>
      <c r="K87839" s="1" t="s">
        <v>108</v>
      </c>
      <c r="L87839" s="1" t="s">
        <v>108</v>
      </c>
      <c r="M87839" s="1" t="s">
        <v>108</v>
      </c>
      <c r="N87839" s="1" t="s">
        <v>108</v>
      </c>
      <c r="O87839" s="1" t="s">
        <v>108</v>
      </c>
    </row>
    <row r="87840" spans="1:15" x14ac:dyDescent="0.3">
      <c r="A87840" s="1" t="s">
        <v>499678</v>
      </c>
      <c r="B87840" s="1" t="s">
        <v>499679</v>
      </c>
      <c r="C87840" s="1" t="s">
        <v>9</v>
      </c>
      <c r="D87840" s="1" t="s">
        <v>499680</v>
      </c>
      <c r="E87840" s="1" t="s">
        <v>499681</v>
      </c>
      <c r="F87840" s="1" t="s">
        <v>499682</v>
      </c>
      <c r="G87840" s="1" t="s">
        <v>499683</v>
      </c>
      <c r="H87840" s="1" t="s">
        <v>146</v>
      </c>
      <c r="I87840" s="1" t="s">
        <v>108</v>
      </c>
      <c r="J87840" s="1" t="s">
        <v>108</v>
      </c>
      <c r="K87840" s="1" t="s">
        <v>108</v>
      </c>
      <c r="L87840" s="1" t="s">
        <v>108</v>
      </c>
      <c r="M87840" s="1" t="s">
        <v>108</v>
      </c>
      <c r="N87840" s="1" t="s">
        <v>108</v>
      </c>
      <c r="O87840" s="1" t="s">
        <v>108</v>
      </c>
    </row>
    <row r="87841" spans="1:15" x14ac:dyDescent="0.3">
      <c r="A87841" s="1" t="s">
        <v>499684</v>
      </c>
      <c r="B87841" s="1" t="s">
        <v>499685</v>
      </c>
      <c r="C87841" s="1" t="s">
        <v>9</v>
      </c>
      <c r="D87841" s="1" t="s">
        <v>499686</v>
      </c>
      <c r="E87841" s="1" t="s">
        <v>413000</v>
      </c>
      <c r="F87841" s="1" t="s">
        <v>499687</v>
      </c>
      <c r="G87841" s="1" t="s">
        <v>499688</v>
      </c>
      <c r="H87841" s="1" t="s">
        <v>1900</v>
      </c>
      <c r="I87841" s="1" t="s">
        <v>108</v>
      </c>
      <c r="J87841" s="1" t="s">
        <v>108</v>
      </c>
      <c r="K87841" s="1" t="s">
        <v>108</v>
      </c>
      <c r="L87841" s="1" t="s">
        <v>108</v>
      </c>
      <c r="M87841" s="1" t="s">
        <v>108</v>
      </c>
      <c r="N87841" s="1" t="s">
        <v>108</v>
      </c>
      <c r="O87841" s="1" t="s">
        <v>108</v>
      </c>
    </row>
    <row r="87842" spans="1:15" x14ac:dyDescent="0.3">
      <c r="A87842" s="1" t="s">
        <v>499689</v>
      </c>
      <c r="B87842" s="1" t="s">
        <v>499690</v>
      </c>
      <c r="C87842" s="1" t="s">
        <v>9</v>
      </c>
      <c r="D87842" s="1" t="s">
        <v>499691</v>
      </c>
      <c r="E87842" s="1" t="s">
        <v>499692</v>
      </c>
      <c r="F87842" s="1" t="s">
        <v>499693</v>
      </c>
      <c r="G87842" s="1" t="s">
        <v>499694</v>
      </c>
      <c r="H87842" s="1" t="s">
        <v>1573</v>
      </c>
      <c r="I87842" s="1" t="s">
        <v>108</v>
      </c>
      <c r="J87842" s="1" t="s">
        <v>108</v>
      </c>
      <c r="K87842" s="1" t="s">
        <v>108</v>
      </c>
      <c r="L87842" s="1" t="s">
        <v>108</v>
      </c>
      <c r="M87842" s="1" t="s">
        <v>108</v>
      </c>
      <c r="N87842" s="1" t="s">
        <v>108</v>
      </c>
      <c r="O87842" s="1" t="s">
        <v>108</v>
      </c>
    </row>
    <row r="87843" spans="1:15" x14ac:dyDescent="0.3">
      <c r="A87843" s="1" t="s">
        <v>499695</v>
      </c>
      <c r="B87843" s="1" t="s">
        <v>499696</v>
      </c>
      <c r="C87843" s="1" t="s">
        <v>9</v>
      </c>
      <c r="D87843" s="1" t="s">
        <v>499697</v>
      </c>
      <c r="E87843" s="1" t="s">
        <v>499698</v>
      </c>
      <c r="F87843" s="1" t="s">
        <v>499699</v>
      </c>
      <c r="G87843" s="1" t="s">
        <v>499700</v>
      </c>
      <c r="H87843" s="1" t="s">
        <v>9350</v>
      </c>
      <c r="I87843" s="1" t="s">
        <v>108</v>
      </c>
      <c r="J87843" s="1" t="s">
        <v>108</v>
      </c>
      <c r="K87843" s="1" t="s">
        <v>108</v>
      </c>
      <c r="L87843" s="1" t="s">
        <v>108</v>
      </c>
      <c r="M87843" s="1" t="s">
        <v>108</v>
      </c>
      <c r="N87843" s="1" t="s">
        <v>108</v>
      </c>
      <c r="O87843" s="1" t="s">
        <v>108</v>
      </c>
    </row>
    <row r="87844" spans="1:15" x14ac:dyDescent="0.3">
      <c r="A87844" s="1" t="s">
        <v>499701</v>
      </c>
      <c r="B87844" s="1" t="s">
        <v>499702</v>
      </c>
      <c r="C87844" s="1" t="s">
        <v>9</v>
      </c>
      <c r="D87844" s="1" t="s">
        <v>324143</v>
      </c>
      <c r="E87844" s="1" t="s">
        <v>499703</v>
      </c>
      <c r="F87844" s="1" t="s">
        <v>122874</v>
      </c>
      <c r="G87844" s="1" t="s">
        <v>499704</v>
      </c>
      <c r="H87844" s="1" t="s">
        <v>782</v>
      </c>
      <c r="I87844" s="1" t="s">
        <v>108</v>
      </c>
      <c r="J87844" s="1" t="s">
        <v>108</v>
      </c>
      <c r="K87844" s="1" t="s">
        <v>108</v>
      </c>
      <c r="L87844" s="1" t="s">
        <v>108</v>
      </c>
      <c r="M87844" s="1" t="s">
        <v>108</v>
      </c>
      <c r="N87844" s="1" t="s">
        <v>108</v>
      </c>
      <c r="O87844" s="1" t="s">
        <v>108</v>
      </c>
    </row>
    <row r="87845" spans="1:15" x14ac:dyDescent="0.3">
      <c r="A87845" s="1" t="s">
        <v>499705</v>
      </c>
      <c r="B87845" s="1" t="s">
        <v>499706</v>
      </c>
      <c r="C87845" s="1" t="s">
        <v>9</v>
      </c>
      <c r="D87845" s="1" t="s">
        <v>499707</v>
      </c>
      <c r="E87845" s="1" t="s">
        <v>499708</v>
      </c>
      <c r="F87845" s="1" t="s">
        <v>74370</v>
      </c>
      <c r="G87845" s="1" t="s">
        <v>499709</v>
      </c>
      <c r="H87845" s="1" t="s">
        <v>1790</v>
      </c>
      <c r="I87845" s="1" t="s">
        <v>108</v>
      </c>
      <c r="J87845" s="1" t="s">
        <v>108</v>
      </c>
      <c r="K87845" s="1" t="s">
        <v>108</v>
      </c>
      <c r="L87845" s="1" t="s">
        <v>108</v>
      </c>
      <c r="M87845" s="1" t="s">
        <v>108</v>
      </c>
      <c r="N87845" s="1" t="s">
        <v>108</v>
      </c>
      <c r="O87845" s="1" t="s">
        <v>108</v>
      </c>
    </row>
    <row r="87846" spans="1:15" x14ac:dyDescent="0.3">
      <c r="A87846" s="1" t="s">
        <v>499710</v>
      </c>
      <c r="B87846" s="1" t="s">
        <v>499711</v>
      </c>
      <c r="C87846" s="1" t="s">
        <v>9</v>
      </c>
      <c r="D87846" s="1" t="s">
        <v>499712</v>
      </c>
      <c r="E87846" s="1" t="s">
        <v>499713</v>
      </c>
      <c r="F87846" s="1" t="s">
        <v>7370</v>
      </c>
      <c r="G87846" s="1" t="s">
        <v>499714</v>
      </c>
      <c r="H87846" s="1" t="s">
        <v>364</v>
      </c>
      <c r="I87846" s="1" t="s">
        <v>108</v>
      </c>
      <c r="J87846" s="1" t="s">
        <v>108</v>
      </c>
      <c r="K87846" s="1" t="s">
        <v>108</v>
      </c>
      <c r="L87846" s="1" t="s">
        <v>108</v>
      </c>
      <c r="M87846" s="1" t="s">
        <v>108</v>
      </c>
      <c r="N87846" s="1" t="s">
        <v>108</v>
      </c>
      <c r="O87846" s="1" t="s">
        <v>108</v>
      </c>
    </row>
    <row r="87847" spans="1:15" x14ac:dyDescent="0.3">
      <c r="A87847" s="1" t="s">
        <v>499715</v>
      </c>
      <c r="B87847" s="1" t="s">
        <v>499716</v>
      </c>
      <c r="C87847" s="1" t="s">
        <v>9</v>
      </c>
      <c r="D87847" s="1" t="s">
        <v>499717</v>
      </c>
      <c r="E87847" s="1" t="s">
        <v>499718</v>
      </c>
      <c r="F87847" s="1" t="s">
        <v>499719</v>
      </c>
      <c r="G87847" s="1" t="s">
        <v>499720</v>
      </c>
      <c r="H87847" s="1" t="s">
        <v>1060</v>
      </c>
      <c r="I87847" s="1" t="s">
        <v>108</v>
      </c>
      <c r="J87847" s="1" t="s">
        <v>108</v>
      </c>
      <c r="K87847" s="1" t="s">
        <v>108</v>
      </c>
      <c r="L87847" s="1" t="s">
        <v>108</v>
      </c>
      <c r="M87847" s="1" t="s">
        <v>108</v>
      </c>
      <c r="N87847" s="1" t="s">
        <v>108</v>
      </c>
      <c r="O87847" s="1" t="s">
        <v>108</v>
      </c>
    </row>
    <row r="87848" spans="1:15" x14ac:dyDescent="0.3">
      <c r="A87848" s="1" t="s">
        <v>499721</v>
      </c>
      <c r="B87848" s="1" t="s">
        <v>499722</v>
      </c>
      <c r="C87848" s="1" t="s">
        <v>9</v>
      </c>
      <c r="D87848" s="1" t="s">
        <v>499723</v>
      </c>
      <c r="E87848" s="1" t="s">
        <v>266764</v>
      </c>
      <c r="F87848" s="1" t="s">
        <v>499724</v>
      </c>
      <c r="G87848" s="1" t="s">
        <v>499725</v>
      </c>
      <c r="H87848" s="1" t="s">
        <v>913</v>
      </c>
      <c r="I87848" s="1" t="s">
        <v>108</v>
      </c>
      <c r="J87848" s="1" t="s">
        <v>108</v>
      </c>
      <c r="K87848" s="1" t="s">
        <v>108</v>
      </c>
      <c r="L87848" s="1" t="s">
        <v>108</v>
      </c>
      <c r="M87848" s="1" t="s">
        <v>108</v>
      </c>
      <c r="N87848" s="1" t="s">
        <v>108</v>
      </c>
      <c r="O87848" s="1" t="s">
        <v>108</v>
      </c>
    </row>
    <row r="87849" spans="1:15" x14ac:dyDescent="0.3">
      <c r="A87849" s="1" t="s">
        <v>499726</v>
      </c>
      <c r="B87849" s="1" t="s">
        <v>499727</v>
      </c>
      <c r="C87849" s="1" t="s">
        <v>9</v>
      </c>
      <c r="D87849" s="1" t="s">
        <v>499728</v>
      </c>
      <c r="E87849" s="1" t="s">
        <v>499729</v>
      </c>
      <c r="F87849" s="1" t="s">
        <v>449120</v>
      </c>
      <c r="G87849" s="1" t="s">
        <v>499730</v>
      </c>
      <c r="H87849" s="1" t="s">
        <v>103</v>
      </c>
      <c r="I87849" s="1" t="s">
        <v>108</v>
      </c>
      <c r="J87849" s="1" t="s">
        <v>108</v>
      </c>
      <c r="K87849" s="1" t="s">
        <v>108</v>
      </c>
      <c r="L87849" s="1" t="s">
        <v>108</v>
      </c>
      <c r="M87849" s="1" t="s">
        <v>108</v>
      </c>
      <c r="N87849" s="1" t="s">
        <v>108</v>
      </c>
      <c r="O87849" s="1" t="s">
        <v>108</v>
      </c>
    </row>
    <row r="87850" spans="1:15" x14ac:dyDescent="0.3">
      <c r="A87850" s="1" t="s">
        <v>499731</v>
      </c>
      <c r="B87850" s="1" t="s">
        <v>499732</v>
      </c>
      <c r="C87850" s="1" t="s">
        <v>9</v>
      </c>
      <c r="D87850" s="1" t="s">
        <v>499733</v>
      </c>
      <c r="E87850" s="1" t="s">
        <v>499734</v>
      </c>
      <c r="F87850" s="1" t="s">
        <v>499735</v>
      </c>
      <c r="G87850" s="1" t="s">
        <v>499736</v>
      </c>
      <c r="H87850" s="1" t="s">
        <v>275</v>
      </c>
      <c r="I87850" s="1" t="s">
        <v>108</v>
      </c>
      <c r="J87850" s="1" t="s">
        <v>108</v>
      </c>
      <c r="K87850" s="1" t="s">
        <v>108</v>
      </c>
      <c r="L87850" s="1" t="s">
        <v>108</v>
      </c>
      <c r="M87850" s="1" t="s">
        <v>108</v>
      </c>
      <c r="N87850" s="1" t="s">
        <v>108</v>
      </c>
      <c r="O87850" s="1" t="s">
        <v>108</v>
      </c>
    </row>
    <row r="87851" spans="1:15" x14ac:dyDescent="0.3">
      <c r="A87851" s="1" t="s">
        <v>499737</v>
      </c>
      <c r="B87851" s="1" t="s">
        <v>499738</v>
      </c>
      <c r="C87851" s="1" t="s">
        <v>9</v>
      </c>
      <c r="D87851" s="1" t="s">
        <v>499739</v>
      </c>
      <c r="E87851" s="1" t="s">
        <v>499740</v>
      </c>
      <c r="F87851" s="1" t="s">
        <v>499741</v>
      </c>
      <c r="G87851" s="1" t="s">
        <v>499742</v>
      </c>
      <c r="H87851" s="1" t="s">
        <v>4665</v>
      </c>
      <c r="I87851" s="1" t="s">
        <v>108</v>
      </c>
      <c r="J87851" s="1" t="s">
        <v>108</v>
      </c>
      <c r="K87851" s="1" t="s">
        <v>108</v>
      </c>
      <c r="L87851" s="1" t="s">
        <v>108</v>
      </c>
      <c r="M87851" s="1" t="s">
        <v>108</v>
      </c>
      <c r="N87851" s="1" t="s">
        <v>108</v>
      </c>
      <c r="O87851" s="1" t="s">
        <v>108</v>
      </c>
    </row>
    <row r="87852" spans="1:15" x14ac:dyDescent="0.3">
      <c r="A87852" s="1" t="s">
        <v>499743</v>
      </c>
      <c r="B87852" s="1" t="s">
        <v>499744</v>
      </c>
      <c r="C87852" s="1" t="s">
        <v>9</v>
      </c>
      <c r="D87852" s="1" t="s">
        <v>499745</v>
      </c>
      <c r="E87852" s="1" t="s">
        <v>499746</v>
      </c>
      <c r="F87852" s="1" t="s">
        <v>499747</v>
      </c>
      <c r="G87852" s="1" t="s">
        <v>499748</v>
      </c>
      <c r="H87852" s="1" t="s">
        <v>28</v>
      </c>
      <c r="I87852" s="1" t="s">
        <v>108</v>
      </c>
      <c r="J87852" s="1" t="s">
        <v>108</v>
      </c>
      <c r="K87852" s="1" t="s">
        <v>108</v>
      </c>
      <c r="L87852" s="1" t="s">
        <v>108</v>
      </c>
      <c r="M87852" s="1" t="s">
        <v>108</v>
      </c>
      <c r="N87852" s="1" t="s">
        <v>108</v>
      </c>
      <c r="O87852" s="1" t="s">
        <v>108</v>
      </c>
    </row>
    <row r="87853" spans="1:15" x14ac:dyDescent="0.3">
      <c r="A87853" s="1" t="s">
        <v>499749</v>
      </c>
      <c r="B87853" s="1" t="s">
        <v>499750</v>
      </c>
      <c r="C87853" s="1" t="s">
        <v>9</v>
      </c>
      <c r="D87853" s="1" t="s">
        <v>499751</v>
      </c>
      <c r="E87853" s="1" t="s">
        <v>499752</v>
      </c>
      <c r="F87853" s="1" t="s">
        <v>499753</v>
      </c>
      <c r="G87853" s="1" t="s">
        <v>499754</v>
      </c>
      <c r="H87853" s="1" t="s">
        <v>8199</v>
      </c>
      <c r="I87853" s="1" t="s">
        <v>108</v>
      </c>
      <c r="J87853" s="1" t="s">
        <v>108</v>
      </c>
      <c r="K87853" s="1" t="s">
        <v>108</v>
      </c>
      <c r="L87853" s="1" t="s">
        <v>108</v>
      </c>
      <c r="M87853" s="1" t="s">
        <v>108</v>
      </c>
      <c r="N87853" s="1" t="s">
        <v>108</v>
      </c>
      <c r="O87853" s="1" t="s">
        <v>108</v>
      </c>
    </row>
    <row r="87854" spans="1:15" x14ac:dyDescent="0.3">
      <c r="A87854" s="1" t="s">
        <v>499755</v>
      </c>
      <c r="B87854" s="1" t="s">
        <v>499756</v>
      </c>
      <c r="C87854" s="1" t="s">
        <v>9</v>
      </c>
      <c r="D87854" s="1" t="s">
        <v>499757</v>
      </c>
      <c r="E87854" s="1" t="s">
        <v>499758</v>
      </c>
      <c r="F87854" s="1" t="s">
        <v>499759</v>
      </c>
      <c r="G87854" s="1" t="s">
        <v>499760</v>
      </c>
      <c r="H87854" s="1" t="s">
        <v>3076</v>
      </c>
      <c r="I87854" s="1" t="s">
        <v>108</v>
      </c>
      <c r="J87854" s="1" t="s">
        <v>108</v>
      </c>
      <c r="K87854" s="1" t="s">
        <v>108</v>
      </c>
      <c r="L87854" s="1" t="s">
        <v>108</v>
      </c>
      <c r="M87854" s="1" t="s">
        <v>108</v>
      </c>
      <c r="N87854" s="1" t="s">
        <v>108</v>
      </c>
      <c r="O87854" s="1" t="s">
        <v>108</v>
      </c>
    </row>
    <row r="87855" spans="1:15" x14ac:dyDescent="0.3">
      <c r="A87855" s="1" t="s">
        <v>499761</v>
      </c>
      <c r="B87855" s="1" t="s">
        <v>499762</v>
      </c>
      <c r="C87855" s="1" t="s">
        <v>9</v>
      </c>
      <c r="D87855" s="1" t="s">
        <v>499763</v>
      </c>
      <c r="E87855" s="1" t="s">
        <v>499764</v>
      </c>
      <c r="F87855" s="1" t="s">
        <v>499765</v>
      </c>
      <c r="G87855" s="1" t="s">
        <v>499766</v>
      </c>
      <c r="H87855" s="1" t="s">
        <v>7421</v>
      </c>
      <c r="I87855" s="1" t="s">
        <v>108</v>
      </c>
      <c r="J87855" s="1" t="s">
        <v>108</v>
      </c>
      <c r="K87855" s="1" t="s">
        <v>108</v>
      </c>
      <c r="L87855" s="1" t="s">
        <v>108</v>
      </c>
      <c r="M87855" s="1" t="s">
        <v>108</v>
      </c>
      <c r="N87855" s="1" t="s">
        <v>108</v>
      </c>
      <c r="O87855" s="1" t="s">
        <v>108</v>
      </c>
    </row>
    <row r="87856" spans="1:15" x14ac:dyDescent="0.3">
      <c r="A87856" s="1" t="s">
        <v>499767</v>
      </c>
      <c r="B87856" s="1" t="s">
        <v>499768</v>
      </c>
      <c r="C87856" s="1" t="s">
        <v>9</v>
      </c>
      <c r="D87856" s="1" t="s">
        <v>499769</v>
      </c>
      <c r="E87856" s="1" t="s">
        <v>499770</v>
      </c>
      <c r="F87856" s="1" t="s">
        <v>499771</v>
      </c>
      <c r="G87856" s="1" t="s">
        <v>499772</v>
      </c>
      <c r="H87856" s="1" t="s">
        <v>796</v>
      </c>
      <c r="I87856" s="1" t="s">
        <v>108</v>
      </c>
      <c r="J87856" s="1" t="s">
        <v>108</v>
      </c>
      <c r="K87856" s="1" t="s">
        <v>108</v>
      </c>
      <c r="L87856" s="1" t="s">
        <v>108</v>
      </c>
      <c r="M87856" s="1" t="s">
        <v>108</v>
      </c>
      <c r="N87856" s="1" t="s">
        <v>108</v>
      </c>
      <c r="O87856" s="1" t="s">
        <v>108</v>
      </c>
    </row>
    <row r="87857" spans="1:15" x14ac:dyDescent="0.3">
      <c r="A87857" s="1" t="s">
        <v>499773</v>
      </c>
      <c r="B87857" s="1" t="s">
        <v>499774</v>
      </c>
      <c r="C87857" s="1" t="s">
        <v>9</v>
      </c>
      <c r="D87857" s="1" t="s">
        <v>499775</v>
      </c>
      <c r="E87857" s="1" t="s">
        <v>499776</v>
      </c>
      <c r="F87857" s="1" t="s">
        <v>106803</v>
      </c>
      <c r="G87857" s="1" t="s">
        <v>499777</v>
      </c>
      <c r="H87857" s="1" t="s">
        <v>906</v>
      </c>
      <c r="I87857" s="1" t="s">
        <v>108</v>
      </c>
      <c r="J87857" s="1" t="s">
        <v>108</v>
      </c>
      <c r="K87857" s="1" t="s">
        <v>108</v>
      </c>
      <c r="L87857" s="1" t="s">
        <v>108</v>
      </c>
      <c r="M87857" s="1" t="s">
        <v>108</v>
      </c>
      <c r="N87857" s="1" t="s">
        <v>108</v>
      </c>
      <c r="O87857" s="1" t="s">
        <v>108</v>
      </c>
    </row>
    <row r="87858" spans="1:15" x14ac:dyDescent="0.3">
      <c r="A87858" s="1" t="s">
        <v>499778</v>
      </c>
      <c r="B87858" s="1" t="s">
        <v>499779</v>
      </c>
      <c r="C87858" s="1" t="s">
        <v>9</v>
      </c>
      <c r="D87858" s="1" t="s">
        <v>499780</v>
      </c>
      <c r="E87858" s="1" t="s">
        <v>499781</v>
      </c>
      <c r="F87858" s="1" t="s">
        <v>499782</v>
      </c>
      <c r="G87858" s="1" t="s">
        <v>499783</v>
      </c>
      <c r="H87858" s="1" t="s">
        <v>2291</v>
      </c>
      <c r="I87858" s="1" t="s">
        <v>108</v>
      </c>
      <c r="J87858" s="1" t="s">
        <v>108</v>
      </c>
      <c r="K87858" s="1" t="s">
        <v>108</v>
      </c>
      <c r="L87858" s="1" t="s">
        <v>108</v>
      </c>
      <c r="M87858" s="1" t="s">
        <v>108</v>
      </c>
      <c r="N87858" s="1" t="s">
        <v>108</v>
      </c>
      <c r="O87858" s="1" t="s">
        <v>108</v>
      </c>
    </row>
    <row r="87859" spans="1:15" x14ac:dyDescent="0.3">
      <c r="A87859" s="1" t="s">
        <v>499784</v>
      </c>
      <c r="B87859" s="1" t="s">
        <v>499785</v>
      </c>
      <c r="C87859" s="1" t="s">
        <v>9</v>
      </c>
      <c r="D87859" s="1" t="s">
        <v>499786</v>
      </c>
      <c r="E87859" s="1" t="s">
        <v>499787</v>
      </c>
      <c r="F87859" s="1" t="s">
        <v>499788</v>
      </c>
      <c r="G87859" s="1" t="s">
        <v>499789</v>
      </c>
      <c r="H87859" s="1" t="s">
        <v>1848</v>
      </c>
      <c r="I87859" s="1" t="s">
        <v>108</v>
      </c>
      <c r="J87859" s="1" t="s">
        <v>108</v>
      </c>
      <c r="K87859" s="1" t="s">
        <v>108</v>
      </c>
      <c r="L87859" s="1" t="s">
        <v>108</v>
      </c>
      <c r="M87859" s="1" t="s">
        <v>108</v>
      </c>
      <c r="N87859" s="1" t="s">
        <v>108</v>
      </c>
      <c r="O87859" s="1" t="s">
        <v>108</v>
      </c>
    </row>
    <row r="87860" spans="1:15" x14ac:dyDescent="0.3">
      <c r="A87860" s="1" t="s">
        <v>499790</v>
      </c>
      <c r="B87860" s="1" t="s">
        <v>499791</v>
      </c>
      <c r="C87860" s="1" t="s">
        <v>9</v>
      </c>
      <c r="D87860" s="1" t="s">
        <v>499792</v>
      </c>
      <c r="E87860" s="1" t="s">
        <v>499793</v>
      </c>
      <c r="F87860" s="1" t="s">
        <v>499794</v>
      </c>
      <c r="G87860" s="1" t="s">
        <v>499795</v>
      </c>
      <c r="H87860" s="1" t="s">
        <v>2967</v>
      </c>
      <c r="I87860" s="1" t="s">
        <v>108</v>
      </c>
      <c r="J87860" s="1" t="s">
        <v>108</v>
      </c>
      <c r="K87860" s="1" t="s">
        <v>108</v>
      </c>
      <c r="L87860" s="1" t="s">
        <v>108</v>
      </c>
      <c r="M87860" s="1" t="s">
        <v>108</v>
      </c>
      <c r="N87860" s="1" t="s">
        <v>108</v>
      </c>
      <c r="O87860" s="1" t="s">
        <v>108</v>
      </c>
    </row>
    <row r="87861" spans="1:15" x14ac:dyDescent="0.3">
      <c r="A87861" s="1" t="s">
        <v>499796</v>
      </c>
      <c r="B87861" s="1" t="s">
        <v>499797</v>
      </c>
      <c r="C87861" s="1" t="s">
        <v>9</v>
      </c>
      <c r="D87861" s="1" t="s">
        <v>499798</v>
      </c>
      <c r="E87861" s="1" t="s">
        <v>499799</v>
      </c>
      <c r="F87861" s="1" t="s">
        <v>499800</v>
      </c>
      <c r="G87861" s="1" t="s">
        <v>499801</v>
      </c>
      <c r="H87861" s="1" t="s">
        <v>1455</v>
      </c>
      <c r="I87861" s="1" t="s">
        <v>108</v>
      </c>
      <c r="J87861" s="1" t="s">
        <v>108</v>
      </c>
      <c r="K87861" s="1" t="s">
        <v>108</v>
      </c>
      <c r="L87861" s="1" t="s">
        <v>108</v>
      </c>
      <c r="M87861" s="1" t="s">
        <v>108</v>
      </c>
      <c r="N87861" s="1" t="s">
        <v>108</v>
      </c>
      <c r="O87861" s="1" t="s">
        <v>108</v>
      </c>
    </row>
    <row r="87862" spans="1:15" x14ac:dyDescent="0.3">
      <c r="A87862" s="1" t="s">
        <v>499802</v>
      </c>
      <c r="B87862" s="1" t="s">
        <v>499803</v>
      </c>
      <c r="C87862" s="1" t="s">
        <v>9</v>
      </c>
      <c r="D87862" s="1" t="s">
        <v>499804</v>
      </c>
      <c r="E87862" s="1" t="s">
        <v>499805</v>
      </c>
      <c r="F87862" s="1" t="s">
        <v>48120</v>
      </c>
      <c r="G87862" s="1" t="s">
        <v>499806</v>
      </c>
      <c r="H87862" s="1" t="s">
        <v>364</v>
      </c>
      <c r="I87862" s="1" t="s">
        <v>108</v>
      </c>
      <c r="J87862" s="1" t="s">
        <v>108</v>
      </c>
      <c r="K87862" s="1" t="s">
        <v>108</v>
      </c>
      <c r="L87862" s="1" t="s">
        <v>108</v>
      </c>
      <c r="M87862" s="1" t="s">
        <v>108</v>
      </c>
      <c r="N87862" s="1" t="s">
        <v>108</v>
      </c>
      <c r="O87862" s="1" t="s">
        <v>108</v>
      </c>
    </row>
    <row r="87863" spans="1:15" x14ac:dyDescent="0.3">
      <c r="A87863" s="1" t="s">
        <v>499807</v>
      </c>
      <c r="B87863" s="1" t="s">
        <v>499808</v>
      </c>
      <c r="C87863" s="1" t="s">
        <v>9</v>
      </c>
      <c r="D87863" s="1" t="s">
        <v>499809</v>
      </c>
      <c r="E87863" s="1" t="s">
        <v>499810</v>
      </c>
      <c r="F87863" s="1" t="s">
        <v>499811</v>
      </c>
      <c r="G87863" s="1" t="s">
        <v>499812</v>
      </c>
      <c r="H87863" s="1" t="s">
        <v>2190</v>
      </c>
      <c r="I87863" s="1" t="s">
        <v>108</v>
      </c>
      <c r="J87863" s="1" t="s">
        <v>108</v>
      </c>
      <c r="K87863" s="1" t="s">
        <v>108</v>
      </c>
      <c r="L87863" s="1" t="s">
        <v>108</v>
      </c>
      <c r="M87863" s="1" t="s">
        <v>108</v>
      </c>
      <c r="N87863" s="1" t="s">
        <v>108</v>
      </c>
      <c r="O87863" s="1" t="s">
        <v>108</v>
      </c>
    </row>
    <row r="87864" spans="1:15" x14ac:dyDescent="0.3">
      <c r="A87864" s="1" t="s">
        <v>499813</v>
      </c>
      <c r="B87864" s="1" t="s">
        <v>499814</v>
      </c>
      <c r="C87864" s="1" t="s">
        <v>9</v>
      </c>
      <c r="D87864" s="1" t="s">
        <v>499815</v>
      </c>
      <c r="E87864" s="1" t="s">
        <v>499816</v>
      </c>
      <c r="F87864" s="1" t="s">
        <v>441348</v>
      </c>
      <c r="G87864" s="1" t="s">
        <v>499817</v>
      </c>
      <c r="H87864" s="1" t="s">
        <v>1855</v>
      </c>
      <c r="I87864" s="1" t="s">
        <v>108</v>
      </c>
      <c r="J87864" s="1" t="s">
        <v>108</v>
      </c>
      <c r="K87864" s="1" t="s">
        <v>108</v>
      </c>
      <c r="L87864" s="1" t="s">
        <v>108</v>
      </c>
      <c r="M87864" s="1" t="s">
        <v>108</v>
      </c>
      <c r="N87864" s="1" t="s">
        <v>108</v>
      </c>
      <c r="O87864" s="1" t="s">
        <v>108</v>
      </c>
    </row>
    <row r="87865" spans="1:15" x14ac:dyDescent="0.3">
      <c r="A87865" s="1" t="s">
        <v>499818</v>
      </c>
      <c r="B87865" s="1" t="s">
        <v>499819</v>
      </c>
      <c r="C87865" s="1" t="s">
        <v>9</v>
      </c>
      <c r="D87865" s="1" t="s">
        <v>499820</v>
      </c>
      <c r="E87865" s="1" t="s">
        <v>499821</v>
      </c>
      <c r="F87865" s="1" t="s">
        <v>499822</v>
      </c>
      <c r="G87865" s="1" t="s">
        <v>499823</v>
      </c>
      <c r="H87865" s="1" t="s">
        <v>1862</v>
      </c>
      <c r="I87865" s="1" t="s">
        <v>108</v>
      </c>
      <c r="J87865" s="1" t="s">
        <v>108</v>
      </c>
      <c r="K87865" s="1" t="s">
        <v>108</v>
      </c>
      <c r="L87865" s="1" t="s">
        <v>108</v>
      </c>
      <c r="M87865" s="1" t="s">
        <v>108</v>
      </c>
      <c r="N87865" s="1" t="s">
        <v>108</v>
      </c>
      <c r="O87865" s="1" t="s">
        <v>108</v>
      </c>
    </row>
    <row r="87866" spans="1:15" x14ac:dyDescent="0.3">
      <c r="A87866" s="1" t="s">
        <v>499824</v>
      </c>
      <c r="B87866" s="1" t="s">
        <v>499825</v>
      </c>
      <c r="C87866" s="1" t="s">
        <v>9</v>
      </c>
      <c r="D87866" s="1" t="s">
        <v>499826</v>
      </c>
      <c r="E87866" s="1" t="s">
        <v>499827</v>
      </c>
      <c r="F87866" s="1" t="s">
        <v>499828</v>
      </c>
      <c r="G87866" s="1" t="s">
        <v>499829</v>
      </c>
      <c r="H87866" s="1" t="s">
        <v>3916</v>
      </c>
      <c r="I87866" s="1" t="s">
        <v>108</v>
      </c>
      <c r="J87866" s="1" t="s">
        <v>108</v>
      </c>
      <c r="K87866" s="1" t="s">
        <v>108</v>
      </c>
      <c r="L87866" s="1" t="s">
        <v>108</v>
      </c>
      <c r="M87866" s="1" t="s">
        <v>108</v>
      </c>
      <c r="N87866" s="1" t="s">
        <v>108</v>
      </c>
      <c r="O87866" s="1" t="s">
        <v>108</v>
      </c>
    </row>
    <row r="87867" spans="1:15" x14ac:dyDescent="0.3">
      <c r="A87867" s="1" t="s">
        <v>499830</v>
      </c>
      <c r="B87867" s="1" t="s">
        <v>499831</v>
      </c>
      <c r="C87867" s="1" t="s">
        <v>9</v>
      </c>
      <c r="D87867" s="1" t="s">
        <v>499832</v>
      </c>
      <c r="E87867" s="1" t="s">
        <v>499833</v>
      </c>
      <c r="F87867" s="1" t="s">
        <v>23045</v>
      </c>
      <c r="G87867" s="1" t="s">
        <v>499834</v>
      </c>
      <c r="H87867" s="1" t="s">
        <v>103</v>
      </c>
      <c r="I87867" s="1" t="s">
        <v>108</v>
      </c>
      <c r="J87867" s="1" t="s">
        <v>108</v>
      </c>
      <c r="K87867" s="1" t="s">
        <v>108</v>
      </c>
      <c r="L87867" s="1" t="s">
        <v>108</v>
      </c>
      <c r="M87867" s="1" t="s">
        <v>108</v>
      </c>
      <c r="N87867" s="1" t="s">
        <v>108</v>
      </c>
      <c r="O87867" s="1" t="s">
        <v>108</v>
      </c>
    </row>
    <row r="87868" spans="1:15" x14ac:dyDescent="0.3">
      <c r="A87868" s="1" t="s">
        <v>499835</v>
      </c>
      <c r="B87868" s="1" t="s">
        <v>499836</v>
      </c>
      <c r="C87868" s="1" t="s">
        <v>9</v>
      </c>
      <c r="D87868" s="1" t="s">
        <v>499837</v>
      </c>
      <c r="E87868" s="1" t="s">
        <v>499838</v>
      </c>
      <c r="F87868" s="1" t="s">
        <v>499839</v>
      </c>
      <c r="G87868" s="1" t="s">
        <v>499840</v>
      </c>
      <c r="H87868" s="1" t="s">
        <v>2158</v>
      </c>
      <c r="I87868" s="1" t="s">
        <v>108</v>
      </c>
      <c r="J87868" s="1" t="s">
        <v>108</v>
      </c>
      <c r="K87868" s="1" t="s">
        <v>108</v>
      </c>
      <c r="L87868" s="1" t="s">
        <v>108</v>
      </c>
      <c r="M87868" s="1" t="s">
        <v>108</v>
      </c>
      <c r="N87868" s="1" t="s">
        <v>108</v>
      </c>
      <c r="O87868" s="1" t="s">
        <v>108</v>
      </c>
    </row>
    <row r="87869" spans="1:15" x14ac:dyDescent="0.3">
      <c r="A87869" s="1" t="s">
        <v>499841</v>
      </c>
      <c r="B87869" s="1" t="s">
        <v>499842</v>
      </c>
      <c r="C87869" s="1" t="s">
        <v>9</v>
      </c>
      <c r="D87869" s="1" t="s">
        <v>499843</v>
      </c>
      <c r="E87869" s="1" t="s">
        <v>499844</v>
      </c>
      <c r="F87869" s="1" t="s">
        <v>499845</v>
      </c>
      <c r="G87869" s="1" t="s">
        <v>499846</v>
      </c>
      <c r="H87869" s="1" t="s">
        <v>560</v>
      </c>
      <c r="I87869" s="1" t="s">
        <v>108</v>
      </c>
      <c r="J87869" s="1" t="s">
        <v>108</v>
      </c>
      <c r="K87869" s="1" t="s">
        <v>108</v>
      </c>
      <c r="L87869" s="1" t="s">
        <v>108</v>
      </c>
      <c r="M87869" s="1" t="s">
        <v>108</v>
      </c>
      <c r="N87869" s="1" t="s">
        <v>108</v>
      </c>
      <c r="O87869" s="1" t="s">
        <v>108</v>
      </c>
    </row>
    <row r="87870" spans="1:15" x14ac:dyDescent="0.3">
      <c r="A87870" s="1" t="s">
        <v>499847</v>
      </c>
      <c r="B87870" s="1" t="s">
        <v>499848</v>
      </c>
      <c r="C87870" s="1" t="s">
        <v>9</v>
      </c>
      <c r="D87870" s="1" t="s">
        <v>499849</v>
      </c>
      <c r="E87870" s="1" t="s">
        <v>499850</v>
      </c>
      <c r="F87870" s="1" t="s">
        <v>499851</v>
      </c>
      <c r="G87870" s="1" t="s">
        <v>499852</v>
      </c>
      <c r="H87870" s="1" t="s">
        <v>3127</v>
      </c>
      <c r="I87870" s="1" t="s">
        <v>108</v>
      </c>
      <c r="J87870" s="1" t="s">
        <v>108</v>
      </c>
      <c r="K87870" s="1" t="s">
        <v>108</v>
      </c>
      <c r="L87870" s="1" t="s">
        <v>108</v>
      </c>
      <c r="M87870" s="1" t="s">
        <v>108</v>
      </c>
      <c r="N87870" s="1" t="s">
        <v>108</v>
      </c>
      <c r="O87870" s="1" t="s">
        <v>108</v>
      </c>
    </row>
    <row r="87871" spans="1:15" x14ac:dyDescent="0.3">
      <c r="A87871" s="1" t="s">
        <v>499853</v>
      </c>
      <c r="B87871" s="1" t="s">
        <v>499854</v>
      </c>
      <c r="C87871" s="1" t="s">
        <v>9</v>
      </c>
      <c r="D87871" s="1" t="s">
        <v>499855</v>
      </c>
      <c r="E87871" s="1" t="s">
        <v>499856</v>
      </c>
      <c r="F87871" s="1" t="s">
        <v>332752</v>
      </c>
      <c r="G87871" s="1" t="s">
        <v>499857</v>
      </c>
      <c r="H87871" s="1" t="s">
        <v>2305</v>
      </c>
      <c r="I87871" s="1" t="s">
        <v>108</v>
      </c>
      <c r="J87871" s="1" t="s">
        <v>108</v>
      </c>
      <c r="K87871" s="1" t="s">
        <v>108</v>
      </c>
      <c r="L87871" s="1" t="s">
        <v>108</v>
      </c>
      <c r="M87871" s="1" t="s">
        <v>108</v>
      </c>
      <c r="N87871" s="1" t="s">
        <v>108</v>
      </c>
      <c r="O87871" s="1" t="s">
        <v>108</v>
      </c>
    </row>
    <row r="87872" spans="1:15" x14ac:dyDescent="0.3">
      <c r="A87872" s="1" t="s">
        <v>499858</v>
      </c>
      <c r="B87872" s="1" t="s">
        <v>499859</v>
      </c>
      <c r="C87872" s="1" t="s">
        <v>9</v>
      </c>
      <c r="D87872" s="1" t="s">
        <v>499860</v>
      </c>
      <c r="E87872" s="1" t="s">
        <v>499861</v>
      </c>
      <c r="F87872" s="1" t="s">
        <v>499862</v>
      </c>
      <c r="G87872" s="1" t="s">
        <v>499863</v>
      </c>
      <c r="H87872" s="1" t="s">
        <v>241</v>
      </c>
      <c r="I87872" s="1" t="s">
        <v>108</v>
      </c>
      <c r="J87872" s="1" t="s">
        <v>108</v>
      </c>
      <c r="K87872" s="1" t="s">
        <v>108</v>
      </c>
      <c r="L87872" s="1" t="s">
        <v>108</v>
      </c>
      <c r="M87872" s="1" t="s">
        <v>108</v>
      </c>
      <c r="N87872" s="1" t="s">
        <v>108</v>
      </c>
      <c r="O87872" s="1" t="s">
        <v>108</v>
      </c>
    </row>
    <row r="87873" spans="1:15" x14ac:dyDescent="0.3">
      <c r="A87873" s="1" t="s">
        <v>499864</v>
      </c>
      <c r="B87873" s="1" t="s">
        <v>499865</v>
      </c>
      <c r="C87873" s="1" t="s">
        <v>9</v>
      </c>
      <c r="D87873" s="1" t="s">
        <v>499866</v>
      </c>
      <c r="E87873" s="1" t="s">
        <v>499867</v>
      </c>
      <c r="F87873" s="1" t="s">
        <v>499868</v>
      </c>
      <c r="G87873" s="1" t="s">
        <v>499869</v>
      </c>
      <c r="H87873" s="1" t="s">
        <v>980</v>
      </c>
      <c r="I87873" s="1" t="s">
        <v>108</v>
      </c>
      <c r="J87873" s="1" t="s">
        <v>108</v>
      </c>
      <c r="K87873" s="1" t="s">
        <v>108</v>
      </c>
      <c r="L87873" s="1" t="s">
        <v>108</v>
      </c>
      <c r="M87873" s="1" t="s">
        <v>108</v>
      </c>
      <c r="N87873" s="1" t="s">
        <v>108</v>
      </c>
      <c r="O87873" s="1" t="s">
        <v>108</v>
      </c>
    </row>
    <row r="87874" spans="1:15" x14ac:dyDescent="0.3">
      <c r="A87874" s="1" t="s">
        <v>499870</v>
      </c>
      <c r="B87874" s="1" t="s">
        <v>499871</v>
      </c>
      <c r="C87874" s="1" t="s">
        <v>9</v>
      </c>
      <c r="D87874" s="1" t="s">
        <v>499872</v>
      </c>
      <c r="E87874" s="1" t="s">
        <v>499873</v>
      </c>
      <c r="F87874" s="1" t="s">
        <v>499874</v>
      </c>
      <c r="G87874" s="1" t="s">
        <v>499875</v>
      </c>
      <c r="H87874" s="1" t="s">
        <v>595</v>
      </c>
      <c r="I87874" s="1" t="s">
        <v>108</v>
      </c>
      <c r="J87874" s="1" t="s">
        <v>108</v>
      </c>
      <c r="K87874" s="1" t="s">
        <v>108</v>
      </c>
      <c r="L87874" s="1" t="s">
        <v>108</v>
      </c>
      <c r="M87874" s="1" t="s">
        <v>108</v>
      </c>
      <c r="N87874" s="1" t="s">
        <v>108</v>
      </c>
      <c r="O87874" s="1" t="s">
        <v>108</v>
      </c>
    </row>
    <row r="87875" spans="1:15" x14ac:dyDescent="0.3">
      <c r="A87875" s="1" t="s">
        <v>499876</v>
      </c>
      <c r="B87875" s="1" t="s">
        <v>499877</v>
      </c>
      <c r="C87875" s="1" t="s">
        <v>876</v>
      </c>
      <c r="D87875" s="1" t="s">
        <v>499878</v>
      </c>
      <c r="E87875" s="1" t="s">
        <v>499879</v>
      </c>
      <c r="F87875" s="1" t="s">
        <v>108</v>
      </c>
      <c r="G87875" s="1" t="s">
        <v>108</v>
      </c>
      <c r="H87875" s="1" t="s">
        <v>1462</v>
      </c>
      <c r="I87875" s="1" t="s">
        <v>108</v>
      </c>
      <c r="J87875" s="1" t="s">
        <v>108</v>
      </c>
      <c r="K87875" s="1" t="s">
        <v>108</v>
      </c>
      <c r="L87875" s="1" t="s">
        <v>108</v>
      </c>
      <c r="M87875" s="1" t="s">
        <v>108</v>
      </c>
      <c r="N87875" s="1" t="s">
        <v>108</v>
      </c>
      <c r="O87875" s="1" t="s">
        <v>108</v>
      </c>
    </row>
    <row r="87876" spans="1:15" x14ac:dyDescent="0.3">
      <c r="A87876" s="1" t="s">
        <v>499880</v>
      </c>
      <c r="B87876" s="1" t="s">
        <v>499881</v>
      </c>
      <c r="C87876" s="1" t="s">
        <v>9</v>
      </c>
      <c r="D87876" s="1" t="s">
        <v>499882</v>
      </c>
      <c r="E87876" s="1" t="s">
        <v>499883</v>
      </c>
      <c r="F87876" s="1" t="s">
        <v>499884</v>
      </c>
      <c r="G87876" s="1" t="s">
        <v>499885</v>
      </c>
      <c r="H87876" s="1" t="s">
        <v>1734</v>
      </c>
      <c r="I87876" s="1" t="s">
        <v>108</v>
      </c>
      <c r="J87876" s="1" t="s">
        <v>108</v>
      </c>
      <c r="K87876" s="1" t="s">
        <v>108</v>
      </c>
      <c r="L87876" s="1" t="s">
        <v>108</v>
      </c>
      <c r="M87876" s="1" t="s">
        <v>108</v>
      </c>
      <c r="N87876" s="1" t="s">
        <v>108</v>
      </c>
      <c r="O87876" s="1" t="s">
        <v>108</v>
      </c>
    </row>
    <row r="87877" spans="1:15" x14ac:dyDescent="0.3">
      <c r="A87877" s="1" t="s">
        <v>499886</v>
      </c>
      <c r="B87877" s="1" t="s">
        <v>499887</v>
      </c>
      <c r="C87877" s="1" t="s">
        <v>9</v>
      </c>
      <c r="D87877" s="1" t="s">
        <v>499888</v>
      </c>
      <c r="E87877" s="1" t="s">
        <v>499889</v>
      </c>
      <c r="F87877" s="1" t="s">
        <v>61979</v>
      </c>
      <c r="G87877" s="1" t="s">
        <v>499890</v>
      </c>
      <c r="H87877" s="1" t="s">
        <v>1515</v>
      </c>
      <c r="I87877" s="1" t="s">
        <v>108</v>
      </c>
      <c r="J87877" s="1" t="s">
        <v>108</v>
      </c>
      <c r="K87877" s="1" t="s">
        <v>108</v>
      </c>
      <c r="L87877" s="1" t="s">
        <v>108</v>
      </c>
      <c r="M87877" s="1" t="s">
        <v>108</v>
      </c>
      <c r="N87877" s="1" t="s">
        <v>108</v>
      </c>
      <c r="O87877" s="1" t="s">
        <v>108</v>
      </c>
    </row>
    <row r="87878" spans="1:15" x14ac:dyDescent="0.3">
      <c r="A87878" s="1" t="s">
        <v>499891</v>
      </c>
      <c r="B87878" s="1" t="s">
        <v>499892</v>
      </c>
      <c r="C87878" s="1" t="s">
        <v>9</v>
      </c>
      <c r="D87878" s="1" t="s">
        <v>499893</v>
      </c>
      <c r="E87878" s="1" t="s">
        <v>499894</v>
      </c>
      <c r="F87878" s="1" t="s">
        <v>499895</v>
      </c>
      <c r="G87878" s="1" t="s">
        <v>499896</v>
      </c>
      <c r="H87878" s="1" t="s">
        <v>35</v>
      </c>
      <c r="I87878" s="1" t="s">
        <v>108</v>
      </c>
      <c r="J87878" s="1" t="s">
        <v>108</v>
      </c>
      <c r="K87878" s="1" t="s">
        <v>108</v>
      </c>
      <c r="L87878" s="1" t="s">
        <v>108</v>
      </c>
      <c r="M87878" s="1" t="s">
        <v>108</v>
      </c>
      <c r="N87878" s="1" t="s">
        <v>108</v>
      </c>
      <c r="O87878" s="1" t="s">
        <v>108</v>
      </c>
    </row>
    <row r="87879" spans="1:15" x14ac:dyDescent="0.3">
      <c r="A87879" s="1" t="s">
        <v>499897</v>
      </c>
      <c r="B87879" s="1" t="s">
        <v>499898</v>
      </c>
      <c r="C87879" s="1" t="s">
        <v>9</v>
      </c>
      <c r="D87879" s="1" t="s">
        <v>499899</v>
      </c>
      <c r="E87879" s="1" t="s">
        <v>499900</v>
      </c>
      <c r="F87879" s="1" t="s">
        <v>499901</v>
      </c>
      <c r="G87879" s="1" t="s">
        <v>499902</v>
      </c>
      <c r="H87879" s="1" t="s">
        <v>1987</v>
      </c>
      <c r="I87879" s="1" t="s">
        <v>108</v>
      </c>
      <c r="J87879" s="1" t="s">
        <v>108</v>
      </c>
      <c r="K87879" s="1" t="s">
        <v>108</v>
      </c>
      <c r="L87879" s="1" t="s">
        <v>108</v>
      </c>
      <c r="M87879" s="1" t="s">
        <v>108</v>
      </c>
      <c r="N87879" s="1" t="s">
        <v>108</v>
      </c>
      <c r="O87879" s="1" t="s">
        <v>108</v>
      </c>
    </row>
    <row r="87880" spans="1:15" x14ac:dyDescent="0.3">
      <c r="A87880" s="1" t="s">
        <v>499903</v>
      </c>
      <c r="B87880" s="1" t="s">
        <v>499904</v>
      </c>
      <c r="C87880" s="1" t="s">
        <v>9</v>
      </c>
      <c r="D87880" s="1" t="s">
        <v>499905</v>
      </c>
      <c r="E87880" s="1" t="s">
        <v>499906</v>
      </c>
      <c r="F87880" s="1" t="s">
        <v>499907</v>
      </c>
      <c r="G87880" s="1" t="s">
        <v>499908</v>
      </c>
      <c r="H87880" s="1" t="s">
        <v>4627</v>
      </c>
      <c r="I87880" s="1" t="s">
        <v>108</v>
      </c>
      <c r="J87880" s="1" t="s">
        <v>108</v>
      </c>
      <c r="K87880" s="1" t="s">
        <v>108</v>
      </c>
      <c r="L87880" s="1" t="s">
        <v>108</v>
      </c>
      <c r="M87880" s="1" t="s">
        <v>108</v>
      </c>
      <c r="N87880" s="1" t="s">
        <v>108</v>
      </c>
      <c r="O87880" s="1" t="s">
        <v>108</v>
      </c>
    </row>
    <row r="87881" spans="1:15" x14ac:dyDescent="0.3">
      <c r="A87881" s="1" t="s">
        <v>499909</v>
      </c>
      <c r="B87881" s="1" t="s">
        <v>499910</v>
      </c>
      <c r="C87881" s="1" t="s">
        <v>9</v>
      </c>
      <c r="D87881" s="1" t="s">
        <v>499911</v>
      </c>
      <c r="E87881" s="1" t="s">
        <v>139264</v>
      </c>
      <c r="F87881" s="1" t="s">
        <v>499912</v>
      </c>
      <c r="G87881" s="1" t="s">
        <v>499913</v>
      </c>
      <c r="H87881" s="1" t="s">
        <v>3019</v>
      </c>
      <c r="I87881" s="1" t="s">
        <v>108</v>
      </c>
      <c r="J87881" s="1" t="s">
        <v>108</v>
      </c>
      <c r="K87881" s="1" t="s">
        <v>108</v>
      </c>
      <c r="L87881" s="1" t="s">
        <v>108</v>
      </c>
      <c r="M87881" s="1" t="s">
        <v>108</v>
      </c>
      <c r="N87881" s="1" t="s">
        <v>108</v>
      </c>
      <c r="O87881" s="1" t="s">
        <v>108</v>
      </c>
    </row>
    <row r="87882" spans="1:15" x14ac:dyDescent="0.3">
      <c r="A87882" s="1" t="s">
        <v>499914</v>
      </c>
      <c r="B87882" s="1" t="s">
        <v>499915</v>
      </c>
      <c r="C87882" s="1" t="s">
        <v>9</v>
      </c>
      <c r="D87882" s="1" t="s">
        <v>499916</v>
      </c>
      <c r="E87882" s="1" t="s">
        <v>499917</v>
      </c>
      <c r="F87882" s="1" t="s">
        <v>19124</v>
      </c>
      <c r="G87882" s="1" t="s">
        <v>499918</v>
      </c>
      <c r="H87882" s="1" t="s">
        <v>2697</v>
      </c>
      <c r="I87882" s="1" t="s">
        <v>108</v>
      </c>
      <c r="J87882" s="1" t="s">
        <v>108</v>
      </c>
      <c r="K87882" s="1" t="s">
        <v>108</v>
      </c>
      <c r="L87882" s="1" t="s">
        <v>108</v>
      </c>
      <c r="M87882" s="1" t="s">
        <v>108</v>
      </c>
      <c r="N87882" s="1" t="s">
        <v>108</v>
      </c>
      <c r="O87882" s="1" t="s">
        <v>108</v>
      </c>
    </row>
    <row r="87883" spans="1:15" x14ac:dyDescent="0.3">
      <c r="A87883" s="1" t="s">
        <v>499919</v>
      </c>
      <c r="B87883" s="1" t="s">
        <v>499920</v>
      </c>
      <c r="C87883" s="1" t="s">
        <v>9</v>
      </c>
      <c r="D87883" s="1" t="s">
        <v>499921</v>
      </c>
      <c r="E87883" s="1" t="s">
        <v>499922</v>
      </c>
      <c r="F87883" s="1" t="s">
        <v>499923</v>
      </c>
      <c r="G87883" s="1" t="s">
        <v>499924</v>
      </c>
      <c r="H87883" s="1" t="s">
        <v>2107</v>
      </c>
      <c r="I87883" s="1" t="s">
        <v>108</v>
      </c>
      <c r="J87883" s="1" t="s">
        <v>108</v>
      </c>
      <c r="K87883" s="1" t="s">
        <v>108</v>
      </c>
      <c r="L87883" s="1" t="s">
        <v>108</v>
      </c>
      <c r="M87883" s="1" t="s">
        <v>108</v>
      </c>
      <c r="N87883" s="1" t="s">
        <v>108</v>
      </c>
      <c r="O87883" s="1" t="s">
        <v>108</v>
      </c>
    </row>
    <row r="87884" spans="1:15" x14ac:dyDescent="0.3">
      <c r="A87884" s="1" t="s">
        <v>499925</v>
      </c>
      <c r="B87884" s="1" t="s">
        <v>499926</v>
      </c>
      <c r="C87884" s="1" t="s">
        <v>9</v>
      </c>
      <c r="D87884" s="1" t="s">
        <v>499927</v>
      </c>
      <c r="E87884" s="1" t="s">
        <v>208884</v>
      </c>
      <c r="F87884" s="1" t="s">
        <v>499928</v>
      </c>
      <c r="G87884" s="1" t="s">
        <v>499929</v>
      </c>
      <c r="H87884" s="1" t="s">
        <v>893</v>
      </c>
      <c r="I87884" s="1" t="s">
        <v>108</v>
      </c>
      <c r="J87884" s="1" t="s">
        <v>108</v>
      </c>
      <c r="K87884" s="1" t="s">
        <v>108</v>
      </c>
      <c r="L87884" s="1" t="s">
        <v>108</v>
      </c>
      <c r="M87884" s="1" t="s">
        <v>108</v>
      </c>
      <c r="N87884" s="1" t="s">
        <v>108</v>
      </c>
      <c r="O87884" s="1" t="s">
        <v>108</v>
      </c>
    </row>
    <row r="87885" spans="1:15" x14ac:dyDescent="0.3">
      <c r="A87885" s="1" t="s">
        <v>499930</v>
      </c>
      <c r="B87885" s="1" t="s">
        <v>499931</v>
      </c>
      <c r="C87885" s="1" t="s">
        <v>9</v>
      </c>
      <c r="D87885" s="1" t="s">
        <v>499932</v>
      </c>
      <c r="E87885" s="1" t="s">
        <v>499933</v>
      </c>
      <c r="F87885" s="1" t="s">
        <v>499934</v>
      </c>
      <c r="G87885" s="1" t="s">
        <v>499935</v>
      </c>
      <c r="H87885" s="1" t="s">
        <v>987</v>
      </c>
      <c r="I87885" s="1" t="s">
        <v>108</v>
      </c>
      <c r="J87885" s="1" t="s">
        <v>108</v>
      </c>
      <c r="K87885" s="1" t="s">
        <v>108</v>
      </c>
      <c r="L87885" s="1" t="s">
        <v>108</v>
      </c>
      <c r="M87885" s="1" t="s">
        <v>108</v>
      </c>
      <c r="N87885" s="1" t="s">
        <v>108</v>
      </c>
      <c r="O87885" s="1" t="s">
        <v>108</v>
      </c>
    </row>
    <row r="87886" spans="1:15" x14ac:dyDescent="0.3">
      <c r="A87886" s="1" t="s">
        <v>499936</v>
      </c>
      <c r="B87886" s="1" t="s">
        <v>499937</v>
      </c>
      <c r="C87886" s="1" t="s">
        <v>9</v>
      </c>
      <c r="D87886" s="1" t="s">
        <v>499938</v>
      </c>
      <c r="E87886" s="1" t="s">
        <v>499939</v>
      </c>
      <c r="F87886" s="1" t="s">
        <v>149279</v>
      </c>
      <c r="G87886" s="1" t="s">
        <v>499940</v>
      </c>
      <c r="H87886" s="1" t="s">
        <v>493</v>
      </c>
      <c r="I87886" s="1" t="s">
        <v>108</v>
      </c>
      <c r="J87886" s="1" t="s">
        <v>108</v>
      </c>
      <c r="K87886" s="1" t="s">
        <v>108</v>
      </c>
      <c r="L87886" s="1" t="s">
        <v>108</v>
      </c>
      <c r="M87886" s="1" t="s">
        <v>108</v>
      </c>
      <c r="N87886" s="1" t="s">
        <v>108</v>
      </c>
      <c r="O87886" s="1" t="s">
        <v>108</v>
      </c>
    </row>
    <row r="87887" spans="1:15" x14ac:dyDescent="0.3">
      <c r="A87887" s="1" t="s">
        <v>499941</v>
      </c>
      <c r="B87887" s="1" t="s">
        <v>499942</v>
      </c>
      <c r="C87887" s="1" t="s">
        <v>9</v>
      </c>
      <c r="D87887" s="1" t="s">
        <v>499943</v>
      </c>
      <c r="E87887" s="1" t="s">
        <v>371825</v>
      </c>
      <c r="F87887" s="1" t="s">
        <v>499944</v>
      </c>
      <c r="G87887" s="1" t="s">
        <v>499945</v>
      </c>
      <c r="H87887" s="1" t="s">
        <v>1862</v>
      </c>
      <c r="I87887" s="1" t="s">
        <v>108</v>
      </c>
      <c r="J87887" s="1" t="s">
        <v>108</v>
      </c>
      <c r="K87887" s="1" t="s">
        <v>108</v>
      </c>
      <c r="L87887" s="1" t="s">
        <v>108</v>
      </c>
      <c r="M87887" s="1" t="s">
        <v>108</v>
      </c>
      <c r="N87887" s="1" t="s">
        <v>108</v>
      </c>
      <c r="O87887" s="1" t="s">
        <v>108</v>
      </c>
    </row>
    <row r="87888" spans="1:15" x14ac:dyDescent="0.3">
      <c r="A87888" s="1" t="s">
        <v>499946</v>
      </c>
      <c r="B87888" s="1" t="s">
        <v>499947</v>
      </c>
      <c r="C87888" s="1" t="s">
        <v>9</v>
      </c>
      <c r="D87888" s="1" t="s">
        <v>499948</v>
      </c>
      <c r="E87888" s="1" t="s">
        <v>233350</v>
      </c>
      <c r="F87888" s="1" t="s">
        <v>376075</v>
      </c>
      <c r="G87888" s="1" t="s">
        <v>499949</v>
      </c>
      <c r="H87888" s="1" t="s">
        <v>1455</v>
      </c>
      <c r="I87888" s="1" t="s">
        <v>108</v>
      </c>
      <c r="J87888" s="1" t="s">
        <v>108</v>
      </c>
      <c r="K87888" s="1" t="s">
        <v>108</v>
      </c>
      <c r="L87888" s="1" t="s">
        <v>108</v>
      </c>
      <c r="M87888" s="1" t="s">
        <v>108</v>
      </c>
      <c r="N87888" s="1" t="s">
        <v>108</v>
      </c>
      <c r="O87888" s="1" t="s">
        <v>108</v>
      </c>
    </row>
    <row r="87889" spans="1:15" x14ac:dyDescent="0.3">
      <c r="A87889" s="1" t="s">
        <v>499950</v>
      </c>
      <c r="B87889" s="1" t="s">
        <v>499951</v>
      </c>
      <c r="C87889" s="1" t="s">
        <v>9</v>
      </c>
      <c r="D87889" s="1" t="s">
        <v>499952</v>
      </c>
      <c r="E87889" s="1" t="s">
        <v>31535</v>
      </c>
      <c r="F87889" s="1" t="s">
        <v>499953</v>
      </c>
      <c r="G87889" s="1" t="s">
        <v>499954</v>
      </c>
      <c r="H87889" s="1" t="s">
        <v>2690</v>
      </c>
      <c r="I87889" s="1" t="s">
        <v>108</v>
      </c>
      <c r="J87889" s="1" t="s">
        <v>108</v>
      </c>
      <c r="K87889" s="1" t="s">
        <v>108</v>
      </c>
      <c r="L87889" s="1" t="s">
        <v>108</v>
      </c>
      <c r="M87889" s="1" t="s">
        <v>108</v>
      </c>
      <c r="N87889" s="1" t="s">
        <v>108</v>
      </c>
      <c r="O87889" s="1" t="s">
        <v>108</v>
      </c>
    </row>
    <row r="87890" spans="1:15" x14ac:dyDescent="0.3">
      <c r="A87890" s="1" t="s">
        <v>499955</v>
      </c>
      <c r="B87890" s="1" t="s">
        <v>499956</v>
      </c>
      <c r="C87890" s="1" t="s">
        <v>9</v>
      </c>
      <c r="D87890" s="1" t="s">
        <v>499957</v>
      </c>
      <c r="E87890" s="1" t="s">
        <v>499958</v>
      </c>
      <c r="F87890" s="1" t="s">
        <v>499959</v>
      </c>
      <c r="G87890" s="1" t="s">
        <v>499960</v>
      </c>
      <c r="H87890" s="1" t="s">
        <v>615</v>
      </c>
      <c r="I87890" s="1" t="s">
        <v>108</v>
      </c>
      <c r="J87890" s="1" t="s">
        <v>108</v>
      </c>
      <c r="K87890" s="1" t="s">
        <v>108</v>
      </c>
      <c r="L87890" s="1" t="s">
        <v>108</v>
      </c>
      <c r="M87890" s="1" t="s">
        <v>108</v>
      </c>
      <c r="N87890" s="1" t="s">
        <v>108</v>
      </c>
      <c r="O87890" s="1" t="s">
        <v>108</v>
      </c>
    </row>
    <row r="87891" spans="1:15" x14ac:dyDescent="0.3">
      <c r="A87891" s="1" t="s">
        <v>499961</v>
      </c>
      <c r="B87891" s="1" t="s">
        <v>499962</v>
      </c>
      <c r="C87891" s="1" t="s">
        <v>9</v>
      </c>
      <c r="D87891" s="1" t="s">
        <v>499963</v>
      </c>
      <c r="E87891" s="1" t="s">
        <v>499964</v>
      </c>
      <c r="F87891" s="1" t="s">
        <v>499965</v>
      </c>
      <c r="G87891" s="1" t="s">
        <v>499966</v>
      </c>
      <c r="H87891" s="1" t="s">
        <v>602</v>
      </c>
      <c r="I87891" s="1" t="s">
        <v>108</v>
      </c>
      <c r="J87891" s="1" t="s">
        <v>108</v>
      </c>
      <c r="K87891" s="1" t="s">
        <v>108</v>
      </c>
      <c r="L87891" s="1" t="s">
        <v>108</v>
      </c>
      <c r="M87891" s="1" t="s">
        <v>108</v>
      </c>
      <c r="N87891" s="1" t="s">
        <v>108</v>
      </c>
      <c r="O87891" s="1" t="s">
        <v>108</v>
      </c>
    </row>
    <row r="87892" spans="1:15" x14ac:dyDescent="0.3">
      <c r="A87892" s="1" t="s">
        <v>499967</v>
      </c>
      <c r="B87892" s="1" t="s">
        <v>499968</v>
      </c>
      <c r="C87892" s="1" t="s">
        <v>9</v>
      </c>
      <c r="D87892" s="1" t="s">
        <v>499969</v>
      </c>
      <c r="E87892" s="1" t="s">
        <v>499970</v>
      </c>
      <c r="F87892" s="1" t="s">
        <v>499971</v>
      </c>
      <c r="G87892" s="1" t="s">
        <v>499972</v>
      </c>
      <c r="H87892" s="1" t="s">
        <v>3232</v>
      </c>
      <c r="I87892" s="1" t="s">
        <v>108</v>
      </c>
      <c r="J87892" s="1" t="s">
        <v>108</v>
      </c>
      <c r="K87892" s="1" t="s">
        <v>108</v>
      </c>
      <c r="L87892" s="1" t="s">
        <v>108</v>
      </c>
      <c r="M87892" s="1" t="s">
        <v>108</v>
      </c>
      <c r="N87892" s="1" t="s">
        <v>108</v>
      </c>
      <c r="O87892" s="1" t="s">
        <v>108</v>
      </c>
    </row>
    <row r="87893" spans="1:15" x14ac:dyDescent="0.3">
      <c r="A87893" s="1" t="s">
        <v>499973</v>
      </c>
      <c r="B87893" s="1" t="s">
        <v>499974</v>
      </c>
      <c r="C87893" s="1" t="s">
        <v>9</v>
      </c>
      <c r="D87893" s="1" t="s">
        <v>499975</v>
      </c>
      <c r="E87893" s="1" t="s">
        <v>400315</v>
      </c>
      <c r="F87893" s="1" t="s">
        <v>10539</v>
      </c>
      <c r="G87893" s="1" t="s">
        <v>499976</v>
      </c>
      <c r="H87893" s="1" t="s">
        <v>715</v>
      </c>
      <c r="I87893" s="1" t="s">
        <v>108</v>
      </c>
      <c r="J87893" s="1" t="s">
        <v>108</v>
      </c>
      <c r="K87893" s="1" t="s">
        <v>108</v>
      </c>
      <c r="L87893" s="1" t="s">
        <v>108</v>
      </c>
      <c r="M87893" s="1" t="s">
        <v>108</v>
      </c>
      <c r="N87893" s="1" t="s">
        <v>108</v>
      </c>
      <c r="O87893" s="1" t="s">
        <v>108</v>
      </c>
    </row>
    <row r="87894" spans="1:15" x14ac:dyDescent="0.3">
      <c r="A87894" s="1" t="s">
        <v>499977</v>
      </c>
      <c r="B87894" s="1" t="s">
        <v>499978</v>
      </c>
      <c r="C87894" s="1" t="s">
        <v>9</v>
      </c>
      <c r="D87894" s="1" t="s">
        <v>499979</v>
      </c>
      <c r="E87894" s="1" t="s">
        <v>499980</v>
      </c>
      <c r="F87894" s="1" t="s">
        <v>499981</v>
      </c>
      <c r="G87894" s="1" t="s">
        <v>499982</v>
      </c>
      <c r="H87894" s="1" t="s">
        <v>14734</v>
      </c>
      <c r="I87894" s="1" t="s">
        <v>108</v>
      </c>
      <c r="J87894" s="1" t="s">
        <v>108</v>
      </c>
      <c r="K87894" s="1" t="s">
        <v>108</v>
      </c>
      <c r="L87894" s="1" t="s">
        <v>108</v>
      </c>
      <c r="M87894" s="1" t="s">
        <v>108</v>
      </c>
      <c r="N87894" s="1" t="s">
        <v>108</v>
      </c>
      <c r="O87894" s="1" t="s">
        <v>108</v>
      </c>
    </row>
    <row r="87895" spans="1:15" x14ac:dyDescent="0.3">
      <c r="A87895" s="1" t="s">
        <v>499983</v>
      </c>
      <c r="B87895" s="1" t="s">
        <v>499984</v>
      </c>
      <c r="C87895" s="1" t="s">
        <v>9</v>
      </c>
      <c r="D87895" s="1" t="s">
        <v>499985</v>
      </c>
      <c r="E87895" s="1" t="s">
        <v>245590</v>
      </c>
      <c r="F87895" s="1" t="s">
        <v>499986</v>
      </c>
      <c r="G87895" s="1" t="s">
        <v>499987</v>
      </c>
      <c r="H87895" s="1" t="s">
        <v>1189</v>
      </c>
      <c r="I87895" s="1" t="s">
        <v>108</v>
      </c>
      <c r="J87895" s="1" t="s">
        <v>108</v>
      </c>
      <c r="K87895" s="1" t="s">
        <v>108</v>
      </c>
      <c r="L87895" s="1" t="s">
        <v>108</v>
      </c>
      <c r="M87895" s="1" t="s">
        <v>108</v>
      </c>
      <c r="N87895" s="1" t="s">
        <v>108</v>
      </c>
      <c r="O87895" s="1" t="s">
        <v>108</v>
      </c>
    </row>
    <row r="87896" spans="1:15" x14ac:dyDescent="0.3">
      <c r="A87896" s="1" t="s">
        <v>499988</v>
      </c>
      <c r="B87896" s="1" t="s">
        <v>499989</v>
      </c>
      <c r="C87896" s="1" t="s">
        <v>9</v>
      </c>
      <c r="D87896" s="1" t="s">
        <v>499990</v>
      </c>
      <c r="E87896" s="1" t="s">
        <v>499991</v>
      </c>
      <c r="F87896" s="1" t="s">
        <v>499992</v>
      </c>
      <c r="G87896" s="1" t="s">
        <v>499993</v>
      </c>
      <c r="H87896" s="1" t="s">
        <v>200</v>
      </c>
      <c r="I87896" s="1" t="s">
        <v>108</v>
      </c>
      <c r="J87896" s="1" t="s">
        <v>108</v>
      </c>
      <c r="K87896" s="1" t="s">
        <v>108</v>
      </c>
      <c r="L87896" s="1" t="s">
        <v>108</v>
      </c>
      <c r="M87896" s="1" t="s">
        <v>108</v>
      </c>
      <c r="N87896" s="1" t="s">
        <v>108</v>
      </c>
      <c r="O87896" s="1" t="s">
        <v>108</v>
      </c>
    </row>
    <row r="87897" spans="1:15" x14ac:dyDescent="0.3">
      <c r="A87897" s="1" t="s">
        <v>499994</v>
      </c>
      <c r="B87897" s="1" t="s">
        <v>499995</v>
      </c>
      <c r="C87897" s="1" t="s">
        <v>258733</v>
      </c>
      <c r="D87897" s="1" t="s">
        <v>499996</v>
      </c>
      <c r="E87897" s="1" t="s">
        <v>499997</v>
      </c>
      <c r="F87897" s="1" t="s">
        <v>108</v>
      </c>
      <c r="G87897" s="1" t="s">
        <v>108</v>
      </c>
      <c r="H87897" s="1" t="s">
        <v>17964</v>
      </c>
      <c r="I87897" s="1" t="s">
        <v>108</v>
      </c>
      <c r="J87897" s="1" t="s">
        <v>108</v>
      </c>
      <c r="K87897" s="1" t="s">
        <v>108</v>
      </c>
      <c r="L87897" s="1" t="s">
        <v>108</v>
      </c>
      <c r="M87897" s="1" t="s">
        <v>108</v>
      </c>
      <c r="N87897" s="1" t="s">
        <v>108</v>
      </c>
      <c r="O87897" s="1" t="s">
        <v>108</v>
      </c>
    </row>
    <row r="87898" spans="1:15" x14ac:dyDescent="0.3">
      <c r="A87898" s="1" t="s">
        <v>499998</v>
      </c>
      <c r="B87898" s="1" t="s">
        <v>499999</v>
      </c>
      <c r="C87898" s="1" t="s">
        <v>9</v>
      </c>
      <c r="D87898" s="1" t="s">
        <v>500000</v>
      </c>
      <c r="E87898" s="1" t="s">
        <v>500001</v>
      </c>
      <c r="F87898" s="1" t="s">
        <v>500002</v>
      </c>
      <c r="G87898" s="1" t="s">
        <v>500003</v>
      </c>
      <c r="H87898" s="1" t="s">
        <v>3903</v>
      </c>
      <c r="I87898" s="1" t="s">
        <v>108</v>
      </c>
      <c r="J87898" s="1" t="s">
        <v>108</v>
      </c>
      <c r="K87898" s="1" t="s">
        <v>108</v>
      </c>
      <c r="L87898" s="1" t="s">
        <v>108</v>
      </c>
      <c r="M87898" s="1" t="s">
        <v>108</v>
      </c>
      <c r="N87898" s="1" t="s">
        <v>108</v>
      </c>
      <c r="O87898" s="1" t="s">
        <v>108</v>
      </c>
    </row>
    <row r="87899" spans="1:15" x14ac:dyDescent="0.3">
      <c r="A87899" s="1" t="s">
        <v>500004</v>
      </c>
      <c r="B87899" s="1" t="s">
        <v>500005</v>
      </c>
      <c r="C87899" s="1" t="s">
        <v>9</v>
      </c>
      <c r="D87899" s="1" t="s">
        <v>500006</v>
      </c>
      <c r="E87899" s="1" t="s">
        <v>500007</v>
      </c>
      <c r="F87899" s="1" t="s">
        <v>88378</v>
      </c>
      <c r="G87899" s="1" t="s">
        <v>500008</v>
      </c>
      <c r="H87899" s="1" t="s">
        <v>392</v>
      </c>
      <c r="I87899" s="1" t="s">
        <v>108</v>
      </c>
      <c r="J87899" s="1" t="s">
        <v>108</v>
      </c>
      <c r="K87899" s="1" t="s">
        <v>108</v>
      </c>
      <c r="L87899" s="1" t="s">
        <v>108</v>
      </c>
      <c r="M87899" s="1" t="s">
        <v>108</v>
      </c>
      <c r="N87899" s="1" t="s">
        <v>108</v>
      </c>
      <c r="O87899" s="1" t="s">
        <v>108</v>
      </c>
    </row>
    <row r="87900" spans="1:15" x14ac:dyDescent="0.3">
      <c r="A87900" s="1" t="s">
        <v>500009</v>
      </c>
      <c r="B87900" s="1" t="s">
        <v>500010</v>
      </c>
      <c r="C87900" s="1" t="s">
        <v>9</v>
      </c>
      <c r="D87900" s="1" t="s">
        <v>500011</v>
      </c>
      <c r="E87900" s="1" t="s">
        <v>500012</v>
      </c>
      <c r="F87900" s="1" t="s">
        <v>500013</v>
      </c>
      <c r="G87900" s="1" t="s">
        <v>500014</v>
      </c>
      <c r="H87900" s="1" t="s">
        <v>2107</v>
      </c>
      <c r="I87900" s="1" t="s">
        <v>108</v>
      </c>
      <c r="J87900" s="1" t="s">
        <v>108</v>
      </c>
      <c r="K87900" s="1" t="s">
        <v>108</v>
      </c>
      <c r="L87900" s="1" t="s">
        <v>108</v>
      </c>
      <c r="M87900" s="1" t="s">
        <v>108</v>
      </c>
      <c r="N87900" s="1" t="s">
        <v>108</v>
      </c>
      <c r="O87900" s="1" t="s">
        <v>108</v>
      </c>
    </row>
    <row r="87901" spans="1:15" x14ac:dyDescent="0.3">
      <c r="A87901" s="1" t="s">
        <v>500015</v>
      </c>
      <c r="B87901" s="1" t="s">
        <v>500016</v>
      </c>
      <c r="C87901" s="1" t="s">
        <v>9</v>
      </c>
      <c r="D87901" s="1" t="s">
        <v>500017</v>
      </c>
      <c r="E87901" s="1" t="s">
        <v>500018</v>
      </c>
      <c r="F87901" s="1" t="s">
        <v>500019</v>
      </c>
      <c r="G87901" s="1" t="s">
        <v>500020</v>
      </c>
      <c r="H87901" s="1" t="s">
        <v>722</v>
      </c>
      <c r="I87901" s="1" t="s">
        <v>108</v>
      </c>
      <c r="J87901" s="1" t="s">
        <v>108</v>
      </c>
      <c r="K87901" s="1" t="s">
        <v>108</v>
      </c>
      <c r="L87901" s="1" t="s">
        <v>108</v>
      </c>
      <c r="M87901" s="1" t="s">
        <v>108</v>
      </c>
      <c r="N87901" s="1" t="s">
        <v>108</v>
      </c>
      <c r="O87901" s="1" t="s">
        <v>108</v>
      </c>
    </row>
    <row r="87902" spans="1:15" x14ac:dyDescent="0.3">
      <c r="A87902" s="1" t="s">
        <v>500021</v>
      </c>
      <c r="B87902" s="1" t="s">
        <v>500022</v>
      </c>
      <c r="C87902" s="1" t="s">
        <v>9</v>
      </c>
      <c r="D87902" s="1" t="s">
        <v>500023</v>
      </c>
      <c r="E87902" s="1" t="s">
        <v>500024</v>
      </c>
      <c r="F87902" s="1" t="s">
        <v>142328</v>
      </c>
      <c r="G87902" s="1" t="s">
        <v>500025</v>
      </c>
      <c r="H87902" s="1" t="s">
        <v>1168</v>
      </c>
      <c r="I87902" s="1" t="s">
        <v>108</v>
      </c>
      <c r="J87902" s="1" t="s">
        <v>108</v>
      </c>
      <c r="K87902" s="1" t="s">
        <v>108</v>
      </c>
      <c r="L87902" s="1" t="s">
        <v>108</v>
      </c>
      <c r="M87902" s="1" t="s">
        <v>108</v>
      </c>
      <c r="N87902" s="1" t="s">
        <v>108</v>
      </c>
      <c r="O87902" s="1" t="s">
        <v>108</v>
      </c>
    </row>
    <row r="87903" spans="1:15" x14ac:dyDescent="0.3">
      <c r="A87903" s="1" t="s">
        <v>500026</v>
      </c>
      <c r="B87903" s="1" t="s">
        <v>500027</v>
      </c>
      <c r="C87903" s="1" t="s">
        <v>9</v>
      </c>
      <c r="D87903" s="1" t="s">
        <v>500028</v>
      </c>
      <c r="E87903" s="1" t="s">
        <v>376591</v>
      </c>
      <c r="F87903" s="1" t="s">
        <v>84513</v>
      </c>
      <c r="G87903" s="1" t="s">
        <v>500029</v>
      </c>
      <c r="H87903" s="1" t="s">
        <v>3019</v>
      </c>
      <c r="I87903" s="1" t="s">
        <v>108</v>
      </c>
      <c r="J87903" s="1" t="s">
        <v>108</v>
      </c>
      <c r="K87903" s="1" t="s">
        <v>108</v>
      </c>
      <c r="L87903" s="1" t="s">
        <v>108</v>
      </c>
      <c r="M87903" s="1" t="s">
        <v>108</v>
      </c>
      <c r="N87903" s="1" t="s">
        <v>108</v>
      </c>
      <c r="O87903" s="1" t="s">
        <v>108</v>
      </c>
    </row>
    <row r="87904" spans="1:15" x14ac:dyDescent="0.3">
      <c r="A87904" s="1" t="s">
        <v>500030</v>
      </c>
      <c r="B87904" s="1" t="s">
        <v>500031</v>
      </c>
      <c r="C87904" s="1" t="s">
        <v>9</v>
      </c>
      <c r="D87904" s="1" t="s">
        <v>500032</v>
      </c>
      <c r="E87904" s="1" t="s">
        <v>500033</v>
      </c>
      <c r="F87904" s="1" t="s">
        <v>500034</v>
      </c>
      <c r="G87904" s="1" t="s">
        <v>500035</v>
      </c>
      <c r="H87904" s="1" t="s">
        <v>118</v>
      </c>
      <c r="I87904" s="1" t="s">
        <v>108</v>
      </c>
      <c r="J87904" s="1" t="s">
        <v>108</v>
      </c>
      <c r="K87904" s="1" t="s">
        <v>108</v>
      </c>
      <c r="L87904" s="1" t="s">
        <v>108</v>
      </c>
      <c r="M87904" s="1" t="s">
        <v>108</v>
      </c>
      <c r="N87904" s="1" t="s">
        <v>108</v>
      </c>
      <c r="O87904" s="1" t="s">
        <v>108</v>
      </c>
    </row>
    <row r="87905" spans="1:15" x14ac:dyDescent="0.3">
      <c r="A87905" s="1" t="s">
        <v>500036</v>
      </c>
      <c r="B87905" s="1" t="s">
        <v>500037</v>
      </c>
      <c r="C87905" s="1" t="s">
        <v>9</v>
      </c>
      <c r="D87905" s="1" t="s">
        <v>27524</v>
      </c>
      <c r="E87905" s="1" t="s">
        <v>134556</v>
      </c>
      <c r="F87905" s="1" t="s">
        <v>500038</v>
      </c>
      <c r="G87905" s="1" t="s">
        <v>500039</v>
      </c>
      <c r="H87905" s="1" t="s">
        <v>2305</v>
      </c>
      <c r="I87905" s="1" t="s">
        <v>108</v>
      </c>
      <c r="J87905" s="1" t="s">
        <v>108</v>
      </c>
      <c r="K87905" s="1" t="s">
        <v>108</v>
      </c>
      <c r="L87905" s="1" t="s">
        <v>108</v>
      </c>
      <c r="M87905" s="1" t="s">
        <v>108</v>
      </c>
      <c r="N87905" s="1" t="s">
        <v>108</v>
      </c>
      <c r="O87905" s="1" t="s">
        <v>108</v>
      </c>
    </row>
    <row r="87906" spans="1:15" x14ac:dyDescent="0.3">
      <c r="A87906" s="1" t="s">
        <v>500040</v>
      </c>
      <c r="B87906" s="1" t="s">
        <v>500041</v>
      </c>
      <c r="C87906" s="1" t="s">
        <v>9</v>
      </c>
      <c r="D87906" s="1" t="s">
        <v>500042</v>
      </c>
      <c r="E87906" s="1" t="s">
        <v>500043</v>
      </c>
      <c r="F87906" s="1" t="s">
        <v>500044</v>
      </c>
      <c r="G87906" s="1" t="s">
        <v>500045</v>
      </c>
      <c r="H87906" s="1" t="s">
        <v>5777</v>
      </c>
      <c r="I87906" s="1" t="s">
        <v>108</v>
      </c>
      <c r="J87906" s="1" t="s">
        <v>108</v>
      </c>
      <c r="K87906" s="1" t="s">
        <v>108</v>
      </c>
      <c r="L87906" s="1" t="s">
        <v>108</v>
      </c>
      <c r="M87906" s="1" t="s">
        <v>108</v>
      </c>
      <c r="N87906" s="1" t="s">
        <v>108</v>
      </c>
      <c r="O87906" s="1" t="s">
        <v>108</v>
      </c>
    </row>
    <row r="87907" spans="1:15" x14ac:dyDescent="0.3">
      <c r="A87907" s="1" t="s">
        <v>500046</v>
      </c>
      <c r="B87907" s="1" t="s">
        <v>500047</v>
      </c>
      <c r="C87907" s="1" t="s">
        <v>9</v>
      </c>
      <c r="D87907" s="1" t="s">
        <v>144800</v>
      </c>
      <c r="E87907" s="1" t="s">
        <v>500048</v>
      </c>
      <c r="F87907" s="1" t="s">
        <v>500049</v>
      </c>
      <c r="G87907" s="1" t="s">
        <v>500050</v>
      </c>
      <c r="H87907" s="1" t="s">
        <v>3485</v>
      </c>
      <c r="I87907" s="1" t="s">
        <v>108</v>
      </c>
      <c r="J87907" s="1" t="s">
        <v>108</v>
      </c>
      <c r="K87907" s="1" t="s">
        <v>108</v>
      </c>
      <c r="L87907" s="1" t="s">
        <v>108</v>
      </c>
      <c r="M87907" s="1" t="s">
        <v>108</v>
      </c>
      <c r="N87907" s="1" t="s">
        <v>108</v>
      </c>
      <c r="O87907" s="1" t="s">
        <v>108</v>
      </c>
    </row>
    <row r="87908" spans="1:15" x14ac:dyDescent="0.3">
      <c r="A87908" s="1" t="s">
        <v>500051</v>
      </c>
      <c r="B87908" s="1" t="s">
        <v>500052</v>
      </c>
      <c r="C87908" s="1" t="s">
        <v>9</v>
      </c>
      <c r="D87908" s="1" t="s">
        <v>500053</v>
      </c>
      <c r="E87908" s="1" t="s">
        <v>57835</v>
      </c>
      <c r="F87908" s="1" t="s">
        <v>500054</v>
      </c>
      <c r="G87908" s="1" t="s">
        <v>500055</v>
      </c>
      <c r="H87908" s="1" t="s">
        <v>3589</v>
      </c>
      <c r="I87908" s="1" t="s">
        <v>108</v>
      </c>
      <c r="J87908" s="1" t="s">
        <v>108</v>
      </c>
      <c r="K87908" s="1" t="s">
        <v>108</v>
      </c>
      <c r="L87908" s="1" t="s">
        <v>108</v>
      </c>
      <c r="M87908" s="1" t="s">
        <v>108</v>
      </c>
      <c r="N87908" s="1" t="s">
        <v>108</v>
      </c>
      <c r="O87908" s="1" t="s">
        <v>108</v>
      </c>
    </row>
    <row r="87909" spans="1:15" x14ac:dyDescent="0.3">
      <c r="A87909" s="1" t="s">
        <v>500056</v>
      </c>
      <c r="B87909" s="1" t="s">
        <v>500057</v>
      </c>
      <c r="C87909" s="1" t="s">
        <v>9</v>
      </c>
      <c r="D87909" s="1" t="s">
        <v>500058</v>
      </c>
      <c r="E87909" s="1" t="s">
        <v>500059</v>
      </c>
      <c r="F87909" s="1" t="s">
        <v>500060</v>
      </c>
      <c r="G87909" s="1" t="s">
        <v>494413</v>
      </c>
      <c r="H87909" s="1" t="s">
        <v>3777</v>
      </c>
      <c r="I87909" s="1" t="s">
        <v>108</v>
      </c>
      <c r="J87909" s="1" t="s">
        <v>108</v>
      </c>
      <c r="K87909" s="1" t="s">
        <v>108</v>
      </c>
      <c r="L87909" s="1" t="s">
        <v>108</v>
      </c>
      <c r="M87909" s="1" t="s">
        <v>108</v>
      </c>
      <c r="N87909" s="1" t="s">
        <v>108</v>
      </c>
      <c r="O87909" s="1" t="s">
        <v>108</v>
      </c>
    </row>
    <row r="87910" spans="1:15" x14ac:dyDescent="0.3">
      <c r="A87910" s="1" t="s">
        <v>500061</v>
      </c>
      <c r="B87910" s="1" t="s">
        <v>500062</v>
      </c>
      <c r="C87910" s="1" t="s">
        <v>9</v>
      </c>
      <c r="D87910" s="1" t="s">
        <v>500063</v>
      </c>
      <c r="E87910" s="1" t="s">
        <v>500064</v>
      </c>
      <c r="F87910" s="1" t="s">
        <v>24483</v>
      </c>
      <c r="G87910" s="1" t="s">
        <v>500065</v>
      </c>
      <c r="H87910" s="1" t="s">
        <v>5379</v>
      </c>
      <c r="I87910" s="1" t="s">
        <v>108</v>
      </c>
      <c r="J87910" s="1" t="s">
        <v>108</v>
      </c>
      <c r="K87910" s="1" t="s">
        <v>108</v>
      </c>
      <c r="L87910" s="1" t="s">
        <v>108</v>
      </c>
      <c r="M87910" s="1" t="s">
        <v>108</v>
      </c>
      <c r="N87910" s="1" t="s">
        <v>108</v>
      </c>
      <c r="O87910" s="1" t="s">
        <v>108</v>
      </c>
    </row>
    <row r="87911" spans="1:15" x14ac:dyDescent="0.3">
      <c r="A87911" s="1" t="s">
        <v>500066</v>
      </c>
      <c r="B87911" s="1" t="s">
        <v>500067</v>
      </c>
      <c r="C87911" s="1" t="s">
        <v>9</v>
      </c>
      <c r="D87911" s="1" t="s">
        <v>500068</v>
      </c>
      <c r="E87911" s="1" t="s">
        <v>500069</v>
      </c>
      <c r="F87911" s="1" t="s">
        <v>500070</v>
      </c>
      <c r="G87911" s="1" t="s">
        <v>500071</v>
      </c>
      <c r="H87911" s="1" t="s">
        <v>581</v>
      </c>
      <c r="I87911" s="1" t="s">
        <v>108</v>
      </c>
      <c r="J87911" s="1" t="s">
        <v>108</v>
      </c>
      <c r="K87911" s="1" t="s">
        <v>108</v>
      </c>
      <c r="L87911" s="1" t="s">
        <v>108</v>
      </c>
      <c r="M87911" s="1" t="s">
        <v>108</v>
      </c>
      <c r="N87911" s="1" t="s">
        <v>108</v>
      </c>
      <c r="O87911" s="1" t="s">
        <v>108</v>
      </c>
    </row>
    <row r="87912" spans="1:15" x14ac:dyDescent="0.3">
      <c r="A87912" s="1" t="s">
        <v>500072</v>
      </c>
      <c r="B87912" s="1" t="s">
        <v>500073</v>
      </c>
      <c r="C87912" s="1" t="s">
        <v>9</v>
      </c>
      <c r="D87912" s="1" t="s">
        <v>500074</v>
      </c>
      <c r="E87912" s="1" t="s">
        <v>500075</v>
      </c>
      <c r="F87912" s="1" t="s">
        <v>500076</v>
      </c>
      <c r="G87912" s="1" t="s">
        <v>500077</v>
      </c>
      <c r="H87912" s="1" t="s">
        <v>40103</v>
      </c>
      <c r="I87912" s="1" t="s">
        <v>108</v>
      </c>
      <c r="J87912" s="1" t="s">
        <v>108</v>
      </c>
      <c r="K87912" s="1" t="s">
        <v>108</v>
      </c>
      <c r="L87912" s="1" t="s">
        <v>108</v>
      </c>
      <c r="M87912" s="1" t="s">
        <v>108</v>
      </c>
      <c r="N87912" s="1" t="s">
        <v>108</v>
      </c>
      <c r="O87912" s="1" t="s">
        <v>108</v>
      </c>
    </row>
    <row r="87913" spans="1:15" x14ac:dyDescent="0.3">
      <c r="A87913" s="1" t="s">
        <v>500078</v>
      </c>
      <c r="B87913" s="1" t="s">
        <v>500079</v>
      </c>
      <c r="C87913" s="1" t="s">
        <v>9</v>
      </c>
      <c r="D87913" s="1" t="s">
        <v>500080</v>
      </c>
      <c r="E87913" s="1" t="s">
        <v>500081</v>
      </c>
      <c r="F87913" s="1" t="s">
        <v>500082</v>
      </c>
      <c r="G87913" s="1" t="s">
        <v>337257</v>
      </c>
      <c r="H87913" s="1" t="s">
        <v>980</v>
      </c>
      <c r="I87913" s="1" t="s">
        <v>108</v>
      </c>
      <c r="J87913" s="1" t="s">
        <v>108</v>
      </c>
      <c r="K87913" s="1" t="s">
        <v>108</v>
      </c>
      <c r="L87913" s="1" t="s">
        <v>108</v>
      </c>
      <c r="M87913" s="1" t="s">
        <v>108</v>
      </c>
      <c r="N87913" s="1" t="s">
        <v>108</v>
      </c>
      <c r="O87913" s="1" t="s">
        <v>108</v>
      </c>
    </row>
    <row r="87914" spans="1:15" x14ac:dyDescent="0.3">
      <c r="A87914" s="1" t="s">
        <v>500083</v>
      </c>
      <c r="B87914" s="1" t="s">
        <v>500084</v>
      </c>
      <c r="C87914" s="1" t="s">
        <v>9</v>
      </c>
      <c r="D87914" s="1" t="s">
        <v>500085</v>
      </c>
      <c r="E87914" s="1" t="s">
        <v>500086</v>
      </c>
      <c r="F87914" s="1" t="s">
        <v>500087</v>
      </c>
      <c r="G87914" s="1" t="s">
        <v>500088</v>
      </c>
      <c r="H87914" s="1" t="s">
        <v>3448</v>
      </c>
      <c r="I87914" s="1" t="s">
        <v>108</v>
      </c>
      <c r="J87914" s="1" t="s">
        <v>108</v>
      </c>
      <c r="K87914" s="1" t="s">
        <v>108</v>
      </c>
      <c r="L87914" s="1" t="s">
        <v>108</v>
      </c>
      <c r="M87914" s="1" t="s">
        <v>108</v>
      </c>
      <c r="N87914" s="1" t="s">
        <v>108</v>
      </c>
      <c r="O87914" s="1" t="s">
        <v>108</v>
      </c>
    </row>
    <row r="87915" spans="1:15" x14ac:dyDescent="0.3">
      <c r="A87915" s="1" t="s">
        <v>500089</v>
      </c>
      <c r="B87915" s="1" t="s">
        <v>500090</v>
      </c>
      <c r="C87915" s="1" t="s">
        <v>9</v>
      </c>
      <c r="D87915" s="1" t="s">
        <v>500091</v>
      </c>
      <c r="E87915" s="1" t="s">
        <v>500092</v>
      </c>
      <c r="F87915" s="1" t="s">
        <v>500093</v>
      </c>
      <c r="G87915" s="1" t="s">
        <v>500094</v>
      </c>
      <c r="H87915" s="1" t="s">
        <v>317</v>
      </c>
      <c r="I87915" s="1" t="s">
        <v>108</v>
      </c>
      <c r="J87915" s="1" t="s">
        <v>108</v>
      </c>
      <c r="K87915" s="1" t="s">
        <v>108</v>
      </c>
      <c r="L87915" s="1" t="s">
        <v>108</v>
      </c>
      <c r="M87915" s="1" t="s">
        <v>108</v>
      </c>
      <c r="N87915" s="1" t="s">
        <v>108</v>
      </c>
      <c r="O87915" s="1" t="s">
        <v>108</v>
      </c>
    </row>
    <row r="87916" spans="1:15" x14ac:dyDescent="0.3">
      <c r="A87916" s="1" t="s">
        <v>500095</v>
      </c>
      <c r="B87916" s="1" t="s">
        <v>500096</v>
      </c>
      <c r="C87916" s="1" t="s">
        <v>9</v>
      </c>
      <c r="D87916" s="1" t="s">
        <v>500097</v>
      </c>
      <c r="E87916" s="1" t="s">
        <v>500098</v>
      </c>
      <c r="F87916" s="1" t="s">
        <v>500099</v>
      </c>
      <c r="G87916" s="1" t="s">
        <v>500100</v>
      </c>
      <c r="H87916" s="1" t="s">
        <v>722</v>
      </c>
      <c r="I87916" s="1" t="s">
        <v>108</v>
      </c>
      <c r="J87916" s="1" t="s">
        <v>108</v>
      </c>
      <c r="K87916" s="1" t="s">
        <v>108</v>
      </c>
      <c r="L87916" s="1" t="s">
        <v>108</v>
      </c>
      <c r="M87916" s="1" t="s">
        <v>108</v>
      </c>
      <c r="N87916" s="1" t="s">
        <v>108</v>
      </c>
      <c r="O87916" s="1" t="s">
        <v>108</v>
      </c>
    </row>
    <row r="87917" spans="1:15" x14ac:dyDescent="0.3">
      <c r="A87917" s="1" t="s">
        <v>500101</v>
      </c>
      <c r="B87917" s="1" t="s">
        <v>500102</v>
      </c>
      <c r="C87917" s="1" t="s">
        <v>9</v>
      </c>
      <c r="D87917" s="1" t="s">
        <v>500103</v>
      </c>
      <c r="E87917" s="1" t="s">
        <v>190648</v>
      </c>
      <c r="F87917" s="1" t="s">
        <v>500104</v>
      </c>
      <c r="G87917" s="1" t="s">
        <v>500105</v>
      </c>
      <c r="H87917" s="1" t="s">
        <v>615</v>
      </c>
      <c r="I87917" s="1" t="s">
        <v>108</v>
      </c>
      <c r="J87917" s="1" t="s">
        <v>108</v>
      </c>
      <c r="K87917" s="1" t="s">
        <v>108</v>
      </c>
      <c r="L87917" s="1" t="s">
        <v>108</v>
      </c>
      <c r="M87917" s="1" t="s">
        <v>108</v>
      </c>
      <c r="N87917" s="1" t="s">
        <v>108</v>
      </c>
      <c r="O87917" s="1" t="s">
        <v>108</v>
      </c>
    </row>
    <row r="87918" spans="1:15" x14ac:dyDescent="0.3">
      <c r="A87918" s="1" t="s">
        <v>500106</v>
      </c>
      <c r="B87918" s="1" t="s">
        <v>500107</v>
      </c>
      <c r="C87918" s="1" t="s">
        <v>313</v>
      </c>
      <c r="D87918" s="1" t="s">
        <v>500108</v>
      </c>
      <c r="E87918" s="1" t="s">
        <v>500109</v>
      </c>
      <c r="F87918" s="1" t="s">
        <v>3299</v>
      </c>
      <c r="G87918" s="1" t="s">
        <v>108</v>
      </c>
      <c r="H87918" s="1" t="s">
        <v>1841</v>
      </c>
      <c r="I87918" s="1" t="s">
        <v>108</v>
      </c>
      <c r="J87918" s="1" t="s">
        <v>108</v>
      </c>
      <c r="K87918" s="1" t="s">
        <v>108</v>
      </c>
      <c r="L87918" s="1" t="s">
        <v>108</v>
      </c>
      <c r="M87918" s="1" t="s">
        <v>108</v>
      </c>
      <c r="N87918" s="1" t="s">
        <v>108</v>
      </c>
      <c r="O87918" s="1" t="s">
        <v>108</v>
      </c>
    </row>
    <row r="87919" spans="1:15" x14ac:dyDescent="0.3">
      <c r="A87919" s="1" t="s">
        <v>500110</v>
      </c>
      <c r="B87919" s="1" t="s">
        <v>500111</v>
      </c>
      <c r="C87919" s="1" t="s">
        <v>9</v>
      </c>
      <c r="D87919" s="1" t="s">
        <v>500112</v>
      </c>
      <c r="E87919" s="1" t="s">
        <v>500113</v>
      </c>
      <c r="F87919" s="1" t="s">
        <v>500114</v>
      </c>
      <c r="G87919" s="1" t="s">
        <v>500115</v>
      </c>
      <c r="H87919" s="1" t="s">
        <v>3534</v>
      </c>
      <c r="I87919" s="1" t="s">
        <v>108</v>
      </c>
      <c r="J87919" s="1" t="s">
        <v>108</v>
      </c>
      <c r="K87919" s="1" t="s">
        <v>108</v>
      </c>
      <c r="L87919" s="1" t="s">
        <v>108</v>
      </c>
      <c r="M87919" s="1" t="s">
        <v>108</v>
      </c>
      <c r="N87919" s="1" t="s">
        <v>108</v>
      </c>
      <c r="O87919" s="1" t="s">
        <v>108</v>
      </c>
    </row>
    <row r="87920" spans="1:15" x14ac:dyDescent="0.3">
      <c r="A87920" s="1" t="s">
        <v>500116</v>
      </c>
      <c r="B87920" s="1" t="s">
        <v>500117</v>
      </c>
      <c r="C87920" s="1" t="s">
        <v>9</v>
      </c>
      <c r="D87920" s="1" t="s">
        <v>500118</v>
      </c>
      <c r="E87920" s="1" t="s">
        <v>500119</v>
      </c>
      <c r="F87920" s="1" t="s">
        <v>500120</v>
      </c>
      <c r="G87920" s="1" t="s">
        <v>500121</v>
      </c>
      <c r="H87920" s="1" t="s">
        <v>1339</v>
      </c>
      <c r="I87920" s="1" t="s">
        <v>108</v>
      </c>
      <c r="J87920" s="1" t="s">
        <v>108</v>
      </c>
      <c r="K87920" s="1" t="s">
        <v>108</v>
      </c>
      <c r="L87920" s="1" t="s">
        <v>108</v>
      </c>
      <c r="M87920" s="1" t="s">
        <v>108</v>
      </c>
      <c r="N87920" s="1" t="s">
        <v>108</v>
      </c>
      <c r="O87920" s="1" t="s">
        <v>108</v>
      </c>
    </row>
    <row r="87921" spans="1:15" x14ac:dyDescent="0.3">
      <c r="A87921" s="1" t="s">
        <v>500122</v>
      </c>
      <c r="B87921" s="1" t="s">
        <v>500123</v>
      </c>
      <c r="C87921" s="1" t="s">
        <v>9</v>
      </c>
      <c r="D87921" s="1" t="s">
        <v>500124</v>
      </c>
      <c r="E87921" s="1" t="s">
        <v>443804</v>
      </c>
      <c r="F87921" s="1" t="s">
        <v>85364</v>
      </c>
      <c r="G87921" s="1" t="s">
        <v>500125</v>
      </c>
      <c r="H87921" s="1" t="s">
        <v>2171</v>
      </c>
      <c r="I87921" s="1" t="s">
        <v>108</v>
      </c>
      <c r="J87921" s="1" t="s">
        <v>108</v>
      </c>
      <c r="K87921" s="1" t="s">
        <v>108</v>
      </c>
      <c r="L87921" s="1" t="s">
        <v>108</v>
      </c>
      <c r="M87921" s="1" t="s">
        <v>108</v>
      </c>
      <c r="N87921" s="1" t="s">
        <v>108</v>
      </c>
      <c r="O87921" s="1" t="s">
        <v>108</v>
      </c>
    </row>
    <row r="87922" spans="1:15" x14ac:dyDescent="0.3">
      <c r="A87922" s="1" t="s">
        <v>500126</v>
      </c>
      <c r="B87922" s="1" t="s">
        <v>500127</v>
      </c>
      <c r="C87922" s="1" t="s">
        <v>9</v>
      </c>
      <c r="D87922" s="1" t="s">
        <v>500128</v>
      </c>
      <c r="E87922" s="1" t="s">
        <v>477162</v>
      </c>
      <c r="F87922" s="1" t="s">
        <v>84029</v>
      </c>
      <c r="G87922" s="1" t="s">
        <v>500129</v>
      </c>
      <c r="H87922" s="1" t="s">
        <v>2305</v>
      </c>
      <c r="I87922" s="1" t="s">
        <v>108</v>
      </c>
      <c r="J87922" s="1" t="s">
        <v>108</v>
      </c>
      <c r="K87922" s="1" t="s">
        <v>108</v>
      </c>
      <c r="L87922" s="1" t="s">
        <v>108</v>
      </c>
      <c r="M87922" s="1" t="s">
        <v>108</v>
      </c>
      <c r="N87922" s="1" t="s">
        <v>108</v>
      </c>
      <c r="O87922" s="1" t="s">
        <v>108</v>
      </c>
    </row>
    <row r="87923" spans="1:15" x14ac:dyDescent="0.3">
      <c r="A87923" s="1" t="s">
        <v>500130</v>
      </c>
      <c r="B87923" s="1" t="s">
        <v>500131</v>
      </c>
      <c r="C87923" s="1" t="s">
        <v>9</v>
      </c>
      <c r="D87923" s="1" t="s">
        <v>500132</v>
      </c>
      <c r="E87923" s="1" t="s">
        <v>36064</v>
      </c>
      <c r="F87923" s="1" t="s">
        <v>500133</v>
      </c>
      <c r="G87923" s="1" t="s">
        <v>500134</v>
      </c>
      <c r="H87923" s="1" t="s">
        <v>446</v>
      </c>
      <c r="I87923" s="1" t="s">
        <v>108</v>
      </c>
      <c r="J87923" s="1" t="s">
        <v>108</v>
      </c>
      <c r="K87923" s="1" t="s">
        <v>108</v>
      </c>
      <c r="L87923" s="1" t="s">
        <v>108</v>
      </c>
      <c r="M87923" s="1" t="s">
        <v>108</v>
      </c>
      <c r="N87923" s="1" t="s">
        <v>108</v>
      </c>
      <c r="O87923" s="1" t="s">
        <v>108</v>
      </c>
    </row>
    <row r="87924" spans="1:15" x14ac:dyDescent="0.3">
      <c r="A87924" s="1" t="s">
        <v>500135</v>
      </c>
      <c r="B87924" s="1" t="s">
        <v>500136</v>
      </c>
      <c r="C87924" s="1" t="s">
        <v>9</v>
      </c>
      <c r="D87924" s="1" t="s">
        <v>500137</v>
      </c>
      <c r="E87924" s="1" t="s">
        <v>500138</v>
      </c>
      <c r="F87924" s="1" t="s">
        <v>36270</v>
      </c>
      <c r="G87924" s="1" t="s">
        <v>500139</v>
      </c>
      <c r="H87924" s="1" t="s">
        <v>12156</v>
      </c>
      <c r="I87924" s="1" t="s">
        <v>108</v>
      </c>
      <c r="J87924" s="1" t="s">
        <v>108</v>
      </c>
      <c r="K87924" s="1" t="s">
        <v>108</v>
      </c>
      <c r="L87924" s="1" t="s">
        <v>108</v>
      </c>
      <c r="M87924" s="1" t="s">
        <v>108</v>
      </c>
      <c r="N87924" s="1" t="s">
        <v>108</v>
      </c>
      <c r="O87924" s="1" t="s">
        <v>108</v>
      </c>
    </row>
    <row r="87925" spans="1:15" x14ac:dyDescent="0.3">
      <c r="A87925" s="1" t="s">
        <v>500140</v>
      </c>
      <c r="B87925" s="1" t="s">
        <v>500141</v>
      </c>
      <c r="C87925" s="1" t="s">
        <v>9</v>
      </c>
      <c r="D87925" s="1" t="s">
        <v>500142</v>
      </c>
      <c r="E87925" s="1" t="s">
        <v>500143</v>
      </c>
      <c r="F87925" s="1" t="s">
        <v>462529</v>
      </c>
      <c r="G87925" s="1" t="s">
        <v>500144</v>
      </c>
      <c r="H87925" s="1" t="s">
        <v>1332</v>
      </c>
      <c r="I87925" s="1" t="s">
        <v>108</v>
      </c>
      <c r="J87925" s="1" t="s">
        <v>108</v>
      </c>
      <c r="K87925" s="1" t="s">
        <v>108</v>
      </c>
      <c r="L87925" s="1" t="s">
        <v>108</v>
      </c>
      <c r="M87925" s="1" t="s">
        <v>108</v>
      </c>
      <c r="N87925" s="1" t="s">
        <v>108</v>
      </c>
      <c r="O87925" s="1" t="s">
        <v>108</v>
      </c>
    </row>
    <row r="87926" spans="1:15" x14ac:dyDescent="0.3">
      <c r="A87926" s="1" t="s">
        <v>500145</v>
      </c>
      <c r="B87926" s="1" t="s">
        <v>500146</v>
      </c>
      <c r="C87926" s="1" t="s">
        <v>9</v>
      </c>
      <c r="D87926" s="1" t="s">
        <v>500147</v>
      </c>
      <c r="E87926" s="1" t="s">
        <v>500148</v>
      </c>
      <c r="F87926" s="1" t="s">
        <v>500149</v>
      </c>
      <c r="G87926" s="1" t="s">
        <v>500150</v>
      </c>
      <c r="H87926" s="1" t="s">
        <v>4902</v>
      </c>
      <c r="I87926" s="1" t="s">
        <v>108</v>
      </c>
      <c r="J87926" s="1" t="s">
        <v>108</v>
      </c>
      <c r="K87926" s="1" t="s">
        <v>108</v>
      </c>
      <c r="L87926" s="1" t="s">
        <v>108</v>
      </c>
      <c r="M87926" s="1" t="s">
        <v>108</v>
      </c>
      <c r="N87926" s="1" t="s">
        <v>108</v>
      </c>
      <c r="O87926" s="1" t="s">
        <v>108</v>
      </c>
    </row>
    <row r="87927" spans="1:15" x14ac:dyDescent="0.3">
      <c r="A87927" s="1" t="s">
        <v>500151</v>
      </c>
      <c r="B87927" s="1" t="s">
        <v>500152</v>
      </c>
      <c r="C87927" s="1" t="s">
        <v>9</v>
      </c>
      <c r="D87927" s="1" t="s">
        <v>500153</v>
      </c>
      <c r="E87927" s="1" t="s">
        <v>500154</v>
      </c>
      <c r="F87927" s="1" t="s">
        <v>500155</v>
      </c>
      <c r="G87927" s="1" t="s">
        <v>500156</v>
      </c>
      <c r="H87927" s="1" t="s">
        <v>1643</v>
      </c>
      <c r="I87927" s="1" t="s">
        <v>108</v>
      </c>
      <c r="J87927" s="1" t="s">
        <v>108</v>
      </c>
      <c r="K87927" s="1" t="s">
        <v>108</v>
      </c>
      <c r="L87927" s="1" t="s">
        <v>108</v>
      </c>
      <c r="M87927" s="1" t="s">
        <v>108</v>
      </c>
      <c r="N87927" s="1" t="s">
        <v>108</v>
      </c>
      <c r="O87927" s="1" t="s">
        <v>108</v>
      </c>
    </row>
    <row r="87928" spans="1:15" x14ac:dyDescent="0.3">
      <c r="A87928" s="1" t="s">
        <v>500157</v>
      </c>
      <c r="B87928" s="1" t="s">
        <v>500158</v>
      </c>
      <c r="C87928" s="1" t="s">
        <v>9</v>
      </c>
      <c r="D87928" s="1" t="s">
        <v>500159</v>
      </c>
      <c r="E87928" s="1" t="s">
        <v>158049</v>
      </c>
      <c r="F87928" s="1" t="s">
        <v>500160</v>
      </c>
      <c r="G87928" s="1" t="s">
        <v>500161</v>
      </c>
      <c r="H87928" s="1" t="s">
        <v>615</v>
      </c>
      <c r="I87928" s="1" t="s">
        <v>108</v>
      </c>
      <c r="J87928" s="1" t="s">
        <v>108</v>
      </c>
      <c r="K87928" s="1" t="s">
        <v>108</v>
      </c>
      <c r="L87928" s="1" t="s">
        <v>108</v>
      </c>
      <c r="M87928" s="1" t="s">
        <v>108</v>
      </c>
      <c r="N87928" s="1" t="s">
        <v>108</v>
      </c>
      <c r="O87928" s="1" t="s">
        <v>108</v>
      </c>
    </row>
    <row r="87929" spans="1:15" x14ac:dyDescent="0.3">
      <c r="A87929" s="1" t="s">
        <v>500162</v>
      </c>
      <c r="B87929" s="1" t="s">
        <v>500163</v>
      </c>
      <c r="C87929" s="1" t="s">
        <v>9</v>
      </c>
      <c r="D87929" s="1" t="s">
        <v>500164</v>
      </c>
      <c r="E87929" s="1" t="s">
        <v>500165</v>
      </c>
      <c r="F87929" s="1" t="s">
        <v>500166</v>
      </c>
      <c r="G87929" s="1" t="s">
        <v>500167</v>
      </c>
      <c r="H87929" s="1" t="s">
        <v>3019</v>
      </c>
      <c r="I87929" s="1" t="s">
        <v>108</v>
      </c>
      <c r="J87929" s="1" t="s">
        <v>108</v>
      </c>
      <c r="K87929" s="1" t="s">
        <v>108</v>
      </c>
      <c r="L87929" s="1" t="s">
        <v>108</v>
      </c>
      <c r="M87929" s="1" t="s">
        <v>108</v>
      </c>
      <c r="N87929" s="1" t="s">
        <v>108</v>
      </c>
      <c r="O87929" s="1" t="s">
        <v>108</v>
      </c>
    </row>
    <row r="87930" spans="1:15" x14ac:dyDescent="0.3">
      <c r="A87930" s="1" t="s">
        <v>500168</v>
      </c>
      <c r="B87930" s="1" t="s">
        <v>500169</v>
      </c>
      <c r="C87930" s="1" t="s">
        <v>9</v>
      </c>
      <c r="D87930" s="1" t="s">
        <v>500170</v>
      </c>
      <c r="E87930" s="1" t="s">
        <v>500171</v>
      </c>
      <c r="F87930" s="1" t="s">
        <v>500172</v>
      </c>
      <c r="G87930" s="1" t="s">
        <v>500173</v>
      </c>
      <c r="H87930" s="1" t="s">
        <v>2114</v>
      </c>
      <c r="I87930" s="1" t="s">
        <v>108</v>
      </c>
      <c r="J87930" s="1" t="s">
        <v>108</v>
      </c>
      <c r="K87930" s="1" t="s">
        <v>108</v>
      </c>
      <c r="L87930" s="1" t="s">
        <v>108</v>
      </c>
      <c r="M87930" s="1" t="s">
        <v>108</v>
      </c>
      <c r="N87930" s="1" t="s">
        <v>108</v>
      </c>
      <c r="O87930" s="1" t="s">
        <v>108</v>
      </c>
    </row>
    <row r="87931" spans="1:15" x14ac:dyDescent="0.3">
      <c r="A87931" s="1" t="s">
        <v>500174</v>
      </c>
      <c r="B87931" s="1" t="s">
        <v>500175</v>
      </c>
      <c r="C87931" s="1" t="s">
        <v>9</v>
      </c>
      <c r="D87931" s="1" t="s">
        <v>500176</v>
      </c>
      <c r="E87931" s="1" t="s">
        <v>500177</v>
      </c>
      <c r="F87931" s="1" t="s">
        <v>355584</v>
      </c>
      <c r="G87931" s="1" t="s">
        <v>500178</v>
      </c>
      <c r="H87931" s="1" t="s">
        <v>2426</v>
      </c>
      <c r="I87931" s="1" t="s">
        <v>108</v>
      </c>
      <c r="J87931" s="1" t="s">
        <v>108</v>
      </c>
      <c r="K87931" s="1" t="s">
        <v>108</v>
      </c>
      <c r="L87931" s="1" t="s">
        <v>108</v>
      </c>
      <c r="M87931" s="1" t="s">
        <v>108</v>
      </c>
      <c r="N87931" s="1" t="s">
        <v>108</v>
      </c>
      <c r="O87931" s="1" t="s">
        <v>108</v>
      </c>
    </row>
    <row r="87932" spans="1:15" x14ac:dyDescent="0.3">
      <c r="A87932" s="1" t="s">
        <v>500179</v>
      </c>
      <c r="B87932" s="1" t="s">
        <v>500180</v>
      </c>
      <c r="C87932" s="1" t="s">
        <v>9</v>
      </c>
      <c r="D87932" s="1" t="s">
        <v>500181</v>
      </c>
      <c r="E87932" s="1" t="s">
        <v>500182</v>
      </c>
      <c r="F87932" s="1" t="s">
        <v>88777</v>
      </c>
      <c r="G87932" s="1" t="s">
        <v>500183</v>
      </c>
      <c r="H87932" s="1" t="s">
        <v>1047</v>
      </c>
      <c r="I87932" s="1" t="s">
        <v>108</v>
      </c>
      <c r="J87932" s="1" t="s">
        <v>108</v>
      </c>
      <c r="K87932" s="1" t="s">
        <v>108</v>
      </c>
      <c r="L87932" s="1" t="s">
        <v>108</v>
      </c>
      <c r="M87932" s="1" t="s">
        <v>108</v>
      </c>
      <c r="N87932" s="1" t="s">
        <v>108</v>
      </c>
      <c r="O87932" s="1" t="s">
        <v>108</v>
      </c>
    </row>
    <row r="87933" spans="1:15" x14ac:dyDescent="0.3">
      <c r="A87933" s="1" t="s">
        <v>500184</v>
      </c>
      <c r="B87933" s="1" t="s">
        <v>500185</v>
      </c>
      <c r="C87933" s="1" t="s">
        <v>9</v>
      </c>
      <c r="D87933" s="1" t="s">
        <v>500186</v>
      </c>
      <c r="E87933" s="1" t="s">
        <v>500187</v>
      </c>
      <c r="F87933" s="1" t="s">
        <v>500188</v>
      </c>
      <c r="G87933" s="1" t="s">
        <v>500189</v>
      </c>
      <c r="H87933" s="1" t="s">
        <v>6615</v>
      </c>
      <c r="I87933" s="1" t="s">
        <v>108</v>
      </c>
      <c r="J87933" s="1" t="s">
        <v>108</v>
      </c>
      <c r="K87933" s="1" t="s">
        <v>108</v>
      </c>
      <c r="L87933" s="1" t="s">
        <v>108</v>
      </c>
      <c r="M87933" s="1" t="s">
        <v>108</v>
      </c>
      <c r="N87933" s="1" t="s">
        <v>108</v>
      </c>
      <c r="O87933" s="1" t="s">
        <v>108</v>
      </c>
    </row>
    <row r="87934" spans="1:15" x14ac:dyDescent="0.3">
      <c r="A87934" s="1" t="s">
        <v>500190</v>
      </c>
      <c r="B87934" s="1" t="s">
        <v>500191</v>
      </c>
      <c r="C87934" s="1" t="s">
        <v>9</v>
      </c>
      <c r="D87934" s="1" t="s">
        <v>500192</v>
      </c>
      <c r="E87934" s="1" t="s">
        <v>500193</v>
      </c>
      <c r="F87934" s="1" t="s">
        <v>154037</v>
      </c>
      <c r="G87934" s="1" t="s">
        <v>500194</v>
      </c>
      <c r="H87934" s="1" t="s">
        <v>4634</v>
      </c>
      <c r="I87934" s="1" t="s">
        <v>108</v>
      </c>
      <c r="J87934" s="1" t="s">
        <v>108</v>
      </c>
      <c r="K87934" s="1" t="s">
        <v>108</v>
      </c>
      <c r="L87934" s="1" t="s">
        <v>108</v>
      </c>
      <c r="M87934" s="1" t="s">
        <v>108</v>
      </c>
      <c r="N87934" s="1" t="s">
        <v>108</v>
      </c>
      <c r="O87934" s="1" t="s">
        <v>108</v>
      </c>
    </row>
    <row r="87935" spans="1:15" x14ac:dyDescent="0.3">
      <c r="A87935" s="1" t="s">
        <v>500195</v>
      </c>
      <c r="B87935" s="1" t="s">
        <v>500196</v>
      </c>
      <c r="C87935" s="1" t="s">
        <v>9</v>
      </c>
      <c r="D87935" s="1" t="s">
        <v>500197</v>
      </c>
      <c r="E87935" s="1" t="s">
        <v>500197</v>
      </c>
      <c r="F87935" s="1" t="s">
        <v>500198</v>
      </c>
      <c r="G87935" s="1" t="s">
        <v>500199</v>
      </c>
      <c r="H87935" s="1" t="s">
        <v>4997</v>
      </c>
      <c r="I87935" s="1" t="s">
        <v>108</v>
      </c>
      <c r="J87935" s="1" t="s">
        <v>108</v>
      </c>
      <c r="K87935" s="1" t="s">
        <v>108</v>
      </c>
      <c r="L87935" s="1" t="s">
        <v>108</v>
      </c>
      <c r="M87935" s="1" t="s">
        <v>108</v>
      </c>
      <c r="N87935" s="1" t="s">
        <v>108</v>
      </c>
      <c r="O87935" s="1" t="s">
        <v>108</v>
      </c>
    </row>
    <row r="87936" spans="1:15" x14ac:dyDescent="0.3">
      <c r="A87936" s="1" t="s">
        <v>500200</v>
      </c>
      <c r="B87936" s="1" t="s">
        <v>500201</v>
      </c>
      <c r="C87936" s="1" t="s">
        <v>9</v>
      </c>
      <c r="D87936" s="1" t="s">
        <v>500202</v>
      </c>
      <c r="E87936" s="1" t="s">
        <v>500203</v>
      </c>
      <c r="F87936" s="1" t="s">
        <v>500204</v>
      </c>
      <c r="G87936" s="1" t="s">
        <v>500205</v>
      </c>
      <c r="H87936" s="1" t="s">
        <v>167</v>
      </c>
      <c r="I87936" s="1" t="s">
        <v>108</v>
      </c>
      <c r="J87936" s="1" t="s">
        <v>108</v>
      </c>
      <c r="K87936" s="1" t="s">
        <v>108</v>
      </c>
      <c r="L87936" s="1" t="s">
        <v>108</v>
      </c>
      <c r="M87936" s="1" t="s">
        <v>108</v>
      </c>
      <c r="N87936" s="1" t="s">
        <v>108</v>
      </c>
      <c r="O87936" s="1" t="s">
        <v>108</v>
      </c>
    </row>
    <row r="87937" spans="1:15" x14ac:dyDescent="0.3">
      <c r="A87937" s="1" t="s">
        <v>500206</v>
      </c>
      <c r="B87937" s="1" t="s">
        <v>500207</v>
      </c>
      <c r="C87937" s="1" t="s">
        <v>52</v>
      </c>
      <c r="D87937" s="1" t="s">
        <v>500208</v>
      </c>
      <c r="E87937" s="1" t="s">
        <v>500209</v>
      </c>
      <c r="F87937" s="1" t="s">
        <v>108</v>
      </c>
      <c r="G87937" s="1" t="s">
        <v>108</v>
      </c>
      <c r="H87937" s="1" t="s">
        <v>960</v>
      </c>
      <c r="I87937" s="1" t="s">
        <v>108</v>
      </c>
      <c r="J87937" s="1" t="s">
        <v>108</v>
      </c>
      <c r="K87937" s="1" t="s">
        <v>108</v>
      </c>
      <c r="L87937" s="1" t="s">
        <v>108</v>
      </c>
      <c r="M87937" s="1" t="s">
        <v>108</v>
      </c>
      <c r="N87937" s="1" t="s">
        <v>108</v>
      </c>
      <c r="O87937" s="1" t="s">
        <v>108</v>
      </c>
    </row>
    <row r="87938" spans="1:15" x14ac:dyDescent="0.3">
      <c r="A87938" s="1" t="s">
        <v>500210</v>
      </c>
      <c r="B87938" s="1" t="s">
        <v>500211</v>
      </c>
      <c r="C87938" s="1" t="s">
        <v>9</v>
      </c>
      <c r="D87938" s="1" t="s">
        <v>500212</v>
      </c>
      <c r="E87938" s="1" t="s">
        <v>500213</v>
      </c>
      <c r="F87938" s="1" t="s">
        <v>89393</v>
      </c>
      <c r="G87938" s="1" t="s">
        <v>500214</v>
      </c>
      <c r="H87938" s="1" t="s">
        <v>3232</v>
      </c>
      <c r="I87938" s="1" t="s">
        <v>108</v>
      </c>
      <c r="J87938" s="1" t="s">
        <v>108</v>
      </c>
      <c r="K87938" s="1" t="s">
        <v>108</v>
      </c>
      <c r="L87938" s="1" t="s">
        <v>108</v>
      </c>
      <c r="M87938" s="1" t="s">
        <v>108</v>
      </c>
      <c r="N87938" s="1" t="s">
        <v>108</v>
      </c>
      <c r="O87938" s="1" t="s">
        <v>108</v>
      </c>
    </row>
    <row r="87939" spans="1:15" x14ac:dyDescent="0.3">
      <c r="A87939" s="1" t="s">
        <v>500215</v>
      </c>
      <c r="B87939" s="1" t="s">
        <v>500216</v>
      </c>
      <c r="C87939" s="1" t="s">
        <v>9</v>
      </c>
      <c r="D87939" s="1" t="s">
        <v>500217</v>
      </c>
      <c r="E87939" s="1" t="s">
        <v>500218</v>
      </c>
      <c r="F87939" s="1" t="s">
        <v>208182</v>
      </c>
      <c r="G87939" s="1" t="s">
        <v>500219</v>
      </c>
      <c r="H87939" s="1" t="s">
        <v>782</v>
      </c>
      <c r="I87939" s="1" t="s">
        <v>108</v>
      </c>
      <c r="J87939" s="1" t="s">
        <v>108</v>
      </c>
      <c r="K87939" s="1" t="s">
        <v>108</v>
      </c>
      <c r="L87939" s="1" t="s">
        <v>108</v>
      </c>
      <c r="M87939" s="1" t="s">
        <v>108</v>
      </c>
      <c r="N87939" s="1" t="s">
        <v>108</v>
      </c>
      <c r="O87939" s="1" t="s">
        <v>108</v>
      </c>
    </row>
    <row r="87940" spans="1:15" x14ac:dyDescent="0.3">
      <c r="A87940" s="1" t="s">
        <v>500220</v>
      </c>
      <c r="B87940" s="1" t="s">
        <v>500221</v>
      </c>
      <c r="C87940" s="1" t="s">
        <v>9</v>
      </c>
      <c r="D87940" s="1" t="s">
        <v>500222</v>
      </c>
      <c r="E87940" s="1" t="s">
        <v>500223</v>
      </c>
      <c r="F87940" s="1" t="s">
        <v>154219</v>
      </c>
      <c r="G87940" s="1" t="s">
        <v>500224</v>
      </c>
      <c r="H87940" s="1" t="s">
        <v>775</v>
      </c>
      <c r="I87940" s="1" t="s">
        <v>108</v>
      </c>
      <c r="J87940" s="1" t="s">
        <v>108</v>
      </c>
      <c r="K87940" s="1" t="s">
        <v>108</v>
      </c>
      <c r="L87940" s="1" t="s">
        <v>108</v>
      </c>
      <c r="M87940" s="1" t="s">
        <v>108</v>
      </c>
      <c r="N87940" s="1" t="s">
        <v>108</v>
      </c>
      <c r="O87940" s="1" t="s">
        <v>108</v>
      </c>
    </row>
    <row r="87941" spans="1:15" x14ac:dyDescent="0.3">
      <c r="A87941" s="1" t="s">
        <v>500225</v>
      </c>
      <c r="B87941" s="1" t="s">
        <v>500226</v>
      </c>
      <c r="C87941" s="1" t="s">
        <v>9</v>
      </c>
      <c r="D87941" s="1" t="s">
        <v>500227</v>
      </c>
      <c r="E87941" s="1" t="s">
        <v>500228</v>
      </c>
      <c r="F87941" s="1" t="s">
        <v>275981</v>
      </c>
      <c r="G87941" s="1" t="s">
        <v>500229</v>
      </c>
      <c r="H87941" s="1" t="s">
        <v>1074</v>
      </c>
      <c r="I87941" s="1" t="s">
        <v>108</v>
      </c>
      <c r="J87941" s="1" t="s">
        <v>108</v>
      </c>
      <c r="K87941" s="1" t="s">
        <v>108</v>
      </c>
      <c r="L87941" s="1" t="s">
        <v>108</v>
      </c>
      <c r="M87941" s="1" t="s">
        <v>108</v>
      </c>
      <c r="N87941" s="1" t="s">
        <v>108</v>
      </c>
      <c r="O87941" s="1" t="s">
        <v>108</v>
      </c>
    </row>
    <row r="87942" spans="1:15" x14ac:dyDescent="0.3">
      <c r="A87942" s="1" t="s">
        <v>500230</v>
      </c>
      <c r="B87942" s="1" t="s">
        <v>500231</v>
      </c>
      <c r="C87942" s="1" t="s">
        <v>9</v>
      </c>
      <c r="D87942" s="1" t="s">
        <v>500232</v>
      </c>
      <c r="E87942" s="1" t="s">
        <v>489723</v>
      </c>
      <c r="F87942" s="1" t="s">
        <v>500233</v>
      </c>
      <c r="G87942" s="1" t="s">
        <v>500234</v>
      </c>
      <c r="H87942" s="1" t="s">
        <v>1674</v>
      </c>
      <c r="I87942" s="1" t="s">
        <v>108</v>
      </c>
      <c r="J87942" s="1" t="s">
        <v>108</v>
      </c>
      <c r="K87942" s="1" t="s">
        <v>108</v>
      </c>
      <c r="L87942" s="1" t="s">
        <v>108</v>
      </c>
      <c r="M87942" s="1" t="s">
        <v>108</v>
      </c>
      <c r="N87942" s="1" t="s">
        <v>108</v>
      </c>
      <c r="O87942" s="1" t="s">
        <v>108</v>
      </c>
    </row>
    <row r="87943" spans="1:15" x14ac:dyDescent="0.3">
      <c r="A87943" s="1" t="s">
        <v>500235</v>
      </c>
      <c r="B87943" s="1" t="s">
        <v>500236</v>
      </c>
      <c r="C87943" s="1" t="s">
        <v>9</v>
      </c>
      <c r="D87943" s="1" t="s">
        <v>500237</v>
      </c>
      <c r="E87943" s="1" t="s">
        <v>439326</v>
      </c>
      <c r="F87943" s="1" t="s">
        <v>270531</v>
      </c>
      <c r="G87943" s="1" t="s">
        <v>500238</v>
      </c>
      <c r="H87943" s="1" t="s">
        <v>1515</v>
      </c>
      <c r="I87943" s="1" t="s">
        <v>108</v>
      </c>
      <c r="J87943" s="1" t="s">
        <v>108</v>
      </c>
      <c r="K87943" s="1" t="s">
        <v>108</v>
      </c>
      <c r="L87943" s="1" t="s">
        <v>108</v>
      </c>
      <c r="M87943" s="1" t="s">
        <v>108</v>
      </c>
      <c r="N87943" s="1" t="s">
        <v>108</v>
      </c>
      <c r="O87943" s="1" t="s">
        <v>108</v>
      </c>
    </row>
    <row r="87944" spans="1:15" x14ac:dyDescent="0.3">
      <c r="A87944" s="1" t="s">
        <v>500239</v>
      </c>
      <c r="B87944" s="1" t="s">
        <v>500240</v>
      </c>
      <c r="C87944" s="1" t="s">
        <v>9</v>
      </c>
      <c r="D87944" s="1" t="s">
        <v>500241</v>
      </c>
      <c r="E87944" s="1" t="s">
        <v>500242</v>
      </c>
      <c r="F87944" s="1" t="s">
        <v>500243</v>
      </c>
      <c r="G87944" s="1" t="s">
        <v>500244</v>
      </c>
      <c r="H87944" s="1" t="s">
        <v>1325</v>
      </c>
      <c r="I87944" s="1" t="s">
        <v>108</v>
      </c>
      <c r="J87944" s="1" t="s">
        <v>108</v>
      </c>
      <c r="K87944" s="1" t="s">
        <v>108</v>
      </c>
      <c r="L87944" s="1" t="s">
        <v>108</v>
      </c>
      <c r="M87944" s="1" t="s">
        <v>108</v>
      </c>
      <c r="N87944" s="1" t="s">
        <v>108</v>
      </c>
      <c r="O87944" s="1" t="s">
        <v>108</v>
      </c>
    </row>
    <row r="87945" spans="1:15" x14ac:dyDescent="0.3">
      <c r="A87945" s="1" t="s">
        <v>500245</v>
      </c>
      <c r="B87945" s="1" t="s">
        <v>500246</v>
      </c>
      <c r="C87945" s="1" t="s">
        <v>9</v>
      </c>
      <c r="D87945" s="1" t="s">
        <v>500247</v>
      </c>
      <c r="E87945" s="1" t="s">
        <v>500248</v>
      </c>
      <c r="F87945" s="1" t="s">
        <v>500249</v>
      </c>
      <c r="G87945" s="1" t="s">
        <v>500250</v>
      </c>
      <c r="H87945" s="1" t="s">
        <v>5360</v>
      </c>
      <c r="I87945" s="1" t="s">
        <v>108</v>
      </c>
      <c r="J87945" s="1" t="s">
        <v>108</v>
      </c>
      <c r="K87945" s="1" t="s">
        <v>108</v>
      </c>
      <c r="L87945" s="1" t="s">
        <v>108</v>
      </c>
      <c r="M87945" s="1" t="s">
        <v>108</v>
      </c>
      <c r="N87945" s="1" t="s">
        <v>108</v>
      </c>
      <c r="O87945" s="1" t="s">
        <v>108</v>
      </c>
    </row>
    <row r="87946" spans="1:15" x14ac:dyDescent="0.3">
      <c r="A87946" s="1" t="s">
        <v>500251</v>
      </c>
      <c r="B87946" s="1" t="s">
        <v>500252</v>
      </c>
      <c r="C87946" s="1" t="s">
        <v>9</v>
      </c>
      <c r="D87946" s="1" t="s">
        <v>500253</v>
      </c>
      <c r="E87946" s="1" t="s">
        <v>485430</v>
      </c>
      <c r="F87946" s="1" t="s">
        <v>85634</v>
      </c>
      <c r="G87946" s="1" t="s">
        <v>500254</v>
      </c>
      <c r="H87946" s="1" t="s">
        <v>1643</v>
      </c>
      <c r="I87946" s="1" t="s">
        <v>108</v>
      </c>
      <c r="J87946" s="1" t="s">
        <v>108</v>
      </c>
      <c r="K87946" s="1" t="s">
        <v>108</v>
      </c>
      <c r="L87946" s="1" t="s">
        <v>108</v>
      </c>
      <c r="M87946" s="1" t="s">
        <v>108</v>
      </c>
      <c r="N87946" s="1" t="s">
        <v>108</v>
      </c>
      <c r="O87946" s="1" t="s">
        <v>108</v>
      </c>
    </row>
    <row r="87947" spans="1:15" x14ac:dyDescent="0.3">
      <c r="A87947" s="1" t="s">
        <v>500255</v>
      </c>
      <c r="B87947" s="1" t="s">
        <v>500256</v>
      </c>
      <c r="C87947" s="1" t="s">
        <v>9</v>
      </c>
      <c r="D87947" s="1" t="s">
        <v>500257</v>
      </c>
      <c r="E87947" s="1" t="s">
        <v>500258</v>
      </c>
      <c r="F87947" s="1" t="s">
        <v>500259</v>
      </c>
      <c r="G87947" s="1" t="s">
        <v>500260</v>
      </c>
      <c r="H87947" s="1" t="s">
        <v>357</v>
      </c>
      <c r="I87947" s="1" t="s">
        <v>108</v>
      </c>
      <c r="J87947" s="1" t="s">
        <v>108</v>
      </c>
      <c r="K87947" s="1" t="s">
        <v>108</v>
      </c>
      <c r="L87947" s="1" t="s">
        <v>108</v>
      </c>
      <c r="M87947" s="1" t="s">
        <v>108</v>
      </c>
      <c r="N87947" s="1" t="s">
        <v>108</v>
      </c>
      <c r="O87947" s="1" t="s">
        <v>108</v>
      </c>
    </row>
    <row r="87948" spans="1:15" x14ac:dyDescent="0.3">
      <c r="A87948" s="1" t="s">
        <v>500261</v>
      </c>
      <c r="B87948" s="1" t="s">
        <v>500262</v>
      </c>
      <c r="C87948" s="1" t="s">
        <v>9</v>
      </c>
      <c r="D87948" s="1" t="s">
        <v>500263</v>
      </c>
      <c r="E87948" s="1" t="s">
        <v>500264</v>
      </c>
      <c r="F87948" s="1" t="s">
        <v>500265</v>
      </c>
      <c r="G87948" s="1" t="s">
        <v>500266</v>
      </c>
      <c r="H87948" s="1" t="s">
        <v>866</v>
      </c>
      <c r="I87948" s="1" t="s">
        <v>108</v>
      </c>
      <c r="J87948" s="1" t="s">
        <v>108</v>
      </c>
      <c r="K87948" s="1" t="s">
        <v>108</v>
      </c>
      <c r="L87948" s="1" t="s">
        <v>108</v>
      </c>
      <c r="M87948" s="1" t="s">
        <v>108</v>
      </c>
      <c r="N87948" s="1" t="s">
        <v>108</v>
      </c>
      <c r="O87948" s="1" t="s">
        <v>108</v>
      </c>
    </row>
    <row r="87949" spans="1:15" x14ac:dyDescent="0.3">
      <c r="A87949" s="1" t="s">
        <v>500267</v>
      </c>
      <c r="B87949" s="1" t="s">
        <v>500268</v>
      </c>
      <c r="C87949" s="1" t="s">
        <v>9</v>
      </c>
      <c r="D87949" s="1" t="s">
        <v>500269</v>
      </c>
      <c r="E87949" s="1" t="s">
        <v>500270</v>
      </c>
      <c r="F87949" s="1" t="s">
        <v>14785</v>
      </c>
      <c r="G87949" s="1" t="s">
        <v>500271</v>
      </c>
      <c r="H87949" s="1" t="s">
        <v>2171</v>
      </c>
      <c r="I87949" s="1" t="s">
        <v>108</v>
      </c>
      <c r="J87949" s="1" t="s">
        <v>108</v>
      </c>
      <c r="K87949" s="1" t="s">
        <v>108</v>
      </c>
      <c r="L87949" s="1" t="s">
        <v>108</v>
      </c>
      <c r="M87949" s="1" t="s">
        <v>108</v>
      </c>
      <c r="N87949" s="1" t="s">
        <v>108</v>
      </c>
      <c r="O87949" s="1" t="s">
        <v>108</v>
      </c>
    </row>
    <row r="87950" spans="1:15" x14ac:dyDescent="0.3">
      <c r="A87950" s="1" t="s">
        <v>500272</v>
      </c>
      <c r="B87950" s="1" t="s">
        <v>500273</v>
      </c>
      <c r="C87950" s="1" t="s">
        <v>9</v>
      </c>
      <c r="D87950" s="1" t="s">
        <v>500274</v>
      </c>
      <c r="E87950" s="1" t="s">
        <v>320763</v>
      </c>
      <c r="F87950" s="1" t="s">
        <v>44092</v>
      </c>
      <c r="G87950" s="1" t="s">
        <v>500275</v>
      </c>
      <c r="H87950" s="1" t="s">
        <v>1074</v>
      </c>
      <c r="I87950" s="1" t="s">
        <v>108</v>
      </c>
      <c r="J87950" s="1" t="s">
        <v>108</v>
      </c>
      <c r="K87950" s="1" t="s">
        <v>108</v>
      </c>
      <c r="L87950" s="1" t="s">
        <v>108</v>
      </c>
      <c r="M87950" s="1" t="s">
        <v>108</v>
      </c>
      <c r="N87950" s="1" t="s">
        <v>108</v>
      </c>
      <c r="O87950" s="1" t="s">
        <v>108</v>
      </c>
    </row>
    <row r="87951" spans="1:15" x14ac:dyDescent="0.3">
      <c r="A87951" s="1" t="s">
        <v>500276</v>
      </c>
      <c r="B87951" s="1" t="s">
        <v>500277</v>
      </c>
      <c r="C87951" s="1" t="s">
        <v>9</v>
      </c>
      <c r="D87951" s="1" t="s">
        <v>500278</v>
      </c>
      <c r="E87951" s="1" t="s">
        <v>500279</v>
      </c>
      <c r="F87951" s="1" t="s">
        <v>488113</v>
      </c>
      <c r="G87951" s="1" t="s">
        <v>500280</v>
      </c>
      <c r="H87951" s="1" t="s">
        <v>392</v>
      </c>
      <c r="I87951" s="1" t="s">
        <v>108</v>
      </c>
      <c r="J87951" s="1" t="s">
        <v>108</v>
      </c>
      <c r="K87951" s="1" t="s">
        <v>108</v>
      </c>
      <c r="L87951" s="1" t="s">
        <v>108</v>
      </c>
      <c r="M87951" s="1" t="s">
        <v>108</v>
      </c>
      <c r="N87951" s="1" t="s">
        <v>108</v>
      </c>
      <c r="O87951" s="1" t="s">
        <v>108</v>
      </c>
    </row>
    <row r="87952" spans="1:15" x14ac:dyDescent="0.3">
      <c r="A87952" s="1" t="s">
        <v>500281</v>
      </c>
      <c r="B87952" s="1" t="s">
        <v>500282</v>
      </c>
      <c r="C87952" s="1" t="s">
        <v>9</v>
      </c>
      <c r="D87952" s="1" t="s">
        <v>500283</v>
      </c>
      <c r="E87952" s="1" t="s">
        <v>359896</v>
      </c>
      <c r="F87952" s="1" t="s">
        <v>500284</v>
      </c>
      <c r="G87952" s="1" t="s">
        <v>500285</v>
      </c>
      <c r="H87952" s="1" t="s">
        <v>1573</v>
      </c>
      <c r="I87952" s="1" t="s">
        <v>108</v>
      </c>
      <c r="J87952" s="1" t="s">
        <v>108</v>
      </c>
      <c r="K87952" s="1" t="s">
        <v>108</v>
      </c>
      <c r="L87952" s="1" t="s">
        <v>108</v>
      </c>
      <c r="M87952" s="1" t="s">
        <v>108</v>
      </c>
      <c r="N87952" s="1" t="s">
        <v>108</v>
      </c>
      <c r="O87952" s="1" t="s">
        <v>108</v>
      </c>
    </row>
    <row r="87953" spans="1:15" x14ac:dyDescent="0.3">
      <c r="A87953" s="1" t="s">
        <v>500286</v>
      </c>
      <c r="B87953" s="1" t="s">
        <v>500287</v>
      </c>
      <c r="C87953" s="1" t="s">
        <v>9</v>
      </c>
      <c r="D87953" s="1" t="s">
        <v>500288</v>
      </c>
      <c r="E87953" s="1" t="s">
        <v>500289</v>
      </c>
      <c r="F87953" s="1" t="s">
        <v>500290</v>
      </c>
      <c r="G87953" s="1" t="s">
        <v>500291</v>
      </c>
      <c r="H87953" s="1" t="s">
        <v>789</v>
      </c>
      <c r="I87953" s="1" t="s">
        <v>108</v>
      </c>
      <c r="J87953" s="1" t="s">
        <v>108</v>
      </c>
      <c r="K87953" s="1" t="s">
        <v>108</v>
      </c>
      <c r="L87953" s="1" t="s">
        <v>108</v>
      </c>
      <c r="M87953" s="1" t="s">
        <v>108</v>
      </c>
      <c r="N87953" s="1" t="s">
        <v>108</v>
      </c>
      <c r="O87953" s="1" t="s">
        <v>108</v>
      </c>
    </row>
    <row r="87954" spans="1:15" x14ac:dyDescent="0.3">
      <c r="A87954" s="1" t="s">
        <v>500292</v>
      </c>
      <c r="B87954" s="1" t="s">
        <v>500293</v>
      </c>
      <c r="C87954" s="1" t="s">
        <v>9</v>
      </c>
      <c r="D87954" s="1" t="s">
        <v>500294</v>
      </c>
      <c r="E87954" s="1" t="s">
        <v>10274</v>
      </c>
      <c r="F87954" s="1" t="s">
        <v>500295</v>
      </c>
      <c r="G87954" s="1" t="s">
        <v>500296</v>
      </c>
      <c r="H87954" s="1" t="s">
        <v>691</v>
      </c>
      <c r="I87954" s="1" t="s">
        <v>108</v>
      </c>
      <c r="J87954" s="1" t="s">
        <v>108</v>
      </c>
      <c r="K87954" s="1" t="s">
        <v>108</v>
      </c>
      <c r="L87954" s="1" t="s">
        <v>108</v>
      </c>
      <c r="M87954" s="1" t="s">
        <v>108</v>
      </c>
      <c r="N87954" s="1" t="s">
        <v>108</v>
      </c>
      <c r="O87954" s="1" t="s">
        <v>108</v>
      </c>
    </row>
    <row r="87955" spans="1:15" x14ac:dyDescent="0.3">
      <c r="A87955" s="1" t="s">
        <v>500297</v>
      </c>
      <c r="B87955" s="1" t="s">
        <v>500298</v>
      </c>
      <c r="C87955" s="1" t="s">
        <v>9</v>
      </c>
      <c r="D87955" s="1" t="s">
        <v>500299</v>
      </c>
      <c r="E87955" s="1" t="s">
        <v>163396</v>
      </c>
      <c r="F87955" s="1" t="s">
        <v>248357</v>
      </c>
      <c r="G87955" s="1" t="s">
        <v>500300</v>
      </c>
      <c r="H87955" s="1" t="s">
        <v>1734</v>
      </c>
      <c r="I87955" s="1" t="s">
        <v>108</v>
      </c>
      <c r="J87955" s="1" t="s">
        <v>108</v>
      </c>
      <c r="K87955" s="1" t="s">
        <v>108</v>
      </c>
      <c r="L87955" s="1" t="s">
        <v>108</v>
      </c>
      <c r="M87955" s="1" t="s">
        <v>108</v>
      </c>
      <c r="N87955" s="1" t="s">
        <v>108</v>
      </c>
      <c r="O87955" s="1" t="s">
        <v>108</v>
      </c>
    </row>
    <row r="87956" spans="1:15" x14ac:dyDescent="0.3">
      <c r="A87956" s="1" t="s">
        <v>500301</v>
      </c>
      <c r="B87956" s="1" t="s">
        <v>500302</v>
      </c>
      <c r="C87956" s="1" t="s">
        <v>9</v>
      </c>
      <c r="D87956" s="1" t="s">
        <v>500303</v>
      </c>
      <c r="E87956" s="1" t="s">
        <v>500304</v>
      </c>
      <c r="F87956" s="1" t="s">
        <v>500305</v>
      </c>
      <c r="G87956" s="1" t="s">
        <v>500306</v>
      </c>
      <c r="H87956" s="1" t="s">
        <v>520</v>
      </c>
      <c r="I87956" s="1" t="s">
        <v>108</v>
      </c>
      <c r="J87956" s="1" t="s">
        <v>108</v>
      </c>
      <c r="K87956" s="1" t="s">
        <v>108</v>
      </c>
      <c r="L87956" s="1" t="s">
        <v>108</v>
      </c>
      <c r="M87956" s="1" t="s">
        <v>108</v>
      </c>
      <c r="N87956" s="1" t="s">
        <v>108</v>
      </c>
      <c r="O87956" s="1" t="s">
        <v>108</v>
      </c>
    </row>
    <row r="87957" spans="1:15" x14ac:dyDescent="0.3">
      <c r="A87957" s="1" t="s">
        <v>500307</v>
      </c>
      <c r="B87957" s="1" t="s">
        <v>500308</v>
      </c>
      <c r="C87957" s="1" t="s">
        <v>9</v>
      </c>
      <c r="D87957" s="1" t="s">
        <v>500309</v>
      </c>
      <c r="E87957" s="1" t="s">
        <v>500310</v>
      </c>
      <c r="F87957" s="1" t="s">
        <v>500311</v>
      </c>
      <c r="G87957" s="1" t="s">
        <v>500312</v>
      </c>
      <c r="H87957" s="1" t="s">
        <v>1855</v>
      </c>
      <c r="I87957" s="1" t="s">
        <v>108</v>
      </c>
      <c r="J87957" s="1" t="s">
        <v>108</v>
      </c>
      <c r="K87957" s="1" t="s">
        <v>108</v>
      </c>
      <c r="L87957" s="1" t="s">
        <v>108</v>
      </c>
      <c r="M87957" s="1" t="s">
        <v>108</v>
      </c>
      <c r="N87957" s="1" t="s">
        <v>108</v>
      </c>
      <c r="O87957" s="1" t="s">
        <v>108</v>
      </c>
    </row>
    <row r="87958" spans="1:15" x14ac:dyDescent="0.3">
      <c r="A87958" s="1" t="s">
        <v>500313</v>
      </c>
      <c r="B87958" s="1" t="s">
        <v>500314</v>
      </c>
      <c r="C87958" s="1" t="s">
        <v>9</v>
      </c>
      <c r="D87958" s="1" t="s">
        <v>500315</v>
      </c>
      <c r="E87958" s="1" t="s">
        <v>500316</v>
      </c>
      <c r="F87958" s="1" t="s">
        <v>500317</v>
      </c>
      <c r="G87958" s="1" t="s">
        <v>500318</v>
      </c>
      <c r="H87958" s="1" t="s">
        <v>4921</v>
      </c>
      <c r="I87958" s="1" t="s">
        <v>108</v>
      </c>
      <c r="J87958" s="1" t="s">
        <v>108</v>
      </c>
      <c r="K87958" s="1" t="s">
        <v>108</v>
      </c>
      <c r="L87958" s="1" t="s">
        <v>108</v>
      </c>
      <c r="M87958" s="1" t="s">
        <v>108</v>
      </c>
      <c r="N87958" s="1" t="s">
        <v>108</v>
      </c>
      <c r="O87958" s="1" t="s">
        <v>108</v>
      </c>
    </row>
    <row r="87959" spans="1:15" x14ac:dyDescent="0.3">
      <c r="A87959" s="1" t="s">
        <v>500319</v>
      </c>
      <c r="B87959" s="1" t="s">
        <v>500320</v>
      </c>
      <c r="C87959" s="1" t="s">
        <v>9</v>
      </c>
      <c r="D87959" s="1" t="s">
        <v>500321</v>
      </c>
      <c r="E87959" s="1" t="s">
        <v>500322</v>
      </c>
      <c r="F87959" s="1" t="s">
        <v>500323</v>
      </c>
      <c r="G87959" s="1" t="s">
        <v>500324</v>
      </c>
      <c r="H87959" s="1" t="s">
        <v>1040</v>
      </c>
      <c r="I87959" s="1" t="s">
        <v>108</v>
      </c>
      <c r="J87959" s="1" t="s">
        <v>108</v>
      </c>
      <c r="K87959" s="1" t="s">
        <v>108</v>
      </c>
      <c r="L87959" s="1" t="s">
        <v>108</v>
      </c>
      <c r="M87959" s="1" t="s">
        <v>108</v>
      </c>
      <c r="N87959" s="1" t="s">
        <v>108</v>
      </c>
      <c r="O87959" s="1" t="s">
        <v>108</v>
      </c>
    </row>
    <row r="87960" spans="1:15" x14ac:dyDescent="0.3">
      <c r="A87960" s="1" t="s">
        <v>500325</v>
      </c>
      <c r="B87960" s="1" t="s">
        <v>500326</v>
      </c>
      <c r="C87960" s="1" t="s">
        <v>313</v>
      </c>
      <c r="D87960" s="1" t="s">
        <v>500327</v>
      </c>
      <c r="E87960" s="1" t="s">
        <v>500328</v>
      </c>
      <c r="F87960" s="1" t="s">
        <v>500329</v>
      </c>
      <c r="G87960" s="1" t="s">
        <v>108</v>
      </c>
      <c r="H87960" s="1" t="s">
        <v>1573</v>
      </c>
      <c r="I87960" s="1" t="s">
        <v>108</v>
      </c>
      <c r="J87960" s="1" t="s">
        <v>108</v>
      </c>
      <c r="K87960" s="1" t="s">
        <v>108</v>
      </c>
      <c r="L87960" s="1" t="s">
        <v>108</v>
      </c>
      <c r="M87960" s="1" t="s">
        <v>108</v>
      </c>
      <c r="N87960" s="1" t="s">
        <v>108</v>
      </c>
      <c r="O87960" s="1" t="s">
        <v>108</v>
      </c>
    </row>
    <row r="87961" spans="1:15" x14ac:dyDescent="0.3">
      <c r="A87961" s="1" t="s">
        <v>500330</v>
      </c>
      <c r="B87961" s="1" t="s">
        <v>500331</v>
      </c>
      <c r="C87961" s="1" t="s">
        <v>9</v>
      </c>
      <c r="D87961" s="1" t="s">
        <v>500332</v>
      </c>
      <c r="E87961" s="1" t="s">
        <v>192972</v>
      </c>
      <c r="F87961" s="1" t="s">
        <v>500333</v>
      </c>
      <c r="G87961" s="1" t="s">
        <v>500334</v>
      </c>
      <c r="H87961" s="1" t="s">
        <v>1332</v>
      </c>
      <c r="I87961" s="1" t="s">
        <v>108</v>
      </c>
      <c r="J87961" s="1" t="s">
        <v>108</v>
      </c>
      <c r="K87961" s="1" t="s">
        <v>108</v>
      </c>
      <c r="L87961" s="1" t="s">
        <v>108</v>
      </c>
      <c r="M87961" s="1" t="s">
        <v>108</v>
      </c>
      <c r="N87961" s="1" t="s">
        <v>108</v>
      </c>
      <c r="O87961" s="1" t="s">
        <v>108</v>
      </c>
    </row>
    <row r="87962" spans="1:15" x14ac:dyDescent="0.3">
      <c r="A87962" s="1" t="s">
        <v>500335</v>
      </c>
      <c r="B87962" s="1" t="s">
        <v>500336</v>
      </c>
      <c r="C87962" s="1" t="s">
        <v>9</v>
      </c>
      <c r="D87962" s="1" t="s">
        <v>500337</v>
      </c>
      <c r="E87962" s="1" t="s">
        <v>500338</v>
      </c>
      <c r="F87962" s="1" t="s">
        <v>17488</v>
      </c>
      <c r="G87962" s="1" t="s">
        <v>500339</v>
      </c>
      <c r="H87962" s="1" t="s">
        <v>371</v>
      </c>
      <c r="I87962" s="1" t="s">
        <v>108</v>
      </c>
      <c r="J87962" s="1" t="s">
        <v>108</v>
      </c>
      <c r="K87962" s="1" t="s">
        <v>108</v>
      </c>
      <c r="L87962" s="1" t="s">
        <v>108</v>
      </c>
      <c r="M87962" s="1" t="s">
        <v>108</v>
      </c>
      <c r="N87962" s="1" t="s">
        <v>108</v>
      </c>
      <c r="O87962" s="1" t="s">
        <v>108</v>
      </c>
    </row>
    <row r="87963" spans="1:15" x14ac:dyDescent="0.3">
      <c r="A87963" s="1" t="s">
        <v>500340</v>
      </c>
      <c r="B87963" s="1" t="s">
        <v>500341</v>
      </c>
      <c r="C87963" s="1" t="s">
        <v>9</v>
      </c>
      <c r="D87963" s="1" t="s">
        <v>500342</v>
      </c>
      <c r="E87963" s="1" t="s">
        <v>143766</v>
      </c>
      <c r="F87963" s="1" t="s">
        <v>500343</v>
      </c>
      <c r="G87963" s="1" t="s">
        <v>500344</v>
      </c>
      <c r="H87963" s="1" t="s">
        <v>1229</v>
      </c>
      <c r="I87963" s="1" t="s">
        <v>108</v>
      </c>
      <c r="J87963" s="1" t="s">
        <v>108</v>
      </c>
      <c r="K87963" s="1" t="s">
        <v>108</v>
      </c>
      <c r="L87963" s="1" t="s">
        <v>108</v>
      </c>
      <c r="M87963" s="1" t="s">
        <v>108</v>
      </c>
      <c r="N87963" s="1" t="s">
        <v>108</v>
      </c>
      <c r="O87963" s="1" t="s">
        <v>108</v>
      </c>
    </row>
    <row r="87964" spans="1:15" x14ac:dyDescent="0.3">
      <c r="A87964" s="1" t="s">
        <v>500345</v>
      </c>
      <c r="B87964" s="1" t="s">
        <v>500346</v>
      </c>
      <c r="C87964" s="1" t="s">
        <v>9</v>
      </c>
      <c r="D87964" s="1" t="s">
        <v>500347</v>
      </c>
      <c r="E87964" s="1" t="s">
        <v>239358</v>
      </c>
      <c r="F87964" s="1" t="s">
        <v>500348</v>
      </c>
      <c r="G87964" s="1" t="s">
        <v>500349</v>
      </c>
      <c r="H87964" s="1" t="s">
        <v>4457</v>
      </c>
      <c r="I87964" s="1" t="s">
        <v>108</v>
      </c>
      <c r="J87964" s="1" t="s">
        <v>108</v>
      </c>
      <c r="K87964" s="1" t="s">
        <v>108</v>
      </c>
      <c r="L87964" s="1" t="s">
        <v>108</v>
      </c>
      <c r="M87964" s="1" t="s">
        <v>108</v>
      </c>
      <c r="N87964" s="1" t="s">
        <v>108</v>
      </c>
      <c r="O87964" s="1" t="s">
        <v>108</v>
      </c>
    </row>
    <row r="87965" spans="1:15" x14ac:dyDescent="0.3">
      <c r="A87965" s="1" t="s">
        <v>500350</v>
      </c>
      <c r="B87965" s="1" t="s">
        <v>500351</v>
      </c>
      <c r="C87965" s="1" t="s">
        <v>9</v>
      </c>
      <c r="D87965" s="1" t="s">
        <v>500352</v>
      </c>
      <c r="E87965" s="1" t="s">
        <v>500353</v>
      </c>
      <c r="F87965" s="1" t="s">
        <v>500354</v>
      </c>
      <c r="G87965" s="1" t="s">
        <v>500355</v>
      </c>
      <c r="H87965" s="1" t="s">
        <v>622</v>
      </c>
      <c r="I87965" s="1" t="s">
        <v>108</v>
      </c>
      <c r="J87965" s="1" t="s">
        <v>108</v>
      </c>
      <c r="K87965" s="1" t="s">
        <v>108</v>
      </c>
      <c r="L87965" s="1" t="s">
        <v>108</v>
      </c>
      <c r="M87965" s="1" t="s">
        <v>108</v>
      </c>
      <c r="N87965" s="1" t="s">
        <v>108</v>
      </c>
      <c r="O87965" s="1" t="s">
        <v>108</v>
      </c>
    </row>
    <row r="87966" spans="1:15" x14ac:dyDescent="0.3">
      <c r="A87966" s="1" t="s">
        <v>500356</v>
      </c>
      <c r="B87966" s="1" t="s">
        <v>500357</v>
      </c>
      <c r="C87966" s="1" t="s">
        <v>9</v>
      </c>
      <c r="D87966" s="1" t="s">
        <v>500358</v>
      </c>
      <c r="E87966" s="1" t="s">
        <v>500359</v>
      </c>
      <c r="F87966" s="1" t="s">
        <v>500360</v>
      </c>
      <c r="G87966" s="1" t="s">
        <v>500361</v>
      </c>
      <c r="H87966" s="1" t="s">
        <v>103</v>
      </c>
      <c r="I87966" s="1" t="s">
        <v>108</v>
      </c>
      <c r="J87966" s="1" t="s">
        <v>108</v>
      </c>
      <c r="K87966" s="1" t="s">
        <v>108</v>
      </c>
      <c r="L87966" s="1" t="s">
        <v>108</v>
      </c>
      <c r="M87966" s="1" t="s">
        <v>108</v>
      </c>
      <c r="N87966" s="1" t="s">
        <v>108</v>
      </c>
      <c r="O87966" s="1" t="s">
        <v>108</v>
      </c>
    </row>
    <row r="87967" spans="1:15" x14ac:dyDescent="0.3">
      <c r="A87967" s="1" t="s">
        <v>500362</v>
      </c>
      <c r="B87967" s="1" t="s">
        <v>500363</v>
      </c>
      <c r="C87967" s="1" t="s">
        <v>9</v>
      </c>
      <c r="D87967" s="1" t="s">
        <v>500364</v>
      </c>
      <c r="E87967" s="1" t="s">
        <v>500365</v>
      </c>
      <c r="F87967" s="1" t="s">
        <v>500366</v>
      </c>
      <c r="G87967" s="1" t="s">
        <v>500367</v>
      </c>
      <c r="H87967" s="1" t="s">
        <v>111</v>
      </c>
      <c r="I87967" s="1" t="s">
        <v>108</v>
      </c>
      <c r="J87967" s="1" t="s">
        <v>108</v>
      </c>
      <c r="K87967" s="1" t="s">
        <v>108</v>
      </c>
      <c r="L87967" s="1" t="s">
        <v>108</v>
      </c>
      <c r="M87967" s="1" t="s">
        <v>108</v>
      </c>
      <c r="N87967" s="1" t="s">
        <v>108</v>
      </c>
      <c r="O87967" s="1" t="s">
        <v>108</v>
      </c>
    </row>
    <row r="87968" spans="1:15" x14ac:dyDescent="0.3">
      <c r="A87968" s="1" t="s">
        <v>500368</v>
      </c>
      <c r="B87968" s="1" t="s">
        <v>500369</v>
      </c>
      <c r="C87968" s="1" t="s">
        <v>9</v>
      </c>
      <c r="D87968" s="1" t="s">
        <v>500370</v>
      </c>
      <c r="E87968" s="1" t="s">
        <v>500371</v>
      </c>
      <c r="F87968" s="1" t="s">
        <v>370981</v>
      </c>
      <c r="G87968" s="1" t="s">
        <v>500372</v>
      </c>
      <c r="H87968" s="1" t="s">
        <v>5016</v>
      </c>
      <c r="I87968" s="1" t="s">
        <v>108</v>
      </c>
      <c r="J87968" s="1" t="s">
        <v>108</v>
      </c>
      <c r="K87968" s="1" t="s">
        <v>108</v>
      </c>
      <c r="L87968" s="1" t="s">
        <v>108</v>
      </c>
      <c r="M87968" s="1" t="s">
        <v>108</v>
      </c>
      <c r="N87968" s="1" t="s">
        <v>108</v>
      </c>
      <c r="O87968" s="1" t="s">
        <v>108</v>
      </c>
    </row>
    <row r="87969" spans="1:15" x14ac:dyDescent="0.3">
      <c r="A87969" s="1" t="s">
        <v>500373</v>
      </c>
      <c r="B87969" s="1" t="s">
        <v>500374</v>
      </c>
      <c r="C87969" s="1" t="s">
        <v>9</v>
      </c>
      <c r="D87969" s="1" t="s">
        <v>500375</v>
      </c>
      <c r="E87969" s="1" t="s">
        <v>286117</v>
      </c>
      <c r="F87969" s="1" t="s">
        <v>72123</v>
      </c>
      <c r="G87969" s="1" t="s">
        <v>500376</v>
      </c>
      <c r="H87969" s="1" t="s">
        <v>248</v>
      </c>
      <c r="I87969" s="1" t="s">
        <v>108</v>
      </c>
      <c r="J87969" s="1" t="s">
        <v>108</v>
      </c>
      <c r="K87969" s="1" t="s">
        <v>108</v>
      </c>
      <c r="L87969" s="1" t="s">
        <v>108</v>
      </c>
      <c r="M87969" s="1" t="s">
        <v>108</v>
      </c>
      <c r="N87969" s="1" t="s">
        <v>108</v>
      </c>
      <c r="O87969" s="1" t="s">
        <v>108</v>
      </c>
    </row>
    <row r="87970" spans="1:15" x14ac:dyDescent="0.3">
      <c r="A87970" s="1" t="s">
        <v>500377</v>
      </c>
      <c r="B87970" s="1" t="s">
        <v>500378</v>
      </c>
      <c r="C87970" s="1" t="s">
        <v>9</v>
      </c>
      <c r="D87970" s="1" t="s">
        <v>500379</v>
      </c>
      <c r="E87970" s="1" t="s">
        <v>500380</v>
      </c>
      <c r="F87970" s="1" t="s">
        <v>500381</v>
      </c>
      <c r="G87970" s="1" t="s">
        <v>500382</v>
      </c>
      <c r="H87970" s="1" t="s">
        <v>2045</v>
      </c>
      <c r="I87970" s="1" t="s">
        <v>108</v>
      </c>
      <c r="J87970" s="1" t="s">
        <v>108</v>
      </c>
      <c r="K87970" s="1" t="s">
        <v>108</v>
      </c>
      <c r="L87970" s="1" t="s">
        <v>108</v>
      </c>
      <c r="M87970" s="1" t="s">
        <v>108</v>
      </c>
      <c r="N87970" s="1" t="s">
        <v>108</v>
      </c>
      <c r="O87970" s="1" t="s">
        <v>108</v>
      </c>
    </row>
    <row r="87971" spans="1:15" x14ac:dyDescent="0.3">
      <c r="A87971" s="1" t="s">
        <v>500383</v>
      </c>
      <c r="B87971" s="1" t="s">
        <v>500384</v>
      </c>
      <c r="C87971" s="1" t="s">
        <v>9</v>
      </c>
      <c r="D87971" s="1" t="s">
        <v>500385</v>
      </c>
      <c r="E87971" s="1" t="s">
        <v>500386</v>
      </c>
      <c r="F87971" s="1" t="s">
        <v>500387</v>
      </c>
      <c r="G87971" s="1" t="s">
        <v>500388</v>
      </c>
      <c r="H87971" s="1" t="s">
        <v>5405</v>
      </c>
      <c r="I87971" s="1" t="s">
        <v>108</v>
      </c>
      <c r="J87971" s="1" t="s">
        <v>108</v>
      </c>
      <c r="K87971" s="1" t="s">
        <v>108</v>
      </c>
      <c r="L87971" s="1" t="s">
        <v>108</v>
      </c>
      <c r="M87971" s="1" t="s">
        <v>108</v>
      </c>
      <c r="N87971" s="1" t="s">
        <v>108</v>
      </c>
      <c r="O87971" s="1" t="s">
        <v>108</v>
      </c>
    </row>
    <row r="87972" spans="1:15" x14ac:dyDescent="0.3">
      <c r="A87972" s="1" t="s">
        <v>500389</v>
      </c>
      <c r="B87972" s="1" t="s">
        <v>500390</v>
      </c>
      <c r="C87972" s="1" t="s">
        <v>9</v>
      </c>
      <c r="D87972" s="1" t="s">
        <v>500391</v>
      </c>
      <c r="E87972" s="1" t="s">
        <v>500392</v>
      </c>
      <c r="F87972" s="1" t="s">
        <v>500393</v>
      </c>
      <c r="G87972" s="1" t="s">
        <v>500394</v>
      </c>
      <c r="H87972" s="1" t="s">
        <v>1968</v>
      </c>
      <c r="I87972" s="1" t="s">
        <v>108</v>
      </c>
      <c r="J87972" s="1" t="s">
        <v>108</v>
      </c>
      <c r="K87972" s="1" t="s">
        <v>108</v>
      </c>
      <c r="L87972" s="1" t="s">
        <v>108</v>
      </c>
      <c r="M87972" s="1" t="s">
        <v>108</v>
      </c>
      <c r="N87972" s="1" t="s">
        <v>108</v>
      </c>
      <c r="O87972" s="1" t="s">
        <v>108</v>
      </c>
    </row>
    <row r="87973" spans="1:15" x14ac:dyDescent="0.3">
      <c r="A87973" s="1" t="s">
        <v>500395</v>
      </c>
      <c r="B87973" s="1" t="s">
        <v>500396</v>
      </c>
      <c r="C87973" s="1" t="s">
        <v>9</v>
      </c>
      <c r="D87973" s="1" t="s">
        <v>500397</v>
      </c>
      <c r="E87973" s="1" t="s">
        <v>500398</v>
      </c>
      <c r="F87973" s="1" t="s">
        <v>500399</v>
      </c>
      <c r="G87973" s="1" t="s">
        <v>500400</v>
      </c>
      <c r="H87973" s="1" t="s">
        <v>2291</v>
      </c>
      <c r="I87973" s="1" t="s">
        <v>108</v>
      </c>
      <c r="J87973" s="1" t="s">
        <v>108</v>
      </c>
      <c r="K87973" s="1" t="s">
        <v>108</v>
      </c>
      <c r="L87973" s="1" t="s">
        <v>108</v>
      </c>
      <c r="M87973" s="1" t="s">
        <v>108</v>
      </c>
      <c r="N87973" s="1" t="s">
        <v>108</v>
      </c>
      <c r="O87973" s="1" t="s">
        <v>108</v>
      </c>
    </row>
    <row r="87974" spans="1:15" x14ac:dyDescent="0.3">
      <c r="A87974" s="1" t="s">
        <v>500401</v>
      </c>
      <c r="B87974" s="1" t="s">
        <v>500402</v>
      </c>
      <c r="C87974" s="1" t="s">
        <v>9</v>
      </c>
      <c r="D87974" s="1" t="s">
        <v>500403</v>
      </c>
      <c r="E87974" s="1" t="s">
        <v>500404</v>
      </c>
      <c r="F87974" s="1" t="s">
        <v>500405</v>
      </c>
      <c r="G87974" s="1" t="s">
        <v>500406</v>
      </c>
      <c r="H87974" s="1" t="s">
        <v>4395</v>
      </c>
      <c r="I87974" s="1" t="s">
        <v>108</v>
      </c>
      <c r="J87974" s="1" t="s">
        <v>108</v>
      </c>
      <c r="K87974" s="1" t="s">
        <v>108</v>
      </c>
      <c r="L87974" s="1" t="s">
        <v>108</v>
      </c>
      <c r="M87974" s="1" t="s">
        <v>108</v>
      </c>
      <c r="N87974" s="1" t="s">
        <v>108</v>
      </c>
      <c r="O87974" s="1" t="s">
        <v>108</v>
      </c>
    </row>
    <row r="87975" spans="1:15" x14ac:dyDescent="0.3">
      <c r="A87975" s="1" t="s">
        <v>500407</v>
      </c>
      <c r="B87975" s="1" t="s">
        <v>500408</v>
      </c>
      <c r="C87975" s="1" t="s">
        <v>9</v>
      </c>
      <c r="D87975" s="1" t="s">
        <v>500409</v>
      </c>
      <c r="E87975" s="1" t="s">
        <v>500410</v>
      </c>
      <c r="F87975" s="1" t="s">
        <v>500411</v>
      </c>
      <c r="G87975" s="1" t="s">
        <v>500412</v>
      </c>
      <c r="H87975" s="1" t="s">
        <v>12838</v>
      </c>
      <c r="I87975" s="1" t="s">
        <v>108</v>
      </c>
      <c r="J87975" s="1" t="s">
        <v>108</v>
      </c>
      <c r="K87975" s="1" t="s">
        <v>108</v>
      </c>
      <c r="L87975" s="1" t="s">
        <v>108</v>
      </c>
      <c r="M87975" s="1" t="s">
        <v>108</v>
      </c>
      <c r="N87975" s="1" t="s">
        <v>108</v>
      </c>
      <c r="O87975" s="1" t="s">
        <v>108</v>
      </c>
    </row>
    <row r="87976" spans="1:15" x14ac:dyDescent="0.3">
      <c r="A87976" s="1" t="s">
        <v>500413</v>
      </c>
      <c r="B87976" s="1" t="s">
        <v>500414</v>
      </c>
      <c r="C87976" s="1" t="s">
        <v>9</v>
      </c>
      <c r="D87976" s="1" t="s">
        <v>500415</v>
      </c>
      <c r="E87976" s="1" t="s">
        <v>500416</v>
      </c>
      <c r="F87976" s="1" t="s">
        <v>500417</v>
      </c>
      <c r="G87976" s="1" t="s">
        <v>500418</v>
      </c>
      <c r="H87976" s="1" t="s">
        <v>14734</v>
      </c>
      <c r="I87976" s="1" t="s">
        <v>108</v>
      </c>
      <c r="J87976" s="1" t="s">
        <v>108</v>
      </c>
      <c r="K87976" s="1" t="s">
        <v>108</v>
      </c>
      <c r="L87976" s="1" t="s">
        <v>108</v>
      </c>
      <c r="M87976" s="1" t="s">
        <v>108</v>
      </c>
      <c r="N87976" s="1" t="s">
        <v>108</v>
      </c>
      <c r="O87976" s="1" t="s">
        <v>108</v>
      </c>
    </row>
    <row r="87977" spans="1:15" x14ac:dyDescent="0.3">
      <c r="A87977" s="1" t="s">
        <v>500419</v>
      </c>
      <c r="B87977" s="1" t="s">
        <v>500420</v>
      </c>
      <c r="C87977" s="1" t="s">
        <v>9</v>
      </c>
      <c r="D87977" s="1" t="s">
        <v>500421</v>
      </c>
      <c r="E87977" s="1" t="s">
        <v>500422</v>
      </c>
      <c r="F87977" s="1" t="s">
        <v>500423</v>
      </c>
      <c r="G87977" s="1" t="s">
        <v>500424</v>
      </c>
      <c r="H87977" s="1" t="s">
        <v>7225</v>
      </c>
      <c r="I87977" s="1" t="s">
        <v>108</v>
      </c>
      <c r="J87977" s="1" t="s">
        <v>108</v>
      </c>
      <c r="K87977" s="1" t="s">
        <v>108</v>
      </c>
      <c r="L87977" s="1" t="s">
        <v>108</v>
      </c>
      <c r="M87977" s="1" t="s">
        <v>108</v>
      </c>
      <c r="N87977" s="1" t="s">
        <v>108</v>
      </c>
      <c r="O87977" s="1" t="s">
        <v>108</v>
      </c>
    </row>
    <row r="87978" spans="1:15" x14ac:dyDescent="0.3">
      <c r="A87978" s="1" t="s">
        <v>500425</v>
      </c>
      <c r="B87978" s="1" t="s">
        <v>500426</v>
      </c>
      <c r="C87978" s="1" t="s">
        <v>9</v>
      </c>
      <c r="D87978" s="1" t="s">
        <v>500427</v>
      </c>
      <c r="E87978" s="1" t="s">
        <v>500428</v>
      </c>
      <c r="F87978" s="1" t="s">
        <v>500429</v>
      </c>
      <c r="G87978" s="1" t="s">
        <v>500430</v>
      </c>
      <c r="H87978" s="1" t="s">
        <v>405</v>
      </c>
      <c r="I87978" s="1" t="s">
        <v>108</v>
      </c>
      <c r="J87978" s="1" t="s">
        <v>108</v>
      </c>
      <c r="K87978" s="1" t="s">
        <v>108</v>
      </c>
      <c r="L87978" s="1" t="s">
        <v>108</v>
      </c>
      <c r="M87978" s="1" t="s">
        <v>108</v>
      </c>
      <c r="N87978" s="1" t="s">
        <v>108</v>
      </c>
      <c r="O87978" s="1" t="s">
        <v>108</v>
      </c>
    </row>
    <row r="87979" spans="1:15" x14ac:dyDescent="0.3">
      <c r="A87979" s="1" t="s">
        <v>500431</v>
      </c>
      <c r="B87979" s="1" t="s">
        <v>500432</v>
      </c>
      <c r="C87979" s="1" t="s">
        <v>9</v>
      </c>
      <c r="D87979" s="1" t="s">
        <v>500433</v>
      </c>
      <c r="E87979" s="1" t="s">
        <v>172478</v>
      </c>
      <c r="F87979" s="1" t="s">
        <v>500434</v>
      </c>
      <c r="G87979" s="1" t="s">
        <v>500435</v>
      </c>
      <c r="H87979" s="1" t="s">
        <v>2246</v>
      </c>
      <c r="I87979" s="1" t="s">
        <v>108</v>
      </c>
      <c r="J87979" s="1" t="s">
        <v>108</v>
      </c>
      <c r="K87979" s="1" t="s">
        <v>108</v>
      </c>
      <c r="L87979" s="1" t="s">
        <v>108</v>
      </c>
      <c r="M87979" s="1" t="s">
        <v>108</v>
      </c>
      <c r="N87979" s="1" t="s">
        <v>108</v>
      </c>
      <c r="O87979" s="1" t="s">
        <v>108</v>
      </c>
    </row>
    <row r="87980" spans="1:15" x14ac:dyDescent="0.3">
      <c r="A87980" s="1" t="s">
        <v>500436</v>
      </c>
      <c r="B87980" s="1" t="s">
        <v>500437</v>
      </c>
      <c r="C87980" s="1" t="s">
        <v>9</v>
      </c>
      <c r="D87980" s="1" t="s">
        <v>500438</v>
      </c>
      <c r="E87980" s="1" t="s">
        <v>500439</v>
      </c>
      <c r="F87980" s="1" t="s">
        <v>441935</v>
      </c>
      <c r="G87980" s="1" t="s">
        <v>500440</v>
      </c>
      <c r="H87980" s="1" t="s">
        <v>2860</v>
      </c>
      <c r="I87980" s="1" t="s">
        <v>108</v>
      </c>
      <c r="J87980" s="1" t="s">
        <v>108</v>
      </c>
      <c r="K87980" s="1" t="s">
        <v>108</v>
      </c>
      <c r="L87980" s="1" t="s">
        <v>108</v>
      </c>
      <c r="M87980" s="1" t="s">
        <v>108</v>
      </c>
      <c r="N87980" s="1" t="s">
        <v>108</v>
      </c>
      <c r="O87980" s="1" t="s">
        <v>108</v>
      </c>
    </row>
    <row r="87981" spans="1:15" x14ac:dyDescent="0.3">
      <c r="A87981" s="1" t="s">
        <v>500441</v>
      </c>
      <c r="B87981" s="1" t="s">
        <v>500442</v>
      </c>
      <c r="C87981" s="1" t="s">
        <v>9</v>
      </c>
      <c r="D87981" s="1" t="s">
        <v>500443</v>
      </c>
      <c r="E87981" s="1" t="s">
        <v>500444</v>
      </c>
      <c r="F87981" s="1" t="s">
        <v>500445</v>
      </c>
      <c r="G87981" s="1" t="s">
        <v>500446</v>
      </c>
      <c r="H87981" s="1" t="s">
        <v>5405</v>
      </c>
      <c r="I87981" s="1" t="s">
        <v>108</v>
      </c>
      <c r="J87981" s="1" t="s">
        <v>108</v>
      </c>
      <c r="K87981" s="1" t="s">
        <v>108</v>
      </c>
      <c r="L87981" s="1" t="s">
        <v>108</v>
      </c>
      <c r="M87981" s="1" t="s">
        <v>108</v>
      </c>
      <c r="N87981" s="1" t="s">
        <v>108</v>
      </c>
      <c r="O87981" s="1" t="s">
        <v>108</v>
      </c>
    </row>
    <row r="87982" spans="1:15" x14ac:dyDescent="0.3">
      <c r="A87982" s="1" t="s">
        <v>500447</v>
      </c>
      <c r="B87982" s="1" t="s">
        <v>500448</v>
      </c>
      <c r="C87982" s="1" t="s">
        <v>9</v>
      </c>
      <c r="D87982" s="1" t="s">
        <v>500449</v>
      </c>
      <c r="E87982" s="1" t="s">
        <v>500450</v>
      </c>
      <c r="F87982" s="1" t="s">
        <v>500451</v>
      </c>
      <c r="G87982" s="1" t="s">
        <v>500452</v>
      </c>
      <c r="H87982" s="1" t="s">
        <v>2426</v>
      </c>
      <c r="I87982" s="1" t="s">
        <v>108</v>
      </c>
      <c r="J87982" s="1" t="s">
        <v>108</v>
      </c>
      <c r="K87982" s="1" t="s">
        <v>108</v>
      </c>
      <c r="L87982" s="1" t="s">
        <v>108</v>
      </c>
      <c r="M87982" s="1" t="s">
        <v>108</v>
      </c>
      <c r="N87982" s="1" t="s">
        <v>108</v>
      </c>
      <c r="O87982" s="1" t="s">
        <v>108</v>
      </c>
    </row>
    <row r="87983" spans="1:15" x14ac:dyDescent="0.3">
      <c r="A87983" s="1" t="s">
        <v>500453</v>
      </c>
      <c r="B87983" s="1" t="s">
        <v>500454</v>
      </c>
      <c r="C87983" s="1" t="s">
        <v>9</v>
      </c>
      <c r="D87983" s="1" t="s">
        <v>500455</v>
      </c>
      <c r="E87983" s="1" t="s">
        <v>500456</v>
      </c>
      <c r="F87983" s="1" t="s">
        <v>500457</v>
      </c>
      <c r="G87983" s="1" t="s">
        <v>500458</v>
      </c>
      <c r="H87983" s="1" t="s">
        <v>6420</v>
      </c>
      <c r="I87983" s="1" t="s">
        <v>108</v>
      </c>
      <c r="J87983" s="1" t="s">
        <v>108</v>
      </c>
      <c r="K87983" s="1" t="s">
        <v>108</v>
      </c>
      <c r="L87983" s="1" t="s">
        <v>108</v>
      </c>
      <c r="M87983" s="1" t="s">
        <v>108</v>
      </c>
      <c r="N87983" s="1" t="s">
        <v>108</v>
      </c>
      <c r="O87983" s="1" t="s">
        <v>108</v>
      </c>
    </row>
    <row r="87984" spans="1:15" x14ac:dyDescent="0.3">
      <c r="A87984" s="1" t="s">
        <v>500459</v>
      </c>
      <c r="B87984" s="1" t="s">
        <v>500460</v>
      </c>
      <c r="C87984" s="1" t="s">
        <v>9</v>
      </c>
      <c r="D87984" s="1" t="s">
        <v>500461</v>
      </c>
      <c r="E87984" s="1" t="s">
        <v>500462</v>
      </c>
      <c r="F87984" s="1" t="s">
        <v>500463</v>
      </c>
      <c r="G87984" s="1" t="s">
        <v>500464</v>
      </c>
      <c r="H87984" s="1" t="s">
        <v>8750</v>
      </c>
      <c r="I87984" s="1" t="s">
        <v>108</v>
      </c>
      <c r="J87984" s="1" t="s">
        <v>108</v>
      </c>
      <c r="K87984" s="1" t="s">
        <v>108</v>
      </c>
      <c r="L87984" s="1" t="s">
        <v>108</v>
      </c>
      <c r="M87984" s="1" t="s">
        <v>108</v>
      </c>
      <c r="N87984" s="1" t="s">
        <v>108</v>
      </c>
      <c r="O87984" s="1" t="s">
        <v>108</v>
      </c>
    </row>
    <row r="87985" spans="1:15" x14ac:dyDescent="0.3">
      <c r="A87985" s="1" t="s">
        <v>500465</v>
      </c>
      <c r="B87985" s="1" t="s">
        <v>500466</v>
      </c>
      <c r="C87985" s="1" t="s">
        <v>9</v>
      </c>
      <c r="D87985" s="1" t="s">
        <v>101095</v>
      </c>
      <c r="E87985" s="1" t="s">
        <v>500467</v>
      </c>
      <c r="F87985" s="1" t="s">
        <v>500468</v>
      </c>
      <c r="G87985" s="1" t="s">
        <v>500469</v>
      </c>
      <c r="H87985" s="1" t="s">
        <v>2956</v>
      </c>
      <c r="I87985" s="1" t="s">
        <v>108</v>
      </c>
      <c r="J87985" s="1" t="s">
        <v>108</v>
      </c>
      <c r="K87985" s="1" t="s">
        <v>108</v>
      </c>
      <c r="L87985" s="1" t="s">
        <v>108</v>
      </c>
      <c r="M87985" s="1" t="s">
        <v>108</v>
      </c>
      <c r="N87985" s="1" t="s">
        <v>108</v>
      </c>
      <c r="O87985" s="1" t="s">
        <v>108</v>
      </c>
    </row>
    <row r="87986" spans="1:15" x14ac:dyDescent="0.3">
      <c r="A87986" s="1" t="s">
        <v>500470</v>
      </c>
      <c r="B87986" s="1" t="s">
        <v>500471</v>
      </c>
      <c r="C87986" s="1" t="s">
        <v>9</v>
      </c>
      <c r="D87986" s="1" t="s">
        <v>500472</v>
      </c>
      <c r="E87986" s="1" t="s">
        <v>500473</v>
      </c>
      <c r="F87986" s="1" t="s">
        <v>188105</v>
      </c>
      <c r="G87986" s="1" t="s">
        <v>500474</v>
      </c>
      <c r="H87986" s="1" t="s">
        <v>933</v>
      </c>
      <c r="I87986" s="1" t="s">
        <v>108</v>
      </c>
      <c r="J87986" s="1" t="s">
        <v>108</v>
      </c>
      <c r="K87986" s="1" t="s">
        <v>108</v>
      </c>
      <c r="L87986" s="1" t="s">
        <v>108</v>
      </c>
      <c r="M87986" s="1" t="s">
        <v>108</v>
      </c>
      <c r="N87986" s="1" t="s">
        <v>108</v>
      </c>
      <c r="O87986" s="1" t="s">
        <v>108</v>
      </c>
    </row>
    <row r="87987" spans="1:15" x14ac:dyDescent="0.3">
      <c r="A87987" s="1" t="s">
        <v>500475</v>
      </c>
      <c r="B87987" s="1" t="s">
        <v>500476</v>
      </c>
      <c r="C87987" s="1" t="s">
        <v>9</v>
      </c>
      <c r="D87987" s="1" t="s">
        <v>500477</v>
      </c>
      <c r="E87987" s="1" t="s">
        <v>195567</v>
      </c>
      <c r="F87987" s="1" t="s">
        <v>500478</v>
      </c>
      <c r="G87987" s="1" t="s">
        <v>500479</v>
      </c>
      <c r="H87987" s="1" t="s">
        <v>282</v>
      </c>
      <c r="I87987" s="1" t="s">
        <v>108</v>
      </c>
      <c r="J87987" s="1" t="s">
        <v>108</v>
      </c>
      <c r="K87987" s="1" t="s">
        <v>108</v>
      </c>
      <c r="L87987" s="1" t="s">
        <v>108</v>
      </c>
      <c r="M87987" s="1" t="s">
        <v>108</v>
      </c>
      <c r="N87987" s="1" t="s">
        <v>108</v>
      </c>
      <c r="O87987" s="1" t="s">
        <v>108</v>
      </c>
    </row>
    <row r="87988" spans="1:15" x14ac:dyDescent="0.3">
      <c r="A87988" s="1" t="s">
        <v>500480</v>
      </c>
      <c r="B87988" s="1" t="s">
        <v>500481</v>
      </c>
      <c r="C87988" s="1" t="s">
        <v>9</v>
      </c>
      <c r="D87988" s="1" t="s">
        <v>500482</v>
      </c>
      <c r="E87988" s="1" t="s">
        <v>495504</v>
      </c>
      <c r="F87988" s="1" t="s">
        <v>331859</v>
      </c>
      <c r="G87988" s="1" t="s">
        <v>500483</v>
      </c>
      <c r="H87988" s="1" t="s">
        <v>472</v>
      </c>
      <c r="I87988" s="1" t="s">
        <v>108</v>
      </c>
      <c r="J87988" s="1" t="s">
        <v>108</v>
      </c>
      <c r="K87988" s="1" t="s">
        <v>108</v>
      </c>
      <c r="L87988" s="1" t="s">
        <v>108</v>
      </c>
      <c r="M87988" s="1" t="s">
        <v>108</v>
      </c>
      <c r="N87988" s="1" t="s">
        <v>108</v>
      </c>
      <c r="O87988" s="1" t="s">
        <v>108</v>
      </c>
    </row>
    <row r="87989" spans="1:15" x14ac:dyDescent="0.3">
      <c r="A87989" s="1" t="s">
        <v>500484</v>
      </c>
      <c r="B87989" s="1" t="s">
        <v>500485</v>
      </c>
      <c r="C87989" s="1" t="s">
        <v>9</v>
      </c>
      <c r="D87989" s="1" t="s">
        <v>500486</v>
      </c>
      <c r="E87989" s="1" t="s">
        <v>500487</v>
      </c>
      <c r="F87989" s="1" t="s">
        <v>500488</v>
      </c>
      <c r="G87989" s="1" t="s">
        <v>500489</v>
      </c>
      <c r="H87989" s="1" t="s">
        <v>2546</v>
      </c>
      <c r="I87989" s="1" t="s">
        <v>108</v>
      </c>
      <c r="J87989" s="1" t="s">
        <v>108</v>
      </c>
      <c r="K87989" s="1" t="s">
        <v>108</v>
      </c>
      <c r="L87989" s="1" t="s">
        <v>108</v>
      </c>
      <c r="M87989" s="1" t="s">
        <v>108</v>
      </c>
      <c r="N87989" s="1" t="s">
        <v>108</v>
      </c>
      <c r="O87989" s="1" t="s">
        <v>108</v>
      </c>
    </row>
    <row r="87990" spans="1:15" x14ac:dyDescent="0.3">
      <c r="A87990" s="1" t="s">
        <v>500490</v>
      </c>
      <c r="B87990" s="1" t="s">
        <v>500491</v>
      </c>
      <c r="C87990" s="1" t="s">
        <v>9</v>
      </c>
      <c r="D87990" s="1" t="s">
        <v>500492</v>
      </c>
      <c r="E87990" s="1" t="s">
        <v>500493</v>
      </c>
      <c r="F87990" s="1" t="s">
        <v>500494</v>
      </c>
      <c r="G87990" s="1" t="s">
        <v>500495</v>
      </c>
      <c r="H87990" s="1" t="s">
        <v>2741</v>
      </c>
      <c r="I87990" s="1" t="s">
        <v>108</v>
      </c>
      <c r="J87990" s="1" t="s">
        <v>108</v>
      </c>
      <c r="K87990" s="1" t="s">
        <v>108</v>
      </c>
      <c r="L87990" s="1" t="s">
        <v>108</v>
      </c>
      <c r="M87990" s="1" t="s">
        <v>108</v>
      </c>
      <c r="N87990" s="1" t="s">
        <v>108</v>
      </c>
      <c r="O87990" s="1" t="s">
        <v>108</v>
      </c>
    </row>
    <row r="87991" spans="1:15" x14ac:dyDescent="0.3">
      <c r="A87991" s="1" t="s">
        <v>500496</v>
      </c>
      <c r="B87991" s="1" t="s">
        <v>500497</v>
      </c>
      <c r="C87991" s="1" t="s">
        <v>313</v>
      </c>
      <c r="D87991" s="1" t="s">
        <v>500498</v>
      </c>
      <c r="E87991" s="1" t="s">
        <v>500499</v>
      </c>
      <c r="F87991" s="1" t="s">
        <v>362356</v>
      </c>
      <c r="G87991" s="1" t="s">
        <v>108</v>
      </c>
      <c r="H87991" s="1" t="s">
        <v>3019</v>
      </c>
      <c r="I87991" s="1" t="s">
        <v>108</v>
      </c>
      <c r="J87991" s="1" t="s">
        <v>108</v>
      </c>
      <c r="K87991" s="1" t="s">
        <v>108</v>
      </c>
      <c r="L87991" s="1" t="s">
        <v>108</v>
      </c>
      <c r="M87991" s="1" t="s">
        <v>108</v>
      </c>
      <c r="N87991" s="1" t="s">
        <v>108</v>
      </c>
      <c r="O87991" s="1" t="s">
        <v>108</v>
      </c>
    </row>
    <row r="87992" spans="1:15" x14ac:dyDescent="0.3">
      <c r="A87992" s="1" t="s">
        <v>500500</v>
      </c>
      <c r="B87992" s="1" t="s">
        <v>500501</v>
      </c>
      <c r="C87992" s="1" t="s">
        <v>9</v>
      </c>
      <c r="D87992" s="1" t="s">
        <v>500502</v>
      </c>
      <c r="E87992" s="1" t="s">
        <v>500503</v>
      </c>
      <c r="F87992" s="1" t="s">
        <v>500504</v>
      </c>
      <c r="G87992" s="1" t="s">
        <v>500505</v>
      </c>
      <c r="H87992" s="1" t="s">
        <v>520</v>
      </c>
      <c r="I87992" s="1" t="s">
        <v>108</v>
      </c>
      <c r="J87992" s="1" t="s">
        <v>108</v>
      </c>
      <c r="K87992" s="1" t="s">
        <v>108</v>
      </c>
      <c r="L87992" s="1" t="s">
        <v>108</v>
      </c>
      <c r="M87992" s="1" t="s">
        <v>108</v>
      </c>
      <c r="N87992" s="1" t="s">
        <v>108</v>
      </c>
      <c r="O87992" s="1" t="s">
        <v>108</v>
      </c>
    </row>
    <row r="87993" spans="1:15" x14ac:dyDescent="0.3">
      <c r="A87993" s="1" t="s">
        <v>500506</v>
      </c>
      <c r="B87993" s="1" t="s">
        <v>500507</v>
      </c>
      <c r="C87993" s="1" t="s">
        <v>9</v>
      </c>
      <c r="D87993" s="1" t="s">
        <v>500508</v>
      </c>
      <c r="E87993" s="1" t="s">
        <v>500509</v>
      </c>
      <c r="F87993" s="1" t="s">
        <v>500510</v>
      </c>
      <c r="G87993" s="1" t="s">
        <v>500511</v>
      </c>
      <c r="H87993" s="1" t="s">
        <v>879</v>
      </c>
      <c r="I87993" s="1" t="s">
        <v>108</v>
      </c>
      <c r="J87993" s="1" t="s">
        <v>108</v>
      </c>
      <c r="K87993" s="1" t="s">
        <v>108</v>
      </c>
      <c r="L87993" s="1" t="s">
        <v>108</v>
      </c>
      <c r="M87993" s="1" t="s">
        <v>108</v>
      </c>
      <c r="N87993" s="1" t="s">
        <v>108</v>
      </c>
      <c r="O87993" s="1" t="s">
        <v>108</v>
      </c>
    </row>
    <row r="87994" spans="1:15" x14ac:dyDescent="0.3">
      <c r="A87994" s="1" t="s">
        <v>500512</v>
      </c>
      <c r="B87994" s="1" t="s">
        <v>500513</v>
      </c>
      <c r="C87994" s="1" t="s">
        <v>9</v>
      </c>
      <c r="D87994" s="1" t="s">
        <v>500514</v>
      </c>
      <c r="E87994" s="1" t="s">
        <v>500515</v>
      </c>
      <c r="F87994" s="1" t="s">
        <v>500516</v>
      </c>
      <c r="G87994" s="1" t="s">
        <v>500517</v>
      </c>
      <c r="H87994" s="1" t="s">
        <v>1580</v>
      </c>
      <c r="I87994" s="1" t="s">
        <v>108</v>
      </c>
      <c r="J87994" s="1" t="s">
        <v>108</v>
      </c>
      <c r="K87994" s="1" t="s">
        <v>108</v>
      </c>
      <c r="L87994" s="1" t="s">
        <v>108</v>
      </c>
      <c r="M87994" s="1" t="s">
        <v>108</v>
      </c>
      <c r="N87994" s="1" t="s">
        <v>108</v>
      </c>
      <c r="O87994" s="1" t="s">
        <v>108</v>
      </c>
    </row>
    <row r="87995" spans="1:15" x14ac:dyDescent="0.3">
      <c r="A87995" s="1" t="s">
        <v>500518</v>
      </c>
      <c r="B87995" s="1" t="s">
        <v>500519</v>
      </c>
      <c r="C87995" s="1" t="s">
        <v>9</v>
      </c>
      <c r="D87995" s="1" t="s">
        <v>500520</v>
      </c>
      <c r="E87995" s="1" t="s">
        <v>500521</v>
      </c>
      <c r="F87995" s="1" t="s">
        <v>241733</v>
      </c>
      <c r="G87995" s="1" t="s">
        <v>500522</v>
      </c>
      <c r="H87995" s="1" t="s">
        <v>68606</v>
      </c>
      <c r="I87995" s="1" t="s">
        <v>108</v>
      </c>
      <c r="J87995" s="1" t="s">
        <v>108</v>
      </c>
      <c r="K87995" s="1" t="s">
        <v>108</v>
      </c>
      <c r="L87995" s="1" t="s">
        <v>108</v>
      </c>
      <c r="M87995" s="1" t="s">
        <v>108</v>
      </c>
      <c r="N87995" s="1" t="s">
        <v>108</v>
      </c>
      <c r="O87995" s="1" t="s">
        <v>108</v>
      </c>
    </row>
    <row r="87996" spans="1:15" x14ac:dyDescent="0.3">
      <c r="A87996" s="1" t="s">
        <v>500523</v>
      </c>
      <c r="B87996" s="1" t="s">
        <v>500524</v>
      </c>
      <c r="C87996" s="1" t="s">
        <v>9</v>
      </c>
      <c r="D87996" s="1" t="s">
        <v>500525</v>
      </c>
      <c r="E87996" s="1" t="s">
        <v>500526</v>
      </c>
      <c r="F87996" s="1" t="s">
        <v>97577</v>
      </c>
      <c r="G87996" s="1" t="s">
        <v>500527</v>
      </c>
      <c r="H87996" s="1" t="s">
        <v>153</v>
      </c>
      <c r="I87996" s="1" t="s">
        <v>108</v>
      </c>
      <c r="J87996" s="1" t="s">
        <v>108</v>
      </c>
      <c r="K87996" s="1" t="s">
        <v>108</v>
      </c>
      <c r="L87996" s="1" t="s">
        <v>108</v>
      </c>
      <c r="M87996" s="1" t="s">
        <v>108</v>
      </c>
      <c r="N87996" s="1" t="s">
        <v>108</v>
      </c>
      <c r="O87996" s="1" t="s">
        <v>108</v>
      </c>
    </row>
    <row r="87997" spans="1:15" x14ac:dyDescent="0.3">
      <c r="A87997" s="1" t="s">
        <v>500528</v>
      </c>
      <c r="B87997" s="1" t="s">
        <v>500529</v>
      </c>
      <c r="C87997" s="1" t="s">
        <v>9</v>
      </c>
      <c r="D87997" s="1" t="s">
        <v>500530</v>
      </c>
      <c r="E87997" s="1" t="s">
        <v>500531</v>
      </c>
      <c r="F87997" s="1" t="s">
        <v>500532</v>
      </c>
      <c r="G87997" s="1" t="s">
        <v>500533</v>
      </c>
      <c r="H87997" s="1" t="s">
        <v>1790</v>
      </c>
      <c r="I87997" s="1" t="s">
        <v>108</v>
      </c>
      <c r="J87997" s="1" t="s">
        <v>108</v>
      </c>
      <c r="K87997" s="1" t="s">
        <v>108</v>
      </c>
      <c r="L87997" s="1" t="s">
        <v>108</v>
      </c>
      <c r="M87997" s="1" t="s">
        <v>108</v>
      </c>
      <c r="N87997" s="1" t="s">
        <v>108</v>
      </c>
      <c r="O87997" s="1" t="s">
        <v>108</v>
      </c>
    </row>
    <row r="87998" spans="1:15" x14ac:dyDescent="0.3">
      <c r="A87998" s="1" t="s">
        <v>500534</v>
      </c>
      <c r="B87998" s="1" t="s">
        <v>500535</v>
      </c>
      <c r="C87998" s="1" t="s">
        <v>9</v>
      </c>
      <c r="D87998" s="1" t="s">
        <v>500536</v>
      </c>
      <c r="E87998" s="1" t="s">
        <v>500537</v>
      </c>
      <c r="F87998" s="1" t="s">
        <v>54733</v>
      </c>
      <c r="G87998" s="1" t="s">
        <v>500538</v>
      </c>
      <c r="H87998" s="1" t="s">
        <v>4679</v>
      </c>
      <c r="I87998" s="1" t="s">
        <v>108</v>
      </c>
      <c r="J87998" s="1" t="s">
        <v>108</v>
      </c>
      <c r="K87998" s="1" t="s">
        <v>108</v>
      </c>
      <c r="L87998" s="1" t="s">
        <v>108</v>
      </c>
      <c r="M87998" s="1" t="s">
        <v>108</v>
      </c>
      <c r="N87998" s="1" t="s">
        <v>108</v>
      </c>
      <c r="O87998" s="1" t="s">
        <v>108</v>
      </c>
    </row>
    <row r="87999" spans="1:15" x14ac:dyDescent="0.3">
      <c r="A87999" s="1" t="s">
        <v>500539</v>
      </c>
      <c r="B87999" s="1" t="s">
        <v>500540</v>
      </c>
      <c r="C87999" s="1" t="s">
        <v>9</v>
      </c>
      <c r="D87999" s="1" t="s">
        <v>500541</v>
      </c>
      <c r="E87999" s="1" t="s">
        <v>500542</v>
      </c>
      <c r="F87999" s="1" t="s">
        <v>108513</v>
      </c>
      <c r="G87999" s="1" t="s">
        <v>500543</v>
      </c>
      <c r="H87999" s="1" t="s">
        <v>4990</v>
      </c>
      <c r="I87999" s="1" t="s">
        <v>108</v>
      </c>
      <c r="J87999" s="1" t="s">
        <v>108</v>
      </c>
      <c r="K87999" s="1" t="s">
        <v>108</v>
      </c>
      <c r="L87999" s="1" t="s">
        <v>108</v>
      </c>
      <c r="M87999" s="1" t="s">
        <v>108</v>
      </c>
      <c r="N87999" s="1" t="s">
        <v>108</v>
      </c>
      <c r="O87999" s="1" t="s">
        <v>108</v>
      </c>
    </row>
    <row r="88000" spans="1:15" x14ac:dyDescent="0.3">
      <c r="A88000" s="1" t="s">
        <v>500544</v>
      </c>
      <c r="B88000" s="1" t="s">
        <v>500545</v>
      </c>
      <c r="C88000" s="1" t="s">
        <v>9</v>
      </c>
      <c r="D88000" s="1" t="s">
        <v>500546</v>
      </c>
      <c r="E88000" s="1" t="s">
        <v>500547</v>
      </c>
      <c r="F88000" s="1" t="s">
        <v>500548</v>
      </c>
      <c r="G88000" s="1" t="s">
        <v>500549</v>
      </c>
      <c r="H88000" s="1" t="s">
        <v>3089</v>
      </c>
      <c r="I88000" s="1" t="s">
        <v>108</v>
      </c>
      <c r="J88000" s="1" t="s">
        <v>108</v>
      </c>
      <c r="K88000" s="1" t="s">
        <v>108</v>
      </c>
      <c r="L88000" s="1" t="s">
        <v>108</v>
      </c>
      <c r="M88000" s="1" t="s">
        <v>108</v>
      </c>
      <c r="N88000" s="1" t="s">
        <v>108</v>
      </c>
      <c r="O88000" s="1" t="s">
        <v>108</v>
      </c>
    </row>
    <row r="88001" spans="1:15" x14ac:dyDescent="0.3">
      <c r="A88001" s="1" t="s">
        <v>500550</v>
      </c>
      <c r="B88001" s="1" t="s">
        <v>500551</v>
      </c>
      <c r="C88001" s="1" t="s">
        <v>9</v>
      </c>
      <c r="D88001" s="1" t="s">
        <v>500552</v>
      </c>
      <c r="E88001" s="1" t="s">
        <v>259123</v>
      </c>
      <c r="F88001" s="1" t="s">
        <v>500553</v>
      </c>
      <c r="G88001" s="1" t="s">
        <v>500554</v>
      </c>
      <c r="H88001" s="1" t="s">
        <v>643</v>
      </c>
      <c r="I88001" s="1" t="s">
        <v>108</v>
      </c>
      <c r="J88001" s="1" t="s">
        <v>108</v>
      </c>
      <c r="K88001" s="1" t="s">
        <v>108</v>
      </c>
      <c r="L88001" s="1" t="s">
        <v>108</v>
      </c>
      <c r="M88001" s="1" t="s">
        <v>108</v>
      </c>
      <c r="N88001" s="1" t="s">
        <v>108</v>
      </c>
      <c r="O88001" s="1" t="s">
        <v>108</v>
      </c>
    </row>
    <row r="88002" spans="1:15" x14ac:dyDescent="0.3">
      <c r="A88002" s="1" t="s">
        <v>500555</v>
      </c>
      <c r="B88002" s="1" t="s">
        <v>500556</v>
      </c>
      <c r="C88002" s="1" t="s">
        <v>9</v>
      </c>
      <c r="D88002" s="1" t="s">
        <v>500557</v>
      </c>
      <c r="E88002" s="1" t="s">
        <v>500558</v>
      </c>
      <c r="F88002" s="1" t="s">
        <v>3742</v>
      </c>
      <c r="G88002" s="1" t="s">
        <v>500559</v>
      </c>
      <c r="H88002" s="1" t="s">
        <v>866</v>
      </c>
      <c r="I88002" s="1" t="s">
        <v>108</v>
      </c>
      <c r="J88002" s="1" t="s">
        <v>108</v>
      </c>
      <c r="K88002" s="1" t="s">
        <v>108</v>
      </c>
      <c r="L88002" s="1" t="s">
        <v>108</v>
      </c>
      <c r="M88002" s="1" t="s">
        <v>108</v>
      </c>
      <c r="N88002" s="1" t="s">
        <v>108</v>
      </c>
      <c r="O88002" s="1" t="s">
        <v>108</v>
      </c>
    </row>
    <row r="88003" spans="1:15" x14ac:dyDescent="0.3">
      <c r="A88003" s="1" t="s">
        <v>500560</v>
      </c>
      <c r="B88003" s="1" t="s">
        <v>500561</v>
      </c>
      <c r="C88003" s="1" t="s">
        <v>9</v>
      </c>
      <c r="D88003" s="1" t="s">
        <v>500562</v>
      </c>
      <c r="E88003" s="1" t="s">
        <v>500562</v>
      </c>
      <c r="F88003" s="1" t="s">
        <v>372254</v>
      </c>
      <c r="G88003" s="1" t="s">
        <v>500563</v>
      </c>
      <c r="H88003" s="1" t="s">
        <v>1235</v>
      </c>
      <c r="I88003" s="1" t="s">
        <v>108</v>
      </c>
      <c r="J88003" s="1" t="s">
        <v>108</v>
      </c>
      <c r="K88003" s="1" t="s">
        <v>108</v>
      </c>
      <c r="L88003" s="1" t="s">
        <v>108</v>
      </c>
      <c r="M88003" s="1" t="s">
        <v>108</v>
      </c>
      <c r="N88003" s="1" t="s">
        <v>108</v>
      </c>
      <c r="O88003" s="1" t="s">
        <v>108</v>
      </c>
    </row>
    <row r="88004" spans="1:15" x14ac:dyDescent="0.3">
      <c r="A88004" s="1" t="s">
        <v>500564</v>
      </c>
      <c r="B88004" s="1" t="s">
        <v>500565</v>
      </c>
      <c r="C88004" s="1" t="s">
        <v>9</v>
      </c>
      <c r="D88004" s="1" t="s">
        <v>500566</v>
      </c>
      <c r="E88004" s="1" t="s">
        <v>500567</v>
      </c>
      <c r="F88004" s="1" t="s">
        <v>500568</v>
      </c>
      <c r="G88004" s="1" t="s">
        <v>500569</v>
      </c>
      <c r="H88004" s="1" t="s">
        <v>2190</v>
      </c>
      <c r="I88004" s="1" t="s">
        <v>108</v>
      </c>
      <c r="J88004" s="1" t="s">
        <v>108</v>
      </c>
      <c r="K88004" s="1" t="s">
        <v>108</v>
      </c>
      <c r="L88004" s="1" t="s">
        <v>108</v>
      </c>
      <c r="M88004" s="1" t="s">
        <v>108</v>
      </c>
      <c r="N88004" s="1" t="s">
        <v>108</v>
      </c>
      <c r="O88004" s="1" t="s">
        <v>108</v>
      </c>
    </row>
    <row r="88005" spans="1:15" x14ac:dyDescent="0.3">
      <c r="A88005" s="1" t="s">
        <v>500570</v>
      </c>
      <c r="B88005" s="1" t="s">
        <v>500571</v>
      </c>
      <c r="C88005" s="1" t="s">
        <v>9</v>
      </c>
      <c r="D88005" s="1" t="s">
        <v>500572</v>
      </c>
      <c r="E88005" s="1" t="s">
        <v>500573</v>
      </c>
      <c r="F88005" s="1" t="s">
        <v>415579</v>
      </c>
      <c r="G88005" s="1" t="s">
        <v>500574</v>
      </c>
      <c r="H88005" s="1" t="s">
        <v>3896</v>
      </c>
      <c r="I88005" s="1" t="s">
        <v>108</v>
      </c>
      <c r="J88005" s="1" t="s">
        <v>108</v>
      </c>
      <c r="K88005" s="1" t="s">
        <v>108</v>
      </c>
      <c r="L88005" s="1" t="s">
        <v>108</v>
      </c>
      <c r="M88005" s="1" t="s">
        <v>108</v>
      </c>
      <c r="N88005" s="1" t="s">
        <v>108</v>
      </c>
      <c r="O88005" s="1" t="s">
        <v>108</v>
      </c>
    </row>
    <row r="88006" spans="1:15" x14ac:dyDescent="0.3">
      <c r="A88006" s="1" t="s">
        <v>500575</v>
      </c>
      <c r="B88006" s="1" t="s">
        <v>500576</v>
      </c>
      <c r="C88006" s="1" t="s">
        <v>9</v>
      </c>
      <c r="D88006" s="1" t="s">
        <v>500577</v>
      </c>
      <c r="E88006" s="1" t="s">
        <v>127298</v>
      </c>
      <c r="F88006" s="1" t="s">
        <v>21760</v>
      </c>
      <c r="G88006" s="1" t="s">
        <v>500578</v>
      </c>
      <c r="H88006" s="1" t="s">
        <v>4035</v>
      </c>
      <c r="I88006" s="1" t="s">
        <v>108</v>
      </c>
      <c r="J88006" s="1" t="s">
        <v>108</v>
      </c>
      <c r="K88006" s="1" t="s">
        <v>108</v>
      </c>
      <c r="L88006" s="1" t="s">
        <v>108</v>
      </c>
      <c r="M88006" s="1" t="s">
        <v>108</v>
      </c>
      <c r="N88006" s="1" t="s">
        <v>108</v>
      </c>
      <c r="O88006" s="1" t="s">
        <v>108</v>
      </c>
    </row>
    <row r="88007" spans="1:15" x14ac:dyDescent="0.3">
      <c r="A88007" s="1" t="s">
        <v>500579</v>
      </c>
      <c r="B88007" s="1" t="s">
        <v>500580</v>
      </c>
      <c r="C88007" s="1" t="s">
        <v>9</v>
      </c>
      <c r="D88007" s="1" t="s">
        <v>500581</v>
      </c>
      <c r="E88007" s="1" t="s">
        <v>156969</v>
      </c>
      <c r="F88007" s="1" t="s">
        <v>480880</v>
      </c>
      <c r="G88007" s="1" t="s">
        <v>500582</v>
      </c>
      <c r="H88007" s="1" t="s">
        <v>1841</v>
      </c>
      <c r="I88007" s="1" t="s">
        <v>108</v>
      </c>
      <c r="J88007" s="1" t="s">
        <v>108</v>
      </c>
      <c r="K88007" s="1" t="s">
        <v>108</v>
      </c>
      <c r="L88007" s="1" t="s">
        <v>108</v>
      </c>
      <c r="M88007" s="1" t="s">
        <v>108</v>
      </c>
      <c r="N88007" s="1" t="s">
        <v>108</v>
      </c>
      <c r="O88007" s="1" t="s">
        <v>108</v>
      </c>
    </row>
    <row r="88008" spans="1:15" x14ac:dyDescent="0.3">
      <c r="A88008" s="1" t="s">
        <v>500583</v>
      </c>
      <c r="B88008" s="1" t="s">
        <v>500584</v>
      </c>
      <c r="C88008" s="1" t="s">
        <v>9</v>
      </c>
      <c r="D88008" s="1" t="s">
        <v>500585</v>
      </c>
      <c r="E88008" s="1" t="s">
        <v>500586</v>
      </c>
      <c r="F88008" s="1" t="s">
        <v>500587</v>
      </c>
      <c r="G88008" s="1" t="s">
        <v>500588</v>
      </c>
      <c r="H88008" s="1" t="s">
        <v>1053</v>
      </c>
      <c r="I88008" s="1" t="s">
        <v>108</v>
      </c>
      <c r="J88008" s="1" t="s">
        <v>108</v>
      </c>
      <c r="K88008" s="1" t="s">
        <v>108</v>
      </c>
      <c r="L88008" s="1" t="s">
        <v>108</v>
      </c>
      <c r="M88008" s="1" t="s">
        <v>108</v>
      </c>
      <c r="N88008" s="1" t="s">
        <v>108</v>
      </c>
      <c r="O88008" s="1" t="s">
        <v>108</v>
      </c>
    </row>
    <row r="88009" spans="1:15" x14ac:dyDescent="0.3">
      <c r="A88009" s="1" t="s">
        <v>500589</v>
      </c>
      <c r="B88009" s="1" t="s">
        <v>500590</v>
      </c>
      <c r="C88009" s="1" t="s">
        <v>313</v>
      </c>
      <c r="D88009" s="1" t="s">
        <v>500591</v>
      </c>
      <c r="E88009" s="1" t="s">
        <v>500592</v>
      </c>
      <c r="F88009" s="1" t="s">
        <v>336043</v>
      </c>
      <c r="G88009" s="1" t="s">
        <v>108</v>
      </c>
      <c r="H88009" s="1" t="s">
        <v>3922</v>
      </c>
      <c r="I88009" s="1" t="s">
        <v>108</v>
      </c>
      <c r="J88009" s="1" t="s">
        <v>108</v>
      </c>
      <c r="K88009" s="1" t="s">
        <v>108</v>
      </c>
      <c r="L88009" s="1" t="s">
        <v>108</v>
      </c>
      <c r="M88009" s="1" t="s">
        <v>108</v>
      </c>
      <c r="N88009" s="1" t="s">
        <v>108</v>
      </c>
      <c r="O88009" s="1" t="s">
        <v>108</v>
      </c>
    </row>
    <row r="88010" spans="1:15" x14ac:dyDescent="0.3">
      <c r="A88010" s="1" t="s">
        <v>500593</v>
      </c>
      <c r="B88010" s="1" t="s">
        <v>500594</v>
      </c>
      <c r="C88010" s="1" t="s">
        <v>9</v>
      </c>
      <c r="D88010" s="1" t="s">
        <v>475425</v>
      </c>
      <c r="E88010" s="1" t="s">
        <v>500595</v>
      </c>
      <c r="F88010" s="1" t="s">
        <v>240623</v>
      </c>
      <c r="G88010" s="1" t="s">
        <v>500596</v>
      </c>
      <c r="H88010" s="1" t="s">
        <v>42</v>
      </c>
      <c r="I88010" s="1" t="s">
        <v>108</v>
      </c>
      <c r="J88010" s="1" t="s">
        <v>108</v>
      </c>
      <c r="K88010" s="1" t="s">
        <v>108</v>
      </c>
      <c r="L88010" s="1" t="s">
        <v>108</v>
      </c>
      <c r="M88010" s="1" t="s">
        <v>108</v>
      </c>
      <c r="N88010" s="1" t="s">
        <v>108</v>
      </c>
      <c r="O88010" s="1" t="s">
        <v>108</v>
      </c>
    </row>
    <row r="88011" spans="1:15" x14ac:dyDescent="0.3">
      <c r="A88011" s="1" t="s">
        <v>500597</v>
      </c>
      <c r="B88011" s="1" t="s">
        <v>500598</v>
      </c>
      <c r="C88011" s="1" t="s">
        <v>9</v>
      </c>
      <c r="D88011" s="1" t="s">
        <v>500599</v>
      </c>
      <c r="E88011" s="1" t="s">
        <v>209479</v>
      </c>
      <c r="F88011" s="1" t="s">
        <v>500600</v>
      </c>
      <c r="G88011" s="1" t="s">
        <v>500601</v>
      </c>
      <c r="H88011" s="1" t="s">
        <v>187</v>
      </c>
      <c r="I88011" s="1" t="s">
        <v>108</v>
      </c>
      <c r="J88011" s="1" t="s">
        <v>108</v>
      </c>
      <c r="K88011" s="1" t="s">
        <v>108</v>
      </c>
      <c r="L88011" s="1" t="s">
        <v>108</v>
      </c>
      <c r="M88011" s="1" t="s">
        <v>108</v>
      </c>
      <c r="N88011" s="1" t="s">
        <v>108</v>
      </c>
      <c r="O88011" s="1" t="s">
        <v>108</v>
      </c>
    </row>
    <row r="88012" spans="1:15" x14ac:dyDescent="0.3">
      <c r="A88012" s="1" t="s">
        <v>500602</v>
      </c>
      <c r="B88012" s="1" t="s">
        <v>500603</v>
      </c>
      <c r="C88012" s="1" t="s">
        <v>9</v>
      </c>
      <c r="D88012" s="1" t="s">
        <v>500604</v>
      </c>
      <c r="E88012" s="1" t="s">
        <v>500605</v>
      </c>
      <c r="F88012" s="1" t="s">
        <v>500606</v>
      </c>
      <c r="G88012" s="1" t="s">
        <v>500607</v>
      </c>
      <c r="H88012" s="1" t="s">
        <v>684</v>
      </c>
      <c r="I88012" s="1" t="s">
        <v>108</v>
      </c>
      <c r="J88012" s="1" t="s">
        <v>108</v>
      </c>
      <c r="K88012" s="1" t="s">
        <v>108</v>
      </c>
      <c r="L88012" s="1" t="s">
        <v>108</v>
      </c>
      <c r="M88012" s="1" t="s">
        <v>108</v>
      </c>
      <c r="N88012" s="1" t="s">
        <v>108</v>
      </c>
      <c r="O88012" s="1" t="s">
        <v>108</v>
      </c>
    </row>
    <row r="88013" spans="1:15" x14ac:dyDescent="0.3">
      <c r="A88013" s="1" t="s">
        <v>500608</v>
      </c>
      <c r="B88013" s="1" t="s">
        <v>500609</v>
      </c>
      <c r="C88013" s="1" t="s">
        <v>9</v>
      </c>
      <c r="D88013" s="1" t="s">
        <v>500610</v>
      </c>
      <c r="E88013" s="1" t="s">
        <v>500611</v>
      </c>
      <c r="F88013" s="1" t="s">
        <v>500612</v>
      </c>
      <c r="G88013" s="1" t="s">
        <v>500613</v>
      </c>
      <c r="H88013" s="1" t="s">
        <v>2873</v>
      </c>
      <c r="I88013" s="1" t="s">
        <v>108</v>
      </c>
      <c r="J88013" s="1" t="s">
        <v>108</v>
      </c>
      <c r="K88013" s="1" t="s">
        <v>108</v>
      </c>
      <c r="L88013" s="1" t="s">
        <v>108</v>
      </c>
      <c r="M88013" s="1" t="s">
        <v>108</v>
      </c>
      <c r="N88013" s="1" t="s">
        <v>108</v>
      </c>
      <c r="O88013" s="1" t="s">
        <v>108</v>
      </c>
    </row>
    <row r="88014" spans="1:15" x14ac:dyDescent="0.3">
      <c r="A88014" s="1" t="s">
        <v>500614</v>
      </c>
      <c r="B88014" s="1" t="s">
        <v>500615</v>
      </c>
      <c r="C88014" s="1" t="s">
        <v>9</v>
      </c>
      <c r="D88014" s="1" t="s">
        <v>500616</v>
      </c>
      <c r="E88014" s="1" t="s">
        <v>500617</v>
      </c>
      <c r="F88014" s="1" t="s">
        <v>500618</v>
      </c>
      <c r="G88014" s="1" t="s">
        <v>500619</v>
      </c>
      <c r="H88014" s="1" t="s">
        <v>796</v>
      </c>
      <c r="I88014" s="1" t="s">
        <v>108</v>
      </c>
      <c r="J88014" s="1" t="s">
        <v>108</v>
      </c>
      <c r="K88014" s="1" t="s">
        <v>108</v>
      </c>
      <c r="L88014" s="1" t="s">
        <v>108</v>
      </c>
      <c r="M88014" s="1" t="s">
        <v>108</v>
      </c>
      <c r="N88014" s="1" t="s">
        <v>108</v>
      </c>
      <c r="O88014" s="1" t="s">
        <v>108</v>
      </c>
    </row>
    <row r="88015" spans="1:15" x14ac:dyDescent="0.3">
      <c r="A88015" s="1" t="s">
        <v>500620</v>
      </c>
      <c r="B88015" s="1" t="s">
        <v>500621</v>
      </c>
      <c r="C88015" s="1" t="s">
        <v>9</v>
      </c>
      <c r="D88015" s="1" t="s">
        <v>500622</v>
      </c>
      <c r="E88015" s="1" t="s">
        <v>500623</v>
      </c>
      <c r="F88015" s="1" t="s">
        <v>500624</v>
      </c>
      <c r="G88015" s="1" t="s">
        <v>500625</v>
      </c>
      <c r="H88015" s="1" t="s">
        <v>595</v>
      </c>
      <c r="I88015" s="1" t="s">
        <v>108</v>
      </c>
      <c r="J88015" s="1" t="s">
        <v>108</v>
      </c>
      <c r="K88015" s="1" t="s">
        <v>108</v>
      </c>
      <c r="L88015" s="1" t="s">
        <v>108</v>
      </c>
      <c r="M88015" s="1" t="s">
        <v>108</v>
      </c>
      <c r="N88015" s="1" t="s">
        <v>108</v>
      </c>
      <c r="O88015" s="1" t="s">
        <v>108</v>
      </c>
    </row>
    <row r="88016" spans="1:15" x14ac:dyDescent="0.3">
      <c r="A88016" s="1" t="s">
        <v>500626</v>
      </c>
      <c r="B88016" s="1" t="s">
        <v>500627</v>
      </c>
      <c r="C88016" s="1" t="s">
        <v>9</v>
      </c>
      <c r="D88016" s="1" t="s">
        <v>500628</v>
      </c>
      <c r="E88016" s="1" t="s">
        <v>500629</v>
      </c>
      <c r="F88016" s="1" t="s">
        <v>500630</v>
      </c>
      <c r="G88016" s="1" t="s">
        <v>500631</v>
      </c>
      <c r="H88016" s="1" t="s">
        <v>704</v>
      </c>
      <c r="I88016" s="1" t="s">
        <v>108</v>
      </c>
      <c r="J88016" s="1" t="s">
        <v>108</v>
      </c>
      <c r="K88016" s="1" t="s">
        <v>108</v>
      </c>
      <c r="L88016" s="1" t="s">
        <v>108</v>
      </c>
      <c r="M88016" s="1" t="s">
        <v>108</v>
      </c>
      <c r="N88016" s="1" t="s">
        <v>108</v>
      </c>
      <c r="O88016" s="1" t="s">
        <v>108</v>
      </c>
    </row>
    <row r="88017" spans="1:15" x14ac:dyDescent="0.3">
      <c r="A88017" s="1" t="s">
        <v>500632</v>
      </c>
      <c r="B88017" s="1" t="s">
        <v>500633</v>
      </c>
      <c r="C88017" s="1" t="s">
        <v>9</v>
      </c>
      <c r="D88017" s="1" t="s">
        <v>416218</v>
      </c>
      <c r="E88017" s="1" t="s">
        <v>500634</v>
      </c>
      <c r="F88017" s="1" t="s">
        <v>145740</v>
      </c>
      <c r="G88017" s="1" t="s">
        <v>500635</v>
      </c>
      <c r="H88017" s="1" t="s">
        <v>180</v>
      </c>
      <c r="I88017" s="1" t="s">
        <v>108</v>
      </c>
      <c r="J88017" s="1" t="s">
        <v>108</v>
      </c>
      <c r="K88017" s="1" t="s">
        <v>108</v>
      </c>
      <c r="L88017" s="1" t="s">
        <v>108</v>
      </c>
      <c r="M88017" s="1" t="s">
        <v>108</v>
      </c>
      <c r="N88017" s="1" t="s">
        <v>108</v>
      </c>
      <c r="O88017" s="1" t="s">
        <v>108</v>
      </c>
    </row>
    <row r="88018" spans="1:15" x14ac:dyDescent="0.3">
      <c r="A88018" s="1" t="s">
        <v>500636</v>
      </c>
      <c r="B88018" s="1" t="s">
        <v>500637</v>
      </c>
      <c r="C88018" s="1" t="s">
        <v>9</v>
      </c>
      <c r="D88018" s="1" t="s">
        <v>500638</v>
      </c>
      <c r="E88018" s="1" t="s">
        <v>500639</v>
      </c>
      <c r="F88018" s="1" t="s">
        <v>25158</v>
      </c>
      <c r="G88018" s="1" t="s">
        <v>500640</v>
      </c>
      <c r="H88018" s="1" t="s">
        <v>1841</v>
      </c>
      <c r="I88018" s="1" t="s">
        <v>108</v>
      </c>
      <c r="J88018" s="1" t="s">
        <v>108</v>
      </c>
      <c r="K88018" s="1" t="s">
        <v>108</v>
      </c>
      <c r="L88018" s="1" t="s">
        <v>108</v>
      </c>
      <c r="M88018" s="1" t="s">
        <v>108</v>
      </c>
      <c r="N88018" s="1" t="s">
        <v>108</v>
      </c>
      <c r="O88018" s="1" t="s">
        <v>108</v>
      </c>
    </row>
    <row r="88019" spans="1:15" x14ac:dyDescent="0.3">
      <c r="A88019" s="1" t="s">
        <v>500641</v>
      </c>
      <c r="B88019" s="1" t="s">
        <v>500642</v>
      </c>
      <c r="C88019" s="1" t="s">
        <v>9</v>
      </c>
      <c r="D88019" s="1" t="s">
        <v>500643</v>
      </c>
      <c r="E88019" s="1" t="s">
        <v>500644</v>
      </c>
      <c r="F88019" s="1" t="s">
        <v>500645</v>
      </c>
      <c r="G88019" s="1" t="s">
        <v>500646</v>
      </c>
      <c r="H88019" s="1" t="s">
        <v>2021</v>
      </c>
      <c r="I88019" s="1" t="s">
        <v>108</v>
      </c>
      <c r="J88019" s="1" t="s">
        <v>108</v>
      </c>
      <c r="K88019" s="1" t="s">
        <v>108</v>
      </c>
      <c r="L88019" s="1" t="s">
        <v>108</v>
      </c>
      <c r="M88019" s="1" t="s">
        <v>108</v>
      </c>
      <c r="N88019" s="1" t="s">
        <v>108</v>
      </c>
      <c r="O88019" s="1" t="s">
        <v>108</v>
      </c>
    </row>
    <row r="88020" spans="1:15" x14ac:dyDescent="0.3">
      <c r="A88020" s="1" t="s">
        <v>500647</v>
      </c>
      <c r="B88020" s="1" t="s">
        <v>500648</v>
      </c>
      <c r="C88020" s="1" t="s">
        <v>9</v>
      </c>
      <c r="D88020" s="1" t="s">
        <v>500649</v>
      </c>
      <c r="E88020" s="1" t="s">
        <v>500650</v>
      </c>
      <c r="F88020" s="1" t="s">
        <v>27760</v>
      </c>
      <c r="G88020" s="1" t="s">
        <v>500651</v>
      </c>
      <c r="H88020" s="1" t="s">
        <v>2911</v>
      </c>
      <c r="I88020" s="1" t="s">
        <v>108</v>
      </c>
      <c r="J88020" s="1" t="s">
        <v>108</v>
      </c>
      <c r="K88020" s="1" t="s">
        <v>108</v>
      </c>
      <c r="L88020" s="1" t="s">
        <v>108</v>
      </c>
      <c r="M88020" s="1" t="s">
        <v>108</v>
      </c>
      <c r="N88020" s="1" t="s">
        <v>108</v>
      </c>
      <c r="O88020" s="1" t="s">
        <v>108</v>
      </c>
    </row>
    <row r="88021" spans="1:15" x14ac:dyDescent="0.3">
      <c r="A88021" s="1" t="s">
        <v>500652</v>
      </c>
      <c r="B88021" s="1" t="s">
        <v>500653</v>
      </c>
      <c r="C88021" s="1" t="s">
        <v>9</v>
      </c>
      <c r="D88021" s="1" t="s">
        <v>500654</v>
      </c>
      <c r="E88021" s="1" t="s">
        <v>500655</v>
      </c>
      <c r="F88021" s="1" t="s">
        <v>500656</v>
      </c>
      <c r="G88021" s="1" t="s">
        <v>500657</v>
      </c>
      <c r="H88021" s="1" t="s">
        <v>1235</v>
      </c>
      <c r="I88021" s="1" t="s">
        <v>108</v>
      </c>
      <c r="J88021" s="1" t="s">
        <v>108</v>
      </c>
      <c r="K88021" s="1" t="s">
        <v>108</v>
      </c>
      <c r="L88021" s="1" t="s">
        <v>108</v>
      </c>
      <c r="M88021" s="1" t="s">
        <v>108</v>
      </c>
      <c r="N88021" s="1" t="s">
        <v>108</v>
      </c>
      <c r="O88021" s="1" t="s">
        <v>108</v>
      </c>
    </row>
    <row r="88022" spans="1:15" x14ac:dyDescent="0.3">
      <c r="A88022" s="1" t="s">
        <v>500658</v>
      </c>
      <c r="B88022" s="1" t="s">
        <v>500659</v>
      </c>
      <c r="C88022" s="1" t="s">
        <v>9</v>
      </c>
      <c r="D88022" s="1" t="s">
        <v>500660</v>
      </c>
      <c r="E88022" s="1" t="s">
        <v>500661</v>
      </c>
      <c r="F88022" s="1" t="s">
        <v>500662</v>
      </c>
      <c r="G88022" s="1" t="s">
        <v>500663</v>
      </c>
      <c r="H88022" s="1" t="s">
        <v>2001</v>
      </c>
      <c r="I88022" s="1" t="s">
        <v>108</v>
      </c>
      <c r="J88022" s="1" t="s">
        <v>108</v>
      </c>
      <c r="K88022" s="1" t="s">
        <v>108</v>
      </c>
      <c r="L88022" s="1" t="s">
        <v>108</v>
      </c>
      <c r="M88022" s="1" t="s">
        <v>108</v>
      </c>
      <c r="N88022" s="1" t="s">
        <v>108</v>
      </c>
      <c r="O88022" s="1" t="s">
        <v>108</v>
      </c>
    </row>
    <row r="88023" spans="1:15" x14ac:dyDescent="0.3">
      <c r="A88023" s="1" t="s">
        <v>500664</v>
      </c>
      <c r="B88023" s="1" t="s">
        <v>500665</v>
      </c>
      <c r="C88023" s="1" t="s">
        <v>9</v>
      </c>
      <c r="D88023" s="1" t="s">
        <v>500666</v>
      </c>
      <c r="E88023" s="1" t="s">
        <v>500667</v>
      </c>
      <c r="F88023" s="1" t="s">
        <v>500668</v>
      </c>
      <c r="G88023" s="1" t="s">
        <v>500669</v>
      </c>
      <c r="H88023" s="1" t="s">
        <v>1001</v>
      </c>
      <c r="I88023" s="1" t="s">
        <v>108</v>
      </c>
      <c r="J88023" s="1" t="s">
        <v>108</v>
      </c>
      <c r="K88023" s="1" t="s">
        <v>108</v>
      </c>
      <c r="L88023" s="1" t="s">
        <v>108</v>
      </c>
      <c r="M88023" s="1" t="s">
        <v>108</v>
      </c>
      <c r="N88023" s="1" t="s">
        <v>108</v>
      </c>
      <c r="O88023" s="1" t="s">
        <v>108</v>
      </c>
    </row>
    <row r="88024" spans="1:15" x14ac:dyDescent="0.3">
      <c r="A88024" s="1" t="s">
        <v>500670</v>
      </c>
      <c r="B88024" s="1" t="s">
        <v>500671</v>
      </c>
      <c r="C88024" s="1" t="s">
        <v>9</v>
      </c>
      <c r="D88024" s="1" t="s">
        <v>500672</v>
      </c>
      <c r="E88024" s="1" t="s">
        <v>500673</v>
      </c>
      <c r="F88024" s="1" t="s">
        <v>500674</v>
      </c>
      <c r="G88024" s="1" t="s">
        <v>500675</v>
      </c>
      <c r="H88024" s="1" t="s">
        <v>3343</v>
      </c>
      <c r="I88024" s="1" t="s">
        <v>108</v>
      </c>
      <c r="J88024" s="1" t="s">
        <v>108</v>
      </c>
      <c r="K88024" s="1" t="s">
        <v>108</v>
      </c>
      <c r="L88024" s="1" t="s">
        <v>108</v>
      </c>
      <c r="M88024" s="1" t="s">
        <v>108</v>
      </c>
      <c r="N88024" s="1" t="s">
        <v>108</v>
      </c>
      <c r="O88024" s="1" t="s">
        <v>108</v>
      </c>
    </row>
    <row r="88025" spans="1:15" x14ac:dyDescent="0.3">
      <c r="A88025" s="1" t="s">
        <v>500676</v>
      </c>
      <c r="B88025" s="1" t="s">
        <v>500677</v>
      </c>
      <c r="C88025" s="1" t="s">
        <v>9</v>
      </c>
      <c r="D88025" s="1" t="s">
        <v>500678</v>
      </c>
      <c r="E88025" s="1" t="s">
        <v>500679</v>
      </c>
      <c r="F88025" s="1" t="s">
        <v>315677</v>
      </c>
      <c r="G88025" s="1" t="s">
        <v>500680</v>
      </c>
      <c r="H88025" s="1" t="s">
        <v>3821</v>
      </c>
      <c r="I88025" s="1" t="s">
        <v>108</v>
      </c>
      <c r="J88025" s="1" t="s">
        <v>108</v>
      </c>
      <c r="K88025" s="1" t="s">
        <v>108</v>
      </c>
      <c r="L88025" s="1" t="s">
        <v>108</v>
      </c>
      <c r="M88025" s="1" t="s">
        <v>108</v>
      </c>
      <c r="N88025" s="1" t="s">
        <v>108</v>
      </c>
      <c r="O88025" s="1" t="s">
        <v>108</v>
      </c>
    </row>
    <row r="88026" spans="1:15" x14ac:dyDescent="0.3">
      <c r="A88026" s="1" t="s">
        <v>500681</v>
      </c>
      <c r="B88026" s="1" t="s">
        <v>500682</v>
      </c>
      <c r="C88026" s="1" t="s">
        <v>9</v>
      </c>
      <c r="D88026" s="1" t="s">
        <v>500683</v>
      </c>
      <c r="E88026" s="1" t="s">
        <v>500684</v>
      </c>
      <c r="F88026" s="1" t="s">
        <v>500685</v>
      </c>
      <c r="G88026" s="1" t="s">
        <v>500686</v>
      </c>
      <c r="H88026" s="1" t="s">
        <v>2734</v>
      </c>
      <c r="I88026" s="1" t="s">
        <v>108</v>
      </c>
      <c r="J88026" s="1" t="s">
        <v>108</v>
      </c>
      <c r="K88026" s="1" t="s">
        <v>108</v>
      </c>
      <c r="L88026" s="1" t="s">
        <v>108</v>
      </c>
      <c r="M88026" s="1" t="s">
        <v>108</v>
      </c>
      <c r="N88026" s="1" t="s">
        <v>108</v>
      </c>
      <c r="O88026" s="1" t="s">
        <v>108</v>
      </c>
    </row>
    <row r="88027" spans="1:15" x14ac:dyDescent="0.3">
      <c r="A88027" s="1" t="s">
        <v>500687</v>
      </c>
      <c r="B88027" s="1" t="s">
        <v>500688</v>
      </c>
      <c r="C88027" s="1" t="s">
        <v>9</v>
      </c>
      <c r="D88027" s="1" t="s">
        <v>500689</v>
      </c>
      <c r="E88027" s="1" t="s">
        <v>446171</v>
      </c>
      <c r="F88027" s="1" t="s">
        <v>500690</v>
      </c>
      <c r="G88027" s="1" t="s">
        <v>500691</v>
      </c>
      <c r="H88027" s="1" t="s">
        <v>28</v>
      </c>
      <c r="I88027" s="1" t="s">
        <v>108</v>
      </c>
      <c r="J88027" s="1" t="s">
        <v>108</v>
      </c>
      <c r="K88027" s="1" t="s">
        <v>108</v>
      </c>
      <c r="L88027" s="1" t="s">
        <v>108</v>
      </c>
      <c r="M88027" s="1" t="s">
        <v>108</v>
      </c>
      <c r="N88027" s="1" t="s">
        <v>108</v>
      </c>
      <c r="O88027" s="1" t="s">
        <v>108</v>
      </c>
    </row>
    <row r="88028" spans="1:15" x14ac:dyDescent="0.3">
      <c r="A88028" s="1" t="s">
        <v>500692</v>
      </c>
      <c r="B88028" s="1" t="s">
        <v>500693</v>
      </c>
      <c r="C88028" s="1" t="s">
        <v>9</v>
      </c>
      <c r="D88028" s="1" t="s">
        <v>500694</v>
      </c>
      <c r="E88028" s="1" t="s">
        <v>53208</v>
      </c>
      <c r="F88028" s="1" t="s">
        <v>500695</v>
      </c>
      <c r="G88028" s="1" t="s">
        <v>500696</v>
      </c>
      <c r="H88028" s="1" t="s">
        <v>1027</v>
      </c>
      <c r="I88028" s="1" t="s">
        <v>108</v>
      </c>
      <c r="J88028" s="1" t="s">
        <v>108</v>
      </c>
      <c r="K88028" s="1" t="s">
        <v>108</v>
      </c>
      <c r="L88028" s="1" t="s">
        <v>108</v>
      </c>
      <c r="M88028" s="1" t="s">
        <v>108</v>
      </c>
      <c r="N88028" s="1" t="s">
        <v>108</v>
      </c>
      <c r="O88028" s="1" t="s">
        <v>108</v>
      </c>
    </row>
    <row r="88029" spans="1:15" x14ac:dyDescent="0.3">
      <c r="A88029" s="1" t="s">
        <v>500697</v>
      </c>
      <c r="B88029" s="1" t="s">
        <v>500698</v>
      </c>
      <c r="C88029" s="1" t="s">
        <v>9</v>
      </c>
      <c r="D88029" s="1" t="s">
        <v>500699</v>
      </c>
      <c r="E88029" s="1" t="s">
        <v>500700</v>
      </c>
      <c r="F88029" s="1" t="s">
        <v>500701</v>
      </c>
      <c r="G88029" s="1" t="s">
        <v>500702</v>
      </c>
      <c r="H88029" s="1" t="s">
        <v>1280</v>
      </c>
      <c r="I88029" s="1" t="s">
        <v>108</v>
      </c>
      <c r="J88029" s="1" t="s">
        <v>108</v>
      </c>
      <c r="K88029" s="1" t="s">
        <v>108</v>
      </c>
      <c r="L88029" s="1" t="s">
        <v>108</v>
      </c>
      <c r="M88029" s="1" t="s">
        <v>108</v>
      </c>
      <c r="N88029" s="1" t="s">
        <v>108</v>
      </c>
      <c r="O88029" s="1" t="s">
        <v>108</v>
      </c>
    </row>
    <row r="88030" spans="1:15" x14ac:dyDescent="0.3">
      <c r="A88030" s="1" t="s">
        <v>500703</v>
      </c>
      <c r="B88030" s="1" t="s">
        <v>500704</v>
      </c>
      <c r="C88030" s="1" t="s">
        <v>9</v>
      </c>
      <c r="D88030" s="1" t="s">
        <v>500705</v>
      </c>
      <c r="E88030" s="1" t="s">
        <v>500706</v>
      </c>
      <c r="F88030" s="1" t="s">
        <v>500707</v>
      </c>
      <c r="G88030" s="1" t="s">
        <v>500708</v>
      </c>
      <c r="H88030" s="1" t="s">
        <v>1720</v>
      </c>
      <c r="I88030" s="1" t="s">
        <v>108</v>
      </c>
      <c r="J88030" s="1" t="s">
        <v>108</v>
      </c>
      <c r="K88030" s="1" t="s">
        <v>108</v>
      </c>
      <c r="L88030" s="1" t="s">
        <v>108</v>
      </c>
      <c r="M88030" s="1" t="s">
        <v>108</v>
      </c>
      <c r="N88030" s="1" t="s">
        <v>108</v>
      </c>
      <c r="O88030" s="1" t="s">
        <v>108</v>
      </c>
    </row>
    <row r="88031" spans="1:15" x14ac:dyDescent="0.3">
      <c r="A88031" s="1" t="s">
        <v>500709</v>
      </c>
      <c r="B88031" s="1" t="s">
        <v>500710</v>
      </c>
      <c r="C88031" s="1" t="s">
        <v>9</v>
      </c>
      <c r="D88031" s="1" t="s">
        <v>500711</v>
      </c>
      <c r="E88031" s="1" t="s">
        <v>500712</v>
      </c>
      <c r="F88031" s="1" t="s">
        <v>500713</v>
      </c>
      <c r="G88031" s="1" t="s">
        <v>500714</v>
      </c>
      <c r="H88031" s="1" t="s">
        <v>21044</v>
      </c>
      <c r="I88031" s="1" t="s">
        <v>108</v>
      </c>
      <c r="J88031" s="1" t="s">
        <v>108</v>
      </c>
      <c r="K88031" s="1" t="s">
        <v>108</v>
      </c>
      <c r="L88031" s="1" t="s">
        <v>108</v>
      </c>
      <c r="M88031" s="1" t="s">
        <v>108</v>
      </c>
      <c r="N88031" s="1" t="s">
        <v>108</v>
      </c>
      <c r="O88031" s="1" t="s">
        <v>108</v>
      </c>
    </row>
    <row r="88032" spans="1:15" x14ac:dyDescent="0.3">
      <c r="A88032" s="1" t="s">
        <v>500715</v>
      </c>
      <c r="B88032" s="1" t="s">
        <v>500716</v>
      </c>
      <c r="C88032" s="1" t="s">
        <v>9</v>
      </c>
      <c r="D88032" s="1" t="s">
        <v>500717</v>
      </c>
      <c r="E88032" s="1" t="s">
        <v>500718</v>
      </c>
      <c r="F88032" s="1" t="s">
        <v>500719</v>
      </c>
      <c r="G88032" s="1" t="s">
        <v>500720</v>
      </c>
      <c r="H88032" s="1" t="s">
        <v>1047</v>
      </c>
      <c r="I88032" s="1" t="s">
        <v>108</v>
      </c>
      <c r="J88032" s="1" t="s">
        <v>108</v>
      </c>
      <c r="K88032" s="1" t="s">
        <v>108</v>
      </c>
      <c r="L88032" s="1" t="s">
        <v>108</v>
      </c>
      <c r="M88032" s="1" t="s">
        <v>108</v>
      </c>
      <c r="N88032" s="1" t="s">
        <v>108</v>
      </c>
      <c r="O88032" s="1" t="s">
        <v>108</v>
      </c>
    </row>
    <row r="88033" spans="1:15" x14ac:dyDescent="0.3">
      <c r="A88033" s="1" t="s">
        <v>500721</v>
      </c>
      <c r="B88033" s="1" t="s">
        <v>500722</v>
      </c>
      <c r="C88033" s="1" t="s">
        <v>9</v>
      </c>
      <c r="D88033" s="1" t="s">
        <v>500723</v>
      </c>
      <c r="E88033" s="1" t="s">
        <v>500724</v>
      </c>
      <c r="F88033" s="1" t="s">
        <v>500725</v>
      </c>
      <c r="G88033" s="1" t="s">
        <v>190839</v>
      </c>
      <c r="H88033" s="1" t="s">
        <v>69</v>
      </c>
      <c r="I88033" s="1" t="s">
        <v>108</v>
      </c>
      <c r="J88033" s="1" t="s">
        <v>108</v>
      </c>
      <c r="K88033" s="1" t="s">
        <v>108</v>
      </c>
      <c r="L88033" s="1" t="s">
        <v>108</v>
      </c>
      <c r="M88033" s="1" t="s">
        <v>108</v>
      </c>
      <c r="N88033" s="1" t="s">
        <v>108</v>
      </c>
      <c r="O88033" s="1" t="s">
        <v>108</v>
      </c>
    </row>
    <row r="88034" spans="1:15" x14ac:dyDescent="0.3">
      <c r="A88034" s="1" t="s">
        <v>500726</v>
      </c>
      <c r="B88034" s="1" t="s">
        <v>500727</v>
      </c>
      <c r="C88034" s="1" t="s">
        <v>9</v>
      </c>
      <c r="D88034" s="1" t="s">
        <v>500728</v>
      </c>
      <c r="E88034" s="1" t="s">
        <v>500729</v>
      </c>
      <c r="F88034" s="1" t="s">
        <v>500730</v>
      </c>
      <c r="G88034" s="1" t="s">
        <v>500731</v>
      </c>
      <c r="H88034" s="1" t="s">
        <v>722</v>
      </c>
      <c r="I88034" s="1" t="s">
        <v>108</v>
      </c>
      <c r="J88034" s="1" t="s">
        <v>108</v>
      </c>
      <c r="K88034" s="1" t="s">
        <v>108</v>
      </c>
      <c r="L88034" s="1" t="s">
        <v>108</v>
      </c>
      <c r="M88034" s="1" t="s">
        <v>108</v>
      </c>
      <c r="N88034" s="1" t="s">
        <v>108</v>
      </c>
      <c r="O88034" s="1" t="s">
        <v>108</v>
      </c>
    </row>
    <row r="88035" spans="1:15" x14ac:dyDescent="0.3">
      <c r="A88035" s="1" t="s">
        <v>500732</v>
      </c>
      <c r="B88035" s="1" t="s">
        <v>500733</v>
      </c>
      <c r="C88035" s="1" t="s">
        <v>9</v>
      </c>
      <c r="D88035" s="1" t="s">
        <v>500734</v>
      </c>
      <c r="E88035" s="1" t="s">
        <v>154845</v>
      </c>
      <c r="F88035" s="1" t="s">
        <v>264402</v>
      </c>
      <c r="G88035" s="1" t="s">
        <v>500735</v>
      </c>
      <c r="H88035" s="1" t="s">
        <v>282</v>
      </c>
      <c r="I88035" s="1" t="s">
        <v>108</v>
      </c>
      <c r="J88035" s="1" t="s">
        <v>108</v>
      </c>
      <c r="K88035" s="1" t="s">
        <v>108</v>
      </c>
      <c r="L88035" s="1" t="s">
        <v>108</v>
      </c>
      <c r="M88035" s="1" t="s">
        <v>108</v>
      </c>
      <c r="N88035" s="1" t="s">
        <v>108</v>
      </c>
      <c r="O88035" s="1" t="s">
        <v>108</v>
      </c>
    </row>
    <row r="88036" spans="1:15" x14ac:dyDescent="0.3">
      <c r="A88036" s="1" t="s">
        <v>500736</v>
      </c>
      <c r="B88036" s="1" t="s">
        <v>500737</v>
      </c>
      <c r="C88036" s="1" t="s">
        <v>9</v>
      </c>
      <c r="D88036" s="1" t="s">
        <v>500738</v>
      </c>
      <c r="E88036" s="1" t="s">
        <v>500739</v>
      </c>
      <c r="F88036" s="1" t="s">
        <v>9295</v>
      </c>
      <c r="G88036" s="1" t="s">
        <v>500740</v>
      </c>
      <c r="H88036" s="1" t="s">
        <v>1841</v>
      </c>
      <c r="I88036" s="1" t="s">
        <v>108</v>
      </c>
      <c r="J88036" s="1" t="s">
        <v>108</v>
      </c>
      <c r="K88036" s="1" t="s">
        <v>108</v>
      </c>
      <c r="L88036" s="1" t="s">
        <v>108</v>
      </c>
      <c r="M88036" s="1" t="s">
        <v>108</v>
      </c>
      <c r="N88036" s="1" t="s">
        <v>108</v>
      </c>
      <c r="O88036" s="1" t="s">
        <v>108</v>
      </c>
    </row>
    <row r="88037" spans="1:15" x14ac:dyDescent="0.3">
      <c r="A88037" s="1" t="s">
        <v>500741</v>
      </c>
      <c r="B88037" s="1" t="s">
        <v>500742</v>
      </c>
      <c r="C88037" s="1" t="s">
        <v>9</v>
      </c>
      <c r="D88037" s="1" t="s">
        <v>500743</v>
      </c>
      <c r="E88037" s="1" t="s">
        <v>241589</v>
      </c>
      <c r="F88037" s="1" t="s">
        <v>500744</v>
      </c>
      <c r="G88037" s="1" t="s">
        <v>500745</v>
      </c>
      <c r="H88037" s="1" t="s">
        <v>657</v>
      </c>
      <c r="I88037" s="1" t="s">
        <v>108</v>
      </c>
      <c r="J88037" s="1" t="s">
        <v>108</v>
      </c>
      <c r="K88037" s="1" t="s">
        <v>108</v>
      </c>
      <c r="L88037" s="1" t="s">
        <v>108</v>
      </c>
      <c r="M88037" s="1" t="s">
        <v>108</v>
      </c>
      <c r="N88037" s="1" t="s">
        <v>108</v>
      </c>
      <c r="O88037" s="1" t="s">
        <v>108</v>
      </c>
    </row>
    <row r="88038" spans="1:15" x14ac:dyDescent="0.3">
      <c r="A88038" s="1" t="s">
        <v>500746</v>
      </c>
      <c r="B88038" s="1" t="s">
        <v>500747</v>
      </c>
      <c r="C88038" s="1" t="s">
        <v>9</v>
      </c>
      <c r="D88038" s="1" t="s">
        <v>500748</v>
      </c>
      <c r="E88038" s="1" t="s">
        <v>500749</v>
      </c>
      <c r="F88038" s="1" t="s">
        <v>32799</v>
      </c>
      <c r="G88038" s="1" t="s">
        <v>500750</v>
      </c>
      <c r="H88038" s="1" t="s">
        <v>4390</v>
      </c>
      <c r="I88038" s="1" t="s">
        <v>108</v>
      </c>
      <c r="J88038" s="1" t="s">
        <v>108</v>
      </c>
      <c r="K88038" s="1" t="s">
        <v>108</v>
      </c>
      <c r="L88038" s="1" t="s">
        <v>108</v>
      </c>
      <c r="M88038" s="1" t="s">
        <v>108</v>
      </c>
      <c r="N88038" s="1" t="s">
        <v>108</v>
      </c>
      <c r="O88038" s="1" t="s">
        <v>108</v>
      </c>
    </row>
    <row r="88039" spans="1:15" x14ac:dyDescent="0.3">
      <c r="A88039" s="1" t="s">
        <v>500751</v>
      </c>
      <c r="B88039" s="1" t="s">
        <v>500752</v>
      </c>
      <c r="C88039" s="1" t="s">
        <v>9</v>
      </c>
      <c r="D88039" s="1" t="s">
        <v>500753</v>
      </c>
      <c r="E88039" s="1" t="s">
        <v>500754</v>
      </c>
      <c r="F88039" s="1" t="s">
        <v>500755</v>
      </c>
      <c r="G88039" s="1" t="s">
        <v>500756</v>
      </c>
      <c r="H88039" s="1" t="s">
        <v>35372</v>
      </c>
      <c r="I88039" s="1" t="s">
        <v>108</v>
      </c>
      <c r="J88039" s="1" t="s">
        <v>108</v>
      </c>
      <c r="K88039" s="1" t="s">
        <v>108</v>
      </c>
      <c r="L88039" s="1" t="s">
        <v>108</v>
      </c>
      <c r="M88039" s="1" t="s">
        <v>108</v>
      </c>
      <c r="N88039" s="1" t="s">
        <v>108</v>
      </c>
      <c r="O88039" s="1" t="s">
        <v>108</v>
      </c>
    </row>
    <row r="88040" spans="1:15" x14ac:dyDescent="0.3">
      <c r="A88040" s="1" t="s">
        <v>500757</v>
      </c>
      <c r="B88040" s="1" t="s">
        <v>500758</v>
      </c>
      <c r="C88040" s="1" t="s">
        <v>9</v>
      </c>
      <c r="D88040" s="1" t="s">
        <v>500759</v>
      </c>
      <c r="E88040" s="1" t="s">
        <v>500759</v>
      </c>
      <c r="F88040" s="1" t="s">
        <v>500760</v>
      </c>
      <c r="G88040" s="1" t="s">
        <v>500761</v>
      </c>
      <c r="H88040" s="1" t="s">
        <v>1352</v>
      </c>
      <c r="I88040" s="1" t="s">
        <v>108</v>
      </c>
      <c r="J88040" s="1" t="s">
        <v>108</v>
      </c>
      <c r="K88040" s="1" t="s">
        <v>108</v>
      </c>
      <c r="L88040" s="1" t="s">
        <v>108</v>
      </c>
      <c r="M88040" s="1" t="s">
        <v>108</v>
      </c>
      <c r="N88040" s="1" t="s">
        <v>108</v>
      </c>
      <c r="O88040" s="1" t="s">
        <v>108</v>
      </c>
    </row>
    <row r="88041" spans="1:15" x14ac:dyDescent="0.3">
      <c r="A88041" s="1" t="s">
        <v>500762</v>
      </c>
      <c r="B88041" s="1" t="s">
        <v>500763</v>
      </c>
      <c r="C88041" s="1" t="s">
        <v>9</v>
      </c>
      <c r="D88041" s="1" t="s">
        <v>500764</v>
      </c>
      <c r="E88041" s="1" t="s">
        <v>500765</v>
      </c>
      <c r="F88041" s="1" t="s">
        <v>500766</v>
      </c>
      <c r="G88041" s="1" t="s">
        <v>500767</v>
      </c>
      <c r="H88041" s="1" t="s">
        <v>1841</v>
      </c>
      <c r="I88041" s="1" t="s">
        <v>108</v>
      </c>
      <c r="J88041" s="1" t="s">
        <v>108</v>
      </c>
      <c r="K88041" s="1" t="s">
        <v>108</v>
      </c>
      <c r="L88041" s="1" t="s">
        <v>108</v>
      </c>
      <c r="M88041" s="1" t="s">
        <v>108</v>
      </c>
      <c r="N88041" s="1" t="s">
        <v>108</v>
      </c>
      <c r="O88041" s="1" t="s">
        <v>108</v>
      </c>
    </row>
    <row r="88042" spans="1:15" x14ac:dyDescent="0.3">
      <c r="A88042" s="1" t="s">
        <v>500768</v>
      </c>
      <c r="B88042" s="1" t="s">
        <v>500769</v>
      </c>
      <c r="C88042" s="1" t="s">
        <v>9</v>
      </c>
      <c r="D88042" s="1" t="s">
        <v>500770</v>
      </c>
      <c r="E88042" s="1" t="s">
        <v>52183</v>
      </c>
      <c r="F88042" s="1" t="s">
        <v>69495</v>
      </c>
      <c r="G88042" s="1" t="s">
        <v>500771</v>
      </c>
      <c r="H88042" s="1" t="s">
        <v>337</v>
      </c>
      <c r="I88042" s="1" t="s">
        <v>108</v>
      </c>
      <c r="J88042" s="1" t="s">
        <v>108</v>
      </c>
      <c r="K88042" s="1" t="s">
        <v>108</v>
      </c>
      <c r="L88042" s="1" t="s">
        <v>108</v>
      </c>
      <c r="M88042" s="1" t="s">
        <v>108</v>
      </c>
      <c r="N88042" s="1" t="s">
        <v>108</v>
      </c>
      <c r="O88042" s="1" t="s">
        <v>108</v>
      </c>
    </row>
    <row r="88043" spans="1:15" x14ac:dyDescent="0.3">
      <c r="A88043" s="1" t="s">
        <v>500772</v>
      </c>
      <c r="B88043" s="1" t="s">
        <v>500773</v>
      </c>
      <c r="C88043" s="1" t="s">
        <v>9</v>
      </c>
      <c r="D88043" s="1" t="s">
        <v>500774</v>
      </c>
      <c r="E88043" s="1" t="s">
        <v>500775</v>
      </c>
      <c r="F88043" s="1" t="s">
        <v>500776</v>
      </c>
      <c r="G88043" s="1" t="s">
        <v>500777</v>
      </c>
      <c r="H88043" s="1" t="s">
        <v>12574</v>
      </c>
      <c r="I88043" s="1" t="s">
        <v>108</v>
      </c>
      <c r="J88043" s="1" t="s">
        <v>108</v>
      </c>
      <c r="K88043" s="1" t="s">
        <v>108</v>
      </c>
      <c r="L88043" s="1" t="s">
        <v>108</v>
      </c>
      <c r="M88043" s="1" t="s">
        <v>108</v>
      </c>
      <c r="N88043" s="1" t="s">
        <v>108</v>
      </c>
      <c r="O88043" s="1" t="s">
        <v>108</v>
      </c>
    </row>
    <row r="88044" spans="1:15" x14ac:dyDescent="0.3">
      <c r="A88044" s="1" t="s">
        <v>500778</v>
      </c>
      <c r="B88044" s="1" t="s">
        <v>500779</v>
      </c>
      <c r="C88044" s="1" t="s">
        <v>9</v>
      </c>
      <c r="D88044" s="1" t="s">
        <v>128652</v>
      </c>
      <c r="E88044" s="1" t="s">
        <v>500780</v>
      </c>
      <c r="F88044" s="1" t="s">
        <v>500781</v>
      </c>
      <c r="G88044" s="1" t="s">
        <v>500782</v>
      </c>
      <c r="H88044" s="1" t="s">
        <v>2114</v>
      </c>
      <c r="I88044" s="1" t="s">
        <v>108</v>
      </c>
      <c r="J88044" s="1" t="s">
        <v>108</v>
      </c>
      <c r="K88044" s="1" t="s">
        <v>108</v>
      </c>
      <c r="L88044" s="1" t="s">
        <v>108</v>
      </c>
      <c r="M88044" s="1" t="s">
        <v>108</v>
      </c>
      <c r="N88044" s="1" t="s">
        <v>108</v>
      </c>
      <c r="O88044" s="1" t="s">
        <v>108</v>
      </c>
    </row>
    <row r="88045" spans="1:15" x14ac:dyDescent="0.3">
      <c r="A88045" s="1" t="s">
        <v>500783</v>
      </c>
      <c r="B88045" s="1" t="s">
        <v>500784</v>
      </c>
      <c r="C88045" s="1" t="s">
        <v>9</v>
      </c>
      <c r="D88045" s="1" t="s">
        <v>500785</v>
      </c>
      <c r="E88045" s="1" t="s">
        <v>500786</v>
      </c>
      <c r="F88045" s="1" t="s">
        <v>500787</v>
      </c>
      <c r="G88045" s="1" t="s">
        <v>500788</v>
      </c>
      <c r="H88045" s="1" t="s">
        <v>5182</v>
      </c>
      <c r="I88045" s="1" t="s">
        <v>108</v>
      </c>
      <c r="J88045" s="1" t="s">
        <v>108</v>
      </c>
      <c r="K88045" s="1" t="s">
        <v>108</v>
      </c>
      <c r="L88045" s="1" t="s">
        <v>108</v>
      </c>
      <c r="M88045" s="1" t="s">
        <v>108</v>
      </c>
      <c r="N88045" s="1" t="s">
        <v>108</v>
      </c>
      <c r="O88045" s="1" t="s">
        <v>108</v>
      </c>
    </row>
    <row r="88046" spans="1:15" x14ac:dyDescent="0.3">
      <c r="A88046" s="1" t="s">
        <v>500789</v>
      </c>
      <c r="B88046" s="1" t="s">
        <v>500790</v>
      </c>
      <c r="C88046" s="1" t="s">
        <v>9</v>
      </c>
      <c r="D88046" s="1" t="s">
        <v>500791</v>
      </c>
      <c r="E88046" s="1" t="s">
        <v>500792</v>
      </c>
      <c r="F88046" s="1" t="s">
        <v>500793</v>
      </c>
      <c r="G88046" s="1" t="s">
        <v>219050</v>
      </c>
      <c r="H88046" s="1" t="s">
        <v>5642</v>
      </c>
      <c r="I88046" s="1" t="s">
        <v>108</v>
      </c>
      <c r="J88046" s="1" t="s">
        <v>108</v>
      </c>
      <c r="K88046" s="1" t="s">
        <v>108</v>
      </c>
      <c r="L88046" s="1" t="s">
        <v>108</v>
      </c>
      <c r="M88046" s="1" t="s">
        <v>108</v>
      </c>
      <c r="N88046" s="1" t="s">
        <v>108</v>
      </c>
      <c r="O88046" s="1" t="s">
        <v>108</v>
      </c>
    </row>
    <row r="88047" spans="1:15" x14ac:dyDescent="0.3">
      <c r="A88047" s="1" t="s">
        <v>500794</v>
      </c>
      <c r="B88047" s="1" t="s">
        <v>500795</v>
      </c>
      <c r="C88047" s="1" t="s">
        <v>9</v>
      </c>
      <c r="D88047" s="1" t="s">
        <v>500796</v>
      </c>
      <c r="E88047" s="1" t="s">
        <v>28990</v>
      </c>
      <c r="F88047" s="1" t="s">
        <v>101471</v>
      </c>
      <c r="G88047" s="1" t="s">
        <v>500797</v>
      </c>
      <c r="H88047" s="1" t="s">
        <v>2509</v>
      </c>
      <c r="I88047" s="1" t="s">
        <v>108</v>
      </c>
      <c r="J88047" s="1" t="s">
        <v>108</v>
      </c>
      <c r="K88047" s="1" t="s">
        <v>108</v>
      </c>
      <c r="L88047" s="1" t="s">
        <v>108</v>
      </c>
      <c r="M88047" s="1" t="s">
        <v>108</v>
      </c>
      <c r="N88047" s="1" t="s">
        <v>108</v>
      </c>
      <c r="O88047" s="1" t="s">
        <v>108</v>
      </c>
    </row>
    <row r="88048" spans="1:15" x14ac:dyDescent="0.3">
      <c r="A88048" s="1" t="s">
        <v>500798</v>
      </c>
      <c r="B88048" s="1" t="s">
        <v>500799</v>
      </c>
      <c r="C88048" s="1" t="s">
        <v>9</v>
      </c>
      <c r="D88048" s="1" t="s">
        <v>500800</v>
      </c>
      <c r="E88048" s="1" t="s">
        <v>500801</v>
      </c>
      <c r="F88048" s="1" t="s">
        <v>500802</v>
      </c>
      <c r="G88048" s="1" t="s">
        <v>500803</v>
      </c>
      <c r="H88048" s="1" t="s">
        <v>2502</v>
      </c>
      <c r="I88048" s="1" t="s">
        <v>108</v>
      </c>
      <c r="J88048" s="1" t="s">
        <v>108</v>
      </c>
      <c r="K88048" s="1" t="s">
        <v>108</v>
      </c>
      <c r="L88048" s="1" t="s">
        <v>108</v>
      </c>
      <c r="M88048" s="1" t="s">
        <v>108</v>
      </c>
      <c r="N88048" s="1" t="s">
        <v>108</v>
      </c>
      <c r="O88048" s="1" t="s">
        <v>108</v>
      </c>
    </row>
    <row r="88049" spans="1:15" x14ac:dyDescent="0.3">
      <c r="A88049" s="1" t="s">
        <v>500804</v>
      </c>
      <c r="B88049" s="1" t="s">
        <v>500805</v>
      </c>
      <c r="C88049" s="1" t="s">
        <v>9</v>
      </c>
      <c r="D88049" s="1" t="s">
        <v>500806</v>
      </c>
      <c r="E88049" s="1" t="s">
        <v>500807</v>
      </c>
      <c r="F88049" s="1" t="s">
        <v>500808</v>
      </c>
      <c r="G88049" s="1" t="s">
        <v>500809</v>
      </c>
      <c r="H88049" s="1" t="s">
        <v>1325</v>
      </c>
      <c r="I88049" s="1" t="s">
        <v>108</v>
      </c>
      <c r="J88049" s="1" t="s">
        <v>108</v>
      </c>
      <c r="K88049" s="1" t="s">
        <v>108</v>
      </c>
      <c r="L88049" s="1" t="s">
        <v>108</v>
      </c>
      <c r="M88049" s="1" t="s">
        <v>108</v>
      </c>
      <c r="N88049" s="1" t="s">
        <v>108</v>
      </c>
      <c r="O88049" s="1" t="s">
        <v>108</v>
      </c>
    </row>
    <row r="88050" spans="1:15" x14ac:dyDescent="0.3">
      <c r="A88050" s="1" t="s">
        <v>500810</v>
      </c>
      <c r="B88050" s="1" t="s">
        <v>500811</v>
      </c>
      <c r="C88050" s="1" t="s">
        <v>9</v>
      </c>
      <c r="D88050" s="1" t="s">
        <v>500812</v>
      </c>
      <c r="E88050" s="1" t="s">
        <v>500813</v>
      </c>
      <c r="F88050" s="1" t="s">
        <v>500814</v>
      </c>
      <c r="G88050" s="1" t="s">
        <v>500815</v>
      </c>
      <c r="H88050" s="1" t="s">
        <v>926</v>
      </c>
      <c r="I88050" s="1" t="s">
        <v>108</v>
      </c>
      <c r="J88050" s="1" t="s">
        <v>108</v>
      </c>
      <c r="K88050" s="1" t="s">
        <v>108</v>
      </c>
      <c r="L88050" s="1" t="s">
        <v>108</v>
      </c>
      <c r="M88050" s="1" t="s">
        <v>108</v>
      </c>
      <c r="N88050" s="1" t="s">
        <v>108</v>
      </c>
      <c r="O88050" s="1" t="s">
        <v>108</v>
      </c>
    </row>
    <row r="88051" spans="1:15" x14ac:dyDescent="0.3">
      <c r="A88051" s="1" t="s">
        <v>500816</v>
      </c>
      <c r="B88051" s="1" t="s">
        <v>500817</v>
      </c>
      <c r="C88051" s="1" t="s">
        <v>9</v>
      </c>
      <c r="D88051" s="1" t="s">
        <v>500818</v>
      </c>
      <c r="E88051" s="1" t="s">
        <v>31072</v>
      </c>
      <c r="F88051" s="1" t="s">
        <v>56181</v>
      </c>
      <c r="G88051" s="1" t="s">
        <v>500819</v>
      </c>
      <c r="H88051" s="1" t="s">
        <v>1325</v>
      </c>
      <c r="I88051" s="1" t="s">
        <v>108</v>
      </c>
      <c r="J88051" s="1" t="s">
        <v>108</v>
      </c>
      <c r="K88051" s="1" t="s">
        <v>108</v>
      </c>
      <c r="L88051" s="1" t="s">
        <v>108</v>
      </c>
      <c r="M88051" s="1" t="s">
        <v>108</v>
      </c>
      <c r="N88051" s="1" t="s">
        <v>108</v>
      </c>
      <c r="O88051" s="1" t="s">
        <v>108</v>
      </c>
    </row>
    <row r="88052" spans="1:15" x14ac:dyDescent="0.3">
      <c r="A88052" s="1" t="s">
        <v>500820</v>
      </c>
      <c r="B88052" s="1" t="s">
        <v>500821</v>
      </c>
      <c r="C88052" s="1" t="s">
        <v>9</v>
      </c>
      <c r="D88052" s="1" t="s">
        <v>500822</v>
      </c>
      <c r="E88052" s="1" t="s">
        <v>500823</v>
      </c>
      <c r="F88052" s="1" t="s">
        <v>320803</v>
      </c>
      <c r="G88052" s="1" t="s">
        <v>500824</v>
      </c>
      <c r="H88052" s="1" t="s">
        <v>4679</v>
      </c>
      <c r="I88052" s="1" t="s">
        <v>108</v>
      </c>
      <c r="J88052" s="1" t="s">
        <v>108</v>
      </c>
      <c r="K88052" s="1" t="s">
        <v>108</v>
      </c>
      <c r="L88052" s="1" t="s">
        <v>108</v>
      </c>
      <c r="M88052" s="1" t="s">
        <v>108</v>
      </c>
      <c r="N88052" s="1" t="s">
        <v>108</v>
      </c>
      <c r="O88052" s="1" t="s">
        <v>108</v>
      </c>
    </row>
    <row r="88053" spans="1:15" x14ac:dyDescent="0.3">
      <c r="A88053" s="1" t="s">
        <v>500825</v>
      </c>
      <c r="B88053" s="1" t="s">
        <v>500826</v>
      </c>
      <c r="C88053" s="1" t="s">
        <v>9</v>
      </c>
      <c r="D88053" s="1" t="s">
        <v>500827</v>
      </c>
      <c r="E88053" s="1" t="s">
        <v>500828</v>
      </c>
      <c r="F88053" s="1" t="s">
        <v>7990</v>
      </c>
      <c r="G88053" s="1" t="s">
        <v>500829</v>
      </c>
      <c r="H88053" s="1" t="s">
        <v>960</v>
      </c>
      <c r="I88053" s="1" t="s">
        <v>108</v>
      </c>
      <c r="J88053" s="1" t="s">
        <v>108</v>
      </c>
      <c r="K88053" s="1" t="s">
        <v>108</v>
      </c>
      <c r="L88053" s="1" t="s">
        <v>108</v>
      </c>
      <c r="M88053" s="1" t="s">
        <v>108</v>
      </c>
      <c r="N88053" s="1" t="s">
        <v>108</v>
      </c>
      <c r="O88053" s="1" t="s">
        <v>108</v>
      </c>
    </row>
    <row r="88054" spans="1:15" x14ac:dyDescent="0.3">
      <c r="A88054" s="1" t="s">
        <v>500830</v>
      </c>
      <c r="B88054" s="1" t="s">
        <v>500831</v>
      </c>
      <c r="C88054" s="1" t="s">
        <v>9</v>
      </c>
      <c r="D88054" s="1" t="s">
        <v>500832</v>
      </c>
      <c r="E88054" s="1" t="s">
        <v>500833</v>
      </c>
      <c r="F88054" s="1" t="s">
        <v>87351</v>
      </c>
      <c r="G88054" s="1" t="s">
        <v>500834</v>
      </c>
      <c r="H88054" s="1" t="s">
        <v>6512</v>
      </c>
      <c r="I88054" s="1" t="s">
        <v>108</v>
      </c>
      <c r="J88054" s="1" t="s">
        <v>108</v>
      </c>
      <c r="K88054" s="1" t="s">
        <v>108</v>
      </c>
      <c r="L88054" s="1" t="s">
        <v>108</v>
      </c>
      <c r="M88054" s="1" t="s">
        <v>108</v>
      </c>
      <c r="N88054" s="1" t="s">
        <v>108</v>
      </c>
      <c r="O88054" s="1" t="s">
        <v>108</v>
      </c>
    </row>
    <row r="88055" spans="1:15" x14ac:dyDescent="0.3">
      <c r="A88055" s="1" t="s">
        <v>500835</v>
      </c>
      <c r="B88055" s="1" t="s">
        <v>500836</v>
      </c>
      <c r="C88055" s="1" t="s">
        <v>9</v>
      </c>
      <c r="D88055" s="1" t="s">
        <v>500837</v>
      </c>
      <c r="E88055" s="1" t="s">
        <v>500838</v>
      </c>
      <c r="F88055" s="1" t="s">
        <v>500839</v>
      </c>
      <c r="G88055" s="1" t="s">
        <v>500840</v>
      </c>
      <c r="H88055" s="1" t="s">
        <v>500</v>
      </c>
      <c r="I88055" s="1" t="s">
        <v>108</v>
      </c>
      <c r="J88055" s="1" t="s">
        <v>108</v>
      </c>
      <c r="K88055" s="1" t="s">
        <v>108</v>
      </c>
      <c r="L88055" s="1" t="s">
        <v>108</v>
      </c>
      <c r="M88055" s="1" t="s">
        <v>108</v>
      </c>
      <c r="N88055" s="1" t="s">
        <v>108</v>
      </c>
      <c r="O88055" s="1" t="s">
        <v>108</v>
      </c>
    </row>
    <row r="88056" spans="1:15" x14ac:dyDescent="0.3">
      <c r="A88056" s="1" t="s">
        <v>500841</v>
      </c>
      <c r="B88056" s="1" t="s">
        <v>500842</v>
      </c>
      <c r="C88056" s="1" t="s">
        <v>9</v>
      </c>
      <c r="D88056" s="1" t="s">
        <v>500843</v>
      </c>
      <c r="E88056" s="1" t="s">
        <v>500844</v>
      </c>
      <c r="F88056" s="1" t="s">
        <v>500845</v>
      </c>
      <c r="G88056" s="1" t="s">
        <v>500846</v>
      </c>
      <c r="H88056" s="1" t="s">
        <v>3903</v>
      </c>
      <c r="I88056" s="1" t="s">
        <v>108</v>
      </c>
      <c r="J88056" s="1" t="s">
        <v>108</v>
      </c>
      <c r="K88056" s="1" t="s">
        <v>108</v>
      </c>
      <c r="L88056" s="1" t="s">
        <v>108</v>
      </c>
      <c r="M88056" s="1" t="s">
        <v>108</v>
      </c>
      <c r="N88056" s="1" t="s">
        <v>108</v>
      </c>
      <c r="O88056" s="1" t="s">
        <v>108</v>
      </c>
    </row>
    <row r="88057" spans="1:15" x14ac:dyDescent="0.3">
      <c r="A88057" s="1" t="s">
        <v>500847</v>
      </c>
      <c r="B88057" s="1" t="s">
        <v>500848</v>
      </c>
      <c r="C88057" s="1" t="s">
        <v>9</v>
      </c>
      <c r="D88057" s="1" t="s">
        <v>500849</v>
      </c>
      <c r="E88057" s="1" t="s">
        <v>500850</v>
      </c>
      <c r="F88057" s="1" t="s">
        <v>500851</v>
      </c>
      <c r="G88057" s="1" t="s">
        <v>500852</v>
      </c>
      <c r="H88057" s="1" t="s">
        <v>1553</v>
      </c>
      <c r="I88057" s="1" t="s">
        <v>108</v>
      </c>
      <c r="J88057" s="1" t="s">
        <v>108</v>
      </c>
      <c r="K88057" s="1" t="s">
        <v>108</v>
      </c>
      <c r="L88057" s="1" t="s">
        <v>108</v>
      </c>
      <c r="M88057" s="1" t="s">
        <v>108</v>
      </c>
      <c r="N88057" s="1" t="s">
        <v>108</v>
      </c>
      <c r="O88057" s="1" t="s">
        <v>108</v>
      </c>
    </row>
    <row r="88058" spans="1:15" x14ac:dyDescent="0.3">
      <c r="A88058" s="1" t="s">
        <v>500853</v>
      </c>
      <c r="B88058" s="1" t="s">
        <v>500854</v>
      </c>
      <c r="C88058" s="1" t="s">
        <v>9</v>
      </c>
      <c r="D88058" s="1" t="s">
        <v>500855</v>
      </c>
      <c r="E88058" s="1" t="s">
        <v>500856</v>
      </c>
      <c r="F88058" s="1" t="s">
        <v>500857</v>
      </c>
      <c r="G88058" s="1" t="s">
        <v>500858</v>
      </c>
      <c r="H88058" s="1" t="s">
        <v>1747</v>
      </c>
      <c r="I88058" s="1" t="s">
        <v>108</v>
      </c>
      <c r="J88058" s="1" t="s">
        <v>108</v>
      </c>
      <c r="K88058" s="1" t="s">
        <v>108</v>
      </c>
      <c r="L88058" s="1" t="s">
        <v>108</v>
      </c>
      <c r="M88058" s="1" t="s">
        <v>108</v>
      </c>
      <c r="N88058" s="1" t="s">
        <v>108</v>
      </c>
      <c r="O88058" s="1" t="s">
        <v>108</v>
      </c>
    </row>
    <row r="88059" spans="1:15" x14ac:dyDescent="0.3">
      <c r="A88059" s="1" t="s">
        <v>500859</v>
      </c>
      <c r="B88059" s="1" t="s">
        <v>500860</v>
      </c>
      <c r="C88059" s="1" t="s">
        <v>9</v>
      </c>
      <c r="D88059" s="1" t="s">
        <v>500861</v>
      </c>
      <c r="E88059" s="1" t="s">
        <v>500862</v>
      </c>
      <c r="F88059" s="1" t="s">
        <v>500863</v>
      </c>
      <c r="G88059" s="1" t="s">
        <v>500864</v>
      </c>
      <c r="H88059" s="1" t="s">
        <v>2898</v>
      </c>
      <c r="I88059" s="1" t="s">
        <v>108</v>
      </c>
      <c r="J88059" s="1" t="s">
        <v>108</v>
      </c>
      <c r="K88059" s="1" t="s">
        <v>108</v>
      </c>
      <c r="L88059" s="1" t="s">
        <v>108</v>
      </c>
      <c r="M88059" s="1" t="s">
        <v>108</v>
      </c>
      <c r="N88059" s="1" t="s">
        <v>108</v>
      </c>
      <c r="O88059" s="1" t="s">
        <v>108</v>
      </c>
    </row>
    <row r="88060" spans="1:15" x14ac:dyDescent="0.3">
      <c r="A88060" s="1" t="s">
        <v>500865</v>
      </c>
      <c r="B88060" s="1" t="s">
        <v>500866</v>
      </c>
      <c r="C88060" s="1" t="s">
        <v>9</v>
      </c>
      <c r="D88060" s="1" t="s">
        <v>500867</v>
      </c>
      <c r="E88060" s="1" t="s">
        <v>321096</v>
      </c>
      <c r="F88060" s="1" t="s">
        <v>167417</v>
      </c>
      <c r="G88060" s="1" t="s">
        <v>500868</v>
      </c>
      <c r="H88060" s="1" t="s">
        <v>691</v>
      </c>
      <c r="I88060" s="1" t="s">
        <v>108</v>
      </c>
      <c r="J88060" s="1" t="s">
        <v>108</v>
      </c>
      <c r="K88060" s="1" t="s">
        <v>108</v>
      </c>
      <c r="L88060" s="1" t="s">
        <v>108</v>
      </c>
      <c r="M88060" s="1" t="s">
        <v>108</v>
      </c>
      <c r="N88060" s="1" t="s">
        <v>108</v>
      </c>
      <c r="O88060" s="1" t="s">
        <v>108</v>
      </c>
    </row>
    <row r="88061" spans="1:15" x14ac:dyDescent="0.3">
      <c r="A88061" s="1" t="s">
        <v>500869</v>
      </c>
      <c r="B88061" s="1" t="s">
        <v>500870</v>
      </c>
      <c r="C88061" s="1" t="s">
        <v>9</v>
      </c>
      <c r="D88061" s="1" t="s">
        <v>500871</v>
      </c>
      <c r="E88061" s="1" t="s">
        <v>500872</v>
      </c>
      <c r="F88061" s="1" t="s">
        <v>169265</v>
      </c>
      <c r="G88061" s="1" t="s">
        <v>500873</v>
      </c>
      <c r="H88061" s="1" t="s">
        <v>1175</v>
      </c>
      <c r="I88061" s="1" t="s">
        <v>108</v>
      </c>
      <c r="J88061" s="1" t="s">
        <v>108</v>
      </c>
      <c r="K88061" s="1" t="s">
        <v>108</v>
      </c>
      <c r="L88061" s="1" t="s">
        <v>108</v>
      </c>
      <c r="M88061" s="1" t="s">
        <v>108</v>
      </c>
      <c r="N88061" s="1" t="s">
        <v>108</v>
      </c>
      <c r="O88061" s="1" t="s">
        <v>108</v>
      </c>
    </row>
    <row r="88062" spans="1:15" x14ac:dyDescent="0.3">
      <c r="A88062" s="1" t="s">
        <v>500874</v>
      </c>
      <c r="B88062" s="1" t="s">
        <v>500875</v>
      </c>
      <c r="C88062" s="1" t="s">
        <v>52</v>
      </c>
      <c r="D88062" s="1" t="s">
        <v>500876</v>
      </c>
      <c r="E88062" s="1" t="s">
        <v>500877</v>
      </c>
      <c r="F88062" s="1" t="s">
        <v>108</v>
      </c>
      <c r="G88062" s="1" t="s">
        <v>108</v>
      </c>
      <c r="H88062" s="1" t="s">
        <v>4390</v>
      </c>
      <c r="I88062" s="1" t="s">
        <v>108</v>
      </c>
      <c r="J88062" s="1" t="s">
        <v>108</v>
      </c>
      <c r="K88062" s="1" t="s">
        <v>108</v>
      </c>
      <c r="L88062" s="1" t="s">
        <v>108</v>
      </c>
      <c r="M88062" s="1" t="s">
        <v>108</v>
      </c>
      <c r="N88062" s="1" t="s">
        <v>108</v>
      </c>
      <c r="O88062" s="1" t="s">
        <v>108</v>
      </c>
    </row>
    <row r="88063" spans="1:15" x14ac:dyDescent="0.3">
      <c r="A88063" s="1" t="s">
        <v>500878</v>
      </c>
      <c r="B88063" s="1" t="s">
        <v>500879</v>
      </c>
      <c r="C88063" s="1" t="s">
        <v>9</v>
      </c>
      <c r="D88063" s="1" t="s">
        <v>500880</v>
      </c>
      <c r="E88063" s="1" t="s">
        <v>500881</v>
      </c>
      <c r="F88063" s="1" t="s">
        <v>500882</v>
      </c>
      <c r="G88063" s="1" t="s">
        <v>500883</v>
      </c>
      <c r="H88063" s="1" t="s">
        <v>2697</v>
      </c>
      <c r="I88063" s="1" t="s">
        <v>108</v>
      </c>
      <c r="J88063" s="1" t="s">
        <v>108</v>
      </c>
      <c r="K88063" s="1" t="s">
        <v>108</v>
      </c>
      <c r="L88063" s="1" t="s">
        <v>108</v>
      </c>
      <c r="M88063" s="1" t="s">
        <v>108</v>
      </c>
      <c r="N88063" s="1" t="s">
        <v>108</v>
      </c>
      <c r="O88063" s="1" t="s">
        <v>108</v>
      </c>
    </row>
    <row r="88064" spans="1:15" x14ac:dyDescent="0.3">
      <c r="A88064" s="1" t="s">
        <v>500884</v>
      </c>
      <c r="B88064" s="1" t="s">
        <v>500885</v>
      </c>
      <c r="C88064" s="1" t="s">
        <v>9</v>
      </c>
      <c r="D88064" s="1" t="s">
        <v>500886</v>
      </c>
      <c r="E88064" s="1" t="s">
        <v>500887</v>
      </c>
      <c r="F88064" s="1" t="s">
        <v>500888</v>
      </c>
      <c r="G88064" s="1" t="s">
        <v>500889</v>
      </c>
      <c r="H88064" s="1" t="s">
        <v>139</v>
      </c>
      <c r="I88064" s="1" t="s">
        <v>108</v>
      </c>
      <c r="J88064" s="1" t="s">
        <v>108</v>
      </c>
      <c r="K88064" s="1" t="s">
        <v>108</v>
      </c>
      <c r="L88064" s="1" t="s">
        <v>108</v>
      </c>
      <c r="M88064" s="1" t="s">
        <v>108</v>
      </c>
      <c r="N88064" s="1" t="s">
        <v>108</v>
      </c>
      <c r="O88064" s="1" t="s">
        <v>108</v>
      </c>
    </row>
    <row r="88065" spans="1:15" x14ac:dyDescent="0.3">
      <c r="A88065" s="1" t="s">
        <v>500890</v>
      </c>
      <c r="B88065" s="1" t="s">
        <v>500891</v>
      </c>
      <c r="C88065" s="1" t="s">
        <v>9</v>
      </c>
      <c r="D88065" s="1" t="s">
        <v>500892</v>
      </c>
      <c r="E88065" s="1" t="s">
        <v>500893</v>
      </c>
      <c r="F88065" s="1" t="s">
        <v>258857</v>
      </c>
      <c r="G88065" s="1" t="s">
        <v>500894</v>
      </c>
      <c r="H88065" s="1" t="s">
        <v>2001</v>
      </c>
      <c r="I88065" s="1" t="s">
        <v>108</v>
      </c>
      <c r="J88065" s="1" t="s">
        <v>108</v>
      </c>
      <c r="K88065" s="1" t="s">
        <v>108</v>
      </c>
      <c r="L88065" s="1" t="s">
        <v>108</v>
      </c>
      <c r="M88065" s="1" t="s">
        <v>108</v>
      </c>
      <c r="N88065" s="1" t="s">
        <v>108</v>
      </c>
      <c r="O88065" s="1" t="s">
        <v>108</v>
      </c>
    </row>
    <row r="88066" spans="1:15" x14ac:dyDescent="0.3">
      <c r="A88066" s="1" t="s">
        <v>500895</v>
      </c>
      <c r="B88066" s="1" t="s">
        <v>500896</v>
      </c>
      <c r="C88066" s="1" t="s">
        <v>9</v>
      </c>
      <c r="D88066" s="1" t="s">
        <v>500897</v>
      </c>
      <c r="E88066" s="1" t="s">
        <v>500898</v>
      </c>
      <c r="F88066" s="1" t="s">
        <v>500899</v>
      </c>
      <c r="G88066" s="1" t="s">
        <v>500900</v>
      </c>
      <c r="H88066" s="1" t="s">
        <v>926</v>
      </c>
      <c r="I88066" s="1" t="s">
        <v>108</v>
      </c>
      <c r="J88066" s="1" t="s">
        <v>108</v>
      </c>
      <c r="K88066" s="1" t="s">
        <v>108</v>
      </c>
      <c r="L88066" s="1" t="s">
        <v>108</v>
      </c>
      <c r="M88066" s="1" t="s">
        <v>108</v>
      </c>
      <c r="N88066" s="1" t="s">
        <v>108</v>
      </c>
      <c r="O88066" s="1" t="s">
        <v>108</v>
      </c>
    </row>
    <row r="88067" spans="1:15" x14ac:dyDescent="0.3">
      <c r="A88067" s="1" t="s">
        <v>500901</v>
      </c>
      <c r="B88067" s="1" t="s">
        <v>500902</v>
      </c>
      <c r="C88067" s="1" t="s">
        <v>9</v>
      </c>
      <c r="D88067" s="1" t="s">
        <v>500903</v>
      </c>
      <c r="E88067" s="1" t="s">
        <v>500904</v>
      </c>
      <c r="F88067" s="1" t="s">
        <v>500905</v>
      </c>
      <c r="G88067" s="1" t="s">
        <v>500906</v>
      </c>
      <c r="H88067" s="1" t="s">
        <v>479</v>
      </c>
      <c r="I88067" s="1" t="s">
        <v>108</v>
      </c>
      <c r="J88067" s="1" t="s">
        <v>108</v>
      </c>
      <c r="K88067" s="1" t="s">
        <v>108</v>
      </c>
      <c r="L88067" s="1" t="s">
        <v>108</v>
      </c>
      <c r="M88067" s="1" t="s">
        <v>108</v>
      </c>
      <c r="N88067" s="1" t="s">
        <v>108</v>
      </c>
      <c r="O88067" s="1" t="s">
        <v>108</v>
      </c>
    </row>
    <row r="88068" spans="1:15" x14ac:dyDescent="0.3">
      <c r="A88068" s="1" t="s">
        <v>500907</v>
      </c>
      <c r="B88068" s="1" t="s">
        <v>500908</v>
      </c>
      <c r="C88068" s="1" t="s">
        <v>9</v>
      </c>
      <c r="D88068" s="1" t="s">
        <v>500909</v>
      </c>
      <c r="E88068" s="1" t="s">
        <v>500910</v>
      </c>
      <c r="F88068" s="1" t="s">
        <v>500911</v>
      </c>
      <c r="G88068" s="1" t="s">
        <v>500912</v>
      </c>
      <c r="H88068" s="1" t="s">
        <v>1987</v>
      </c>
      <c r="I88068" s="1" t="s">
        <v>108</v>
      </c>
      <c r="J88068" s="1" t="s">
        <v>108</v>
      </c>
      <c r="K88068" s="1" t="s">
        <v>108</v>
      </c>
      <c r="L88068" s="1" t="s">
        <v>108</v>
      </c>
      <c r="M88068" s="1" t="s">
        <v>108</v>
      </c>
      <c r="N88068" s="1" t="s">
        <v>108</v>
      </c>
      <c r="O88068" s="1" t="s">
        <v>108</v>
      </c>
    </row>
    <row r="88069" spans="1:15" x14ac:dyDescent="0.3">
      <c r="A88069" s="1" t="s">
        <v>500913</v>
      </c>
      <c r="B88069" s="1" t="s">
        <v>500914</v>
      </c>
      <c r="C88069" s="1" t="s">
        <v>9</v>
      </c>
      <c r="D88069" s="1" t="s">
        <v>500915</v>
      </c>
      <c r="E88069" s="1" t="s">
        <v>500916</v>
      </c>
      <c r="F88069" s="1" t="s">
        <v>500917</v>
      </c>
      <c r="G88069" s="1" t="s">
        <v>500918</v>
      </c>
      <c r="H88069" s="1" t="s">
        <v>4679</v>
      </c>
      <c r="I88069" s="1" t="s">
        <v>108</v>
      </c>
      <c r="J88069" s="1" t="s">
        <v>108</v>
      </c>
      <c r="K88069" s="1" t="s">
        <v>108</v>
      </c>
      <c r="L88069" s="1" t="s">
        <v>108</v>
      </c>
      <c r="M88069" s="1" t="s">
        <v>108</v>
      </c>
      <c r="N88069" s="1" t="s">
        <v>108</v>
      </c>
      <c r="O88069" s="1" t="s">
        <v>108</v>
      </c>
    </row>
    <row r="88070" spans="1:15" x14ac:dyDescent="0.3">
      <c r="A88070" s="1" t="s">
        <v>500919</v>
      </c>
      <c r="B88070" s="1" t="s">
        <v>500920</v>
      </c>
      <c r="C88070" s="1" t="s">
        <v>9</v>
      </c>
      <c r="D88070" s="1" t="s">
        <v>500921</v>
      </c>
      <c r="E88070" s="1" t="s">
        <v>40728</v>
      </c>
      <c r="F88070" s="1" t="s">
        <v>113551</v>
      </c>
      <c r="G88070" s="1" t="s">
        <v>500922</v>
      </c>
      <c r="H88070" s="1" t="s">
        <v>337</v>
      </c>
      <c r="I88070" s="1" t="s">
        <v>108</v>
      </c>
      <c r="J88070" s="1" t="s">
        <v>108</v>
      </c>
      <c r="K88070" s="1" t="s">
        <v>108</v>
      </c>
      <c r="L88070" s="1" t="s">
        <v>108</v>
      </c>
      <c r="M88070" s="1" t="s">
        <v>108</v>
      </c>
      <c r="N88070" s="1" t="s">
        <v>108</v>
      </c>
      <c r="O88070" s="1" t="s">
        <v>108</v>
      </c>
    </row>
    <row r="88071" spans="1:15" x14ac:dyDescent="0.3">
      <c r="A88071" s="1" t="s">
        <v>500923</v>
      </c>
      <c r="B88071" s="1" t="s">
        <v>500924</v>
      </c>
      <c r="C88071" s="1" t="s">
        <v>9</v>
      </c>
      <c r="D88071" s="1" t="s">
        <v>500925</v>
      </c>
      <c r="E88071" s="1" t="s">
        <v>358510</v>
      </c>
      <c r="F88071" s="1" t="s">
        <v>173052</v>
      </c>
      <c r="G88071" s="1" t="s">
        <v>500926</v>
      </c>
      <c r="H88071" s="1" t="s">
        <v>2253</v>
      </c>
      <c r="I88071" s="1" t="s">
        <v>108</v>
      </c>
      <c r="J88071" s="1" t="s">
        <v>108</v>
      </c>
      <c r="K88071" s="1" t="s">
        <v>108</v>
      </c>
      <c r="L88071" s="1" t="s">
        <v>108</v>
      </c>
      <c r="M88071" s="1" t="s">
        <v>108</v>
      </c>
      <c r="N88071" s="1" t="s">
        <v>108</v>
      </c>
      <c r="O88071" s="1" t="s">
        <v>108</v>
      </c>
    </row>
    <row r="88072" spans="1:15" x14ac:dyDescent="0.3">
      <c r="A88072" s="1" t="s">
        <v>500927</v>
      </c>
      <c r="B88072" s="1" t="s">
        <v>500928</v>
      </c>
      <c r="C88072" s="1" t="s">
        <v>9</v>
      </c>
      <c r="D88072" s="1" t="s">
        <v>500929</v>
      </c>
      <c r="E88072" s="1" t="s">
        <v>453105</v>
      </c>
      <c r="F88072" s="1" t="s">
        <v>285659</v>
      </c>
      <c r="G88072" s="1" t="s">
        <v>500930</v>
      </c>
      <c r="H88072" s="1" t="s">
        <v>28</v>
      </c>
      <c r="I88072" s="1" t="s">
        <v>108</v>
      </c>
      <c r="J88072" s="1" t="s">
        <v>108</v>
      </c>
      <c r="K88072" s="1" t="s">
        <v>108</v>
      </c>
      <c r="L88072" s="1" t="s">
        <v>108</v>
      </c>
      <c r="M88072" s="1" t="s">
        <v>108</v>
      </c>
      <c r="N88072" s="1" t="s">
        <v>108</v>
      </c>
      <c r="O88072" s="1" t="s">
        <v>108</v>
      </c>
    </row>
    <row r="88073" spans="1:15" x14ac:dyDescent="0.3">
      <c r="A88073" s="1" t="s">
        <v>500931</v>
      </c>
      <c r="B88073" s="1" t="s">
        <v>500932</v>
      </c>
      <c r="C88073" s="1" t="s">
        <v>9</v>
      </c>
      <c r="D88073" s="1" t="s">
        <v>500933</v>
      </c>
      <c r="E88073" s="1" t="s">
        <v>500934</v>
      </c>
      <c r="F88073" s="1" t="s">
        <v>500935</v>
      </c>
      <c r="G88073" s="1" t="s">
        <v>500936</v>
      </c>
      <c r="H88073" s="1" t="s">
        <v>2967</v>
      </c>
      <c r="I88073" s="1" t="s">
        <v>108</v>
      </c>
      <c r="J88073" s="1" t="s">
        <v>108</v>
      </c>
      <c r="K88073" s="1" t="s">
        <v>108</v>
      </c>
      <c r="L88073" s="1" t="s">
        <v>108</v>
      </c>
      <c r="M88073" s="1" t="s">
        <v>108</v>
      </c>
      <c r="N88073" s="1" t="s">
        <v>108</v>
      </c>
      <c r="O88073" s="1" t="s">
        <v>108</v>
      </c>
    </row>
    <row r="88074" spans="1:15" x14ac:dyDescent="0.3">
      <c r="A88074" s="1" t="s">
        <v>500937</v>
      </c>
      <c r="B88074" s="1" t="s">
        <v>500938</v>
      </c>
      <c r="C88074" s="1" t="s">
        <v>313</v>
      </c>
      <c r="D88074" s="1" t="s">
        <v>500939</v>
      </c>
      <c r="E88074" s="1" t="s">
        <v>500940</v>
      </c>
      <c r="F88074" s="1" t="s">
        <v>500941</v>
      </c>
      <c r="G88074" s="1" t="s">
        <v>108</v>
      </c>
      <c r="H88074" s="1" t="s">
        <v>1688</v>
      </c>
      <c r="I88074" s="1" t="s">
        <v>108</v>
      </c>
      <c r="J88074" s="1" t="s">
        <v>108</v>
      </c>
      <c r="K88074" s="1" t="s">
        <v>108</v>
      </c>
      <c r="L88074" s="1" t="s">
        <v>108</v>
      </c>
      <c r="M88074" s="1" t="s">
        <v>108</v>
      </c>
      <c r="N88074" s="1" t="s">
        <v>108</v>
      </c>
      <c r="O88074" s="1" t="s">
        <v>108</v>
      </c>
    </row>
    <row r="88075" spans="1:15" x14ac:dyDescent="0.3">
      <c r="A88075" s="1" t="s">
        <v>500942</v>
      </c>
      <c r="B88075" s="1" t="s">
        <v>500943</v>
      </c>
      <c r="C88075" s="1" t="s">
        <v>9</v>
      </c>
      <c r="D88075" s="1" t="s">
        <v>500944</v>
      </c>
      <c r="E88075" s="1" t="s">
        <v>500945</v>
      </c>
      <c r="F88075" s="1" t="s">
        <v>500946</v>
      </c>
      <c r="G88075" s="1" t="s">
        <v>500947</v>
      </c>
      <c r="H88075" s="1" t="s">
        <v>691</v>
      </c>
      <c r="I88075" s="1" t="s">
        <v>108</v>
      </c>
      <c r="J88075" s="1" t="s">
        <v>108</v>
      </c>
      <c r="K88075" s="1" t="s">
        <v>108</v>
      </c>
      <c r="L88075" s="1" t="s">
        <v>108</v>
      </c>
      <c r="M88075" s="1" t="s">
        <v>108</v>
      </c>
      <c r="N88075" s="1" t="s">
        <v>108</v>
      </c>
      <c r="O88075" s="1" t="s">
        <v>108</v>
      </c>
    </row>
    <row r="88076" spans="1:15" x14ac:dyDescent="0.3">
      <c r="A88076" s="1" t="s">
        <v>500948</v>
      </c>
      <c r="B88076" s="1" t="s">
        <v>500949</v>
      </c>
      <c r="C88076" s="1" t="s">
        <v>9</v>
      </c>
      <c r="D88076" s="1" t="s">
        <v>500950</v>
      </c>
      <c r="E88076" s="1" t="s">
        <v>500951</v>
      </c>
      <c r="F88076" s="1" t="s">
        <v>314192</v>
      </c>
      <c r="G88076" s="1" t="s">
        <v>500952</v>
      </c>
      <c r="H88076" s="1" t="s">
        <v>3362</v>
      </c>
      <c r="I88076" s="1" t="s">
        <v>108</v>
      </c>
      <c r="J88076" s="1" t="s">
        <v>108</v>
      </c>
      <c r="K88076" s="1" t="s">
        <v>108</v>
      </c>
      <c r="L88076" s="1" t="s">
        <v>108</v>
      </c>
      <c r="M88076" s="1" t="s">
        <v>108</v>
      </c>
      <c r="N88076" s="1" t="s">
        <v>108</v>
      </c>
      <c r="O88076" s="1" t="s">
        <v>108</v>
      </c>
    </row>
    <row r="88077" spans="1:15" x14ac:dyDescent="0.3">
      <c r="A88077" s="1" t="s">
        <v>500953</v>
      </c>
      <c r="B88077" s="1" t="s">
        <v>500954</v>
      </c>
      <c r="C88077" s="1" t="s">
        <v>9</v>
      </c>
      <c r="D88077" s="1" t="s">
        <v>500955</v>
      </c>
      <c r="E88077" s="1" t="s">
        <v>500956</v>
      </c>
      <c r="F88077" s="1" t="s">
        <v>500957</v>
      </c>
      <c r="G88077" s="1" t="s">
        <v>500958</v>
      </c>
      <c r="H88077" s="1" t="s">
        <v>2197</v>
      </c>
      <c r="I88077" s="1" t="s">
        <v>108</v>
      </c>
      <c r="J88077" s="1" t="s">
        <v>108</v>
      </c>
      <c r="K88077" s="1" t="s">
        <v>108</v>
      </c>
      <c r="L88077" s="1" t="s">
        <v>108</v>
      </c>
      <c r="M88077" s="1" t="s">
        <v>108</v>
      </c>
      <c r="N88077" s="1" t="s">
        <v>108</v>
      </c>
      <c r="O88077" s="1" t="s">
        <v>108</v>
      </c>
    </row>
    <row r="88078" spans="1:15" x14ac:dyDescent="0.3">
      <c r="A88078" s="1" t="s">
        <v>500959</v>
      </c>
      <c r="B88078" s="1" t="s">
        <v>500960</v>
      </c>
      <c r="C88078" s="1" t="s">
        <v>9</v>
      </c>
      <c r="D88078" s="1" t="s">
        <v>500961</v>
      </c>
      <c r="E88078" s="1" t="s">
        <v>9597</v>
      </c>
      <c r="F88078" s="1" t="s">
        <v>484382</v>
      </c>
      <c r="G88078" s="1" t="s">
        <v>500962</v>
      </c>
      <c r="H88078" s="1" t="s">
        <v>42</v>
      </c>
      <c r="I88078" s="1" t="s">
        <v>108</v>
      </c>
      <c r="J88078" s="1" t="s">
        <v>108</v>
      </c>
      <c r="K88078" s="1" t="s">
        <v>108</v>
      </c>
      <c r="L88078" s="1" t="s">
        <v>108</v>
      </c>
      <c r="M88078" s="1" t="s">
        <v>108</v>
      </c>
      <c r="N88078" s="1" t="s">
        <v>108</v>
      </c>
      <c r="O88078" s="1" t="s">
        <v>108</v>
      </c>
    </row>
    <row r="88079" spans="1:15" x14ac:dyDescent="0.3">
      <c r="A88079" s="1" t="s">
        <v>500963</v>
      </c>
      <c r="B88079" s="1" t="s">
        <v>500964</v>
      </c>
      <c r="C88079" s="1" t="s">
        <v>9</v>
      </c>
      <c r="D88079" s="1" t="s">
        <v>500965</v>
      </c>
      <c r="E88079" s="1" t="s">
        <v>500966</v>
      </c>
      <c r="F88079" s="1" t="s">
        <v>500967</v>
      </c>
      <c r="G88079" s="1" t="s">
        <v>500968</v>
      </c>
      <c r="H88079" s="1" t="s">
        <v>762</v>
      </c>
      <c r="I88079" s="1" t="s">
        <v>108</v>
      </c>
      <c r="J88079" s="1" t="s">
        <v>108</v>
      </c>
      <c r="K88079" s="1" t="s">
        <v>108</v>
      </c>
      <c r="L88079" s="1" t="s">
        <v>108</v>
      </c>
      <c r="M88079" s="1" t="s">
        <v>108</v>
      </c>
      <c r="N88079" s="1" t="s">
        <v>108</v>
      </c>
      <c r="O88079" s="1" t="s">
        <v>108</v>
      </c>
    </row>
    <row r="88080" spans="1:15" x14ac:dyDescent="0.3">
      <c r="A88080" s="1" t="s">
        <v>500969</v>
      </c>
      <c r="B88080" s="1" t="s">
        <v>500970</v>
      </c>
      <c r="C88080" s="1" t="s">
        <v>9</v>
      </c>
      <c r="D88080" s="1" t="s">
        <v>500971</v>
      </c>
      <c r="E88080" s="1" t="s">
        <v>500972</v>
      </c>
      <c r="F88080" s="1" t="s">
        <v>500973</v>
      </c>
      <c r="G88080" s="1" t="s">
        <v>500974</v>
      </c>
      <c r="H88080" s="1" t="s">
        <v>1081</v>
      </c>
      <c r="I88080" s="1" t="s">
        <v>108</v>
      </c>
      <c r="J88080" s="1" t="s">
        <v>108</v>
      </c>
      <c r="K88080" s="1" t="s">
        <v>108</v>
      </c>
      <c r="L88080" s="1" t="s">
        <v>108</v>
      </c>
      <c r="M88080" s="1" t="s">
        <v>108</v>
      </c>
      <c r="N88080" s="1" t="s">
        <v>108</v>
      </c>
      <c r="O88080" s="1" t="s">
        <v>108</v>
      </c>
    </row>
    <row r="88081" spans="1:15" x14ac:dyDescent="0.3">
      <c r="A88081" s="1" t="s">
        <v>500975</v>
      </c>
      <c r="B88081" s="1" t="s">
        <v>500976</v>
      </c>
      <c r="C88081" s="1" t="s">
        <v>9</v>
      </c>
      <c r="D88081" s="1" t="s">
        <v>500977</v>
      </c>
      <c r="E88081" s="1" t="s">
        <v>500978</v>
      </c>
      <c r="F88081" s="1" t="s">
        <v>500979</v>
      </c>
      <c r="G88081" s="1" t="s">
        <v>500980</v>
      </c>
      <c r="H88081" s="1" t="s">
        <v>650</v>
      </c>
      <c r="I88081" s="1" t="s">
        <v>108</v>
      </c>
      <c r="J88081" s="1" t="s">
        <v>108</v>
      </c>
      <c r="K88081" s="1" t="s">
        <v>108</v>
      </c>
      <c r="L88081" s="1" t="s">
        <v>108</v>
      </c>
      <c r="M88081" s="1" t="s">
        <v>108</v>
      </c>
      <c r="N88081" s="1" t="s">
        <v>108</v>
      </c>
      <c r="O88081" s="1" t="s">
        <v>108</v>
      </c>
    </row>
    <row r="88082" spans="1:15" x14ac:dyDescent="0.3">
      <c r="A88082" s="1" t="s">
        <v>500981</v>
      </c>
      <c r="B88082" s="1" t="s">
        <v>500982</v>
      </c>
      <c r="C88082" s="1" t="s">
        <v>9</v>
      </c>
      <c r="D88082" s="1" t="s">
        <v>500983</v>
      </c>
      <c r="E88082" s="1" t="s">
        <v>500984</v>
      </c>
      <c r="F88082" s="1" t="s">
        <v>500985</v>
      </c>
      <c r="G88082" s="1" t="s">
        <v>500986</v>
      </c>
      <c r="H88082" s="1" t="s">
        <v>5213</v>
      </c>
      <c r="I88082" s="1" t="s">
        <v>108</v>
      </c>
      <c r="J88082" s="1" t="s">
        <v>108</v>
      </c>
      <c r="K88082" s="1" t="s">
        <v>108</v>
      </c>
      <c r="L88082" s="1" t="s">
        <v>108</v>
      </c>
      <c r="M88082" s="1" t="s">
        <v>108</v>
      </c>
      <c r="N88082" s="1" t="s">
        <v>108</v>
      </c>
      <c r="O88082" s="1" t="s">
        <v>108</v>
      </c>
    </row>
    <row r="88083" spans="1:15" x14ac:dyDescent="0.3">
      <c r="A88083" s="1" t="s">
        <v>500987</v>
      </c>
      <c r="B88083" s="1" t="s">
        <v>500988</v>
      </c>
      <c r="C88083" s="1" t="s">
        <v>9</v>
      </c>
      <c r="D88083" s="1" t="s">
        <v>500989</v>
      </c>
      <c r="E88083" s="1" t="s">
        <v>500990</v>
      </c>
      <c r="F88083" s="1" t="s">
        <v>500991</v>
      </c>
      <c r="G88083" s="1" t="s">
        <v>500992</v>
      </c>
      <c r="H88083" s="1" t="s">
        <v>187</v>
      </c>
      <c r="I88083" s="1" t="s">
        <v>108</v>
      </c>
      <c r="J88083" s="1" t="s">
        <v>108</v>
      </c>
      <c r="K88083" s="1" t="s">
        <v>108</v>
      </c>
      <c r="L88083" s="1" t="s">
        <v>108</v>
      </c>
      <c r="M88083" s="1" t="s">
        <v>108</v>
      </c>
      <c r="N88083" s="1" t="s">
        <v>108</v>
      </c>
      <c r="O88083" s="1" t="s">
        <v>108</v>
      </c>
    </row>
    <row r="88084" spans="1:15" x14ac:dyDescent="0.3">
      <c r="A88084" s="1" t="s">
        <v>500993</v>
      </c>
      <c r="B88084" s="1" t="s">
        <v>500994</v>
      </c>
      <c r="C88084" s="1" t="s">
        <v>9</v>
      </c>
      <c r="D88084" s="1" t="s">
        <v>500995</v>
      </c>
      <c r="E88084" s="1" t="s">
        <v>359494</v>
      </c>
      <c r="F88084" s="1" t="s">
        <v>264226</v>
      </c>
      <c r="G88084" s="1" t="s">
        <v>500996</v>
      </c>
      <c r="H88084" s="1" t="s">
        <v>96</v>
      </c>
      <c r="I88084" s="1" t="s">
        <v>108</v>
      </c>
      <c r="J88084" s="1" t="s">
        <v>108</v>
      </c>
      <c r="K88084" s="1" t="s">
        <v>108</v>
      </c>
      <c r="L88084" s="1" t="s">
        <v>108</v>
      </c>
      <c r="M88084" s="1" t="s">
        <v>108</v>
      </c>
      <c r="N88084" s="1" t="s">
        <v>108</v>
      </c>
      <c r="O88084" s="1" t="s">
        <v>108</v>
      </c>
    </row>
    <row r="88085" spans="1:15" x14ac:dyDescent="0.3">
      <c r="A88085" s="1" t="s">
        <v>500997</v>
      </c>
      <c r="B88085" s="1" t="s">
        <v>500998</v>
      </c>
      <c r="C88085" s="1" t="s">
        <v>9</v>
      </c>
      <c r="D88085" s="1" t="s">
        <v>500999</v>
      </c>
      <c r="E88085" s="1" t="s">
        <v>355486</v>
      </c>
      <c r="F88085" s="1" t="s">
        <v>501000</v>
      </c>
      <c r="G88085" s="1" t="s">
        <v>501001</v>
      </c>
      <c r="H88085" s="1" t="s">
        <v>782</v>
      </c>
      <c r="I88085" s="1" t="s">
        <v>108</v>
      </c>
      <c r="J88085" s="1" t="s">
        <v>108</v>
      </c>
      <c r="K88085" s="1" t="s">
        <v>108</v>
      </c>
      <c r="L88085" s="1" t="s">
        <v>108</v>
      </c>
      <c r="M88085" s="1" t="s">
        <v>108</v>
      </c>
      <c r="N88085" s="1" t="s">
        <v>108</v>
      </c>
      <c r="O88085" s="1" t="s">
        <v>108</v>
      </c>
    </row>
    <row r="88086" spans="1:15" x14ac:dyDescent="0.3">
      <c r="A88086" s="1" t="s">
        <v>501002</v>
      </c>
      <c r="B88086" s="1" t="s">
        <v>501003</v>
      </c>
      <c r="C88086" s="1" t="s">
        <v>9</v>
      </c>
      <c r="D88086" s="1" t="s">
        <v>501004</v>
      </c>
      <c r="E88086" s="1" t="s">
        <v>501005</v>
      </c>
      <c r="F88086" s="1" t="s">
        <v>501006</v>
      </c>
      <c r="G88086" s="1" t="s">
        <v>501007</v>
      </c>
      <c r="H88086" s="1" t="s">
        <v>1900</v>
      </c>
      <c r="I88086" s="1" t="s">
        <v>108</v>
      </c>
      <c r="J88086" s="1" t="s">
        <v>108</v>
      </c>
      <c r="K88086" s="1" t="s">
        <v>108</v>
      </c>
      <c r="L88086" s="1" t="s">
        <v>108</v>
      </c>
      <c r="M88086" s="1" t="s">
        <v>108</v>
      </c>
      <c r="N88086" s="1" t="s">
        <v>108</v>
      </c>
      <c r="O88086" s="1" t="s">
        <v>108</v>
      </c>
    </row>
    <row r="88087" spans="1:15" x14ac:dyDescent="0.3">
      <c r="A88087" s="1" t="s">
        <v>501008</v>
      </c>
      <c r="B88087" s="1" t="s">
        <v>501009</v>
      </c>
      <c r="C88087" s="1" t="s">
        <v>9</v>
      </c>
      <c r="D88087" s="1" t="s">
        <v>501010</v>
      </c>
      <c r="E88087" s="1" t="s">
        <v>501011</v>
      </c>
      <c r="F88087" s="1" t="s">
        <v>231355</v>
      </c>
      <c r="G88087" s="1" t="s">
        <v>501012</v>
      </c>
      <c r="H88087" s="1" t="s">
        <v>12156</v>
      </c>
      <c r="I88087" s="1" t="s">
        <v>108</v>
      </c>
      <c r="J88087" s="1" t="s">
        <v>108</v>
      </c>
      <c r="K88087" s="1" t="s">
        <v>108</v>
      </c>
      <c r="L88087" s="1" t="s">
        <v>108</v>
      </c>
      <c r="M88087" s="1" t="s">
        <v>108</v>
      </c>
      <c r="N88087" s="1" t="s">
        <v>108</v>
      </c>
      <c r="O88087" s="1" t="s">
        <v>108</v>
      </c>
    </row>
    <row r="88088" spans="1:15" x14ac:dyDescent="0.3">
      <c r="A88088" s="1" t="s">
        <v>501013</v>
      </c>
      <c r="B88088" s="1" t="s">
        <v>501014</v>
      </c>
      <c r="C88088" s="1" t="s">
        <v>9</v>
      </c>
      <c r="D88088" s="1" t="s">
        <v>501015</v>
      </c>
      <c r="E88088" s="1" t="s">
        <v>4826</v>
      </c>
      <c r="F88088" s="1" t="s">
        <v>501016</v>
      </c>
      <c r="G88088" s="1" t="s">
        <v>501017</v>
      </c>
      <c r="H88088" s="1" t="s">
        <v>1196</v>
      </c>
      <c r="I88088" s="1" t="s">
        <v>108</v>
      </c>
      <c r="J88088" s="1" t="s">
        <v>108</v>
      </c>
      <c r="K88088" s="1" t="s">
        <v>108</v>
      </c>
      <c r="L88088" s="1" t="s">
        <v>108</v>
      </c>
      <c r="M88088" s="1" t="s">
        <v>108</v>
      </c>
      <c r="N88088" s="1" t="s">
        <v>108</v>
      </c>
      <c r="O88088" s="1" t="s">
        <v>108</v>
      </c>
    </row>
    <row r="88089" spans="1:15" x14ac:dyDescent="0.3">
      <c r="A88089" s="1" t="s">
        <v>501018</v>
      </c>
      <c r="B88089" s="1" t="s">
        <v>501019</v>
      </c>
      <c r="C88089" s="1" t="s">
        <v>9</v>
      </c>
      <c r="D88089" s="1" t="s">
        <v>501020</v>
      </c>
      <c r="E88089" s="1" t="s">
        <v>501021</v>
      </c>
      <c r="F88089" s="1" t="s">
        <v>501022</v>
      </c>
      <c r="G88089" s="1" t="s">
        <v>501023</v>
      </c>
      <c r="H88089" s="1" t="s">
        <v>1325</v>
      </c>
      <c r="I88089" s="1" t="s">
        <v>108</v>
      </c>
      <c r="J88089" s="1" t="s">
        <v>108</v>
      </c>
      <c r="K88089" s="1" t="s">
        <v>108</v>
      </c>
      <c r="L88089" s="1" t="s">
        <v>108</v>
      </c>
      <c r="M88089" s="1" t="s">
        <v>108</v>
      </c>
      <c r="N88089" s="1" t="s">
        <v>108</v>
      </c>
      <c r="O88089" s="1" t="s">
        <v>108</v>
      </c>
    </row>
    <row r="88090" spans="1:15" x14ac:dyDescent="0.3">
      <c r="A88090" s="1" t="s">
        <v>501024</v>
      </c>
      <c r="B88090" s="1" t="s">
        <v>501025</v>
      </c>
      <c r="C88090" s="1" t="s">
        <v>9</v>
      </c>
      <c r="D88090" s="1" t="s">
        <v>501026</v>
      </c>
      <c r="E88090" s="1" t="s">
        <v>196857</v>
      </c>
      <c r="F88090" s="1" t="s">
        <v>292064</v>
      </c>
      <c r="G88090" s="1" t="s">
        <v>501027</v>
      </c>
      <c r="H88090" s="1" t="s">
        <v>691</v>
      </c>
      <c r="I88090" s="1" t="s">
        <v>108</v>
      </c>
      <c r="J88090" s="1" t="s">
        <v>108</v>
      </c>
      <c r="K88090" s="1" t="s">
        <v>108</v>
      </c>
      <c r="L88090" s="1" t="s">
        <v>108</v>
      </c>
      <c r="M88090" s="1" t="s">
        <v>108</v>
      </c>
      <c r="N88090" s="1" t="s">
        <v>108</v>
      </c>
      <c r="O88090" s="1" t="s">
        <v>108</v>
      </c>
    </row>
    <row r="88091" spans="1:15" x14ac:dyDescent="0.3">
      <c r="A88091" s="1" t="s">
        <v>501028</v>
      </c>
      <c r="B88091" s="1" t="s">
        <v>501029</v>
      </c>
      <c r="C88091" s="1" t="s">
        <v>9</v>
      </c>
      <c r="D88091" s="1" t="s">
        <v>501030</v>
      </c>
      <c r="E88091" s="1" t="s">
        <v>501031</v>
      </c>
      <c r="F88091" s="1" t="s">
        <v>501032</v>
      </c>
      <c r="G88091" s="1" t="s">
        <v>501033</v>
      </c>
      <c r="H88091" s="1" t="s">
        <v>4672</v>
      </c>
      <c r="I88091" s="1" t="s">
        <v>108</v>
      </c>
      <c r="J88091" s="1" t="s">
        <v>108</v>
      </c>
      <c r="K88091" s="1" t="s">
        <v>108</v>
      </c>
      <c r="L88091" s="1" t="s">
        <v>108</v>
      </c>
      <c r="M88091" s="1" t="s">
        <v>108</v>
      </c>
      <c r="N88091" s="1" t="s">
        <v>108</v>
      </c>
      <c r="O88091" s="1" t="s">
        <v>108</v>
      </c>
    </row>
    <row r="88092" spans="1:15" x14ac:dyDescent="0.3">
      <c r="A88092" s="1" t="s">
        <v>501034</v>
      </c>
      <c r="B88092" s="1" t="s">
        <v>501035</v>
      </c>
      <c r="C88092" s="1" t="s">
        <v>9</v>
      </c>
      <c r="D88092" s="1" t="s">
        <v>501036</v>
      </c>
      <c r="E88092" s="1" t="s">
        <v>501037</v>
      </c>
      <c r="F88092" s="1" t="s">
        <v>55068</v>
      </c>
      <c r="G88092" s="1" t="s">
        <v>501038</v>
      </c>
      <c r="H88092" s="1" t="s">
        <v>1862</v>
      </c>
      <c r="I88092" s="1" t="s">
        <v>108</v>
      </c>
      <c r="J88092" s="1" t="s">
        <v>108</v>
      </c>
      <c r="K88092" s="1" t="s">
        <v>108</v>
      </c>
      <c r="L88092" s="1" t="s">
        <v>108</v>
      </c>
      <c r="M88092" s="1" t="s">
        <v>108</v>
      </c>
      <c r="N88092" s="1" t="s">
        <v>108</v>
      </c>
      <c r="O88092" s="1" t="s">
        <v>108</v>
      </c>
    </row>
    <row r="88093" spans="1:15" x14ac:dyDescent="0.3">
      <c r="A88093" s="1" t="s">
        <v>501039</v>
      </c>
      <c r="B88093" s="1" t="s">
        <v>501040</v>
      </c>
      <c r="C88093" s="1" t="s">
        <v>9</v>
      </c>
      <c r="D88093" s="1" t="s">
        <v>501041</v>
      </c>
      <c r="E88093" s="1" t="s">
        <v>339880</v>
      </c>
      <c r="F88093" s="1" t="s">
        <v>501042</v>
      </c>
      <c r="G88093" s="1" t="s">
        <v>501043</v>
      </c>
      <c r="H88093" s="1" t="s">
        <v>3114</v>
      </c>
      <c r="I88093" s="1" t="s">
        <v>108</v>
      </c>
      <c r="J88093" s="1" t="s">
        <v>108</v>
      </c>
      <c r="K88093" s="1" t="s">
        <v>108</v>
      </c>
      <c r="L88093" s="1" t="s">
        <v>108</v>
      </c>
      <c r="M88093" s="1" t="s">
        <v>108</v>
      </c>
      <c r="N88093" s="1" t="s">
        <v>108</v>
      </c>
      <c r="O88093" s="1" t="s">
        <v>108</v>
      </c>
    </row>
    <row r="88094" spans="1:15" x14ac:dyDescent="0.3">
      <c r="A88094" s="1" t="s">
        <v>501044</v>
      </c>
      <c r="B88094" s="1" t="s">
        <v>501045</v>
      </c>
      <c r="C88094" s="1" t="s">
        <v>9</v>
      </c>
      <c r="D88094" s="1" t="s">
        <v>501046</v>
      </c>
      <c r="E88094" s="1" t="s">
        <v>501047</v>
      </c>
      <c r="F88094" s="1" t="s">
        <v>501048</v>
      </c>
      <c r="G88094" s="1" t="s">
        <v>501049</v>
      </c>
      <c r="H88094" s="1" t="s">
        <v>6730</v>
      </c>
      <c r="I88094" s="1" t="s">
        <v>108</v>
      </c>
      <c r="J88094" s="1" t="s">
        <v>108</v>
      </c>
      <c r="K88094" s="1" t="s">
        <v>108</v>
      </c>
      <c r="L88094" s="1" t="s">
        <v>108</v>
      </c>
      <c r="M88094" s="1" t="s">
        <v>108</v>
      </c>
      <c r="N88094" s="1" t="s">
        <v>108</v>
      </c>
      <c r="O88094" s="1" t="s">
        <v>108</v>
      </c>
    </row>
    <row r="88095" spans="1:15" x14ac:dyDescent="0.3">
      <c r="A88095" s="1" t="s">
        <v>501050</v>
      </c>
      <c r="B88095" s="1" t="s">
        <v>501051</v>
      </c>
      <c r="C88095" s="1" t="s">
        <v>9</v>
      </c>
      <c r="D88095" s="1" t="s">
        <v>501052</v>
      </c>
      <c r="E88095" s="1" t="s">
        <v>501053</v>
      </c>
      <c r="F88095" s="1" t="s">
        <v>444861</v>
      </c>
      <c r="G88095" s="1" t="s">
        <v>501054</v>
      </c>
      <c r="H88095" s="1" t="s">
        <v>398</v>
      </c>
      <c r="I88095" s="1" t="s">
        <v>108</v>
      </c>
      <c r="J88095" s="1" t="s">
        <v>108</v>
      </c>
      <c r="K88095" s="1" t="s">
        <v>108</v>
      </c>
      <c r="L88095" s="1" t="s">
        <v>108</v>
      </c>
      <c r="M88095" s="1" t="s">
        <v>108</v>
      </c>
      <c r="N88095" s="1" t="s">
        <v>108</v>
      </c>
      <c r="O88095" s="1" t="s">
        <v>108</v>
      </c>
    </row>
    <row r="88096" spans="1:15" x14ac:dyDescent="0.3">
      <c r="A88096" s="1" t="s">
        <v>501055</v>
      </c>
      <c r="B88096" s="1" t="s">
        <v>501056</v>
      </c>
      <c r="C88096" s="1" t="s">
        <v>9</v>
      </c>
      <c r="D88096" s="1" t="s">
        <v>501057</v>
      </c>
      <c r="E88096" s="1" t="s">
        <v>501058</v>
      </c>
      <c r="F88096" s="1" t="s">
        <v>501059</v>
      </c>
      <c r="G88096" s="1" t="s">
        <v>501060</v>
      </c>
      <c r="H88096" s="1" t="s">
        <v>2330</v>
      </c>
      <c r="I88096" s="1" t="s">
        <v>108</v>
      </c>
      <c r="J88096" s="1" t="s">
        <v>108</v>
      </c>
      <c r="K88096" s="1" t="s">
        <v>108</v>
      </c>
      <c r="L88096" s="1" t="s">
        <v>108</v>
      </c>
      <c r="M88096" s="1" t="s">
        <v>108</v>
      </c>
      <c r="N88096" s="1" t="s">
        <v>108</v>
      </c>
      <c r="O88096" s="1" t="s">
        <v>108</v>
      </c>
    </row>
    <row r="88097" spans="1:15" x14ac:dyDescent="0.3">
      <c r="A88097" s="1" t="s">
        <v>501061</v>
      </c>
      <c r="B88097" s="1" t="s">
        <v>501062</v>
      </c>
      <c r="C88097" s="1" t="s">
        <v>9</v>
      </c>
      <c r="D88097" s="1" t="s">
        <v>501063</v>
      </c>
      <c r="E88097" s="1" t="s">
        <v>501064</v>
      </c>
      <c r="F88097" s="1" t="s">
        <v>501065</v>
      </c>
      <c r="G88097" s="1" t="s">
        <v>501066</v>
      </c>
      <c r="H88097" s="1" t="s">
        <v>255</v>
      </c>
      <c r="I88097" s="1" t="s">
        <v>108</v>
      </c>
      <c r="J88097" s="1" t="s">
        <v>108</v>
      </c>
      <c r="K88097" s="1" t="s">
        <v>108</v>
      </c>
      <c r="L88097" s="1" t="s">
        <v>108</v>
      </c>
      <c r="M88097" s="1" t="s">
        <v>108</v>
      </c>
      <c r="N88097" s="1" t="s">
        <v>108</v>
      </c>
      <c r="O88097" s="1" t="s">
        <v>108</v>
      </c>
    </row>
    <row r="88098" spans="1:15" x14ac:dyDescent="0.3">
      <c r="A88098" s="1" t="s">
        <v>501067</v>
      </c>
      <c r="B88098" s="1" t="s">
        <v>501068</v>
      </c>
      <c r="C88098" s="1" t="s">
        <v>9</v>
      </c>
      <c r="D88098" s="1" t="s">
        <v>501069</v>
      </c>
      <c r="E88098" s="1" t="s">
        <v>501070</v>
      </c>
      <c r="F88098" s="1" t="s">
        <v>435477</v>
      </c>
      <c r="G88098" s="1" t="s">
        <v>501071</v>
      </c>
      <c r="H88098" s="1" t="s">
        <v>1455</v>
      </c>
      <c r="I88098" s="1" t="s">
        <v>108</v>
      </c>
      <c r="J88098" s="1" t="s">
        <v>108</v>
      </c>
      <c r="K88098" s="1" t="s">
        <v>108</v>
      </c>
      <c r="L88098" s="1" t="s">
        <v>108</v>
      </c>
      <c r="M88098" s="1" t="s">
        <v>108</v>
      </c>
      <c r="N88098" s="1" t="s">
        <v>108</v>
      </c>
      <c r="O88098" s="1" t="s">
        <v>108</v>
      </c>
    </row>
    <row r="88099" spans="1:15" x14ac:dyDescent="0.3">
      <c r="A88099" s="1" t="s">
        <v>501072</v>
      </c>
      <c r="B88099" s="1" t="s">
        <v>501073</v>
      </c>
      <c r="C88099" s="1" t="s">
        <v>9</v>
      </c>
      <c r="D88099" s="1" t="s">
        <v>501074</v>
      </c>
      <c r="E88099" s="1" t="s">
        <v>501075</v>
      </c>
      <c r="F88099" s="1" t="s">
        <v>315123</v>
      </c>
      <c r="G88099" s="1" t="s">
        <v>501076</v>
      </c>
      <c r="H88099" s="1" t="s">
        <v>1790</v>
      </c>
      <c r="I88099" s="1" t="s">
        <v>108</v>
      </c>
      <c r="J88099" s="1" t="s">
        <v>108</v>
      </c>
      <c r="K88099" s="1" t="s">
        <v>108</v>
      </c>
      <c r="L88099" s="1" t="s">
        <v>108</v>
      </c>
      <c r="M88099" s="1" t="s">
        <v>108</v>
      </c>
      <c r="N88099" s="1" t="s">
        <v>108</v>
      </c>
      <c r="O88099" s="1" t="s">
        <v>108</v>
      </c>
    </row>
    <row r="88100" spans="1:15" x14ac:dyDescent="0.3">
      <c r="A88100" s="1" t="s">
        <v>501077</v>
      </c>
      <c r="B88100" s="1" t="s">
        <v>501078</v>
      </c>
      <c r="C88100" s="1" t="s">
        <v>9</v>
      </c>
      <c r="D88100" s="1" t="s">
        <v>501079</v>
      </c>
      <c r="E88100" s="1" t="s">
        <v>501080</v>
      </c>
      <c r="F88100" s="1" t="s">
        <v>142990</v>
      </c>
      <c r="G88100" s="1" t="s">
        <v>501081</v>
      </c>
      <c r="H88100" s="1" t="s">
        <v>21</v>
      </c>
      <c r="I88100" s="1" t="s">
        <v>108</v>
      </c>
      <c r="J88100" s="1" t="s">
        <v>108</v>
      </c>
      <c r="K88100" s="1" t="s">
        <v>108</v>
      </c>
      <c r="L88100" s="1" t="s">
        <v>108</v>
      </c>
      <c r="M88100" s="1" t="s">
        <v>108</v>
      </c>
      <c r="N88100" s="1" t="s">
        <v>108</v>
      </c>
      <c r="O88100" s="1" t="s">
        <v>108</v>
      </c>
    </row>
    <row r="88101" spans="1:15" x14ac:dyDescent="0.3">
      <c r="A88101" s="1" t="s">
        <v>501082</v>
      </c>
      <c r="B88101" s="1" t="s">
        <v>501083</v>
      </c>
      <c r="C88101" s="1" t="s">
        <v>9</v>
      </c>
      <c r="D88101" s="1" t="s">
        <v>501084</v>
      </c>
      <c r="E88101" s="1" t="s">
        <v>501085</v>
      </c>
      <c r="F88101" s="1" t="s">
        <v>151935</v>
      </c>
      <c r="G88101" s="1" t="s">
        <v>501086</v>
      </c>
      <c r="H88101" s="1" t="s">
        <v>103</v>
      </c>
      <c r="I88101" s="1" t="s">
        <v>108</v>
      </c>
      <c r="J88101" s="1" t="s">
        <v>108</v>
      </c>
      <c r="K88101" s="1" t="s">
        <v>108</v>
      </c>
      <c r="L88101" s="1" t="s">
        <v>108</v>
      </c>
      <c r="M88101" s="1" t="s">
        <v>108</v>
      </c>
      <c r="N88101" s="1" t="s">
        <v>108</v>
      </c>
      <c r="O88101" s="1" t="s">
        <v>108</v>
      </c>
    </row>
    <row r="88102" spans="1:15" x14ac:dyDescent="0.3">
      <c r="A88102" s="1" t="s">
        <v>501087</v>
      </c>
      <c r="B88102" s="1" t="s">
        <v>501088</v>
      </c>
      <c r="C88102" s="1" t="s">
        <v>9</v>
      </c>
      <c r="D88102" s="1" t="s">
        <v>501089</v>
      </c>
      <c r="E88102" s="1" t="s">
        <v>501090</v>
      </c>
      <c r="F88102" s="1" t="s">
        <v>94692</v>
      </c>
      <c r="G88102" s="1" t="s">
        <v>501091</v>
      </c>
      <c r="H88102" s="1" t="s">
        <v>581</v>
      </c>
      <c r="I88102" s="1" t="s">
        <v>108</v>
      </c>
      <c r="J88102" s="1" t="s">
        <v>108</v>
      </c>
      <c r="K88102" s="1" t="s">
        <v>108</v>
      </c>
      <c r="L88102" s="1" t="s">
        <v>108</v>
      </c>
      <c r="M88102" s="1" t="s">
        <v>108</v>
      </c>
      <c r="N88102" s="1" t="s">
        <v>108</v>
      </c>
      <c r="O88102" s="1" t="s">
        <v>108</v>
      </c>
    </row>
    <row r="88103" spans="1:15" x14ac:dyDescent="0.3">
      <c r="A88103" s="1" t="s">
        <v>501092</v>
      </c>
      <c r="B88103" s="1" t="s">
        <v>501093</v>
      </c>
      <c r="C88103" s="1" t="s">
        <v>9</v>
      </c>
      <c r="D88103" s="1" t="s">
        <v>501094</v>
      </c>
      <c r="E88103" s="1" t="s">
        <v>501095</v>
      </c>
      <c r="F88103" s="1" t="s">
        <v>501096</v>
      </c>
      <c r="G88103" s="1" t="s">
        <v>501097</v>
      </c>
      <c r="H88103" s="1" t="s">
        <v>581</v>
      </c>
      <c r="I88103" s="1" t="s">
        <v>108</v>
      </c>
      <c r="J88103" s="1" t="s">
        <v>108</v>
      </c>
      <c r="K88103" s="1" t="s">
        <v>108</v>
      </c>
      <c r="L88103" s="1" t="s">
        <v>108</v>
      </c>
      <c r="M88103" s="1" t="s">
        <v>108</v>
      </c>
      <c r="N88103" s="1" t="s">
        <v>108</v>
      </c>
      <c r="O88103" s="1" t="s">
        <v>108</v>
      </c>
    </row>
    <row r="88104" spans="1:15" x14ac:dyDescent="0.3">
      <c r="A88104" s="1" t="s">
        <v>501098</v>
      </c>
      <c r="B88104" s="1" t="s">
        <v>501099</v>
      </c>
      <c r="C88104" s="1" t="s">
        <v>9</v>
      </c>
      <c r="D88104" s="1" t="s">
        <v>501100</v>
      </c>
      <c r="E88104" s="1" t="s">
        <v>501101</v>
      </c>
      <c r="F88104" s="1" t="s">
        <v>351175</v>
      </c>
      <c r="G88104" s="1" t="s">
        <v>501102</v>
      </c>
      <c r="H88104" s="1" t="s">
        <v>2880</v>
      </c>
      <c r="I88104" s="1" t="s">
        <v>108</v>
      </c>
      <c r="J88104" s="1" t="s">
        <v>108</v>
      </c>
      <c r="K88104" s="1" t="s">
        <v>108</v>
      </c>
      <c r="L88104" s="1" t="s">
        <v>108</v>
      </c>
      <c r="M88104" s="1" t="s">
        <v>108</v>
      </c>
      <c r="N88104" s="1" t="s">
        <v>108</v>
      </c>
      <c r="O88104" s="1" t="s">
        <v>108</v>
      </c>
    </row>
    <row r="88105" spans="1:15" x14ac:dyDescent="0.3">
      <c r="A88105" s="1" t="s">
        <v>501103</v>
      </c>
      <c r="B88105" s="1" t="s">
        <v>501104</v>
      </c>
      <c r="C88105" s="1" t="s">
        <v>9</v>
      </c>
      <c r="D88105" s="1" t="s">
        <v>501105</v>
      </c>
      <c r="E88105" s="1" t="s">
        <v>501105</v>
      </c>
      <c r="F88105" s="1" t="s">
        <v>501106</v>
      </c>
      <c r="G88105" s="1" t="s">
        <v>501107</v>
      </c>
      <c r="H88105" s="1" t="s">
        <v>1235</v>
      </c>
      <c r="I88105" s="1" t="s">
        <v>108</v>
      </c>
      <c r="J88105" s="1" t="s">
        <v>108</v>
      </c>
      <c r="K88105" s="1" t="s">
        <v>108</v>
      </c>
      <c r="L88105" s="1" t="s">
        <v>108</v>
      </c>
      <c r="M88105" s="1" t="s">
        <v>108</v>
      </c>
      <c r="N88105" s="1" t="s">
        <v>108</v>
      </c>
      <c r="O88105" s="1" t="s">
        <v>108</v>
      </c>
    </row>
    <row r="88106" spans="1:15" x14ac:dyDescent="0.3">
      <c r="A88106" s="1" t="s">
        <v>501108</v>
      </c>
      <c r="B88106" s="1" t="s">
        <v>501109</v>
      </c>
      <c r="C88106" s="1" t="s">
        <v>9</v>
      </c>
      <c r="D88106" s="1" t="s">
        <v>501110</v>
      </c>
      <c r="E88106" s="1" t="s">
        <v>211229</v>
      </c>
      <c r="F88106" s="1" t="s">
        <v>501111</v>
      </c>
      <c r="G88106" s="1" t="s">
        <v>501112</v>
      </c>
      <c r="H88106" s="1" t="s">
        <v>5379</v>
      </c>
      <c r="I88106" s="1" t="s">
        <v>108</v>
      </c>
      <c r="J88106" s="1" t="s">
        <v>108</v>
      </c>
      <c r="K88106" s="1" t="s">
        <v>108</v>
      </c>
      <c r="L88106" s="1" t="s">
        <v>108</v>
      </c>
      <c r="M88106" s="1" t="s">
        <v>108</v>
      </c>
      <c r="N88106" s="1" t="s">
        <v>108</v>
      </c>
      <c r="O88106" s="1" t="s">
        <v>108</v>
      </c>
    </row>
    <row r="88107" spans="1:15" x14ac:dyDescent="0.3">
      <c r="A88107" s="1" t="s">
        <v>501113</v>
      </c>
      <c r="B88107" s="1" t="s">
        <v>501114</v>
      </c>
      <c r="C88107" s="1" t="s">
        <v>9</v>
      </c>
      <c r="D88107" s="1" t="s">
        <v>501115</v>
      </c>
      <c r="E88107" s="1" t="s">
        <v>501116</v>
      </c>
      <c r="F88107" s="1" t="s">
        <v>501117</v>
      </c>
      <c r="G88107" s="1" t="s">
        <v>501118</v>
      </c>
      <c r="H88107" s="1" t="s">
        <v>153</v>
      </c>
      <c r="I88107" s="1" t="s">
        <v>108</v>
      </c>
      <c r="J88107" s="1" t="s">
        <v>108</v>
      </c>
      <c r="K88107" s="1" t="s">
        <v>108</v>
      </c>
      <c r="L88107" s="1" t="s">
        <v>108</v>
      </c>
      <c r="M88107" s="1" t="s">
        <v>108</v>
      </c>
      <c r="N88107" s="1" t="s">
        <v>108</v>
      </c>
      <c r="O88107" s="1" t="s">
        <v>108</v>
      </c>
    </row>
    <row r="88108" spans="1:15" x14ac:dyDescent="0.3">
      <c r="A88108" s="1" t="s">
        <v>501119</v>
      </c>
      <c r="B88108" s="1" t="s">
        <v>501120</v>
      </c>
      <c r="C88108" s="1" t="s">
        <v>9</v>
      </c>
      <c r="D88108" s="1" t="s">
        <v>501121</v>
      </c>
      <c r="E88108" s="1" t="s">
        <v>501122</v>
      </c>
      <c r="F88108" s="1" t="s">
        <v>501123</v>
      </c>
      <c r="G88108" s="1" t="s">
        <v>501124</v>
      </c>
      <c r="H88108" s="1" t="s">
        <v>1359</v>
      </c>
      <c r="I88108" s="1" t="s">
        <v>108</v>
      </c>
      <c r="J88108" s="1" t="s">
        <v>108</v>
      </c>
      <c r="K88108" s="1" t="s">
        <v>108</v>
      </c>
      <c r="L88108" s="1" t="s">
        <v>108</v>
      </c>
      <c r="M88108" s="1" t="s">
        <v>108</v>
      </c>
      <c r="N88108" s="1" t="s">
        <v>108</v>
      </c>
      <c r="O88108" s="1" t="s">
        <v>108</v>
      </c>
    </row>
    <row r="88109" spans="1:15" x14ac:dyDescent="0.3">
      <c r="A88109" s="1" t="s">
        <v>501125</v>
      </c>
      <c r="B88109" s="1" t="s">
        <v>501126</v>
      </c>
      <c r="C88109" s="1" t="s">
        <v>9</v>
      </c>
      <c r="D88109" s="1" t="s">
        <v>501127</v>
      </c>
      <c r="E88109" s="1" t="s">
        <v>501128</v>
      </c>
      <c r="F88109" s="1" t="s">
        <v>501129</v>
      </c>
      <c r="G88109" s="1" t="s">
        <v>501130</v>
      </c>
      <c r="H88109" s="1" t="s">
        <v>1674</v>
      </c>
      <c r="I88109" s="1" t="s">
        <v>108</v>
      </c>
      <c r="J88109" s="1" t="s">
        <v>108</v>
      </c>
      <c r="K88109" s="1" t="s">
        <v>108</v>
      </c>
      <c r="L88109" s="1" t="s">
        <v>108</v>
      </c>
      <c r="M88109" s="1" t="s">
        <v>108</v>
      </c>
      <c r="N88109" s="1" t="s">
        <v>108</v>
      </c>
      <c r="O88109" s="1" t="s">
        <v>108</v>
      </c>
    </row>
    <row r="88110" spans="1:15" x14ac:dyDescent="0.3">
      <c r="A88110" s="1" t="s">
        <v>501131</v>
      </c>
      <c r="B88110" s="1" t="s">
        <v>501132</v>
      </c>
      <c r="C88110" s="1" t="s">
        <v>9</v>
      </c>
      <c r="D88110" s="1" t="s">
        <v>501133</v>
      </c>
      <c r="E88110" s="1" t="s">
        <v>470937</v>
      </c>
      <c r="F88110" s="1" t="s">
        <v>501134</v>
      </c>
      <c r="G88110" s="1" t="s">
        <v>501135</v>
      </c>
      <c r="H88110" s="1" t="s">
        <v>2158</v>
      </c>
      <c r="I88110" s="1" t="s">
        <v>108</v>
      </c>
      <c r="J88110" s="1" t="s">
        <v>108</v>
      </c>
      <c r="K88110" s="1" t="s">
        <v>108</v>
      </c>
      <c r="L88110" s="1" t="s">
        <v>108</v>
      </c>
      <c r="M88110" s="1" t="s">
        <v>108</v>
      </c>
      <c r="N88110" s="1" t="s">
        <v>108</v>
      </c>
      <c r="O88110" s="1" t="s">
        <v>108</v>
      </c>
    </row>
    <row r="88111" spans="1:15" x14ac:dyDescent="0.3">
      <c r="A88111" s="1" t="s">
        <v>501136</v>
      </c>
      <c r="B88111" s="1" t="s">
        <v>501137</v>
      </c>
      <c r="C88111" s="1" t="s">
        <v>9</v>
      </c>
      <c r="D88111" s="1" t="s">
        <v>501138</v>
      </c>
      <c r="E88111" s="1" t="s">
        <v>501139</v>
      </c>
      <c r="F88111" s="1" t="s">
        <v>501140</v>
      </c>
      <c r="G88111" s="1" t="s">
        <v>501141</v>
      </c>
      <c r="H88111" s="1" t="s">
        <v>3821</v>
      </c>
      <c r="I88111" s="1" t="s">
        <v>108</v>
      </c>
      <c r="J88111" s="1" t="s">
        <v>108</v>
      </c>
      <c r="K88111" s="1" t="s">
        <v>108</v>
      </c>
      <c r="L88111" s="1" t="s">
        <v>108</v>
      </c>
      <c r="M88111" s="1" t="s">
        <v>108</v>
      </c>
      <c r="N88111" s="1" t="s">
        <v>108</v>
      </c>
      <c r="O88111" s="1" t="s">
        <v>108</v>
      </c>
    </row>
    <row r="88112" spans="1:15" x14ac:dyDescent="0.3">
      <c r="A88112" s="1" t="s">
        <v>501142</v>
      </c>
      <c r="B88112" s="1" t="s">
        <v>501143</v>
      </c>
      <c r="C88112" s="1" t="s">
        <v>9</v>
      </c>
      <c r="D88112" s="1" t="s">
        <v>501144</v>
      </c>
      <c r="E88112" s="1" t="s">
        <v>501144</v>
      </c>
      <c r="F88112" s="1" t="s">
        <v>501145</v>
      </c>
      <c r="G88112" s="1" t="s">
        <v>290252</v>
      </c>
      <c r="H88112" s="1" t="s">
        <v>1088</v>
      </c>
      <c r="I88112" s="1" t="s">
        <v>108</v>
      </c>
      <c r="J88112" s="1" t="s">
        <v>108</v>
      </c>
      <c r="K88112" s="1" t="s">
        <v>108</v>
      </c>
      <c r="L88112" s="1" t="s">
        <v>108</v>
      </c>
      <c r="M88112" s="1" t="s">
        <v>108</v>
      </c>
      <c r="N88112" s="1" t="s">
        <v>108</v>
      </c>
      <c r="O88112" s="1" t="s">
        <v>108</v>
      </c>
    </row>
    <row r="88113" spans="1:15" x14ac:dyDescent="0.3">
      <c r="A88113" s="1" t="s">
        <v>501146</v>
      </c>
      <c r="B88113" s="1" t="s">
        <v>501147</v>
      </c>
      <c r="C88113" s="1" t="s">
        <v>9</v>
      </c>
      <c r="D88113" s="1" t="s">
        <v>501148</v>
      </c>
      <c r="E88113" s="1" t="s">
        <v>501149</v>
      </c>
      <c r="F88113" s="1" t="s">
        <v>501150</v>
      </c>
      <c r="G88113" s="1" t="s">
        <v>501151</v>
      </c>
      <c r="H88113" s="1" t="s">
        <v>796</v>
      </c>
      <c r="I88113" s="1" t="s">
        <v>108</v>
      </c>
      <c r="J88113" s="1" t="s">
        <v>108</v>
      </c>
      <c r="K88113" s="1" t="s">
        <v>108</v>
      </c>
      <c r="L88113" s="1" t="s">
        <v>108</v>
      </c>
      <c r="M88113" s="1" t="s">
        <v>108</v>
      </c>
      <c r="N88113" s="1" t="s">
        <v>108</v>
      </c>
      <c r="O88113" s="1" t="s">
        <v>108</v>
      </c>
    </row>
    <row r="88114" spans="1:15" x14ac:dyDescent="0.3">
      <c r="A88114" s="1" t="s">
        <v>501152</v>
      </c>
      <c r="B88114" s="1" t="s">
        <v>501153</v>
      </c>
      <c r="C88114" s="1" t="s">
        <v>9</v>
      </c>
      <c r="D88114" s="1" t="s">
        <v>501154</v>
      </c>
      <c r="E88114" s="1" t="s">
        <v>501155</v>
      </c>
      <c r="F88114" s="1" t="s">
        <v>501156</v>
      </c>
      <c r="G88114" s="1" t="s">
        <v>501157</v>
      </c>
      <c r="H88114" s="1" t="s">
        <v>994</v>
      </c>
      <c r="I88114" s="1" t="s">
        <v>108</v>
      </c>
      <c r="J88114" s="1" t="s">
        <v>108</v>
      </c>
      <c r="K88114" s="1" t="s">
        <v>108</v>
      </c>
      <c r="L88114" s="1" t="s">
        <v>108</v>
      </c>
      <c r="M88114" s="1" t="s">
        <v>108</v>
      </c>
      <c r="N88114" s="1" t="s">
        <v>108</v>
      </c>
      <c r="O88114" s="1" t="s">
        <v>108</v>
      </c>
    </row>
    <row r="88115" spans="1:15" x14ac:dyDescent="0.3">
      <c r="A88115" s="1" t="s">
        <v>501158</v>
      </c>
      <c r="B88115" s="1" t="s">
        <v>501159</v>
      </c>
      <c r="C88115" s="1" t="s">
        <v>9</v>
      </c>
      <c r="D88115" s="1" t="s">
        <v>501160</v>
      </c>
      <c r="E88115" s="1" t="s">
        <v>501161</v>
      </c>
      <c r="F88115" s="1" t="s">
        <v>501162</v>
      </c>
      <c r="G88115" s="1" t="s">
        <v>501163</v>
      </c>
      <c r="H88115" s="1" t="s">
        <v>1701</v>
      </c>
      <c r="I88115" s="1" t="s">
        <v>108</v>
      </c>
      <c r="J88115" s="1" t="s">
        <v>108</v>
      </c>
      <c r="K88115" s="1" t="s">
        <v>108</v>
      </c>
      <c r="L88115" s="1" t="s">
        <v>108</v>
      </c>
      <c r="M88115" s="1" t="s">
        <v>108</v>
      </c>
      <c r="N88115" s="1" t="s">
        <v>108</v>
      </c>
      <c r="O88115" s="1" t="s">
        <v>108</v>
      </c>
    </row>
    <row r="88116" spans="1:15" x14ac:dyDescent="0.3">
      <c r="A88116" s="1" t="s">
        <v>501164</v>
      </c>
      <c r="B88116" s="1" t="s">
        <v>501165</v>
      </c>
      <c r="C88116" s="1" t="s">
        <v>9</v>
      </c>
      <c r="D88116" s="1" t="s">
        <v>501166</v>
      </c>
      <c r="E88116" s="1" t="s">
        <v>501167</v>
      </c>
      <c r="F88116" s="1" t="s">
        <v>501168</v>
      </c>
      <c r="G88116" s="1" t="s">
        <v>501169</v>
      </c>
      <c r="H88116" s="1" t="s">
        <v>418</v>
      </c>
      <c r="I88116" s="1" t="s">
        <v>108</v>
      </c>
      <c r="J88116" s="1" t="s">
        <v>108</v>
      </c>
      <c r="K88116" s="1" t="s">
        <v>108</v>
      </c>
      <c r="L88116" s="1" t="s">
        <v>108</v>
      </c>
      <c r="M88116" s="1" t="s">
        <v>108</v>
      </c>
      <c r="N88116" s="1" t="s">
        <v>108</v>
      </c>
      <c r="O88116" s="1" t="s">
        <v>108</v>
      </c>
    </row>
    <row r="88117" spans="1:15" x14ac:dyDescent="0.3">
      <c r="A88117" s="1" t="s">
        <v>501170</v>
      </c>
      <c r="B88117" s="1" t="s">
        <v>501171</v>
      </c>
      <c r="C88117" s="1" t="s">
        <v>9</v>
      </c>
      <c r="D88117" s="1" t="s">
        <v>501172</v>
      </c>
      <c r="E88117" s="1" t="s">
        <v>501173</v>
      </c>
      <c r="F88117" s="1" t="s">
        <v>501174</v>
      </c>
      <c r="G88117" s="1" t="s">
        <v>501175</v>
      </c>
      <c r="H88117" s="1" t="s">
        <v>207</v>
      </c>
      <c r="I88117" s="1" t="s">
        <v>108</v>
      </c>
      <c r="J88117" s="1" t="s">
        <v>108</v>
      </c>
      <c r="K88117" s="1" t="s">
        <v>108</v>
      </c>
      <c r="L88117" s="1" t="s">
        <v>108</v>
      </c>
      <c r="M88117" s="1" t="s">
        <v>108</v>
      </c>
      <c r="N88117" s="1" t="s">
        <v>108</v>
      </c>
      <c r="O88117" s="1" t="s">
        <v>108</v>
      </c>
    </row>
    <row r="88118" spans="1:15" x14ac:dyDescent="0.3">
      <c r="A88118" s="1" t="s">
        <v>501176</v>
      </c>
      <c r="B88118" s="1" t="s">
        <v>501177</v>
      </c>
      <c r="C88118" s="1" t="s">
        <v>9</v>
      </c>
      <c r="D88118" s="1" t="s">
        <v>501178</v>
      </c>
      <c r="E88118" s="1" t="s">
        <v>501179</v>
      </c>
      <c r="F88118" s="1" t="s">
        <v>501180</v>
      </c>
      <c r="G88118" s="1" t="s">
        <v>501181</v>
      </c>
      <c r="H88118" s="1" t="s">
        <v>1346</v>
      </c>
      <c r="I88118" s="1" t="s">
        <v>108</v>
      </c>
      <c r="J88118" s="1" t="s">
        <v>108</v>
      </c>
      <c r="K88118" s="1" t="s">
        <v>108</v>
      </c>
      <c r="L88118" s="1" t="s">
        <v>108</v>
      </c>
      <c r="M88118" s="1" t="s">
        <v>108</v>
      </c>
      <c r="N88118" s="1" t="s">
        <v>108</v>
      </c>
      <c r="O88118" s="1" t="s">
        <v>108</v>
      </c>
    </row>
    <row r="88119" spans="1:15" x14ac:dyDescent="0.3">
      <c r="A88119" s="1" t="s">
        <v>501182</v>
      </c>
      <c r="B88119" s="1" t="s">
        <v>501183</v>
      </c>
      <c r="C88119" s="1" t="s">
        <v>313</v>
      </c>
      <c r="D88119" s="1" t="s">
        <v>501184</v>
      </c>
      <c r="E88119" s="1" t="s">
        <v>501185</v>
      </c>
      <c r="F88119" s="1" t="s">
        <v>483430</v>
      </c>
      <c r="G88119" s="1" t="s">
        <v>108</v>
      </c>
      <c r="H88119" s="1" t="s">
        <v>248</v>
      </c>
      <c r="I88119" s="1" t="s">
        <v>108</v>
      </c>
      <c r="J88119" s="1" t="s">
        <v>108</v>
      </c>
      <c r="K88119" s="1" t="s">
        <v>108</v>
      </c>
      <c r="L88119" s="1" t="s">
        <v>108</v>
      </c>
      <c r="M88119" s="1" t="s">
        <v>108</v>
      </c>
      <c r="N88119" s="1" t="s">
        <v>108</v>
      </c>
      <c r="O88119" s="1" t="s">
        <v>108</v>
      </c>
    </row>
    <row r="88120" spans="1:15" x14ac:dyDescent="0.3">
      <c r="A88120" s="1" t="s">
        <v>501186</v>
      </c>
      <c r="B88120" s="1" t="s">
        <v>501187</v>
      </c>
      <c r="C88120" s="1" t="s">
        <v>9</v>
      </c>
      <c r="D88120" s="1" t="s">
        <v>501188</v>
      </c>
      <c r="E88120" s="1" t="s">
        <v>501189</v>
      </c>
      <c r="F88120" s="1" t="s">
        <v>501190</v>
      </c>
      <c r="G88120" s="1" t="s">
        <v>501191</v>
      </c>
      <c r="H88120" s="1" t="s">
        <v>1643</v>
      </c>
      <c r="I88120" s="1" t="s">
        <v>108</v>
      </c>
      <c r="J88120" s="1" t="s">
        <v>108</v>
      </c>
      <c r="K88120" s="1" t="s">
        <v>108</v>
      </c>
      <c r="L88120" s="1" t="s">
        <v>108</v>
      </c>
      <c r="M88120" s="1" t="s">
        <v>108</v>
      </c>
      <c r="N88120" s="1" t="s">
        <v>108</v>
      </c>
      <c r="O88120" s="1" t="s">
        <v>108</v>
      </c>
    </row>
    <row r="88121" spans="1:15" x14ac:dyDescent="0.3">
      <c r="A88121" s="1" t="s">
        <v>501192</v>
      </c>
      <c r="B88121" s="1" t="s">
        <v>501193</v>
      </c>
      <c r="C88121" s="1" t="s">
        <v>9</v>
      </c>
      <c r="D88121" s="1" t="s">
        <v>501194</v>
      </c>
      <c r="E88121" s="1" t="s">
        <v>213016</v>
      </c>
      <c r="F88121" s="1" t="s">
        <v>501195</v>
      </c>
      <c r="G88121" s="1" t="s">
        <v>501196</v>
      </c>
      <c r="H88121" s="1" t="s">
        <v>111</v>
      </c>
      <c r="I88121" s="1" t="s">
        <v>108</v>
      </c>
      <c r="J88121" s="1" t="s">
        <v>108</v>
      </c>
      <c r="K88121" s="1" t="s">
        <v>108</v>
      </c>
      <c r="L88121" s="1" t="s">
        <v>108</v>
      </c>
      <c r="M88121" s="1" t="s">
        <v>108</v>
      </c>
      <c r="N88121" s="1" t="s">
        <v>108</v>
      </c>
      <c r="O88121" s="1" t="s">
        <v>108</v>
      </c>
    </row>
    <row r="88122" spans="1:15" x14ac:dyDescent="0.3">
      <c r="A88122" s="1" t="s">
        <v>501197</v>
      </c>
      <c r="B88122" s="1" t="s">
        <v>501198</v>
      </c>
      <c r="C88122" s="1" t="s">
        <v>9</v>
      </c>
      <c r="D88122" s="1" t="s">
        <v>501199</v>
      </c>
      <c r="E88122" s="1" t="s">
        <v>215749</v>
      </c>
      <c r="F88122" s="1" t="s">
        <v>91520</v>
      </c>
      <c r="G88122" s="1" t="s">
        <v>501200</v>
      </c>
      <c r="H88122" s="1" t="s">
        <v>486</v>
      </c>
      <c r="I88122" s="1" t="s">
        <v>108</v>
      </c>
      <c r="J88122" s="1" t="s">
        <v>108</v>
      </c>
      <c r="K88122" s="1" t="s">
        <v>108</v>
      </c>
      <c r="L88122" s="1" t="s">
        <v>108</v>
      </c>
      <c r="M88122" s="1" t="s">
        <v>108</v>
      </c>
      <c r="N88122" s="1" t="s">
        <v>108</v>
      </c>
      <c r="O88122" s="1" t="s">
        <v>108</v>
      </c>
    </row>
    <row r="88123" spans="1:15" x14ac:dyDescent="0.3">
      <c r="A88123" s="1" t="s">
        <v>501201</v>
      </c>
      <c r="B88123" s="1" t="s">
        <v>501202</v>
      </c>
      <c r="C88123" s="1" t="s">
        <v>9</v>
      </c>
      <c r="D88123" s="1" t="s">
        <v>501203</v>
      </c>
      <c r="E88123" s="1" t="s">
        <v>501204</v>
      </c>
      <c r="F88123" s="1" t="s">
        <v>501205</v>
      </c>
      <c r="G88123" s="1" t="s">
        <v>501206</v>
      </c>
      <c r="H88123" s="1" t="s">
        <v>3929</v>
      </c>
      <c r="I88123" s="1" t="s">
        <v>108</v>
      </c>
      <c r="J88123" s="1" t="s">
        <v>108</v>
      </c>
      <c r="K88123" s="1" t="s">
        <v>108</v>
      </c>
      <c r="L88123" s="1" t="s">
        <v>108</v>
      </c>
      <c r="M88123" s="1" t="s">
        <v>108</v>
      </c>
      <c r="N88123" s="1" t="s">
        <v>108</v>
      </c>
      <c r="O88123" s="1" t="s">
        <v>108</v>
      </c>
    </row>
    <row r="88124" spans="1:15" x14ac:dyDescent="0.3">
      <c r="A88124" s="1" t="s">
        <v>501207</v>
      </c>
      <c r="B88124" s="1" t="s">
        <v>501208</v>
      </c>
      <c r="C88124" s="1" t="s">
        <v>9</v>
      </c>
      <c r="D88124" s="1" t="s">
        <v>501209</v>
      </c>
      <c r="E88124" s="1" t="s">
        <v>501210</v>
      </c>
      <c r="F88124" s="1" t="s">
        <v>501211</v>
      </c>
      <c r="G88124" s="1" t="s">
        <v>501212</v>
      </c>
      <c r="H88124" s="1" t="s">
        <v>42</v>
      </c>
      <c r="I88124" s="1" t="s">
        <v>108</v>
      </c>
      <c r="J88124" s="1" t="s">
        <v>108</v>
      </c>
      <c r="K88124" s="1" t="s">
        <v>108</v>
      </c>
      <c r="L88124" s="1" t="s">
        <v>108</v>
      </c>
      <c r="M88124" s="1" t="s">
        <v>108</v>
      </c>
      <c r="N88124" s="1" t="s">
        <v>108</v>
      </c>
      <c r="O88124" s="1" t="s">
        <v>108</v>
      </c>
    </row>
    <row r="88125" spans="1:15" x14ac:dyDescent="0.3">
      <c r="A88125" s="1" t="s">
        <v>501213</v>
      </c>
      <c r="B88125" s="1" t="s">
        <v>501214</v>
      </c>
      <c r="C88125" s="1" t="s">
        <v>313</v>
      </c>
      <c r="D88125" s="1" t="s">
        <v>501215</v>
      </c>
      <c r="E88125" s="1" t="s">
        <v>501216</v>
      </c>
      <c r="F88125" s="1" t="s">
        <v>501217</v>
      </c>
      <c r="G88125" s="1" t="s">
        <v>108</v>
      </c>
      <c r="H88125" s="1" t="s">
        <v>411</v>
      </c>
      <c r="I88125" s="1" t="s">
        <v>108</v>
      </c>
      <c r="J88125" s="1" t="s">
        <v>108</v>
      </c>
      <c r="K88125" s="1" t="s">
        <v>108</v>
      </c>
      <c r="L88125" s="1" t="s">
        <v>108</v>
      </c>
      <c r="M88125" s="1" t="s">
        <v>108</v>
      </c>
      <c r="N88125" s="1" t="s">
        <v>108</v>
      </c>
      <c r="O88125" s="1" t="s">
        <v>108</v>
      </c>
    </row>
    <row r="88126" spans="1:15" x14ac:dyDescent="0.3">
      <c r="A88126" s="1" t="s">
        <v>501218</v>
      </c>
      <c r="B88126" s="1" t="s">
        <v>501219</v>
      </c>
      <c r="C88126" s="1" t="s">
        <v>9</v>
      </c>
      <c r="D88126" s="1" t="s">
        <v>501220</v>
      </c>
      <c r="E88126" s="1" t="s">
        <v>5476</v>
      </c>
      <c r="F88126" s="1" t="s">
        <v>244231</v>
      </c>
      <c r="G88126" s="1" t="s">
        <v>501221</v>
      </c>
      <c r="H88126" s="1" t="s">
        <v>200</v>
      </c>
      <c r="I88126" s="1" t="s">
        <v>108</v>
      </c>
      <c r="J88126" s="1" t="s">
        <v>108</v>
      </c>
      <c r="K88126" s="1" t="s">
        <v>108</v>
      </c>
      <c r="L88126" s="1" t="s">
        <v>108</v>
      </c>
      <c r="M88126" s="1" t="s">
        <v>108</v>
      </c>
      <c r="N88126" s="1" t="s">
        <v>108</v>
      </c>
      <c r="O88126" s="1" t="s">
        <v>108</v>
      </c>
    </row>
    <row r="88127" spans="1:15" x14ac:dyDescent="0.3">
      <c r="A88127" s="1" t="s">
        <v>501222</v>
      </c>
      <c r="B88127" s="1" t="s">
        <v>501223</v>
      </c>
      <c r="C88127" s="1" t="s">
        <v>9</v>
      </c>
      <c r="D88127" s="1" t="s">
        <v>501224</v>
      </c>
      <c r="E88127" s="1" t="s">
        <v>501225</v>
      </c>
      <c r="F88127" s="1" t="s">
        <v>501226</v>
      </c>
      <c r="G88127" s="1" t="s">
        <v>501227</v>
      </c>
      <c r="H88127" s="1" t="s">
        <v>1196</v>
      </c>
      <c r="I88127" s="1" t="s">
        <v>108</v>
      </c>
      <c r="J88127" s="1" t="s">
        <v>108</v>
      </c>
      <c r="K88127" s="1" t="s">
        <v>108</v>
      </c>
      <c r="L88127" s="1" t="s">
        <v>108</v>
      </c>
      <c r="M88127" s="1" t="s">
        <v>108</v>
      </c>
      <c r="N88127" s="1" t="s">
        <v>108</v>
      </c>
      <c r="O88127" s="1" t="s">
        <v>108</v>
      </c>
    </row>
    <row r="88128" spans="1:15" x14ac:dyDescent="0.3">
      <c r="A88128" s="1" t="s">
        <v>501228</v>
      </c>
      <c r="B88128" s="1" t="s">
        <v>501229</v>
      </c>
      <c r="C88128" s="1" t="s">
        <v>9</v>
      </c>
      <c r="D88128" s="1" t="s">
        <v>501230</v>
      </c>
      <c r="E88128" s="1" t="s">
        <v>501231</v>
      </c>
      <c r="F88128" s="1" t="s">
        <v>501232</v>
      </c>
      <c r="G88128" s="1" t="s">
        <v>501233</v>
      </c>
      <c r="H88128" s="1" t="s">
        <v>160</v>
      </c>
      <c r="I88128" s="1" t="s">
        <v>108</v>
      </c>
      <c r="J88128" s="1" t="s">
        <v>108</v>
      </c>
      <c r="K88128" s="1" t="s">
        <v>108</v>
      </c>
      <c r="L88128" s="1" t="s">
        <v>108</v>
      </c>
      <c r="M88128" s="1" t="s">
        <v>108</v>
      </c>
      <c r="N88128" s="1" t="s">
        <v>108</v>
      </c>
      <c r="O88128" s="1" t="s">
        <v>108</v>
      </c>
    </row>
    <row r="88129" spans="1:15" x14ac:dyDescent="0.3">
      <c r="A88129" s="1" t="s">
        <v>501234</v>
      </c>
      <c r="B88129" s="1" t="s">
        <v>501235</v>
      </c>
      <c r="C88129" s="1" t="s">
        <v>9</v>
      </c>
      <c r="D88129" s="1" t="s">
        <v>501236</v>
      </c>
      <c r="E88129" s="1" t="s">
        <v>501237</v>
      </c>
      <c r="F88129" s="1" t="s">
        <v>221643</v>
      </c>
      <c r="G88129" s="1" t="s">
        <v>501238</v>
      </c>
      <c r="H88129" s="1" t="s">
        <v>364</v>
      </c>
      <c r="I88129" s="1" t="s">
        <v>108</v>
      </c>
      <c r="J88129" s="1" t="s">
        <v>108</v>
      </c>
      <c r="K88129" s="1" t="s">
        <v>108</v>
      </c>
      <c r="L88129" s="1" t="s">
        <v>108</v>
      </c>
      <c r="M88129" s="1" t="s">
        <v>108</v>
      </c>
      <c r="N88129" s="1" t="s">
        <v>108</v>
      </c>
      <c r="O88129" s="1" t="s">
        <v>108</v>
      </c>
    </row>
    <row r="88130" spans="1:15" x14ac:dyDescent="0.3">
      <c r="A88130" s="1" t="s">
        <v>501239</v>
      </c>
      <c r="B88130" s="1" t="s">
        <v>501240</v>
      </c>
      <c r="C88130" s="1" t="s">
        <v>9</v>
      </c>
      <c r="D88130" s="1" t="s">
        <v>501241</v>
      </c>
      <c r="E88130" s="1" t="s">
        <v>501242</v>
      </c>
      <c r="F88130" s="1" t="s">
        <v>451391</v>
      </c>
      <c r="G88130" s="1" t="s">
        <v>501243</v>
      </c>
      <c r="H88130" s="1" t="s">
        <v>622</v>
      </c>
      <c r="I88130" s="1" t="s">
        <v>108</v>
      </c>
      <c r="J88130" s="1" t="s">
        <v>108</v>
      </c>
      <c r="K88130" s="1" t="s">
        <v>108</v>
      </c>
      <c r="L88130" s="1" t="s">
        <v>108</v>
      </c>
      <c r="M88130" s="1" t="s">
        <v>108</v>
      </c>
      <c r="N88130" s="1" t="s">
        <v>108</v>
      </c>
      <c r="O88130" s="1" t="s">
        <v>108</v>
      </c>
    </row>
    <row r="88131" spans="1:15" x14ac:dyDescent="0.3">
      <c r="A88131" s="1" t="s">
        <v>501244</v>
      </c>
      <c r="B88131" s="1" t="s">
        <v>501245</v>
      </c>
      <c r="C88131" s="1" t="s">
        <v>9</v>
      </c>
      <c r="D88131" s="1" t="s">
        <v>501246</v>
      </c>
      <c r="E88131" s="1" t="s">
        <v>501247</v>
      </c>
      <c r="F88131" s="1" t="s">
        <v>501248</v>
      </c>
      <c r="G88131" s="1" t="s">
        <v>501249</v>
      </c>
      <c r="H88131" s="1" t="s">
        <v>4390</v>
      </c>
      <c r="I88131" s="1" t="s">
        <v>108</v>
      </c>
      <c r="J88131" s="1" t="s">
        <v>108</v>
      </c>
      <c r="K88131" s="1" t="s">
        <v>108</v>
      </c>
      <c r="L88131" s="1" t="s">
        <v>108</v>
      </c>
      <c r="M88131" s="1" t="s">
        <v>108</v>
      </c>
      <c r="N88131" s="1" t="s">
        <v>108</v>
      </c>
      <c r="O88131" s="1" t="s">
        <v>108</v>
      </c>
    </row>
    <row r="88132" spans="1:15" x14ac:dyDescent="0.3">
      <c r="A88132" s="1" t="s">
        <v>501250</v>
      </c>
      <c r="B88132" s="1" t="s">
        <v>501251</v>
      </c>
      <c r="C88132" s="1" t="s">
        <v>9</v>
      </c>
      <c r="D88132" s="1" t="s">
        <v>501252</v>
      </c>
      <c r="E88132" s="1" t="s">
        <v>501253</v>
      </c>
      <c r="F88132" s="1" t="s">
        <v>501254</v>
      </c>
      <c r="G88132" s="1" t="s">
        <v>501255</v>
      </c>
      <c r="H88132" s="1" t="s">
        <v>1339</v>
      </c>
      <c r="I88132" s="1" t="s">
        <v>108</v>
      </c>
      <c r="J88132" s="1" t="s">
        <v>108</v>
      </c>
      <c r="K88132" s="1" t="s">
        <v>108</v>
      </c>
      <c r="L88132" s="1" t="s">
        <v>108</v>
      </c>
      <c r="M88132" s="1" t="s">
        <v>108</v>
      </c>
      <c r="N88132" s="1" t="s">
        <v>108</v>
      </c>
      <c r="O88132" s="1" t="s">
        <v>108</v>
      </c>
    </row>
    <row r="88133" spans="1:15" x14ac:dyDescent="0.3">
      <c r="A88133" s="1" t="s">
        <v>501256</v>
      </c>
      <c r="B88133" s="1" t="s">
        <v>501257</v>
      </c>
      <c r="C88133" s="1" t="s">
        <v>9</v>
      </c>
      <c r="D88133" s="1" t="s">
        <v>501258</v>
      </c>
      <c r="E88133" s="1" t="s">
        <v>501259</v>
      </c>
      <c r="F88133" s="1" t="s">
        <v>501260</v>
      </c>
      <c r="G88133" s="1" t="s">
        <v>501261</v>
      </c>
      <c r="H88133" s="1" t="s">
        <v>5145</v>
      </c>
      <c r="I88133" s="1" t="s">
        <v>108</v>
      </c>
      <c r="J88133" s="1" t="s">
        <v>108</v>
      </c>
      <c r="K88133" s="1" t="s">
        <v>108</v>
      </c>
      <c r="L88133" s="1" t="s">
        <v>108</v>
      </c>
      <c r="M88133" s="1" t="s">
        <v>108</v>
      </c>
      <c r="N88133" s="1" t="s">
        <v>108</v>
      </c>
      <c r="O88133" s="1" t="s">
        <v>108</v>
      </c>
    </row>
    <row r="88134" spans="1:15" x14ac:dyDescent="0.3">
      <c r="A88134" s="1" t="s">
        <v>501262</v>
      </c>
      <c r="B88134" s="1" t="s">
        <v>501263</v>
      </c>
      <c r="C88134" s="1" t="s">
        <v>9</v>
      </c>
      <c r="D88134" s="1" t="s">
        <v>501264</v>
      </c>
      <c r="E88134" s="1" t="s">
        <v>501265</v>
      </c>
      <c r="F88134" s="1" t="s">
        <v>501266</v>
      </c>
      <c r="G88134" s="1" t="s">
        <v>501267</v>
      </c>
      <c r="H88134" s="1" t="s">
        <v>803</v>
      </c>
      <c r="I88134" s="1" t="s">
        <v>108</v>
      </c>
      <c r="J88134" s="1" t="s">
        <v>108</v>
      </c>
      <c r="K88134" s="1" t="s">
        <v>108</v>
      </c>
      <c r="L88134" s="1" t="s">
        <v>108</v>
      </c>
      <c r="M88134" s="1" t="s">
        <v>108</v>
      </c>
      <c r="N88134" s="1" t="s">
        <v>108</v>
      </c>
      <c r="O88134" s="1" t="s">
        <v>108</v>
      </c>
    </row>
    <row r="88135" spans="1:15" x14ac:dyDescent="0.3">
      <c r="A88135" s="1" t="s">
        <v>501268</v>
      </c>
      <c r="B88135" s="1" t="s">
        <v>501269</v>
      </c>
      <c r="C88135" s="1" t="s">
        <v>9</v>
      </c>
      <c r="D88135" s="1" t="s">
        <v>501270</v>
      </c>
      <c r="E88135" s="1" t="s">
        <v>501271</v>
      </c>
      <c r="F88135" s="1" t="s">
        <v>357776</v>
      </c>
      <c r="G88135" s="1" t="s">
        <v>501272</v>
      </c>
      <c r="H88135" s="1" t="s">
        <v>1027</v>
      </c>
      <c r="I88135" s="1" t="s">
        <v>108</v>
      </c>
      <c r="J88135" s="1" t="s">
        <v>108</v>
      </c>
      <c r="K88135" s="1" t="s">
        <v>108</v>
      </c>
      <c r="L88135" s="1" t="s">
        <v>108</v>
      </c>
      <c r="M88135" s="1" t="s">
        <v>108</v>
      </c>
      <c r="N88135" s="1" t="s">
        <v>108</v>
      </c>
      <c r="O88135" s="1" t="s">
        <v>108</v>
      </c>
    </row>
    <row r="88136" spans="1:15" x14ac:dyDescent="0.3">
      <c r="A88136" s="1" t="s">
        <v>501273</v>
      </c>
      <c r="B88136" s="1" t="s">
        <v>501274</v>
      </c>
      <c r="C88136" s="1" t="s">
        <v>9</v>
      </c>
      <c r="D88136" s="1" t="s">
        <v>501275</v>
      </c>
      <c r="E88136" s="1" t="s">
        <v>501276</v>
      </c>
      <c r="F88136" s="1" t="s">
        <v>501277</v>
      </c>
      <c r="G88136" s="1" t="s">
        <v>501278</v>
      </c>
      <c r="H88136" s="1" t="s">
        <v>2045</v>
      </c>
      <c r="I88136" s="1" t="s">
        <v>108</v>
      </c>
      <c r="J88136" s="1" t="s">
        <v>108</v>
      </c>
      <c r="K88136" s="1" t="s">
        <v>108</v>
      </c>
      <c r="L88136" s="1" t="s">
        <v>108</v>
      </c>
      <c r="M88136" s="1" t="s">
        <v>108</v>
      </c>
      <c r="N88136" s="1" t="s">
        <v>108</v>
      </c>
      <c r="O88136" s="1" t="s">
        <v>108</v>
      </c>
    </row>
    <row r="88137" spans="1:15" x14ac:dyDescent="0.3">
      <c r="A88137" s="1" t="s">
        <v>501279</v>
      </c>
      <c r="B88137" s="1" t="s">
        <v>501280</v>
      </c>
      <c r="C88137" s="1" t="s">
        <v>9</v>
      </c>
      <c r="D88137" s="1" t="s">
        <v>501281</v>
      </c>
      <c r="E88137" s="1" t="s">
        <v>501282</v>
      </c>
      <c r="F88137" s="1" t="s">
        <v>357327</v>
      </c>
      <c r="G88137" s="1" t="s">
        <v>501283</v>
      </c>
      <c r="H88137" s="1" t="s">
        <v>1273</v>
      </c>
      <c r="I88137" s="1" t="s">
        <v>108</v>
      </c>
      <c r="J88137" s="1" t="s">
        <v>108</v>
      </c>
      <c r="K88137" s="1" t="s">
        <v>108</v>
      </c>
      <c r="L88137" s="1" t="s">
        <v>108</v>
      </c>
      <c r="M88137" s="1" t="s">
        <v>108</v>
      </c>
      <c r="N88137" s="1" t="s">
        <v>108</v>
      </c>
      <c r="O88137" s="1" t="s">
        <v>108</v>
      </c>
    </row>
    <row r="88138" spans="1:15" x14ac:dyDescent="0.3">
      <c r="A88138" s="1" t="s">
        <v>501284</v>
      </c>
      <c r="B88138" s="1" t="s">
        <v>501285</v>
      </c>
      <c r="C88138" s="1" t="s">
        <v>9</v>
      </c>
      <c r="D88138" s="1" t="s">
        <v>501286</v>
      </c>
      <c r="E88138" s="1" t="s">
        <v>501287</v>
      </c>
      <c r="F88138" s="1" t="s">
        <v>501288</v>
      </c>
      <c r="G88138" s="1" t="s">
        <v>501289</v>
      </c>
      <c r="H88138" s="1" t="s">
        <v>7602</v>
      </c>
      <c r="I88138" s="1" t="s">
        <v>108</v>
      </c>
      <c r="J88138" s="1" t="s">
        <v>108</v>
      </c>
      <c r="K88138" s="1" t="s">
        <v>108</v>
      </c>
      <c r="L88138" s="1" t="s">
        <v>108</v>
      </c>
      <c r="M88138" s="1" t="s">
        <v>108</v>
      </c>
      <c r="N88138" s="1" t="s">
        <v>108</v>
      </c>
      <c r="O88138" s="1" t="s">
        <v>108</v>
      </c>
    </row>
    <row r="88139" spans="1:15" x14ac:dyDescent="0.3">
      <c r="A88139" s="1" t="s">
        <v>501290</v>
      </c>
      <c r="B88139" s="1" t="s">
        <v>501291</v>
      </c>
      <c r="C88139" s="1" t="s">
        <v>9</v>
      </c>
      <c r="D88139" s="1" t="s">
        <v>501292</v>
      </c>
      <c r="E88139" s="1" t="s">
        <v>501293</v>
      </c>
      <c r="F88139" s="1" t="s">
        <v>381103</v>
      </c>
      <c r="G88139" s="1" t="s">
        <v>501294</v>
      </c>
      <c r="H88139" s="1" t="s">
        <v>1168</v>
      </c>
      <c r="I88139" s="1" t="s">
        <v>108</v>
      </c>
      <c r="J88139" s="1" t="s">
        <v>108</v>
      </c>
      <c r="K88139" s="1" t="s">
        <v>108</v>
      </c>
      <c r="L88139" s="1" t="s">
        <v>108</v>
      </c>
      <c r="M88139" s="1" t="s">
        <v>108</v>
      </c>
      <c r="N88139" s="1" t="s">
        <v>108</v>
      </c>
      <c r="O88139" s="1" t="s">
        <v>108</v>
      </c>
    </row>
    <row r="88140" spans="1:15" x14ac:dyDescent="0.3">
      <c r="A88140" s="1" t="s">
        <v>501295</v>
      </c>
      <c r="B88140" s="1" t="s">
        <v>501296</v>
      </c>
      <c r="C88140" s="1" t="s">
        <v>9</v>
      </c>
      <c r="D88140" s="1" t="s">
        <v>501297</v>
      </c>
      <c r="E88140" s="1" t="s">
        <v>501298</v>
      </c>
      <c r="F88140" s="1" t="s">
        <v>501299</v>
      </c>
      <c r="G88140" s="1" t="s">
        <v>501300</v>
      </c>
      <c r="H88140" s="1" t="s">
        <v>2773</v>
      </c>
      <c r="I88140" s="1" t="s">
        <v>108</v>
      </c>
      <c r="J88140" s="1" t="s">
        <v>108</v>
      </c>
      <c r="K88140" s="1" t="s">
        <v>108</v>
      </c>
      <c r="L88140" s="1" t="s">
        <v>108</v>
      </c>
      <c r="M88140" s="1" t="s">
        <v>108</v>
      </c>
      <c r="N88140" s="1" t="s">
        <v>108</v>
      </c>
      <c r="O88140" s="1" t="s">
        <v>108</v>
      </c>
    </row>
    <row r="88141" spans="1:15" x14ac:dyDescent="0.3">
      <c r="A88141" s="1" t="s">
        <v>501301</v>
      </c>
      <c r="B88141" s="1" t="s">
        <v>501302</v>
      </c>
      <c r="C88141" s="1" t="s">
        <v>9</v>
      </c>
      <c r="D88141" s="1" t="s">
        <v>501303</v>
      </c>
      <c r="E88141" s="1" t="s">
        <v>501304</v>
      </c>
      <c r="F88141" s="1" t="s">
        <v>501305</v>
      </c>
      <c r="G88141" s="1" t="s">
        <v>501306</v>
      </c>
      <c r="H88141" s="1" t="s">
        <v>398</v>
      </c>
      <c r="I88141" s="1" t="s">
        <v>108</v>
      </c>
      <c r="J88141" s="1" t="s">
        <v>108</v>
      </c>
      <c r="K88141" s="1" t="s">
        <v>108</v>
      </c>
      <c r="L88141" s="1" t="s">
        <v>108</v>
      </c>
      <c r="M88141" s="1" t="s">
        <v>108</v>
      </c>
      <c r="N88141" s="1" t="s">
        <v>108</v>
      </c>
      <c r="O88141" s="1" t="s">
        <v>108</v>
      </c>
    </row>
    <row r="88142" spans="1:15" x14ac:dyDescent="0.3">
      <c r="A88142" s="1" t="s">
        <v>501307</v>
      </c>
      <c r="B88142" s="1" t="s">
        <v>501308</v>
      </c>
      <c r="C88142" s="1" t="s">
        <v>9</v>
      </c>
      <c r="D88142" s="1" t="s">
        <v>501309</v>
      </c>
      <c r="E88142" s="1" t="s">
        <v>391928</v>
      </c>
      <c r="F88142" s="1" t="s">
        <v>501310</v>
      </c>
      <c r="G88142" s="1" t="s">
        <v>501311</v>
      </c>
      <c r="H88142" s="1" t="s">
        <v>4990</v>
      </c>
      <c r="I88142" s="1" t="s">
        <v>108</v>
      </c>
      <c r="J88142" s="1" t="s">
        <v>108</v>
      </c>
      <c r="K88142" s="1" t="s">
        <v>108</v>
      </c>
      <c r="L88142" s="1" t="s">
        <v>108</v>
      </c>
      <c r="M88142" s="1" t="s">
        <v>108</v>
      </c>
      <c r="N88142" s="1" t="s">
        <v>108</v>
      </c>
      <c r="O88142" s="1" t="s">
        <v>108</v>
      </c>
    </row>
    <row r="88143" spans="1:15" x14ac:dyDescent="0.3">
      <c r="A88143" s="1" t="s">
        <v>501312</v>
      </c>
      <c r="B88143" s="1" t="s">
        <v>501313</v>
      </c>
      <c r="C88143" s="1" t="s">
        <v>9</v>
      </c>
      <c r="D88143" s="1" t="s">
        <v>501314</v>
      </c>
      <c r="E88143" s="1" t="s">
        <v>501315</v>
      </c>
      <c r="F88143" s="1" t="s">
        <v>501316</v>
      </c>
      <c r="G88143" s="1" t="s">
        <v>501317</v>
      </c>
      <c r="H88143" s="1" t="s">
        <v>3916</v>
      </c>
      <c r="I88143" s="1" t="s">
        <v>108</v>
      </c>
      <c r="J88143" s="1" t="s">
        <v>108</v>
      </c>
      <c r="K88143" s="1" t="s">
        <v>108</v>
      </c>
      <c r="L88143" s="1" t="s">
        <v>108</v>
      </c>
      <c r="M88143" s="1" t="s">
        <v>108</v>
      </c>
      <c r="N88143" s="1" t="s">
        <v>108</v>
      </c>
      <c r="O88143" s="1" t="s">
        <v>108</v>
      </c>
    </row>
    <row r="88144" spans="1:15" x14ac:dyDescent="0.3">
      <c r="A88144" s="1" t="s">
        <v>501318</v>
      </c>
      <c r="B88144" s="1" t="s">
        <v>501319</v>
      </c>
      <c r="C88144" s="1" t="s">
        <v>9</v>
      </c>
      <c r="D88144" s="1" t="s">
        <v>501320</v>
      </c>
      <c r="E88144" s="1" t="s">
        <v>501321</v>
      </c>
      <c r="F88144" s="1" t="s">
        <v>501322</v>
      </c>
      <c r="G88144" s="1" t="s">
        <v>501323</v>
      </c>
      <c r="H88144" s="1" t="s">
        <v>3589</v>
      </c>
      <c r="I88144" s="1" t="s">
        <v>108</v>
      </c>
      <c r="J88144" s="1" t="s">
        <v>108</v>
      </c>
      <c r="K88144" s="1" t="s">
        <v>108</v>
      </c>
      <c r="L88144" s="1" t="s">
        <v>108</v>
      </c>
      <c r="M88144" s="1" t="s">
        <v>108</v>
      </c>
      <c r="N88144" s="1" t="s">
        <v>108</v>
      </c>
      <c r="O88144" s="1" t="s">
        <v>108</v>
      </c>
    </row>
    <row r="88145" spans="1:15" x14ac:dyDescent="0.3">
      <c r="A88145" s="1" t="s">
        <v>501324</v>
      </c>
      <c r="B88145" s="1" t="s">
        <v>501325</v>
      </c>
      <c r="C88145" s="1" t="s">
        <v>9</v>
      </c>
      <c r="D88145" s="1" t="s">
        <v>501326</v>
      </c>
      <c r="E88145" s="1" t="s">
        <v>3316</v>
      </c>
      <c r="F88145" s="1" t="s">
        <v>501327</v>
      </c>
      <c r="G88145" s="1" t="s">
        <v>501328</v>
      </c>
      <c r="H88145" s="1" t="s">
        <v>1821</v>
      </c>
      <c r="I88145" s="1" t="s">
        <v>108</v>
      </c>
      <c r="J88145" s="1" t="s">
        <v>108</v>
      </c>
      <c r="K88145" s="1" t="s">
        <v>108</v>
      </c>
      <c r="L88145" s="1" t="s">
        <v>108</v>
      </c>
      <c r="M88145" s="1" t="s">
        <v>108</v>
      </c>
      <c r="N88145" s="1" t="s">
        <v>108</v>
      </c>
      <c r="O88145" s="1" t="s">
        <v>108</v>
      </c>
    </row>
    <row r="88146" spans="1:15" x14ac:dyDescent="0.3">
      <c r="A88146" s="1" t="s">
        <v>501329</v>
      </c>
      <c r="B88146" s="1" t="s">
        <v>501330</v>
      </c>
      <c r="C88146" s="1" t="s">
        <v>9</v>
      </c>
      <c r="D88146" s="1" t="s">
        <v>501331</v>
      </c>
      <c r="E88146" s="1" t="s">
        <v>501332</v>
      </c>
      <c r="F88146" s="1" t="s">
        <v>16994</v>
      </c>
      <c r="G88146" s="1" t="s">
        <v>501333</v>
      </c>
      <c r="H88146" s="1" t="s">
        <v>364</v>
      </c>
      <c r="I88146" s="1" t="s">
        <v>108</v>
      </c>
      <c r="J88146" s="1" t="s">
        <v>108</v>
      </c>
      <c r="K88146" s="1" t="s">
        <v>108</v>
      </c>
      <c r="L88146" s="1" t="s">
        <v>108</v>
      </c>
      <c r="M88146" s="1" t="s">
        <v>108</v>
      </c>
      <c r="N88146" s="1" t="s">
        <v>108</v>
      </c>
      <c r="O88146" s="1" t="s">
        <v>108</v>
      </c>
    </row>
    <row r="88147" spans="1:15" x14ac:dyDescent="0.3">
      <c r="A88147" s="1" t="s">
        <v>501334</v>
      </c>
      <c r="B88147" s="1" t="s">
        <v>501335</v>
      </c>
      <c r="C88147" s="1" t="s">
        <v>9</v>
      </c>
      <c r="D88147" s="1" t="s">
        <v>501336</v>
      </c>
      <c r="E88147" s="1" t="s">
        <v>302175</v>
      </c>
      <c r="F88147" s="1" t="s">
        <v>501337</v>
      </c>
      <c r="G88147" s="1" t="s">
        <v>501338</v>
      </c>
      <c r="H88147" s="1" t="s">
        <v>967</v>
      </c>
      <c r="I88147" s="1" t="s">
        <v>108</v>
      </c>
      <c r="J88147" s="1" t="s">
        <v>108</v>
      </c>
      <c r="K88147" s="1" t="s">
        <v>108</v>
      </c>
      <c r="L88147" s="1" t="s">
        <v>108</v>
      </c>
      <c r="M88147" s="1" t="s">
        <v>108</v>
      </c>
      <c r="N88147" s="1" t="s">
        <v>108</v>
      </c>
      <c r="O88147" s="1" t="s">
        <v>108</v>
      </c>
    </row>
    <row r="88148" spans="1:15" x14ac:dyDescent="0.3">
      <c r="A88148" s="1" t="s">
        <v>501339</v>
      </c>
      <c r="B88148" s="1" t="s">
        <v>501340</v>
      </c>
      <c r="C88148" s="1" t="s">
        <v>9</v>
      </c>
      <c r="D88148" s="1" t="s">
        <v>501341</v>
      </c>
      <c r="E88148" s="1" t="s">
        <v>501342</v>
      </c>
      <c r="F88148" s="1" t="s">
        <v>79673</v>
      </c>
      <c r="G88148" s="1" t="s">
        <v>501343</v>
      </c>
      <c r="H88148" s="1" t="s">
        <v>1332</v>
      </c>
      <c r="I88148" s="1" t="s">
        <v>108</v>
      </c>
      <c r="J88148" s="1" t="s">
        <v>108</v>
      </c>
      <c r="K88148" s="1" t="s">
        <v>108</v>
      </c>
      <c r="L88148" s="1" t="s">
        <v>108</v>
      </c>
      <c r="M88148" s="1" t="s">
        <v>108</v>
      </c>
      <c r="N88148" s="1" t="s">
        <v>108</v>
      </c>
      <c r="O88148" s="1" t="s">
        <v>108</v>
      </c>
    </row>
    <row r="88149" spans="1:15" x14ac:dyDescent="0.3">
      <c r="A88149" s="1" t="s">
        <v>501344</v>
      </c>
      <c r="B88149" s="1" t="s">
        <v>501345</v>
      </c>
      <c r="C88149" s="1" t="s">
        <v>9</v>
      </c>
      <c r="D88149" s="1" t="s">
        <v>501346</v>
      </c>
      <c r="E88149" s="1" t="s">
        <v>501347</v>
      </c>
      <c r="F88149" s="1" t="s">
        <v>13938</v>
      </c>
      <c r="G88149" s="1" t="s">
        <v>501348</v>
      </c>
      <c r="H88149" s="1" t="s">
        <v>615</v>
      </c>
      <c r="I88149" s="1" t="s">
        <v>108</v>
      </c>
      <c r="J88149" s="1" t="s">
        <v>108</v>
      </c>
      <c r="K88149" s="1" t="s">
        <v>108</v>
      </c>
      <c r="L88149" s="1" t="s">
        <v>108</v>
      </c>
      <c r="M88149" s="1" t="s">
        <v>108</v>
      </c>
      <c r="N88149" s="1" t="s">
        <v>108</v>
      </c>
      <c r="O88149" s="1" t="s">
        <v>108</v>
      </c>
    </row>
    <row r="88150" spans="1:15" x14ac:dyDescent="0.3">
      <c r="A88150" s="1" t="s">
        <v>501349</v>
      </c>
      <c r="B88150" s="1" t="s">
        <v>501350</v>
      </c>
      <c r="C88150" s="1" t="s">
        <v>9</v>
      </c>
      <c r="D88150" s="1" t="s">
        <v>501351</v>
      </c>
      <c r="E88150" s="1" t="s">
        <v>380430</v>
      </c>
      <c r="F88150" s="1" t="s">
        <v>62370</v>
      </c>
      <c r="G88150" s="1" t="s">
        <v>501352</v>
      </c>
      <c r="H88150" s="1" t="s">
        <v>1515</v>
      </c>
      <c r="I88150" s="1" t="s">
        <v>108</v>
      </c>
      <c r="J88150" s="1" t="s">
        <v>108</v>
      </c>
      <c r="K88150" s="1" t="s">
        <v>108</v>
      </c>
      <c r="L88150" s="1" t="s">
        <v>108</v>
      </c>
      <c r="M88150" s="1" t="s">
        <v>108</v>
      </c>
      <c r="N88150" s="1" t="s">
        <v>108</v>
      </c>
      <c r="O88150" s="1" t="s">
        <v>108</v>
      </c>
    </row>
    <row r="88151" spans="1:15" x14ac:dyDescent="0.3">
      <c r="A88151" s="1" t="s">
        <v>501353</v>
      </c>
      <c r="B88151" s="1" t="s">
        <v>501354</v>
      </c>
      <c r="C88151" s="1" t="s">
        <v>9</v>
      </c>
      <c r="D88151" s="1" t="s">
        <v>501355</v>
      </c>
      <c r="E88151" s="1" t="s">
        <v>501356</v>
      </c>
      <c r="F88151" s="1" t="s">
        <v>501357</v>
      </c>
      <c r="G88151" s="1" t="s">
        <v>501358</v>
      </c>
      <c r="H88151" s="1" t="s">
        <v>2330</v>
      </c>
      <c r="I88151" s="1" t="s">
        <v>108</v>
      </c>
      <c r="J88151" s="1" t="s">
        <v>108</v>
      </c>
      <c r="K88151" s="1" t="s">
        <v>108</v>
      </c>
      <c r="L88151" s="1" t="s">
        <v>108</v>
      </c>
      <c r="M88151" s="1" t="s">
        <v>108</v>
      </c>
      <c r="N88151" s="1" t="s">
        <v>108</v>
      </c>
      <c r="O88151" s="1" t="s">
        <v>108</v>
      </c>
    </row>
    <row r="88152" spans="1:15" x14ac:dyDescent="0.3">
      <c r="A88152" s="1" t="s">
        <v>501359</v>
      </c>
      <c r="B88152" s="1" t="s">
        <v>501360</v>
      </c>
      <c r="C88152" s="1" t="s">
        <v>9</v>
      </c>
      <c r="D88152" s="1" t="s">
        <v>501361</v>
      </c>
      <c r="E88152" s="1" t="s">
        <v>320247</v>
      </c>
      <c r="F88152" s="1" t="s">
        <v>501362</v>
      </c>
      <c r="G88152" s="1" t="s">
        <v>501363</v>
      </c>
      <c r="H88152" s="1" t="s">
        <v>657</v>
      </c>
      <c r="I88152" s="1" t="s">
        <v>108</v>
      </c>
      <c r="J88152" s="1" t="s">
        <v>108</v>
      </c>
      <c r="K88152" s="1" t="s">
        <v>108</v>
      </c>
      <c r="L88152" s="1" t="s">
        <v>108</v>
      </c>
      <c r="M88152" s="1" t="s">
        <v>108</v>
      </c>
      <c r="N88152" s="1" t="s">
        <v>108</v>
      </c>
      <c r="O88152" s="1" t="s">
        <v>108</v>
      </c>
    </row>
    <row r="88153" spans="1:15" x14ac:dyDescent="0.3">
      <c r="A88153" s="1" t="s">
        <v>501364</v>
      </c>
      <c r="B88153" s="1" t="s">
        <v>501365</v>
      </c>
      <c r="C88153" s="1" t="s">
        <v>9</v>
      </c>
      <c r="D88153" s="1" t="s">
        <v>501366</v>
      </c>
      <c r="E88153" s="1" t="s">
        <v>501367</v>
      </c>
      <c r="F88153" s="1" t="s">
        <v>501368</v>
      </c>
      <c r="G88153" s="1" t="s">
        <v>501369</v>
      </c>
      <c r="H88153" s="1" t="s">
        <v>1189</v>
      </c>
      <c r="I88153" s="1" t="s">
        <v>108</v>
      </c>
      <c r="J88153" s="1" t="s">
        <v>108</v>
      </c>
      <c r="K88153" s="1" t="s">
        <v>108</v>
      </c>
      <c r="L88153" s="1" t="s">
        <v>108</v>
      </c>
      <c r="M88153" s="1" t="s">
        <v>108</v>
      </c>
      <c r="N88153" s="1" t="s">
        <v>108</v>
      </c>
      <c r="O88153" s="1" t="s">
        <v>108</v>
      </c>
    </row>
    <row r="88154" spans="1:15" x14ac:dyDescent="0.3">
      <c r="A88154" s="1" t="s">
        <v>501370</v>
      </c>
      <c r="B88154" s="1" t="s">
        <v>501371</v>
      </c>
      <c r="C88154" s="1" t="s">
        <v>9</v>
      </c>
      <c r="D88154" s="1" t="s">
        <v>501372</v>
      </c>
      <c r="E88154" s="1" t="s">
        <v>501373</v>
      </c>
      <c r="F88154" s="1" t="s">
        <v>501374</v>
      </c>
      <c r="G88154" s="1" t="s">
        <v>501375</v>
      </c>
      <c r="H88154" s="1" t="s">
        <v>3589</v>
      </c>
      <c r="I88154" s="1" t="s">
        <v>108</v>
      </c>
      <c r="J88154" s="1" t="s">
        <v>108</v>
      </c>
      <c r="K88154" s="1" t="s">
        <v>108</v>
      </c>
      <c r="L88154" s="1" t="s">
        <v>108</v>
      </c>
      <c r="M88154" s="1" t="s">
        <v>108</v>
      </c>
      <c r="N88154" s="1" t="s">
        <v>108</v>
      </c>
      <c r="O88154" s="1" t="s">
        <v>108</v>
      </c>
    </row>
    <row r="88155" spans="1:15" x14ac:dyDescent="0.3">
      <c r="A88155" s="1" t="s">
        <v>501376</v>
      </c>
      <c r="B88155" s="1" t="s">
        <v>501377</v>
      </c>
      <c r="C88155" s="1" t="s">
        <v>9</v>
      </c>
      <c r="D88155" s="1" t="s">
        <v>501378</v>
      </c>
      <c r="E88155" s="1" t="s">
        <v>501379</v>
      </c>
      <c r="F88155" s="1" t="s">
        <v>501380</v>
      </c>
      <c r="G88155" s="1" t="s">
        <v>501381</v>
      </c>
      <c r="H88155" s="1" t="s">
        <v>1994</v>
      </c>
      <c r="I88155" s="1" t="s">
        <v>108</v>
      </c>
      <c r="J88155" s="1" t="s">
        <v>108</v>
      </c>
      <c r="K88155" s="1" t="s">
        <v>108</v>
      </c>
      <c r="L88155" s="1" t="s">
        <v>108</v>
      </c>
      <c r="M88155" s="1" t="s">
        <v>108</v>
      </c>
      <c r="N88155" s="1" t="s">
        <v>108</v>
      </c>
      <c r="O88155" s="1" t="s">
        <v>108</v>
      </c>
    </row>
    <row r="88156" spans="1:15" x14ac:dyDescent="0.3">
      <c r="A88156" s="1" t="s">
        <v>501382</v>
      </c>
      <c r="B88156" s="1" t="s">
        <v>501383</v>
      </c>
      <c r="C88156" s="1" t="s">
        <v>9</v>
      </c>
      <c r="D88156" s="1" t="s">
        <v>501384</v>
      </c>
      <c r="E88156" s="1" t="s">
        <v>501385</v>
      </c>
      <c r="F88156" s="1" t="s">
        <v>501386</v>
      </c>
      <c r="G88156" s="1" t="s">
        <v>501387</v>
      </c>
      <c r="H88156" s="1" t="s">
        <v>2911</v>
      </c>
      <c r="I88156" s="1" t="s">
        <v>108</v>
      </c>
      <c r="J88156" s="1" t="s">
        <v>108</v>
      </c>
      <c r="K88156" s="1" t="s">
        <v>108</v>
      </c>
      <c r="L88156" s="1" t="s">
        <v>108</v>
      </c>
      <c r="M88156" s="1" t="s">
        <v>108</v>
      </c>
      <c r="N88156" s="1" t="s">
        <v>108</v>
      </c>
      <c r="O88156" s="1" t="s">
        <v>108</v>
      </c>
    </row>
    <row r="88157" spans="1:15" x14ac:dyDescent="0.3">
      <c r="A88157" s="1" t="s">
        <v>501388</v>
      </c>
      <c r="B88157" s="1" t="s">
        <v>501389</v>
      </c>
      <c r="C88157" s="1" t="s">
        <v>9</v>
      </c>
      <c r="D88157" s="1" t="s">
        <v>501390</v>
      </c>
      <c r="E88157" s="1" t="s">
        <v>501391</v>
      </c>
      <c r="F88157" s="1" t="s">
        <v>501392</v>
      </c>
      <c r="G88157" s="1" t="s">
        <v>501393</v>
      </c>
      <c r="H88157" s="1" t="s">
        <v>2330</v>
      </c>
      <c r="I88157" s="1" t="s">
        <v>108</v>
      </c>
      <c r="J88157" s="1" t="s">
        <v>108</v>
      </c>
      <c r="K88157" s="1" t="s">
        <v>108</v>
      </c>
      <c r="L88157" s="1" t="s">
        <v>108</v>
      </c>
      <c r="M88157" s="1" t="s">
        <v>108</v>
      </c>
      <c r="N88157" s="1" t="s">
        <v>108</v>
      </c>
      <c r="O88157" s="1" t="s">
        <v>108</v>
      </c>
    </row>
    <row r="88158" spans="1:15" x14ac:dyDescent="0.3">
      <c r="A88158" s="1" t="s">
        <v>501394</v>
      </c>
      <c r="B88158" s="1" t="s">
        <v>501395</v>
      </c>
      <c r="C88158" s="1" t="s">
        <v>9</v>
      </c>
      <c r="D88158" s="1" t="s">
        <v>501396</v>
      </c>
      <c r="E88158" s="1" t="s">
        <v>501397</v>
      </c>
      <c r="F88158" s="1" t="s">
        <v>501398</v>
      </c>
      <c r="G88158" s="1" t="s">
        <v>501399</v>
      </c>
      <c r="H88158" s="1" t="s">
        <v>6548</v>
      </c>
      <c r="I88158" s="1" t="s">
        <v>108</v>
      </c>
      <c r="J88158" s="1" t="s">
        <v>108</v>
      </c>
      <c r="K88158" s="1" t="s">
        <v>108</v>
      </c>
      <c r="L88158" s="1" t="s">
        <v>108</v>
      </c>
      <c r="M88158" s="1" t="s">
        <v>108</v>
      </c>
      <c r="N88158" s="1" t="s">
        <v>108</v>
      </c>
      <c r="O88158" s="1" t="s">
        <v>108</v>
      </c>
    </row>
    <row r="88159" spans="1:15" x14ac:dyDescent="0.3">
      <c r="A88159" s="1" t="s">
        <v>501400</v>
      </c>
      <c r="B88159" s="1" t="s">
        <v>501401</v>
      </c>
      <c r="C88159" s="1" t="s">
        <v>9</v>
      </c>
      <c r="D88159" s="1" t="s">
        <v>501402</v>
      </c>
      <c r="E88159" s="1" t="s">
        <v>501403</v>
      </c>
      <c r="F88159" s="1" t="s">
        <v>501404</v>
      </c>
      <c r="G88159" s="1" t="s">
        <v>501405</v>
      </c>
      <c r="H88159" s="1" t="s">
        <v>1175</v>
      </c>
      <c r="I88159" s="1" t="s">
        <v>108</v>
      </c>
      <c r="J88159" s="1" t="s">
        <v>108</v>
      </c>
      <c r="K88159" s="1" t="s">
        <v>108</v>
      </c>
      <c r="L88159" s="1" t="s">
        <v>108</v>
      </c>
      <c r="M88159" s="1" t="s">
        <v>108</v>
      </c>
      <c r="N88159" s="1" t="s">
        <v>108</v>
      </c>
      <c r="O88159" s="1" t="s">
        <v>108</v>
      </c>
    </row>
    <row r="88160" spans="1:15" x14ac:dyDescent="0.3">
      <c r="A88160" s="1" t="s">
        <v>501406</v>
      </c>
      <c r="B88160" s="1" t="s">
        <v>501407</v>
      </c>
      <c r="C88160" s="1" t="s">
        <v>9</v>
      </c>
      <c r="D88160" s="1" t="s">
        <v>501408</v>
      </c>
      <c r="E88160" s="1" t="s">
        <v>501409</v>
      </c>
      <c r="F88160" s="1" t="s">
        <v>501410</v>
      </c>
      <c r="G88160" s="1" t="s">
        <v>501411</v>
      </c>
      <c r="H88160" s="1" t="s">
        <v>1760</v>
      </c>
      <c r="I88160" s="1" t="s">
        <v>108</v>
      </c>
      <c r="J88160" s="1" t="s">
        <v>108</v>
      </c>
      <c r="K88160" s="1" t="s">
        <v>108</v>
      </c>
      <c r="L88160" s="1" t="s">
        <v>108</v>
      </c>
      <c r="M88160" s="1" t="s">
        <v>108</v>
      </c>
      <c r="N88160" s="1" t="s">
        <v>108</v>
      </c>
      <c r="O88160" s="1" t="s">
        <v>108</v>
      </c>
    </row>
    <row r="88161" spans="1:15" x14ac:dyDescent="0.3">
      <c r="A88161" s="1" t="s">
        <v>501412</v>
      </c>
      <c r="B88161" s="1" t="s">
        <v>501413</v>
      </c>
      <c r="C88161" s="1" t="s">
        <v>9</v>
      </c>
      <c r="D88161" s="1" t="s">
        <v>501414</v>
      </c>
      <c r="E88161" s="1" t="s">
        <v>501415</v>
      </c>
      <c r="F88161" s="1" t="s">
        <v>501416</v>
      </c>
      <c r="G88161" s="1" t="s">
        <v>501417</v>
      </c>
      <c r="H88161" s="1" t="s">
        <v>3852</v>
      </c>
      <c r="I88161" s="1" t="s">
        <v>108</v>
      </c>
      <c r="J88161" s="1" t="s">
        <v>108</v>
      </c>
      <c r="K88161" s="1" t="s">
        <v>108</v>
      </c>
      <c r="L88161" s="1" t="s">
        <v>108</v>
      </c>
      <c r="M88161" s="1" t="s">
        <v>108</v>
      </c>
      <c r="N88161" s="1" t="s">
        <v>108</v>
      </c>
      <c r="O88161" s="1" t="s">
        <v>108</v>
      </c>
    </row>
    <row r="88162" spans="1:15" x14ac:dyDescent="0.3">
      <c r="A88162" s="1" t="s">
        <v>501418</v>
      </c>
      <c r="B88162" s="1" t="s">
        <v>501419</v>
      </c>
      <c r="C88162" s="1" t="s">
        <v>9</v>
      </c>
      <c r="D88162" s="1" t="s">
        <v>501420</v>
      </c>
      <c r="E88162" s="1" t="s">
        <v>501421</v>
      </c>
      <c r="F88162" s="1" t="s">
        <v>101552</v>
      </c>
      <c r="G88162" s="1" t="s">
        <v>501422</v>
      </c>
      <c r="H88162" s="1" t="s">
        <v>629</v>
      </c>
      <c r="I88162" s="1" t="s">
        <v>108</v>
      </c>
      <c r="J88162" s="1" t="s">
        <v>108</v>
      </c>
      <c r="K88162" s="1" t="s">
        <v>108</v>
      </c>
      <c r="L88162" s="1" t="s">
        <v>108</v>
      </c>
      <c r="M88162" s="1" t="s">
        <v>108</v>
      </c>
      <c r="N88162" s="1" t="s">
        <v>108</v>
      </c>
      <c r="O88162" s="1" t="s">
        <v>108</v>
      </c>
    </row>
    <row r="88163" spans="1:15" x14ac:dyDescent="0.3">
      <c r="A88163" s="1" t="s">
        <v>501423</v>
      </c>
      <c r="B88163" s="1" t="s">
        <v>501424</v>
      </c>
      <c r="C88163" s="1" t="s">
        <v>9</v>
      </c>
      <c r="D88163" s="1" t="s">
        <v>148938</v>
      </c>
      <c r="E88163" s="1" t="s">
        <v>501425</v>
      </c>
      <c r="F88163" s="1" t="s">
        <v>501426</v>
      </c>
      <c r="G88163" s="1" t="s">
        <v>501427</v>
      </c>
      <c r="H88163" s="1" t="s">
        <v>2001</v>
      </c>
      <c r="I88163" s="1" t="s">
        <v>108</v>
      </c>
      <c r="J88163" s="1" t="s">
        <v>108</v>
      </c>
      <c r="K88163" s="1" t="s">
        <v>108</v>
      </c>
      <c r="L88163" s="1" t="s">
        <v>108</v>
      </c>
      <c r="M88163" s="1" t="s">
        <v>108</v>
      </c>
      <c r="N88163" s="1" t="s">
        <v>108</v>
      </c>
      <c r="O88163" s="1" t="s">
        <v>108</v>
      </c>
    </row>
    <row r="88164" spans="1:15" x14ac:dyDescent="0.3">
      <c r="A88164" s="1" t="s">
        <v>501428</v>
      </c>
      <c r="B88164" s="1" t="s">
        <v>501429</v>
      </c>
      <c r="C88164" s="1" t="s">
        <v>9</v>
      </c>
      <c r="D88164" s="1" t="s">
        <v>501430</v>
      </c>
      <c r="E88164" s="1" t="s">
        <v>501431</v>
      </c>
      <c r="F88164" s="1" t="s">
        <v>501432</v>
      </c>
      <c r="G88164" s="1" t="s">
        <v>501433</v>
      </c>
      <c r="H88164" s="1" t="s">
        <v>527</v>
      </c>
      <c r="I88164" s="1" t="s">
        <v>108</v>
      </c>
      <c r="J88164" s="1" t="s">
        <v>108</v>
      </c>
      <c r="K88164" s="1" t="s">
        <v>108</v>
      </c>
      <c r="L88164" s="1" t="s">
        <v>108</v>
      </c>
      <c r="M88164" s="1" t="s">
        <v>108</v>
      </c>
      <c r="N88164" s="1" t="s">
        <v>108</v>
      </c>
      <c r="O88164" s="1" t="s">
        <v>108</v>
      </c>
    </row>
    <row r="88165" spans="1:15" x14ac:dyDescent="0.3">
      <c r="A88165" s="1" t="s">
        <v>501434</v>
      </c>
      <c r="B88165" s="1" t="s">
        <v>501435</v>
      </c>
      <c r="C88165" s="1" t="s">
        <v>9</v>
      </c>
      <c r="D88165" s="1" t="s">
        <v>501436</v>
      </c>
      <c r="E88165" s="1" t="s">
        <v>501437</v>
      </c>
      <c r="F88165" s="1" t="s">
        <v>501438</v>
      </c>
      <c r="G88165" s="1" t="s">
        <v>501439</v>
      </c>
      <c r="H88165" s="1" t="s">
        <v>1701</v>
      </c>
      <c r="I88165" s="1" t="s">
        <v>108</v>
      </c>
      <c r="J88165" s="1" t="s">
        <v>108</v>
      </c>
      <c r="K88165" s="1" t="s">
        <v>108</v>
      </c>
      <c r="L88165" s="1" t="s">
        <v>108</v>
      </c>
      <c r="M88165" s="1" t="s">
        <v>108</v>
      </c>
      <c r="N88165" s="1" t="s">
        <v>108</v>
      </c>
      <c r="O88165" s="1" t="s">
        <v>108</v>
      </c>
    </row>
    <row r="88166" spans="1:15" x14ac:dyDescent="0.3">
      <c r="A88166" s="1" t="s">
        <v>501440</v>
      </c>
      <c r="B88166" s="1" t="s">
        <v>501441</v>
      </c>
      <c r="C88166" s="1" t="s">
        <v>9</v>
      </c>
      <c r="D88166" s="1" t="s">
        <v>501442</v>
      </c>
      <c r="E88166" s="1" t="s">
        <v>501443</v>
      </c>
      <c r="F88166" s="1" t="s">
        <v>501444</v>
      </c>
      <c r="G88166" s="1" t="s">
        <v>501445</v>
      </c>
      <c r="H88166" s="1" t="s">
        <v>1280</v>
      </c>
      <c r="I88166" s="1" t="s">
        <v>108</v>
      </c>
      <c r="J88166" s="1" t="s">
        <v>108</v>
      </c>
      <c r="K88166" s="1" t="s">
        <v>108</v>
      </c>
      <c r="L88166" s="1" t="s">
        <v>108</v>
      </c>
      <c r="M88166" s="1" t="s">
        <v>108</v>
      </c>
      <c r="N88166" s="1" t="s">
        <v>108</v>
      </c>
      <c r="O88166" s="1" t="s">
        <v>108</v>
      </c>
    </row>
    <row r="88167" spans="1:15" x14ac:dyDescent="0.3">
      <c r="A88167" s="1" t="s">
        <v>501446</v>
      </c>
      <c r="B88167" s="1" t="s">
        <v>501447</v>
      </c>
      <c r="C88167" s="1" t="s">
        <v>9</v>
      </c>
      <c r="D88167" s="1" t="s">
        <v>501448</v>
      </c>
      <c r="E88167" s="1" t="s">
        <v>501449</v>
      </c>
      <c r="F88167" s="1" t="s">
        <v>501450</v>
      </c>
      <c r="G88167" s="1" t="s">
        <v>501451</v>
      </c>
      <c r="H88167" s="1" t="s">
        <v>28</v>
      </c>
      <c r="I88167" s="1" t="s">
        <v>108</v>
      </c>
      <c r="J88167" s="1" t="s">
        <v>108</v>
      </c>
      <c r="K88167" s="1" t="s">
        <v>108</v>
      </c>
      <c r="L88167" s="1" t="s">
        <v>108</v>
      </c>
      <c r="M88167" s="1" t="s">
        <v>108</v>
      </c>
      <c r="N88167" s="1" t="s">
        <v>108</v>
      </c>
      <c r="O88167" s="1" t="s">
        <v>108</v>
      </c>
    </row>
    <row r="88168" spans="1:15" x14ac:dyDescent="0.3">
      <c r="A88168" s="1" t="s">
        <v>501452</v>
      </c>
      <c r="B88168" s="1" t="s">
        <v>501453</v>
      </c>
      <c r="C88168" s="1" t="s">
        <v>9</v>
      </c>
      <c r="D88168" s="1" t="s">
        <v>501454</v>
      </c>
      <c r="E88168" s="1" t="s">
        <v>501455</v>
      </c>
      <c r="F88168" s="1" t="s">
        <v>501456</v>
      </c>
      <c r="G88168" s="1" t="s">
        <v>501457</v>
      </c>
      <c r="H88168" s="1" t="s">
        <v>21044</v>
      </c>
      <c r="I88168" s="1" t="s">
        <v>108</v>
      </c>
      <c r="J88168" s="1" t="s">
        <v>108</v>
      </c>
      <c r="K88168" s="1" t="s">
        <v>108</v>
      </c>
      <c r="L88168" s="1" t="s">
        <v>108</v>
      </c>
      <c r="M88168" s="1" t="s">
        <v>108</v>
      </c>
      <c r="N88168" s="1" t="s">
        <v>108</v>
      </c>
      <c r="O88168" s="1" t="s">
        <v>108</v>
      </c>
    </row>
    <row r="88169" spans="1:15" x14ac:dyDescent="0.3">
      <c r="A88169" s="1" t="s">
        <v>501458</v>
      </c>
      <c r="B88169" s="1" t="s">
        <v>501459</v>
      </c>
      <c r="C88169" s="1" t="s">
        <v>9</v>
      </c>
      <c r="D88169" s="1" t="s">
        <v>501460</v>
      </c>
      <c r="E88169" s="1" t="s">
        <v>501461</v>
      </c>
      <c r="F88169" s="1" t="s">
        <v>501462</v>
      </c>
      <c r="G88169" s="1" t="s">
        <v>501463</v>
      </c>
      <c r="H88169" s="1" t="s">
        <v>873</v>
      </c>
      <c r="I88169" s="1" t="s">
        <v>108</v>
      </c>
      <c r="J88169" s="1" t="s">
        <v>108</v>
      </c>
      <c r="K88169" s="1" t="s">
        <v>108</v>
      </c>
      <c r="L88169" s="1" t="s">
        <v>108</v>
      </c>
      <c r="M88169" s="1" t="s">
        <v>108</v>
      </c>
      <c r="N88169" s="1" t="s">
        <v>108</v>
      </c>
      <c r="O88169" s="1" t="s">
        <v>108</v>
      </c>
    </row>
    <row r="88170" spans="1:15" x14ac:dyDescent="0.3">
      <c r="A88170" s="1" t="s">
        <v>501464</v>
      </c>
      <c r="B88170" s="1" t="s">
        <v>501465</v>
      </c>
      <c r="C88170" s="1" t="s">
        <v>9</v>
      </c>
      <c r="D88170" s="1" t="s">
        <v>501466</v>
      </c>
      <c r="E88170" s="1" t="s">
        <v>501467</v>
      </c>
      <c r="F88170" s="1" t="s">
        <v>501468</v>
      </c>
      <c r="G88170" s="1" t="s">
        <v>501469</v>
      </c>
      <c r="H88170" s="1" t="s">
        <v>1196</v>
      </c>
      <c r="I88170" s="1" t="s">
        <v>108</v>
      </c>
      <c r="J88170" s="1" t="s">
        <v>108</v>
      </c>
      <c r="K88170" s="1" t="s">
        <v>108</v>
      </c>
      <c r="L88170" s="1" t="s">
        <v>108</v>
      </c>
      <c r="M88170" s="1" t="s">
        <v>108</v>
      </c>
      <c r="N88170" s="1" t="s">
        <v>108</v>
      </c>
      <c r="O88170" s="1" t="s">
        <v>108</v>
      </c>
    </row>
    <row r="88171" spans="1:15" x14ac:dyDescent="0.3">
      <c r="A88171" s="1" t="s">
        <v>501470</v>
      </c>
      <c r="B88171" s="1" t="s">
        <v>501471</v>
      </c>
      <c r="C88171" s="1" t="s">
        <v>9</v>
      </c>
      <c r="D88171" s="1" t="s">
        <v>501472</v>
      </c>
      <c r="E88171" s="1" t="s">
        <v>501473</v>
      </c>
      <c r="F88171" s="1" t="s">
        <v>501474</v>
      </c>
      <c r="G88171" s="1" t="s">
        <v>501475</v>
      </c>
      <c r="H88171" s="1" t="s">
        <v>31260</v>
      </c>
      <c r="I88171" s="1" t="s">
        <v>108</v>
      </c>
      <c r="J88171" s="1" t="s">
        <v>108</v>
      </c>
      <c r="K88171" s="1" t="s">
        <v>108</v>
      </c>
      <c r="L88171" s="1" t="s">
        <v>108</v>
      </c>
      <c r="M88171" s="1" t="s">
        <v>108</v>
      </c>
      <c r="N88171" s="1" t="s">
        <v>108</v>
      </c>
      <c r="O88171" s="1" t="s">
        <v>108</v>
      </c>
    </row>
    <row r="88172" spans="1:15" x14ac:dyDescent="0.3">
      <c r="A88172" s="1" t="s">
        <v>501476</v>
      </c>
      <c r="B88172" s="1" t="s">
        <v>501477</v>
      </c>
      <c r="C88172" s="1" t="s">
        <v>9</v>
      </c>
      <c r="D88172" s="1" t="s">
        <v>501478</v>
      </c>
      <c r="E88172" s="1" t="s">
        <v>501479</v>
      </c>
      <c r="F88172" s="1" t="s">
        <v>501480</v>
      </c>
      <c r="G88172" s="1" t="s">
        <v>501481</v>
      </c>
      <c r="H88172" s="1" t="s">
        <v>2197</v>
      </c>
      <c r="I88172" s="1" t="s">
        <v>108</v>
      </c>
      <c r="J88172" s="1" t="s">
        <v>108</v>
      </c>
      <c r="K88172" s="1" t="s">
        <v>108</v>
      </c>
      <c r="L88172" s="1" t="s">
        <v>108</v>
      </c>
      <c r="M88172" s="1" t="s">
        <v>108</v>
      </c>
      <c r="N88172" s="1" t="s">
        <v>108</v>
      </c>
      <c r="O88172" s="1" t="s">
        <v>108</v>
      </c>
    </row>
    <row r="88173" spans="1:15" x14ac:dyDescent="0.3">
      <c r="A88173" s="1" t="s">
        <v>501482</v>
      </c>
      <c r="B88173" s="1" t="s">
        <v>501483</v>
      </c>
      <c r="C88173" s="1" t="s">
        <v>9</v>
      </c>
      <c r="D88173" s="1" t="s">
        <v>501484</v>
      </c>
      <c r="E88173" s="1" t="s">
        <v>501485</v>
      </c>
      <c r="F88173" s="1" t="s">
        <v>501486</v>
      </c>
      <c r="G88173" s="1" t="s">
        <v>501487</v>
      </c>
      <c r="H88173" s="1" t="s">
        <v>2628</v>
      </c>
      <c r="I88173" s="1" t="s">
        <v>108</v>
      </c>
      <c r="J88173" s="1" t="s">
        <v>108</v>
      </c>
      <c r="K88173" s="1" t="s">
        <v>108</v>
      </c>
      <c r="L88173" s="1" t="s">
        <v>108</v>
      </c>
      <c r="M88173" s="1" t="s">
        <v>108</v>
      </c>
      <c r="N88173" s="1" t="s">
        <v>108</v>
      </c>
      <c r="O88173" s="1" t="s">
        <v>108</v>
      </c>
    </row>
    <row r="88174" spans="1:15" x14ac:dyDescent="0.3">
      <c r="A88174" s="1" t="s">
        <v>501488</v>
      </c>
      <c r="B88174" s="1" t="s">
        <v>501489</v>
      </c>
      <c r="C88174" s="1" t="s">
        <v>9</v>
      </c>
      <c r="D88174" s="1" t="s">
        <v>501490</v>
      </c>
      <c r="E88174" s="1" t="s">
        <v>501491</v>
      </c>
      <c r="F88174" s="1" t="s">
        <v>501492</v>
      </c>
      <c r="G88174" s="1" t="s">
        <v>501493</v>
      </c>
      <c r="H88174" s="1" t="s">
        <v>425</v>
      </c>
      <c r="I88174" s="1" t="s">
        <v>108</v>
      </c>
      <c r="J88174" s="1" t="s">
        <v>108</v>
      </c>
      <c r="K88174" s="1" t="s">
        <v>108</v>
      </c>
      <c r="L88174" s="1" t="s">
        <v>108</v>
      </c>
      <c r="M88174" s="1" t="s">
        <v>108</v>
      </c>
      <c r="N88174" s="1" t="s">
        <v>108</v>
      </c>
      <c r="O88174" s="1" t="s">
        <v>108</v>
      </c>
    </row>
    <row r="88175" spans="1:15" x14ac:dyDescent="0.3">
      <c r="A88175" s="1" t="s">
        <v>501494</v>
      </c>
      <c r="B88175" s="1" t="s">
        <v>501495</v>
      </c>
      <c r="C88175" s="1" t="s">
        <v>9</v>
      </c>
      <c r="D88175" s="1" t="s">
        <v>501496</v>
      </c>
      <c r="E88175" s="1" t="s">
        <v>474276</v>
      </c>
      <c r="F88175" s="1" t="s">
        <v>170146</v>
      </c>
      <c r="G88175" s="1" t="s">
        <v>501497</v>
      </c>
      <c r="H88175" s="1" t="s">
        <v>657</v>
      </c>
      <c r="I88175" s="1" t="s">
        <v>108</v>
      </c>
      <c r="J88175" s="1" t="s">
        <v>108</v>
      </c>
      <c r="K88175" s="1" t="s">
        <v>108</v>
      </c>
      <c r="L88175" s="1" t="s">
        <v>108</v>
      </c>
      <c r="M88175" s="1" t="s">
        <v>108</v>
      </c>
      <c r="N88175" s="1" t="s">
        <v>108</v>
      </c>
      <c r="O88175" s="1" t="s">
        <v>108</v>
      </c>
    </row>
    <row r="88176" spans="1:15" x14ac:dyDescent="0.3">
      <c r="A88176" s="1" t="s">
        <v>501498</v>
      </c>
      <c r="B88176" s="1" t="s">
        <v>501499</v>
      </c>
      <c r="C88176" s="1" t="s">
        <v>9</v>
      </c>
      <c r="D88176" s="1" t="s">
        <v>501500</v>
      </c>
      <c r="E88176" s="1" t="s">
        <v>501501</v>
      </c>
      <c r="F88176" s="1" t="s">
        <v>501502</v>
      </c>
      <c r="G88176" s="1" t="s">
        <v>501503</v>
      </c>
      <c r="H88176" s="1" t="s">
        <v>953</v>
      </c>
      <c r="I88176" s="1" t="s">
        <v>108</v>
      </c>
      <c r="J88176" s="1" t="s">
        <v>108</v>
      </c>
      <c r="K88176" s="1" t="s">
        <v>108</v>
      </c>
      <c r="L88176" s="1" t="s">
        <v>108</v>
      </c>
      <c r="M88176" s="1" t="s">
        <v>108</v>
      </c>
      <c r="N88176" s="1" t="s">
        <v>108</v>
      </c>
      <c r="O88176" s="1" t="s">
        <v>108</v>
      </c>
    </row>
    <row r="88177" spans="1:15" x14ac:dyDescent="0.3">
      <c r="A88177" s="1" t="s">
        <v>501504</v>
      </c>
      <c r="B88177" s="1" t="s">
        <v>501505</v>
      </c>
      <c r="C88177" s="1" t="s">
        <v>9</v>
      </c>
      <c r="D88177" s="1" t="s">
        <v>501506</v>
      </c>
      <c r="E88177" s="1" t="s">
        <v>501507</v>
      </c>
      <c r="F88177" s="1" t="s">
        <v>501508</v>
      </c>
      <c r="G88177" s="1" t="s">
        <v>501509</v>
      </c>
      <c r="H88177" s="1" t="s">
        <v>2291</v>
      </c>
      <c r="I88177" s="1" t="s">
        <v>108</v>
      </c>
      <c r="J88177" s="1" t="s">
        <v>108</v>
      </c>
      <c r="K88177" s="1" t="s">
        <v>108</v>
      </c>
      <c r="L88177" s="1" t="s">
        <v>108</v>
      </c>
      <c r="M88177" s="1" t="s">
        <v>108</v>
      </c>
      <c r="N88177" s="1" t="s">
        <v>108</v>
      </c>
      <c r="O88177" s="1" t="s">
        <v>108</v>
      </c>
    </row>
    <row r="88178" spans="1:15" x14ac:dyDescent="0.3">
      <c r="A88178" s="1" t="s">
        <v>501510</v>
      </c>
      <c r="B88178" s="1" t="s">
        <v>501511</v>
      </c>
      <c r="C88178" s="1" t="s">
        <v>9</v>
      </c>
      <c r="D88178" s="1" t="s">
        <v>501512</v>
      </c>
      <c r="E88178" s="1" t="s">
        <v>501513</v>
      </c>
      <c r="F88178" s="1" t="s">
        <v>501514</v>
      </c>
      <c r="G88178" s="1" t="s">
        <v>501515</v>
      </c>
      <c r="H88178" s="1" t="s">
        <v>691</v>
      </c>
      <c r="I88178" s="1" t="s">
        <v>108</v>
      </c>
      <c r="J88178" s="1" t="s">
        <v>108</v>
      </c>
      <c r="K88178" s="1" t="s">
        <v>108</v>
      </c>
      <c r="L88178" s="1" t="s">
        <v>108</v>
      </c>
      <c r="M88178" s="1" t="s">
        <v>108</v>
      </c>
      <c r="N88178" s="1" t="s">
        <v>108</v>
      </c>
      <c r="O88178" s="1" t="s">
        <v>108</v>
      </c>
    </row>
    <row r="88179" spans="1:15" x14ac:dyDescent="0.3">
      <c r="A88179" s="1" t="s">
        <v>501516</v>
      </c>
      <c r="B88179" s="1" t="s">
        <v>501517</v>
      </c>
      <c r="C88179" s="1" t="s">
        <v>9</v>
      </c>
      <c r="D88179" s="1" t="s">
        <v>501518</v>
      </c>
      <c r="E88179" s="1" t="s">
        <v>501519</v>
      </c>
      <c r="F88179" s="1" t="s">
        <v>349083</v>
      </c>
      <c r="G88179" s="1" t="s">
        <v>501520</v>
      </c>
      <c r="H88179" s="1" t="s">
        <v>2665</v>
      </c>
      <c r="I88179" s="1" t="s">
        <v>108</v>
      </c>
      <c r="J88179" s="1" t="s">
        <v>108</v>
      </c>
      <c r="K88179" s="1" t="s">
        <v>108</v>
      </c>
      <c r="L88179" s="1" t="s">
        <v>108</v>
      </c>
      <c r="M88179" s="1" t="s">
        <v>108</v>
      </c>
      <c r="N88179" s="1" t="s">
        <v>108</v>
      </c>
      <c r="O88179" s="1" t="s">
        <v>108</v>
      </c>
    </row>
    <row r="88180" spans="1:15" x14ac:dyDescent="0.3">
      <c r="A88180" s="1" t="s">
        <v>501521</v>
      </c>
      <c r="B88180" s="1" t="s">
        <v>501522</v>
      </c>
      <c r="C88180" s="1" t="s">
        <v>9</v>
      </c>
      <c r="D88180" s="1" t="s">
        <v>501523</v>
      </c>
      <c r="E88180" s="1" t="s">
        <v>501524</v>
      </c>
      <c r="F88180" s="1" t="s">
        <v>501525</v>
      </c>
      <c r="G88180" s="1" t="s">
        <v>501526</v>
      </c>
      <c r="H88180" s="1" t="s">
        <v>1828</v>
      </c>
      <c r="I88180" s="1" t="s">
        <v>108</v>
      </c>
      <c r="J88180" s="1" t="s">
        <v>108</v>
      </c>
      <c r="K88180" s="1" t="s">
        <v>108</v>
      </c>
      <c r="L88180" s="1" t="s">
        <v>108</v>
      </c>
      <c r="M88180" s="1" t="s">
        <v>108</v>
      </c>
      <c r="N88180" s="1" t="s">
        <v>108</v>
      </c>
      <c r="O88180" s="1" t="s">
        <v>108</v>
      </c>
    </row>
    <row r="88181" spans="1:15" x14ac:dyDescent="0.3">
      <c r="A88181" s="1" t="s">
        <v>501527</v>
      </c>
      <c r="B88181" s="1" t="s">
        <v>501528</v>
      </c>
      <c r="C88181" s="1" t="s">
        <v>9</v>
      </c>
      <c r="D88181" s="1" t="s">
        <v>501529</v>
      </c>
      <c r="E88181" s="1" t="s">
        <v>501530</v>
      </c>
      <c r="F88181" s="1" t="s">
        <v>501531</v>
      </c>
      <c r="G88181" s="1" t="s">
        <v>501532</v>
      </c>
      <c r="H88181" s="1" t="s">
        <v>2394</v>
      </c>
      <c r="I88181" s="1" t="s">
        <v>108</v>
      </c>
      <c r="J88181" s="1" t="s">
        <v>108</v>
      </c>
      <c r="K88181" s="1" t="s">
        <v>108</v>
      </c>
      <c r="L88181" s="1" t="s">
        <v>108</v>
      </c>
      <c r="M88181" s="1" t="s">
        <v>108</v>
      </c>
      <c r="N88181" s="1" t="s">
        <v>108</v>
      </c>
      <c r="O88181" s="1" t="s">
        <v>108</v>
      </c>
    </row>
    <row r="88182" spans="1:15" x14ac:dyDescent="0.3">
      <c r="A88182" s="1" t="s">
        <v>501533</v>
      </c>
      <c r="B88182" s="1" t="s">
        <v>501534</v>
      </c>
      <c r="C88182" s="1" t="s">
        <v>9</v>
      </c>
      <c r="D88182" s="1" t="s">
        <v>501535</v>
      </c>
      <c r="E88182" s="1" t="s">
        <v>501536</v>
      </c>
      <c r="F88182" s="1" t="s">
        <v>501537</v>
      </c>
      <c r="G88182" s="1" t="s">
        <v>501538</v>
      </c>
      <c r="H88182" s="1" t="s">
        <v>636</v>
      </c>
      <c r="I88182" s="1" t="s">
        <v>108</v>
      </c>
      <c r="J88182" s="1" t="s">
        <v>108</v>
      </c>
      <c r="K88182" s="1" t="s">
        <v>108</v>
      </c>
      <c r="L88182" s="1" t="s">
        <v>108</v>
      </c>
      <c r="M88182" s="1" t="s">
        <v>108</v>
      </c>
      <c r="N88182" s="1" t="s">
        <v>108</v>
      </c>
      <c r="O88182" s="1" t="s">
        <v>108</v>
      </c>
    </row>
    <row r="88183" spans="1:15" x14ac:dyDescent="0.3">
      <c r="A88183" s="1" t="s">
        <v>501539</v>
      </c>
      <c r="B88183" s="1" t="s">
        <v>501540</v>
      </c>
      <c r="C88183" s="1" t="s">
        <v>9</v>
      </c>
      <c r="D88183" s="1" t="s">
        <v>501541</v>
      </c>
      <c r="E88183" s="1" t="s">
        <v>501542</v>
      </c>
      <c r="F88183" s="1" t="s">
        <v>501543</v>
      </c>
      <c r="G88183" s="1" t="s">
        <v>501544</v>
      </c>
      <c r="H88183" s="1" t="s">
        <v>7875</v>
      </c>
      <c r="I88183" s="1" t="s">
        <v>108</v>
      </c>
      <c r="J88183" s="1" t="s">
        <v>108</v>
      </c>
      <c r="K88183" s="1" t="s">
        <v>108</v>
      </c>
      <c r="L88183" s="1" t="s">
        <v>108</v>
      </c>
      <c r="M88183" s="1" t="s">
        <v>108</v>
      </c>
      <c r="N88183" s="1" t="s">
        <v>108</v>
      </c>
      <c r="O88183" s="1" t="s">
        <v>108</v>
      </c>
    </row>
    <row r="88184" spans="1:15" x14ac:dyDescent="0.3">
      <c r="A88184" s="1" t="s">
        <v>501545</v>
      </c>
      <c r="B88184" s="1" t="s">
        <v>501546</v>
      </c>
      <c r="C88184" s="1" t="s">
        <v>9</v>
      </c>
      <c r="D88184" s="1" t="s">
        <v>501547</v>
      </c>
      <c r="E88184" s="1" t="s">
        <v>153341</v>
      </c>
      <c r="F88184" s="1" t="s">
        <v>210772</v>
      </c>
      <c r="G88184" s="1" t="s">
        <v>501548</v>
      </c>
      <c r="H88184" s="1" t="s">
        <v>3343</v>
      </c>
      <c r="I88184" s="1" t="s">
        <v>108</v>
      </c>
      <c r="J88184" s="1" t="s">
        <v>108</v>
      </c>
      <c r="K88184" s="1" t="s">
        <v>108</v>
      </c>
      <c r="L88184" s="1" t="s">
        <v>108</v>
      </c>
      <c r="M88184" s="1" t="s">
        <v>108</v>
      </c>
      <c r="N88184" s="1" t="s">
        <v>108</v>
      </c>
      <c r="O88184" s="1" t="s">
        <v>108</v>
      </c>
    </row>
    <row r="88185" spans="1:15" x14ac:dyDescent="0.3">
      <c r="A88185" s="1" t="s">
        <v>501549</v>
      </c>
      <c r="B88185" s="1" t="s">
        <v>501550</v>
      </c>
      <c r="C88185" s="1" t="s">
        <v>9</v>
      </c>
      <c r="D88185" s="1" t="s">
        <v>501551</v>
      </c>
      <c r="E88185" s="1" t="s">
        <v>501552</v>
      </c>
      <c r="F88185" s="1" t="s">
        <v>501553</v>
      </c>
      <c r="G88185" s="1" t="s">
        <v>501554</v>
      </c>
      <c r="H88185" s="1" t="s">
        <v>789</v>
      </c>
      <c r="I88185" s="1" t="s">
        <v>108</v>
      </c>
      <c r="J88185" s="1" t="s">
        <v>108</v>
      </c>
      <c r="K88185" s="1" t="s">
        <v>108</v>
      </c>
      <c r="L88185" s="1" t="s">
        <v>108</v>
      </c>
      <c r="M88185" s="1" t="s">
        <v>108</v>
      </c>
      <c r="N88185" s="1" t="s">
        <v>108</v>
      </c>
      <c r="O88185" s="1" t="s">
        <v>108</v>
      </c>
    </row>
    <row r="88186" spans="1:15" x14ac:dyDescent="0.3">
      <c r="A88186" s="1" t="s">
        <v>501555</v>
      </c>
      <c r="B88186" s="1" t="s">
        <v>501556</v>
      </c>
      <c r="C88186" s="1" t="s">
        <v>9</v>
      </c>
      <c r="D88186" s="1" t="s">
        <v>501557</v>
      </c>
      <c r="E88186" s="1" t="s">
        <v>501558</v>
      </c>
      <c r="F88186" s="1" t="s">
        <v>501559</v>
      </c>
      <c r="G88186" s="1" t="s">
        <v>501560</v>
      </c>
      <c r="H88186" s="1" t="s">
        <v>1760</v>
      </c>
      <c r="I88186" s="1" t="s">
        <v>108</v>
      </c>
      <c r="J88186" s="1" t="s">
        <v>108</v>
      </c>
      <c r="K88186" s="1" t="s">
        <v>108</v>
      </c>
      <c r="L88186" s="1" t="s">
        <v>108</v>
      </c>
      <c r="M88186" s="1" t="s">
        <v>108</v>
      </c>
      <c r="N88186" s="1" t="s">
        <v>108</v>
      </c>
      <c r="O88186" s="1" t="s">
        <v>108</v>
      </c>
    </row>
    <row r="88187" spans="1:15" x14ac:dyDescent="0.3">
      <c r="A88187" s="1" t="s">
        <v>501561</v>
      </c>
      <c r="B88187" s="1" t="s">
        <v>501562</v>
      </c>
      <c r="C88187" s="1" t="s">
        <v>9</v>
      </c>
      <c r="D88187" s="1" t="s">
        <v>501563</v>
      </c>
      <c r="E88187" s="1" t="s">
        <v>501564</v>
      </c>
      <c r="F88187" s="1" t="s">
        <v>501565</v>
      </c>
      <c r="G88187" s="1" t="s">
        <v>501566</v>
      </c>
      <c r="H88187" s="1" t="s">
        <v>4672</v>
      </c>
      <c r="I88187" s="1" t="s">
        <v>108</v>
      </c>
      <c r="J88187" s="1" t="s">
        <v>108</v>
      </c>
      <c r="K88187" s="1" t="s">
        <v>108</v>
      </c>
      <c r="L88187" s="1" t="s">
        <v>108</v>
      </c>
      <c r="M88187" s="1" t="s">
        <v>108</v>
      </c>
      <c r="N88187" s="1" t="s">
        <v>108</v>
      </c>
      <c r="O88187" s="1" t="s">
        <v>108</v>
      </c>
    </row>
    <row r="88188" spans="1:15" x14ac:dyDescent="0.3">
      <c r="A88188" s="1" t="s">
        <v>501567</v>
      </c>
      <c r="B88188" s="1" t="s">
        <v>501568</v>
      </c>
      <c r="C88188" s="1" t="s">
        <v>9</v>
      </c>
      <c r="D88188" s="1" t="s">
        <v>501569</v>
      </c>
      <c r="E88188" s="1" t="s">
        <v>501570</v>
      </c>
      <c r="F88188" s="1" t="s">
        <v>501571</v>
      </c>
      <c r="G88188" s="1" t="s">
        <v>501572</v>
      </c>
      <c r="H88188" s="1" t="s">
        <v>1280</v>
      </c>
      <c r="I88188" s="1" t="s">
        <v>108</v>
      </c>
      <c r="J88188" s="1" t="s">
        <v>108</v>
      </c>
      <c r="K88188" s="1" t="s">
        <v>108</v>
      </c>
      <c r="L88188" s="1" t="s">
        <v>108</v>
      </c>
      <c r="M88188" s="1" t="s">
        <v>108</v>
      </c>
      <c r="N88188" s="1" t="s">
        <v>108</v>
      </c>
      <c r="O88188" s="1" t="s">
        <v>108</v>
      </c>
    </row>
    <row r="88189" spans="1:15" x14ac:dyDescent="0.3">
      <c r="A88189" s="1" t="s">
        <v>501573</v>
      </c>
      <c r="B88189" s="1" t="s">
        <v>501574</v>
      </c>
      <c r="C88189" s="1" t="s">
        <v>9</v>
      </c>
      <c r="D88189" s="1" t="s">
        <v>501575</v>
      </c>
      <c r="E88189" s="1" t="s">
        <v>501576</v>
      </c>
      <c r="F88189" s="1" t="s">
        <v>501577</v>
      </c>
      <c r="G88189" s="1" t="s">
        <v>501578</v>
      </c>
      <c r="H88189" s="1" t="s">
        <v>4395</v>
      </c>
      <c r="I88189" s="1" t="s">
        <v>108</v>
      </c>
      <c r="J88189" s="1" t="s">
        <v>108</v>
      </c>
      <c r="K88189" s="1" t="s">
        <v>108</v>
      </c>
      <c r="L88189" s="1" t="s">
        <v>108</v>
      </c>
      <c r="M88189" s="1" t="s">
        <v>108</v>
      </c>
      <c r="N88189" s="1" t="s">
        <v>108</v>
      </c>
      <c r="O88189" s="1" t="s">
        <v>108</v>
      </c>
    </row>
    <row r="88190" spans="1:15" x14ac:dyDescent="0.3">
      <c r="A88190" s="1" t="s">
        <v>501579</v>
      </c>
      <c r="B88190" s="1" t="s">
        <v>501580</v>
      </c>
      <c r="C88190" s="1" t="s">
        <v>9</v>
      </c>
      <c r="D88190" s="1" t="s">
        <v>501581</v>
      </c>
      <c r="E88190" s="1" t="s">
        <v>501582</v>
      </c>
      <c r="F88190" s="1" t="s">
        <v>501583</v>
      </c>
      <c r="G88190" s="1" t="s">
        <v>501584</v>
      </c>
      <c r="H88190" s="1" t="s">
        <v>2426</v>
      </c>
      <c r="I88190" s="1" t="s">
        <v>108</v>
      </c>
      <c r="J88190" s="1" t="s">
        <v>108</v>
      </c>
      <c r="K88190" s="1" t="s">
        <v>108</v>
      </c>
      <c r="L88190" s="1" t="s">
        <v>108</v>
      </c>
      <c r="M88190" s="1" t="s">
        <v>108</v>
      </c>
      <c r="N88190" s="1" t="s">
        <v>108</v>
      </c>
      <c r="O88190" s="1" t="s">
        <v>108</v>
      </c>
    </row>
    <row r="88191" spans="1:15" x14ac:dyDescent="0.3">
      <c r="A88191" s="1" t="s">
        <v>501585</v>
      </c>
      <c r="B88191" s="1" t="s">
        <v>501586</v>
      </c>
      <c r="C88191" s="1" t="s">
        <v>9</v>
      </c>
      <c r="D88191" s="1" t="s">
        <v>501587</v>
      </c>
      <c r="E88191" s="1" t="s">
        <v>501588</v>
      </c>
      <c r="F88191" s="1" t="s">
        <v>501589</v>
      </c>
      <c r="G88191" s="1" t="s">
        <v>501590</v>
      </c>
      <c r="H88191" s="1" t="s">
        <v>405</v>
      </c>
      <c r="I88191" s="1" t="s">
        <v>108</v>
      </c>
      <c r="J88191" s="1" t="s">
        <v>108</v>
      </c>
      <c r="K88191" s="1" t="s">
        <v>108</v>
      </c>
      <c r="L88191" s="1" t="s">
        <v>108</v>
      </c>
      <c r="M88191" s="1" t="s">
        <v>108</v>
      </c>
      <c r="N88191" s="1" t="s">
        <v>108</v>
      </c>
      <c r="O88191" s="1" t="s">
        <v>108</v>
      </c>
    </row>
    <row r="88192" spans="1:15" x14ac:dyDescent="0.3">
      <c r="A88192" s="1" t="s">
        <v>501591</v>
      </c>
      <c r="B88192" s="1" t="s">
        <v>501592</v>
      </c>
      <c r="C88192" s="1" t="s">
        <v>9</v>
      </c>
      <c r="D88192" s="1" t="s">
        <v>501593</v>
      </c>
      <c r="E88192" s="1" t="s">
        <v>501594</v>
      </c>
      <c r="F88192" s="1" t="s">
        <v>501595</v>
      </c>
      <c r="G88192" s="1" t="s">
        <v>501596</v>
      </c>
      <c r="H88192" s="1" t="s">
        <v>1405</v>
      </c>
      <c r="I88192" s="1" t="s">
        <v>108</v>
      </c>
      <c r="J88192" s="1" t="s">
        <v>108</v>
      </c>
      <c r="K88192" s="1" t="s">
        <v>108</v>
      </c>
      <c r="L88192" s="1" t="s">
        <v>108</v>
      </c>
      <c r="M88192" s="1" t="s">
        <v>108</v>
      </c>
      <c r="N88192" s="1" t="s">
        <v>108</v>
      </c>
      <c r="O88192" s="1" t="s">
        <v>108</v>
      </c>
    </row>
    <row r="88193" spans="1:15" x14ac:dyDescent="0.3">
      <c r="A88193" s="1" t="s">
        <v>501597</v>
      </c>
      <c r="B88193" s="1" t="s">
        <v>501598</v>
      </c>
      <c r="C88193" s="1" t="s">
        <v>9</v>
      </c>
      <c r="D88193" s="1" t="s">
        <v>501599</v>
      </c>
      <c r="E88193" s="1" t="s">
        <v>501600</v>
      </c>
      <c r="F88193" s="1" t="s">
        <v>117438</v>
      </c>
      <c r="G88193" s="1" t="s">
        <v>501601</v>
      </c>
      <c r="H88193" s="1" t="s">
        <v>180</v>
      </c>
      <c r="I88193" s="1" t="s">
        <v>108</v>
      </c>
      <c r="J88193" s="1" t="s">
        <v>108</v>
      </c>
      <c r="K88193" s="1" t="s">
        <v>108</v>
      </c>
      <c r="L88193" s="1" t="s">
        <v>108</v>
      </c>
      <c r="M88193" s="1" t="s">
        <v>108</v>
      </c>
      <c r="N88193" s="1" t="s">
        <v>108</v>
      </c>
      <c r="O88193" s="1" t="s">
        <v>108</v>
      </c>
    </row>
    <row r="88194" spans="1:15" x14ac:dyDescent="0.3">
      <c r="A88194" s="1" t="s">
        <v>501602</v>
      </c>
      <c r="B88194" s="1" t="s">
        <v>501603</v>
      </c>
      <c r="C88194" s="1" t="s">
        <v>9</v>
      </c>
      <c r="D88194" s="1" t="s">
        <v>501604</v>
      </c>
      <c r="E88194" s="1" t="s">
        <v>501605</v>
      </c>
      <c r="F88194" s="1" t="s">
        <v>44968</v>
      </c>
      <c r="G88194" s="1" t="s">
        <v>501606</v>
      </c>
      <c r="H88194" s="1" t="s">
        <v>2133</v>
      </c>
      <c r="I88194" s="1" t="s">
        <v>108</v>
      </c>
      <c r="J88194" s="1" t="s">
        <v>108</v>
      </c>
      <c r="K88194" s="1" t="s">
        <v>108</v>
      </c>
      <c r="L88194" s="1" t="s">
        <v>108</v>
      </c>
      <c r="M88194" s="1" t="s">
        <v>108</v>
      </c>
      <c r="N88194" s="1" t="s">
        <v>108</v>
      </c>
      <c r="O88194" s="1" t="s">
        <v>108</v>
      </c>
    </row>
    <row r="88195" spans="1:15" x14ac:dyDescent="0.3">
      <c r="A88195" s="1" t="s">
        <v>501607</v>
      </c>
      <c r="B88195" s="1" t="s">
        <v>501608</v>
      </c>
      <c r="C88195" s="1" t="s">
        <v>9</v>
      </c>
      <c r="D88195" s="1" t="s">
        <v>501609</v>
      </c>
      <c r="E88195" s="1" t="s">
        <v>501610</v>
      </c>
      <c r="F88195" s="1" t="s">
        <v>501611</v>
      </c>
      <c r="G88195" s="1" t="s">
        <v>501612</v>
      </c>
      <c r="H88195" s="1" t="s">
        <v>4990</v>
      </c>
      <c r="I88195" s="1" t="s">
        <v>108</v>
      </c>
      <c r="J88195" s="1" t="s">
        <v>108</v>
      </c>
      <c r="K88195" s="1" t="s">
        <v>108</v>
      </c>
      <c r="L88195" s="1" t="s">
        <v>108</v>
      </c>
      <c r="M88195" s="1" t="s">
        <v>108</v>
      </c>
      <c r="N88195" s="1" t="s">
        <v>108</v>
      </c>
      <c r="O88195" s="1" t="s">
        <v>108</v>
      </c>
    </row>
    <row r="88196" spans="1:15" x14ac:dyDescent="0.3">
      <c r="A88196" s="1" t="s">
        <v>501613</v>
      </c>
      <c r="B88196" s="1" t="s">
        <v>501614</v>
      </c>
      <c r="C88196" s="1" t="s">
        <v>9</v>
      </c>
      <c r="D88196" s="1" t="s">
        <v>501615</v>
      </c>
      <c r="E88196" s="1" t="s">
        <v>501616</v>
      </c>
      <c r="F88196" s="1" t="s">
        <v>501617</v>
      </c>
      <c r="G88196" s="1" t="s">
        <v>501618</v>
      </c>
      <c r="H88196" s="1" t="s">
        <v>2502</v>
      </c>
      <c r="I88196" s="1" t="s">
        <v>108</v>
      </c>
      <c r="J88196" s="1" t="s">
        <v>108</v>
      </c>
      <c r="K88196" s="1" t="s">
        <v>108</v>
      </c>
      <c r="L88196" s="1" t="s">
        <v>108</v>
      </c>
      <c r="M88196" s="1" t="s">
        <v>108</v>
      </c>
      <c r="N88196" s="1" t="s">
        <v>108</v>
      </c>
      <c r="O88196" s="1" t="s">
        <v>108</v>
      </c>
    </row>
    <row r="88197" spans="1:15" x14ac:dyDescent="0.3">
      <c r="A88197" s="1" t="s">
        <v>501619</v>
      </c>
      <c r="B88197" s="1" t="s">
        <v>501620</v>
      </c>
      <c r="C88197" s="1" t="s">
        <v>9</v>
      </c>
      <c r="D88197" s="1" t="s">
        <v>501621</v>
      </c>
      <c r="E88197" s="1" t="s">
        <v>501622</v>
      </c>
      <c r="F88197" s="1" t="s">
        <v>501623</v>
      </c>
      <c r="G88197" s="1" t="s">
        <v>501624</v>
      </c>
      <c r="H88197" s="1" t="s">
        <v>2780</v>
      </c>
      <c r="I88197" s="1" t="s">
        <v>108</v>
      </c>
      <c r="J88197" s="1" t="s">
        <v>108</v>
      </c>
      <c r="K88197" s="1" t="s">
        <v>108</v>
      </c>
      <c r="L88197" s="1" t="s">
        <v>108</v>
      </c>
      <c r="M88197" s="1" t="s">
        <v>108</v>
      </c>
      <c r="N88197" s="1" t="s">
        <v>108</v>
      </c>
      <c r="O88197" s="1" t="s">
        <v>108</v>
      </c>
    </row>
    <row r="88198" spans="1:15" x14ac:dyDescent="0.3">
      <c r="A88198" s="1" t="s">
        <v>501625</v>
      </c>
      <c r="B88198" s="1" t="s">
        <v>501626</v>
      </c>
      <c r="C88198" s="1" t="s">
        <v>9</v>
      </c>
      <c r="D88198" s="1" t="s">
        <v>501627</v>
      </c>
      <c r="E88198" s="1" t="s">
        <v>501628</v>
      </c>
      <c r="F88198" s="1" t="s">
        <v>501629</v>
      </c>
      <c r="G88198" s="1" t="s">
        <v>501630</v>
      </c>
      <c r="H88198" s="1" t="s">
        <v>3916</v>
      </c>
      <c r="I88198" s="1" t="s">
        <v>108</v>
      </c>
      <c r="J88198" s="1" t="s">
        <v>108</v>
      </c>
      <c r="K88198" s="1" t="s">
        <v>108</v>
      </c>
      <c r="L88198" s="1" t="s">
        <v>108</v>
      </c>
      <c r="M88198" s="1" t="s">
        <v>108</v>
      </c>
      <c r="N88198" s="1" t="s">
        <v>108</v>
      </c>
      <c r="O88198" s="1" t="s">
        <v>108</v>
      </c>
    </row>
    <row r="88199" spans="1:15" x14ac:dyDescent="0.3">
      <c r="A88199" s="1" t="s">
        <v>501631</v>
      </c>
      <c r="B88199" s="1" t="s">
        <v>501632</v>
      </c>
      <c r="C88199" s="1" t="s">
        <v>9</v>
      </c>
      <c r="D88199" s="1" t="s">
        <v>501633</v>
      </c>
      <c r="E88199" s="1" t="s">
        <v>501633</v>
      </c>
      <c r="F88199" s="1" t="s">
        <v>501634</v>
      </c>
      <c r="G88199" s="1" t="s">
        <v>225753</v>
      </c>
      <c r="H88199" s="1" t="s">
        <v>4145</v>
      </c>
      <c r="I88199" s="1" t="s">
        <v>108</v>
      </c>
      <c r="J88199" s="1" t="s">
        <v>108</v>
      </c>
      <c r="K88199" s="1" t="s">
        <v>108</v>
      </c>
      <c r="L88199" s="1" t="s">
        <v>108</v>
      </c>
      <c r="M88199" s="1" t="s">
        <v>108</v>
      </c>
      <c r="N88199" s="1" t="s">
        <v>108</v>
      </c>
      <c r="O88199" s="1" t="s">
        <v>108</v>
      </c>
    </row>
    <row r="88200" spans="1:15" x14ac:dyDescent="0.3">
      <c r="A88200" s="1" t="s">
        <v>501635</v>
      </c>
      <c r="B88200" s="1" t="s">
        <v>501636</v>
      </c>
      <c r="C88200" s="1" t="s">
        <v>9</v>
      </c>
      <c r="D88200" s="1" t="s">
        <v>501637</v>
      </c>
      <c r="E88200" s="1" t="s">
        <v>501638</v>
      </c>
      <c r="F88200" s="1" t="s">
        <v>501639</v>
      </c>
      <c r="G88200" s="1" t="s">
        <v>501640</v>
      </c>
      <c r="H88200" s="1" t="s">
        <v>1469</v>
      </c>
      <c r="I88200" s="1" t="s">
        <v>108</v>
      </c>
      <c r="J88200" s="1" t="s">
        <v>108</v>
      </c>
      <c r="K88200" s="1" t="s">
        <v>108</v>
      </c>
      <c r="L88200" s="1" t="s">
        <v>108</v>
      </c>
      <c r="M88200" s="1" t="s">
        <v>108</v>
      </c>
      <c r="N88200" s="1" t="s">
        <v>108</v>
      </c>
      <c r="O88200" s="1" t="s">
        <v>108</v>
      </c>
    </row>
    <row r="88201" spans="1:15" x14ac:dyDescent="0.3">
      <c r="A88201" s="1" t="s">
        <v>501641</v>
      </c>
      <c r="B88201" s="1" t="s">
        <v>501642</v>
      </c>
      <c r="C88201" s="1" t="s">
        <v>9</v>
      </c>
      <c r="D88201" s="1" t="s">
        <v>501643</v>
      </c>
      <c r="E88201" s="1" t="s">
        <v>501644</v>
      </c>
      <c r="F88201" s="1" t="s">
        <v>501645</v>
      </c>
      <c r="G88201" s="1" t="s">
        <v>501646</v>
      </c>
      <c r="H88201" s="1" t="s">
        <v>2291</v>
      </c>
      <c r="I88201" s="1" t="s">
        <v>108</v>
      </c>
      <c r="J88201" s="1" t="s">
        <v>108</v>
      </c>
      <c r="K88201" s="1" t="s">
        <v>108</v>
      </c>
      <c r="L88201" s="1" t="s">
        <v>108</v>
      </c>
      <c r="M88201" s="1" t="s">
        <v>108</v>
      </c>
      <c r="N88201" s="1" t="s">
        <v>108</v>
      </c>
      <c r="O88201" s="1" t="s">
        <v>108</v>
      </c>
    </row>
    <row r="88202" spans="1:15" x14ac:dyDescent="0.3">
      <c r="A88202" s="1" t="s">
        <v>501647</v>
      </c>
      <c r="B88202" s="1" t="s">
        <v>501648</v>
      </c>
      <c r="C88202" s="1" t="s">
        <v>9</v>
      </c>
      <c r="D88202" s="1" t="s">
        <v>501649</v>
      </c>
      <c r="E88202" s="1" t="s">
        <v>501650</v>
      </c>
      <c r="F88202" s="1" t="s">
        <v>501651</v>
      </c>
      <c r="G88202" s="1" t="s">
        <v>501652</v>
      </c>
      <c r="H88202" s="1" t="s">
        <v>810</v>
      </c>
      <c r="I88202" s="1" t="s">
        <v>108</v>
      </c>
      <c r="J88202" s="1" t="s">
        <v>108</v>
      </c>
      <c r="K88202" s="1" t="s">
        <v>108</v>
      </c>
      <c r="L88202" s="1" t="s">
        <v>108</v>
      </c>
      <c r="M88202" s="1" t="s">
        <v>108</v>
      </c>
      <c r="N88202" s="1" t="s">
        <v>108</v>
      </c>
      <c r="O88202" s="1" t="s">
        <v>108</v>
      </c>
    </row>
    <row r="88203" spans="1:15" x14ac:dyDescent="0.3">
      <c r="A88203" s="1" t="s">
        <v>501653</v>
      </c>
      <c r="B88203" s="1" t="s">
        <v>501654</v>
      </c>
      <c r="C88203" s="1" t="s">
        <v>9</v>
      </c>
      <c r="D88203" s="1" t="s">
        <v>501655</v>
      </c>
      <c r="E88203" s="1" t="s">
        <v>501656</v>
      </c>
      <c r="F88203" s="1" t="s">
        <v>501657</v>
      </c>
      <c r="G88203" s="1" t="s">
        <v>501658</v>
      </c>
      <c r="H88203" s="1" t="s">
        <v>76</v>
      </c>
      <c r="I88203" s="1" t="s">
        <v>108</v>
      </c>
      <c r="J88203" s="1" t="s">
        <v>108</v>
      </c>
      <c r="K88203" s="1" t="s">
        <v>108</v>
      </c>
      <c r="L88203" s="1" t="s">
        <v>108</v>
      </c>
      <c r="M88203" s="1" t="s">
        <v>108</v>
      </c>
      <c r="N88203" s="1" t="s">
        <v>108</v>
      </c>
      <c r="O88203" s="1" t="s">
        <v>108</v>
      </c>
    </row>
    <row r="88204" spans="1:15" x14ac:dyDescent="0.3">
      <c r="A88204" s="1" t="s">
        <v>501659</v>
      </c>
      <c r="B88204" s="1" t="s">
        <v>501660</v>
      </c>
      <c r="C88204" s="1" t="s">
        <v>313</v>
      </c>
      <c r="D88204" s="1" t="s">
        <v>501661</v>
      </c>
      <c r="E88204" s="1" t="s">
        <v>148443</v>
      </c>
      <c r="F88204" s="1" t="s">
        <v>501662</v>
      </c>
      <c r="G88204" s="1" t="s">
        <v>108</v>
      </c>
      <c r="H88204" s="1" t="s">
        <v>3114</v>
      </c>
      <c r="I88204" s="1" t="s">
        <v>108</v>
      </c>
      <c r="J88204" s="1" t="s">
        <v>108</v>
      </c>
      <c r="K88204" s="1" t="s">
        <v>108</v>
      </c>
      <c r="L88204" s="1" t="s">
        <v>108</v>
      </c>
      <c r="M88204" s="1" t="s">
        <v>108</v>
      </c>
      <c r="N88204" s="1" t="s">
        <v>108</v>
      </c>
      <c r="O88204" s="1" t="s">
        <v>108</v>
      </c>
    </row>
    <row r="88205" spans="1:15" x14ac:dyDescent="0.3">
      <c r="A88205" s="1" t="s">
        <v>501663</v>
      </c>
      <c r="B88205" s="1" t="s">
        <v>501664</v>
      </c>
      <c r="C88205" s="1" t="s">
        <v>9</v>
      </c>
      <c r="D88205" s="1" t="s">
        <v>501665</v>
      </c>
      <c r="E88205" s="1" t="s">
        <v>183626</v>
      </c>
      <c r="F88205" s="1" t="s">
        <v>80340</v>
      </c>
      <c r="G88205" s="1" t="s">
        <v>501666</v>
      </c>
      <c r="H88205" s="1" t="s">
        <v>691</v>
      </c>
      <c r="I88205" s="1" t="s">
        <v>108</v>
      </c>
      <c r="J88205" s="1" t="s">
        <v>108</v>
      </c>
      <c r="K88205" s="1" t="s">
        <v>108</v>
      </c>
      <c r="L88205" s="1" t="s">
        <v>108</v>
      </c>
      <c r="M88205" s="1" t="s">
        <v>108</v>
      </c>
      <c r="N88205" s="1" t="s">
        <v>108</v>
      </c>
      <c r="O88205" s="1" t="s">
        <v>108</v>
      </c>
    </row>
    <row r="88206" spans="1:15" x14ac:dyDescent="0.3">
      <c r="A88206" s="1" t="s">
        <v>501667</v>
      </c>
      <c r="B88206" s="1" t="s">
        <v>501668</v>
      </c>
      <c r="C88206" s="1" t="s">
        <v>9</v>
      </c>
      <c r="D88206" s="1" t="s">
        <v>501669</v>
      </c>
      <c r="E88206" s="1" t="s">
        <v>501670</v>
      </c>
      <c r="F88206" s="1" t="s">
        <v>501671</v>
      </c>
      <c r="G88206" s="1" t="s">
        <v>501672</v>
      </c>
      <c r="H88206" s="1" t="s">
        <v>980</v>
      </c>
      <c r="I88206" s="1" t="s">
        <v>108</v>
      </c>
      <c r="J88206" s="1" t="s">
        <v>108</v>
      </c>
      <c r="K88206" s="1" t="s">
        <v>108</v>
      </c>
      <c r="L88206" s="1" t="s">
        <v>108</v>
      </c>
      <c r="M88206" s="1" t="s">
        <v>108</v>
      </c>
      <c r="N88206" s="1" t="s">
        <v>108</v>
      </c>
      <c r="O88206" s="1" t="s">
        <v>108</v>
      </c>
    </row>
    <row r="88207" spans="1:15" x14ac:dyDescent="0.3">
      <c r="A88207" s="1" t="s">
        <v>501673</v>
      </c>
      <c r="B88207" s="1" t="s">
        <v>501674</v>
      </c>
      <c r="C88207" s="1" t="s">
        <v>9</v>
      </c>
      <c r="D88207" s="1" t="s">
        <v>501675</v>
      </c>
      <c r="E88207" s="1" t="s">
        <v>501676</v>
      </c>
      <c r="F88207" s="1" t="s">
        <v>501677</v>
      </c>
      <c r="G88207" s="1" t="s">
        <v>501678</v>
      </c>
      <c r="H88207" s="1" t="s">
        <v>1060</v>
      </c>
      <c r="I88207" s="1" t="s">
        <v>108</v>
      </c>
      <c r="J88207" s="1" t="s">
        <v>108</v>
      </c>
      <c r="K88207" s="1" t="s">
        <v>108</v>
      </c>
      <c r="L88207" s="1" t="s">
        <v>108</v>
      </c>
      <c r="M88207" s="1" t="s">
        <v>108</v>
      </c>
      <c r="N88207" s="1" t="s">
        <v>108</v>
      </c>
      <c r="O88207" s="1" t="s">
        <v>108</v>
      </c>
    </row>
    <row r="88208" spans="1:15" x14ac:dyDescent="0.3">
      <c r="A88208" s="1" t="s">
        <v>501679</v>
      </c>
      <c r="B88208" s="1" t="s">
        <v>501680</v>
      </c>
      <c r="C88208" s="1" t="s">
        <v>9</v>
      </c>
      <c r="D88208" s="1" t="s">
        <v>501681</v>
      </c>
      <c r="E88208" s="1" t="s">
        <v>501682</v>
      </c>
      <c r="F88208" s="1" t="s">
        <v>501683</v>
      </c>
      <c r="G88208" s="1" t="s">
        <v>501684</v>
      </c>
      <c r="H88208" s="1" t="s">
        <v>76</v>
      </c>
      <c r="I88208" s="1" t="s">
        <v>108</v>
      </c>
      <c r="J88208" s="1" t="s">
        <v>108</v>
      </c>
      <c r="K88208" s="1" t="s">
        <v>108</v>
      </c>
      <c r="L88208" s="1" t="s">
        <v>108</v>
      </c>
      <c r="M88208" s="1" t="s">
        <v>108</v>
      </c>
      <c r="N88208" s="1" t="s">
        <v>108</v>
      </c>
      <c r="O88208" s="1" t="s">
        <v>108</v>
      </c>
    </row>
    <row r="88209" spans="1:15" x14ac:dyDescent="0.3">
      <c r="A88209" s="1" t="s">
        <v>501685</v>
      </c>
      <c r="B88209" s="1" t="s">
        <v>501686</v>
      </c>
      <c r="C88209" s="1" t="s">
        <v>9</v>
      </c>
      <c r="D88209" s="1" t="s">
        <v>501687</v>
      </c>
      <c r="E88209" s="1" t="s">
        <v>501688</v>
      </c>
      <c r="F88209" s="1" t="s">
        <v>501689</v>
      </c>
      <c r="G88209" s="1" t="s">
        <v>501690</v>
      </c>
      <c r="H88209" s="1" t="s">
        <v>2021</v>
      </c>
      <c r="I88209" s="1" t="s">
        <v>108</v>
      </c>
      <c r="J88209" s="1" t="s">
        <v>108</v>
      </c>
      <c r="K88209" s="1" t="s">
        <v>108</v>
      </c>
      <c r="L88209" s="1" t="s">
        <v>108</v>
      </c>
      <c r="M88209" s="1" t="s">
        <v>108</v>
      </c>
      <c r="N88209" s="1" t="s">
        <v>108</v>
      </c>
      <c r="O88209" s="1" t="s">
        <v>108</v>
      </c>
    </row>
    <row r="88210" spans="1:15" x14ac:dyDescent="0.3">
      <c r="A88210" s="1" t="s">
        <v>501691</v>
      </c>
      <c r="B88210" s="1" t="s">
        <v>501692</v>
      </c>
      <c r="C88210" s="1" t="s">
        <v>9</v>
      </c>
      <c r="D88210" s="1" t="s">
        <v>501693</v>
      </c>
      <c r="E88210" s="1" t="s">
        <v>501694</v>
      </c>
      <c r="F88210" s="1" t="s">
        <v>227822</v>
      </c>
      <c r="G88210" s="1" t="s">
        <v>501695</v>
      </c>
      <c r="H88210" s="1" t="s">
        <v>1254</v>
      </c>
      <c r="I88210" s="1" t="s">
        <v>108</v>
      </c>
      <c r="J88210" s="1" t="s">
        <v>108</v>
      </c>
      <c r="K88210" s="1" t="s">
        <v>108</v>
      </c>
      <c r="L88210" s="1" t="s">
        <v>108</v>
      </c>
      <c r="M88210" s="1" t="s">
        <v>108</v>
      </c>
      <c r="N88210" s="1" t="s">
        <v>108</v>
      </c>
      <c r="O88210" s="1" t="s">
        <v>108</v>
      </c>
    </row>
    <row r="88211" spans="1:15" x14ac:dyDescent="0.3">
      <c r="A88211" s="1" t="s">
        <v>501696</v>
      </c>
      <c r="B88211" s="1" t="s">
        <v>501697</v>
      </c>
      <c r="C88211" s="1" t="s">
        <v>9</v>
      </c>
      <c r="D88211" s="1" t="s">
        <v>501698</v>
      </c>
      <c r="E88211" s="1" t="s">
        <v>501699</v>
      </c>
      <c r="F88211" s="1" t="s">
        <v>501700</v>
      </c>
      <c r="G88211" s="1" t="s">
        <v>501701</v>
      </c>
      <c r="H88211" s="1" t="s">
        <v>2956</v>
      </c>
      <c r="I88211" s="1" t="s">
        <v>108</v>
      </c>
      <c r="J88211" s="1" t="s">
        <v>108</v>
      </c>
      <c r="K88211" s="1" t="s">
        <v>108</v>
      </c>
      <c r="L88211" s="1" t="s">
        <v>108</v>
      </c>
      <c r="M88211" s="1" t="s">
        <v>108</v>
      </c>
      <c r="N88211" s="1" t="s">
        <v>108</v>
      </c>
      <c r="O88211" s="1" t="s">
        <v>108</v>
      </c>
    </row>
    <row r="88212" spans="1:15" x14ac:dyDescent="0.3">
      <c r="A88212" s="1" t="s">
        <v>501702</v>
      </c>
      <c r="B88212" s="1" t="s">
        <v>501703</v>
      </c>
      <c r="C88212" s="1" t="s">
        <v>9</v>
      </c>
      <c r="D88212" s="1" t="s">
        <v>501704</v>
      </c>
      <c r="E88212" s="1" t="s">
        <v>501705</v>
      </c>
      <c r="F88212" s="1" t="s">
        <v>501706</v>
      </c>
      <c r="G88212" s="1" t="s">
        <v>501707</v>
      </c>
      <c r="H88212" s="1" t="s">
        <v>146</v>
      </c>
      <c r="I88212" s="1" t="s">
        <v>108</v>
      </c>
      <c r="J88212" s="1" t="s">
        <v>108</v>
      </c>
      <c r="K88212" s="1" t="s">
        <v>108</v>
      </c>
      <c r="L88212" s="1" t="s">
        <v>108</v>
      </c>
      <c r="M88212" s="1" t="s">
        <v>108</v>
      </c>
      <c r="N88212" s="1" t="s">
        <v>108</v>
      </c>
      <c r="O88212" s="1" t="s">
        <v>108</v>
      </c>
    </row>
    <row r="88213" spans="1:15" x14ac:dyDescent="0.3">
      <c r="A88213" s="1" t="s">
        <v>501708</v>
      </c>
      <c r="B88213" s="1" t="s">
        <v>501709</v>
      </c>
      <c r="C88213" s="1" t="s">
        <v>9</v>
      </c>
      <c r="D88213" s="1" t="s">
        <v>501710</v>
      </c>
      <c r="E88213" s="1" t="s">
        <v>501711</v>
      </c>
      <c r="F88213" s="1" t="s">
        <v>487243</v>
      </c>
      <c r="G88213" s="1" t="s">
        <v>501712</v>
      </c>
      <c r="H88213" s="1" t="s">
        <v>364</v>
      </c>
      <c r="I88213" s="1" t="s">
        <v>108</v>
      </c>
      <c r="J88213" s="1" t="s">
        <v>108</v>
      </c>
      <c r="K88213" s="1" t="s">
        <v>108</v>
      </c>
      <c r="L88213" s="1" t="s">
        <v>108</v>
      </c>
      <c r="M88213" s="1" t="s">
        <v>108</v>
      </c>
      <c r="N88213" s="1" t="s">
        <v>108</v>
      </c>
      <c r="O88213" s="1" t="s">
        <v>108</v>
      </c>
    </row>
    <row r="88214" spans="1:15" x14ac:dyDescent="0.3">
      <c r="A88214" s="1" t="s">
        <v>501713</v>
      </c>
      <c r="B88214" s="1" t="s">
        <v>501714</v>
      </c>
      <c r="C88214" s="1" t="s">
        <v>9</v>
      </c>
      <c r="D88214" s="1" t="s">
        <v>501715</v>
      </c>
      <c r="E88214" s="1" t="s">
        <v>501716</v>
      </c>
      <c r="F88214" s="1" t="s">
        <v>335935</v>
      </c>
      <c r="G88214" s="1" t="s">
        <v>501717</v>
      </c>
      <c r="H88214" s="1" t="s">
        <v>775</v>
      </c>
      <c r="I88214" s="1" t="s">
        <v>108</v>
      </c>
      <c r="J88214" s="1" t="s">
        <v>108</v>
      </c>
      <c r="K88214" s="1" t="s">
        <v>108</v>
      </c>
      <c r="L88214" s="1" t="s">
        <v>108</v>
      </c>
      <c r="M88214" s="1" t="s">
        <v>108</v>
      </c>
      <c r="N88214" s="1" t="s">
        <v>108</v>
      </c>
      <c r="O88214" s="1" t="s">
        <v>108</v>
      </c>
    </row>
    <row r="88215" spans="1:15" x14ac:dyDescent="0.3">
      <c r="A88215" s="1" t="s">
        <v>501718</v>
      </c>
      <c r="B88215" s="1" t="s">
        <v>501719</v>
      </c>
      <c r="C88215" s="1" t="s">
        <v>9</v>
      </c>
      <c r="D88215" s="1" t="s">
        <v>501720</v>
      </c>
      <c r="E88215" s="1" t="s">
        <v>501721</v>
      </c>
      <c r="F88215" s="1" t="s">
        <v>501722</v>
      </c>
      <c r="G88215" s="1" t="s">
        <v>501723</v>
      </c>
      <c r="H88215" s="1" t="s">
        <v>14</v>
      </c>
      <c r="I88215" s="1" t="s">
        <v>108</v>
      </c>
      <c r="J88215" s="1" t="s">
        <v>108</v>
      </c>
      <c r="K88215" s="1" t="s">
        <v>108</v>
      </c>
      <c r="L88215" s="1" t="s">
        <v>108</v>
      </c>
      <c r="M88215" s="1" t="s">
        <v>108</v>
      </c>
      <c r="N88215" s="1" t="s">
        <v>108</v>
      </c>
      <c r="O88215" s="1" t="s">
        <v>108</v>
      </c>
    </row>
    <row r="88216" spans="1:15" x14ac:dyDescent="0.3">
      <c r="A88216" s="1" t="s">
        <v>501724</v>
      </c>
      <c r="B88216" s="1" t="s">
        <v>501725</v>
      </c>
      <c r="C88216" s="1" t="s">
        <v>9</v>
      </c>
      <c r="D88216" s="1" t="s">
        <v>501726</v>
      </c>
      <c r="E88216" s="1" t="s">
        <v>501727</v>
      </c>
      <c r="F88216" s="1" t="s">
        <v>501728</v>
      </c>
      <c r="G88216" s="1" t="s">
        <v>501729</v>
      </c>
      <c r="H88216" s="1" t="s">
        <v>873</v>
      </c>
      <c r="I88216" s="1" t="s">
        <v>108</v>
      </c>
      <c r="J88216" s="1" t="s">
        <v>108</v>
      </c>
      <c r="K88216" s="1" t="s">
        <v>108</v>
      </c>
      <c r="L88216" s="1" t="s">
        <v>108</v>
      </c>
      <c r="M88216" s="1" t="s">
        <v>108</v>
      </c>
      <c r="N88216" s="1" t="s">
        <v>108</v>
      </c>
      <c r="O88216" s="1" t="s">
        <v>108</v>
      </c>
    </row>
    <row r="88217" spans="1:15" x14ac:dyDescent="0.3">
      <c r="A88217" s="1" t="s">
        <v>501730</v>
      </c>
      <c r="B88217" s="1" t="s">
        <v>501731</v>
      </c>
      <c r="C88217" s="1" t="s">
        <v>9</v>
      </c>
      <c r="D88217" s="1" t="s">
        <v>501732</v>
      </c>
      <c r="E88217" s="1" t="s">
        <v>267938</v>
      </c>
      <c r="F88217" s="1" t="s">
        <v>80098</v>
      </c>
      <c r="G88217" s="1" t="s">
        <v>501733</v>
      </c>
      <c r="H88217" s="1" t="s">
        <v>180</v>
      </c>
      <c r="I88217" s="1" t="s">
        <v>108</v>
      </c>
      <c r="J88217" s="1" t="s">
        <v>108</v>
      </c>
      <c r="K88217" s="1" t="s">
        <v>108</v>
      </c>
      <c r="L88217" s="1" t="s">
        <v>108</v>
      </c>
      <c r="M88217" s="1" t="s">
        <v>108</v>
      </c>
      <c r="N88217" s="1" t="s">
        <v>108</v>
      </c>
      <c r="O88217" s="1" t="s">
        <v>108</v>
      </c>
    </row>
    <row r="88218" spans="1:15" x14ac:dyDescent="0.3">
      <c r="A88218" s="1" t="s">
        <v>501734</v>
      </c>
      <c r="B88218" s="1" t="s">
        <v>501735</v>
      </c>
      <c r="C88218" s="1" t="s">
        <v>9</v>
      </c>
      <c r="D88218" s="1" t="s">
        <v>501736</v>
      </c>
      <c r="E88218" s="1" t="s">
        <v>501737</v>
      </c>
      <c r="F88218" s="1" t="s">
        <v>276526</v>
      </c>
      <c r="G88218" s="1" t="s">
        <v>501738</v>
      </c>
      <c r="H88218" s="1" t="s">
        <v>4679</v>
      </c>
      <c r="I88218" s="1" t="s">
        <v>108</v>
      </c>
      <c r="J88218" s="1" t="s">
        <v>108</v>
      </c>
      <c r="K88218" s="1" t="s">
        <v>108</v>
      </c>
      <c r="L88218" s="1" t="s">
        <v>108</v>
      </c>
      <c r="M88218" s="1" t="s">
        <v>108</v>
      </c>
      <c r="N88218" s="1" t="s">
        <v>108</v>
      </c>
      <c r="O88218" s="1" t="s">
        <v>108</v>
      </c>
    </row>
    <row r="88219" spans="1:15" x14ac:dyDescent="0.3">
      <c r="A88219" s="1" t="s">
        <v>501739</v>
      </c>
      <c r="B88219" s="1" t="s">
        <v>501740</v>
      </c>
      <c r="C88219" s="1" t="s">
        <v>9</v>
      </c>
      <c r="D88219" s="1" t="s">
        <v>501741</v>
      </c>
      <c r="E88219" s="1" t="s">
        <v>501742</v>
      </c>
      <c r="F88219" s="1" t="s">
        <v>501743</v>
      </c>
      <c r="G88219" s="1" t="s">
        <v>501744</v>
      </c>
      <c r="H88219" s="1" t="s">
        <v>4457</v>
      </c>
      <c r="I88219" s="1" t="s">
        <v>108</v>
      </c>
      <c r="J88219" s="1" t="s">
        <v>108</v>
      </c>
      <c r="K88219" s="1" t="s">
        <v>108</v>
      </c>
      <c r="L88219" s="1" t="s">
        <v>108</v>
      </c>
      <c r="M88219" s="1" t="s">
        <v>108</v>
      </c>
      <c r="N88219" s="1" t="s">
        <v>108</v>
      </c>
      <c r="O88219" s="1" t="s">
        <v>108</v>
      </c>
    </row>
    <row r="88220" spans="1:15" x14ac:dyDescent="0.3">
      <c r="A88220" s="1" t="s">
        <v>501745</v>
      </c>
      <c r="B88220" s="1" t="s">
        <v>501746</v>
      </c>
      <c r="C88220" s="1" t="s">
        <v>9</v>
      </c>
      <c r="D88220" s="1" t="s">
        <v>501747</v>
      </c>
      <c r="E88220" s="1" t="s">
        <v>501748</v>
      </c>
      <c r="F88220" s="1" t="s">
        <v>501749</v>
      </c>
      <c r="G88220" s="1" t="s">
        <v>501750</v>
      </c>
      <c r="H88220" s="1" t="s">
        <v>2107</v>
      </c>
      <c r="I88220" s="1" t="s">
        <v>108</v>
      </c>
      <c r="J88220" s="1" t="s">
        <v>108</v>
      </c>
      <c r="K88220" s="1" t="s">
        <v>108</v>
      </c>
      <c r="L88220" s="1" t="s">
        <v>108</v>
      </c>
      <c r="M88220" s="1" t="s">
        <v>108</v>
      </c>
      <c r="N88220" s="1" t="s">
        <v>108</v>
      </c>
      <c r="O88220" s="1" t="s">
        <v>108</v>
      </c>
    </row>
    <row r="88221" spans="1:15" x14ac:dyDescent="0.3">
      <c r="A88221" s="1" t="s">
        <v>501751</v>
      </c>
      <c r="B88221" s="1" t="s">
        <v>501752</v>
      </c>
      <c r="C88221" s="1" t="s">
        <v>9</v>
      </c>
      <c r="D88221" s="1" t="s">
        <v>501753</v>
      </c>
      <c r="E88221" s="1" t="s">
        <v>480503</v>
      </c>
      <c r="F88221" s="1" t="s">
        <v>501754</v>
      </c>
      <c r="G88221" s="1" t="s">
        <v>501755</v>
      </c>
      <c r="H88221" s="1" t="s">
        <v>3916</v>
      </c>
      <c r="I88221" s="1" t="s">
        <v>108</v>
      </c>
      <c r="J88221" s="1" t="s">
        <v>108</v>
      </c>
      <c r="K88221" s="1" t="s">
        <v>108</v>
      </c>
      <c r="L88221" s="1" t="s">
        <v>108</v>
      </c>
      <c r="M88221" s="1" t="s">
        <v>108</v>
      </c>
      <c r="N88221" s="1" t="s">
        <v>108</v>
      </c>
      <c r="O88221" s="1" t="s">
        <v>108</v>
      </c>
    </row>
    <row r="88222" spans="1:15" x14ac:dyDescent="0.3">
      <c r="A88222" s="1" t="s">
        <v>501756</v>
      </c>
      <c r="B88222" s="1" t="s">
        <v>501757</v>
      </c>
      <c r="C88222" s="1" t="s">
        <v>9</v>
      </c>
      <c r="D88222" s="1" t="s">
        <v>501758</v>
      </c>
      <c r="E88222" s="1" t="s">
        <v>501759</v>
      </c>
      <c r="F88222" s="1" t="s">
        <v>501760</v>
      </c>
      <c r="G88222" s="1" t="s">
        <v>501761</v>
      </c>
      <c r="H88222" s="1" t="s">
        <v>1515</v>
      </c>
      <c r="I88222" s="1" t="s">
        <v>108</v>
      </c>
      <c r="J88222" s="1" t="s">
        <v>108</v>
      </c>
      <c r="K88222" s="1" t="s">
        <v>108</v>
      </c>
      <c r="L88222" s="1" t="s">
        <v>108</v>
      </c>
      <c r="M88222" s="1" t="s">
        <v>108</v>
      </c>
      <c r="N88222" s="1" t="s">
        <v>108</v>
      </c>
      <c r="O88222" s="1" t="s">
        <v>108</v>
      </c>
    </row>
    <row r="88223" spans="1:15" x14ac:dyDescent="0.3">
      <c r="A88223" s="1" t="s">
        <v>501762</v>
      </c>
      <c r="B88223" s="1" t="s">
        <v>501763</v>
      </c>
      <c r="C88223" s="1" t="s">
        <v>9</v>
      </c>
      <c r="D88223" s="1" t="s">
        <v>501764</v>
      </c>
      <c r="E88223" s="1" t="s">
        <v>501765</v>
      </c>
      <c r="F88223" s="1" t="s">
        <v>501766</v>
      </c>
      <c r="G88223" s="1" t="s">
        <v>501767</v>
      </c>
      <c r="H88223" s="1" t="s">
        <v>1060</v>
      </c>
      <c r="I88223" s="1" t="s">
        <v>108</v>
      </c>
      <c r="J88223" s="1" t="s">
        <v>108</v>
      </c>
      <c r="K88223" s="1" t="s">
        <v>108</v>
      </c>
      <c r="L88223" s="1" t="s">
        <v>108</v>
      </c>
      <c r="M88223" s="1" t="s">
        <v>108</v>
      </c>
      <c r="N88223" s="1" t="s">
        <v>108</v>
      </c>
      <c r="O88223" s="1" t="s">
        <v>108</v>
      </c>
    </row>
    <row r="88224" spans="1:15" x14ac:dyDescent="0.3">
      <c r="A88224" s="1" t="s">
        <v>501768</v>
      </c>
      <c r="B88224" s="1" t="s">
        <v>501769</v>
      </c>
      <c r="C88224" s="1" t="s">
        <v>9</v>
      </c>
      <c r="D88224" s="1" t="s">
        <v>501770</v>
      </c>
      <c r="E88224" s="1" t="s">
        <v>470721</v>
      </c>
      <c r="F88224" s="1" t="s">
        <v>501771</v>
      </c>
      <c r="G88224" s="1" t="s">
        <v>501772</v>
      </c>
      <c r="H88224" s="1" t="s">
        <v>1981</v>
      </c>
      <c r="I88224" s="1" t="s">
        <v>108</v>
      </c>
      <c r="J88224" s="1" t="s">
        <v>108</v>
      </c>
      <c r="K88224" s="1" t="s">
        <v>108</v>
      </c>
      <c r="L88224" s="1" t="s">
        <v>108</v>
      </c>
      <c r="M88224" s="1" t="s">
        <v>108</v>
      </c>
      <c r="N88224" s="1" t="s">
        <v>108</v>
      </c>
      <c r="O88224" s="1" t="s">
        <v>108</v>
      </c>
    </row>
    <row r="88225" spans="1:15" x14ac:dyDescent="0.3">
      <c r="A88225" s="1" t="s">
        <v>501773</v>
      </c>
      <c r="B88225" s="1" t="s">
        <v>501774</v>
      </c>
      <c r="C88225" s="1" t="s">
        <v>9</v>
      </c>
      <c r="D88225" s="1" t="s">
        <v>501775</v>
      </c>
      <c r="E88225" s="1" t="s">
        <v>501776</v>
      </c>
      <c r="F88225" s="1" t="s">
        <v>501777</v>
      </c>
      <c r="G88225" s="1" t="s">
        <v>501778</v>
      </c>
      <c r="H88225" s="1" t="s">
        <v>2690</v>
      </c>
      <c r="I88225" s="1" t="s">
        <v>108</v>
      </c>
      <c r="J88225" s="1" t="s">
        <v>108</v>
      </c>
      <c r="K88225" s="1" t="s">
        <v>108</v>
      </c>
      <c r="L88225" s="1" t="s">
        <v>108</v>
      </c>
      <c r="M88225" s="1" t="s">
        <v>108</v>
      </c>
      <c r="N88225" s="1" t="s">
        <v>108</v>
      </c>
      <c r="O88225" s="1" t="s">
        <v>108</v>
      </c>
    </row>
    <row r="88226" spans="1:15" x14ac:dyDescent="0.3">
      <c r="A88226" s="1" t="s">
        <v>501779</v>
      </c>
      <c r="B88226" s="1" t="s">
        <v>501780</v>
      </c>
      <c r="C88226" s="1" t="s">
        <v>9</v>
      </c>
      <c r="D88226" s="1" t="s">
        <v>501781</v>
      </c>
      <c r="E88226" s="1" t="s">
        <v>501782</v>
      </c>
      <c r="F88226" s="1" t="s">
        <v>134527</v>
      </c>
      <c r="G88226" s="1" t="s">
        <v>501783</v>
      </c>
      <c r="H88226" s="1" t="s">
        <v>2227</v>
      </c>
      <c r="I88226" s="1" t="s">
        <v>108</v>
      </c>
      <c r="J88226" s="1" t="s">
        <v>108</v>
      </c>
      <c r="K88226" s="1" t="s">
        <v>108</v>
      </c>
      <c r="L88226" s="1" t="s">
        <v>108</v>
      </c>
      <c r="M88226" s="1" t="s">
        <v>108</v>
      </c>
      <c r="N88226" s="1" t="s">
        <v>108</v>
      </c>
      <c r="O88226" s="1" t="s">
        <v>108</v>
      </c>
    </row>
    <row r="88227" spans="1:15" x14ac:dyDescent="0.3">
      <c r="A88227" s="1" t="s">
        <v>501784</v>
      </c>
      <c r="B88227" s="1" t="s">
        <v>501785</v>
      </c>
      <c r="C88227" s="1" t="s">
        <v>9</v>
      </c>
      <c r="D88227" s="1" t="s">
        <v>501786</v>
      </c>
      <c r="E88227" s="1" t="s">
        <v>290486</v>
      </c>
      <c r="F88227" s="1" t="s">
        <v>92863</v>
      </c>
      <c r="G88227" s="1" t="s">
        <v>501787</v>
      </c>
      <c r="H88227" s="1" t="s">
        <v>5090</v>
      </c>
      <c r="I88227" s="1" t="s">
        <v>108</v>
      </c>
      <c r="J88227" s="1" t="s">
        <v>108</v>
      </c>
      <c r="K88227" s="1" t="s">
        <v>108</v>
      </c>
      <c r="L88227" s="1" t="s">
        <v>108</v>
      </c>
      <c r="M88227" s="1" t="s">
        <v>108</v>
      </c>
      <c r="N88227" s="1" t="s">
        <v>108</v>
      </c>
      <c r="O88227" s="1" t="s">
        <v>108</v>
      </c>
    </row>
    <row r="88228" spans="1:15" x14ac:dyDescent="0.3">
      <c r="A88228" s="1" t="s">
        <v>501788</v>
      </c>
      <c r="B88228" s="1" t="s">
        <v>501789</v>
      </c>
      <c r="C88228" s="1" t="s">
        <v>9</v>
      </c>
      <c r="D88228" s="1" t="s">
        <v>501790</v>
      </c>
      <c r="E88228" s="1" t="s">
        <v>501791</v>
      </c>
      <c r="F88228" s="1" t="s">
        <v>49161</v>
      </c>
      <c r="G88228" s="1" t="s">
        <v>501792</v>
      </c>
      <c r="H88228" s="1" t="s">
        <v>1346</v>
      </c>
      <c r="I88228" s="1" t="s">
        <v>108</v>
      </c>
      <c r="J88228" s="1" t="s">
        <v>108</v>
      </c>
      <c r="K88228" s="1" t="s">
        <v>108</v>
      </c>
      <c r="L88228" s="1" t="s">
        <v>108</v>
      </c>
      <c r="M88228" s="1" t="s">
        <v>108</v>
      </c>
      <c r="N88228" s="1" t="s">
        <v>108</v>
      </c>
      <c r="O88228" s="1" t="s">
        <v>108</v>
      </c>
    </row>
    <row r="88229" spans="1:15" x14ac:dyDescent="0.3">
      <c r="A88229" s="1" t="s">
        <v>501793</v>
      </c>
      <c r="B88229" s="1" t="s">
        <v>501794</v>
      </c>
      <c r="C88229" s="1" t="s">
        <v>9</v>
      </c>
      <c r="D88229" s="1" t="s">
        <v>501795</v>
      </c>
      <c r="E88229" s="1" t="s">
        <v>501796</v>
      </c>
      <c r="F88229" s="1" t="s">
        <v>12184</v>
      </c>
      <c r="G88229" s="1" t="s">
        <v>501797</v>
      </c>
      <c r="H88229" s="1" t="s">
        <v>432</v>
      </c>
      <c r="I88229" s="1" t="s">
        <v>108</v>
      </c>
      <c r="J88229" s="1" t="s">
        <v>108</v>
      </c>
      <c r="K88229" s="1" t="s">
        <v>108</v>
      </c>
      <c r="L88229" s="1" t="s">
        <v>108</v>
      </c>
      <c r="M88229" s="1" t="s">
        <v>108</v>
      </c>
      <c r="N88229" s="1" t="s">
        <v>108</v>
      </c>
      <c r="O88229" s="1" t="s">
        <v>108</v>
      </c>
    </row>
    <row r="88230" spans="1:15" x14ac:dyDescent="0.3">
      <c r="A88230" s="1" t="s">
        <v>501798</v>
      </c>
      <c r="B88230" s="1" t="s">
        <v>501799</v>
      </c>
      <c r="C88230" s="1" t="s">
        <v>9</v>
      </c>
      <c r="D88230" s="1" t="s">
        <v>501800</v>
      </c>
      <c r="E88230" s="1" t="s">
        <v>501801</v>
      </c>
      <c r="F88230" s="1" t="s">
        <v>249824</v>
      </c>
      <c r="G88230" s="1" t="s">
        <v>501802</v>
      </c>
      <c r="H88230" s="1" t="s">
        <v>926</v>
      </c>
      <c r="I88230" s="1" t="s">
        <v>108</v>
      </c>
      <c r="J88230" s="1" t="s">
        <v>108</v>
      </c>
      <c r="K88230" s="1" t="s">
        <v>108</v>
      </c>
      <c r="L88230" s="1" t="s">
        <v>108</v>
      </c>
      <c r="M88230" s="1" t="s">
        <v>108</v>
      </c>
      <c r="N88230" s="1" t="s">
        <v>108</v>
      </c>
      <c r="O88230" s="1" t="s">
        <v>108</v>
      </c>
    </row>
    <row r="88231" spans="1:15" x14ac:dyDescent="0.3">
      <c r="A88231" s="1" t="s">
        <v>501803</v>
      </c>
      <c r="B88231" s="1" t="s">
        <v>501804</v>
      </c>
      <c r="C88231" s="1" t="s">
        <v>9</v>
      </c>
      <c r="D88231" s="1" t="s">
        <v>501805</v>
      </c>
      <c r="E88231" s="1" t="s">
        <v>501806</v>
      </c>
      <c r="F88231" s="1" t="s">
        <v>501807</v>
      </c>
      <c r="G88231" s="1" t="s">
        <v>501808</v>
      </c>
      <c r="H88231" s="1" t="s">
        <v>1293</v>
      </c>
      <c r="I88231" s="1" t="s">
        <v>108</v>
      </c>
      <c r="J88231" s="1" t="s">
        <v>108</v>
      </c>
      <c r="K88231" s="1" t="s">
        <v>108</v>
      </c>
      <c r="L88231" s="1" t="s">
        <v>108</v>
      </c>
      <c r="M88231" s="1" t="s">
        <v>108</v>
      </c>
      <c r="N88231" s="1" t="s">
        <v>108</v>
      </c>
      <c r="O88231" s="1" t="s">
        <v>108</v>
      </c>
    </row>
    <row r="88232" spans="1:15" x14ac:dyDescent="0.3">
      <c r="A88232" s="1" t="s">
        <v>501809</v>
      </c>
      <c r="B88232" s="1" t="s">
        <v>501810</v>
      </c>
      <c r="C88232" s="1" t="s">
        <v>9</v>
      </c>
      <c r="D88232" s="1" t="s">
        <v>501811</v>
      </c>
      <c r="E88232" s="1" t="s">
        <v>186357</v>
      </c>
      <c r="F88232" s="1" t="s">
        <v>130455</v>
      </c>
      <c r="G88232" s="1" t="s">
        <v>501812</v>
      </c>
      <c r="H88232" s="1" t="s">
        <v>1346</v>
      </c>
      <c r="I88232" s="1" t="s">
        <v>108</v>
      </c>
      <c r="J88232" s="1" t="s">
        <v>108</v>
      </c>
      <c r="K88232" s="1" t="s">
        <v>108</v>
      </c>
      <c r="L88232" s="1" t="s">
        <v>108</v>
      </c>
      <c r="M88232" s="1" t="s">
        <v>108</v>
      </c>
      <c r="N88232" s="1" t="s">
        <v>108</v>
      </c>
      <c r="O88232" s="1" t="s">
        <v>108</v>
      </c>
    </row>
    <row r="88233" spans="1:15" x14ac:dyDescent="0.3">
      <c r="A88233" s="1" t="s">
        <v>501813</v>
      </c>
      <c r="B88233" s="1" t="s">
        <v>501814</v>
      </c>
      <c r="C88233" s="1" t="s">
        <v>9</v>
      </c>
      <c r="D88233" s="1" t="s">
        <v>501815</v>
      </c>
      <c r="E88233" s="1" t="s">
        <v>501816</v>
      </c>
      <c r="F88233" s="1" t="s">
        <v>481006</v>
      </c>
      <c r="G88233" s="1" t="s">
        <v>501817</v>
      </c>
      <c r="H88233" s="1" t="s">
        <v>2133</v>
      </c>
      <c r="I88233" s="1" t="s">
        <v>108</v>
      </c>
      <c r="J88233" s="1" t="s">
        <v>108</v>
      </c>
      <c r="K88233" s="1" t="s">
        <v>108</v>
      </c>
      <c r="L88233" s="1" t="s">
        <v>108</v>
      </c>
      <c r="M88233" s="1" t="s">
        <v>108</v>
      </c>
      <c r="N88233" s="1" t="s">
        <v>108</v>
      </c>
      <c r="O88233" s="1" t="s">
        <v>108</v>
      </c>
    </row>
    <row r="88234" spans="1:15" x14ac:dyDescent="0.3">
      <c r="A88234" s="1" t="s">
        <v>501818</v>
      </c>
      <c r="B88234" s="1" t="s">
        <v>501819</v>
      </c>
      <c r="C88234" s="1" t="s">
        <v>9</v>
      </c>
      <c r="D88234" s="1" t="s">
        <v>501820</v>
      </c>
      <c r="E88234" s="1" t="s">
        <v>501821</v>
      </c>
      <c r="F88234" s="1" t="s">
        <v>501822</v>
      </c>
      <c r="G88234" s="1" t="s">
        <v>501823</v>
      </c>
      <c r="H88234" s="1" t="s">
        <v>3534</v>
      </c>
      <c r="I88234" s="1" t="s">
        <v>108</v>
      </c>
      <c r="J88234" s="1" t="s">
        <v>108</v>
      </c>
      <c r="K88234" s="1" t="s">
        <v>108</v>
      </c>
      <c r="L88234" s="1" t="s">
        <v>108</v>
      </c>
      <c r="M88234" s="1" t="s">
        <v>108</v>
      </c>
      <c r="N88234" s="1" t="s">
        <v>108</v>
      </c>
      <c r="O88234" s="1" t="s">
        <v>108</v>
      </c>
    </row>
    <row r="88235" spans="1:15" x14ac:dyDescent="0.3">
      <c r="A88235" s="1" t="s">
        <v>501824</v>
      </c>
      <c r="B88235" s="1" t="s">
        <v>501825</v>
      </c>
      <c r="C88235" s="1" t="s">
        <v>313</v>
      </c>
      <c r="D88235" s="1" t="s">
        <v>501826</v>
      </c>
      <c r="E88235" s="1" t="s">
        <v>501827</v>
      </c>
      <c r="F88235" s="1" t="s">
        <v>501828</v>
      </c>
      <c r="G88235" s="1" t="s">
        <v>108</v>
      </c>
      <c r="H88235" s="1" t="s">
        <v>1502</v>
      </c>
      <c r="I88235" s="1" t="s">
        <v>108</v>
      </c>
      <c r="J88235" s="1" t="s">
        <v>108</v>
      </c>
      <c r="K88235" s="1" t="s">
        <v>108</v>
      </c>
      <c r="L88235" s="1" t="s">
        <v>108</v>
      </c>
      <c r="M88235" s="1" t="s">
        <v>108</v>
      </c>
      <c r="N88235" s="1" t="s">
        <v>108</v>
      </c>
      <c r="O88235" s="1" t="s">
        <v>108</v>
      </c>
    </row>
    <row r="88236" spans="1:15" x14ac:dyDescent="0.3">
      <c r="A88236" s="1" t="s">
        <v>501829</v>
      </c>
      <c r="B88236" s="1" t="s">
        <v>501830</v>
      </c>
      <c r="C88236" s="1" t="s">
        <v>9</v>
      </c>
      <c r="D88236" s="1" t="s">
        <v>501831</v>
      </c>
      <c r="E88236" s="1" t="s">
        <v>501832</v>
      </c>
      <c r="F88236" s="1" t="s">
        <v>501833</v>
      </c>
      <c r="G88236" s="1" t="s">
        <v>501834</v>
      </c>
      <c r="H88236" s="1" t="s">
        <v>2278</v>
      </c>
      <c r="I88236" s="1" t="s">
        <v>108</v>
      </c>
      <c r="J88236" s="1" t="s">
        <v>108</v>
      </c>
      <c r="K88236" s="1" t="s">
        <v>108</v>
      </c>
      <c r="L88236" s="1" t="s">
        <v>108</v>
      </c>
      <c r="M88236" s="1" t="s">
        <v>108</v>
      </c>
      <c r="N88236" s="1" t="s">
        <v>108</v>
      </c>
      <c r="O88236" s="1" t="s">
        <v>108</v>
      </c>
    </row>
    <row r="88237" spans="1:15" x14ac:dyDescent="0.3">
      <c r="A88237" s="1" t="s">
        <v>501835</v>
      </c>
      <c r="B88237" s="1" t="s">
        <v>501836</v>
      </c>
      <c r="C88237" s="1" t="s">
        <v>9</v>
      </c>
      <c r="D88237" s="1" t="s">
        <v>501837</v>
      </c>
      <c r="E88237" s="1" t="s">
        <v>501838</v>
      </c>
      <c r="F88237" s="1" t="s">
        <v>486782</v>
      </c>
      <c r="G88237" s="1" t="s">
        <v>501839</v>
      </c>
      <c r="H88237" s="1" t="s">
        <v>1580</v>
      </c>
      <c r="I88237" s="1" t="s">
        <v>108</v>
      </c>
      <c r="J88237" s="1" t="s">
        <v>108</v>
      </c>
      <c r="K88237" s="1" t="s">
        <v>108</v>
      </c>
      <c r="L88237" s="1" t="s">
        <v>108</v>
      </c>
      <c r="M88237" s="1" t="s">
        <v>108</v>
      </c>
      <c r="N88237" s="1" t="s">
        <v>108</v>
      </c>
      <c r="O88237" s="1" t="s">
        <v>108</v>
      </c>
    </row>
    <row r="88238" spans="1:15" x14ac:dyDescent="0.3">
      <c r="A88238" s="1" t="s">
        <v>501840</v>
      </c>
      <c r="B88238" s="1" t="s">
        <v>501841</v>
      </c>
      <c r="C88238" s="1" t="s">
        <v>9</v>
      </c>
      <c r="D88238" s="1" t="s">
        <v>501842</v>
      </c>
      <c r="E88238" s="1" t="s">
        <v>51143</v>
      </c>
      <c r="F88238" s="1" t="s">
        <v>501843</v>
      </c>
      <c r="G88238" s="1" t="s">
        <v>501844</v>
      </c>
      <c r="H88238" s="1" t="s">
        <v>282</v>
      </c>
      <c r="I88238" s="1" t="s">
        <v>108</v>
      </c>
      <c r="J88238" s="1" t="s">
        <v>108</v>
      </c>
      <c r="K88238" s="1" t="s">
        <v>108</v>
      </c>
      <c r="L88238" s="1" t="s">
        <v>108</v>
      </c>
      <c r="M88238" s="1" t="s">
        <v>108</v>
      </c>
      <c r="N88238" s="1" t="s">
        <v>108</v>
      </c>
      <c r="O88238" s="1" t="s">
        <v>108</v>
      </c>
    </row>
    <row r="88239" spans="1:15" x14ac:dyDescent="0.3">
      <c r="A88239" s="1" t="s">
        <v>501845</v>
      </c>
      <c r="B88239" s="1" t="s">
        <v>501846</v>
      </c>
      <c r="C88239" s="1" t="s">
        <v>9</v>
      </c>
      <c r="D88239" s="1" t="s">
        <v>501847</v>
      </c>
      <c r="E88239" s="1" t="s">
        <v>501848</v>
      </c>
      <c r="F88239" s="1" t="s">
        <v>501849</v>
      </c>
      <c r="G88239" s="1" t="s">
        <v>501850</v>
      </c>
      <c r="H88239" s="1" t="s">
        <v>1074</v>
      </c>
      <c r="I88239" s="1" t="s">
        <v>108</v>
      </c>
      <c r="J88239" s="1" t="s">
        <v>108</v>
      </c>
      <c r="K88239" s="1" t="s">
        <v>108</v>
      </c>
      <c r="L88239" s="1" t="s">
        <v>108</v>
      </c>
      <c r="M88239" s="1" t="s">
        <v>108</v>
      </c>
      <c r="N88239" s="1" t="s">
        <v>108</v>
      </c>
      <c r="O88239" s="1" t="s">
        <v>108</v>
      </c>
    </row>
    <row r="88240" spans="1:15" x14ac:dyDescent="0.3">
      <c r="A88240" s="1" t="s">
        <v>501851</v>
      </c>
      <c r="B88240" s="1" t="s">
        <v>501852</v>
      </c>
      <c r="C88240" s="1" t="s">
        <v>9</v>
      </c>
      <c r="D88240" s="1" t="s">
        <v>501853</v>
      </c>
      <c r="E88240" s="1" t="s">
        <v>501854</v>
      </c>
      <c r="F88240" s="1" t="s">
        <v>501855</v>
      </c>
      <c r="G88240" s="1" t="s">
        <v>501856</v>
      </c>
      <c r="H88240" s="1" t="s">
        <v>364</v>
      </c>
      <c r="I88240" s="1" t="s">
        <v>108</v>
      </c>
      <c r="J88240" s="1" t="s">
        <v>108</v>
      </c>
      <c r="K88240" s="1" t="s">
        <v>108</v>
      </c>
      <c r="L88240" s="1" t="s">
        <v>108</v>
      </c>
      <c r="M88240" s="1" t="s">
        <v>108</v>
      </c>
      <c r="N88240" s="1" t="s">
        <v>108</v>
      </c>
      <c r="O88240" s="1" t="s">
        <v>108</v>
      </c>
    </row>
    <row r="88241" spans="1:15" x14ac:dyDescent="0.3">
      <c r="A88241" s="1" t="s">
        <v>501857</v>
      </c>
      <c r="B88241" s="1" t="s">
        <v>501858</v>
      </c>
      <c r="C88241" s="1" t="s">
        <v>9</v>
      </c>
      <c r="D88241" s="1" t="s">
        <v>501859</v>
      </c>
      <c r="E88241" s="1" t="s">
        <v>501860</v>
      </c>
      <c r="F88241" s="1" t="s">
        <v>501861</v>
      </c>
      <c r="G88241" s="1" t="s">
        <v>501862</v>
      </c>
      <c r="H88241" s="1" t="s">
        <v>7421</v>
      </c>
      <c r="I88241" s="1" t="s">
        <v>108</v>
      </c>
      <c r="J88241" s="1" t="s">
        <v>108</v>
      </c>
      <c r="K88241" s="1" t="s">
        <v>108</v>
      </c>
      <c r="L88241" s="1" t="s">
        <v>108</v>
      </c>
      <c r="M88241" s="1" t="s">
        <v>108</v>
      </c>
      <c r="N88241" s="1" t="s">
        <v>108</v>
      </c>
      <c r="O88241" s="1" t="s">
        <v>108</v>
      </c>
    </row>
    <row r="88242" spans="1:15" x14ac:dyDescent="0.3">
      <c r="A88242" s="1" t="s">
        <v>501863</v>
      </c>
      <c r="B88242" s="1" t="s">
        <v>501864</v>
      </c>
      <c r="C88242" s="1" t="s">
        <v>9</v>
      </c>
      <c r="D88242" s="1" t="s">
        <v>501865</v>
      </c>
      <c r="E88242" s="1" t="s">
        <v>501866</v>
      </c>
      <c r="F88242" s="1" t="s">
        <v>501867</v>
      </c>
      <c r="G88242" s="1" t="s">
        <v>501868</v>
      </c>
      <c r="H88242" s="1" t="s">
        <v>7912</v>
      </c>
      <c r="I88242" s="1" t="s">
        <v>108</v>
      </c>
      <c r="J88242" s="1" t="s">
        <v>108</v>
      </c>
      <c r="K88242" s="1" t="s">
        <v>108</v>
      </c>
      <c r="L88242" s="1" t="s">
        <v>108</v>
      </c>
      <c r="M88242" s="1" t="s">
        <v>108</v>
      </c>
      <c r="N88242" s="1" t="s">
        <v>108</v>
      </c>
      <c r="O88242" s="1" t="s">
        <v>108</v>
      </c>
    </row>
    <row r="88243" spans="1:15" x14ac:dyDescent="0.3">
      <c r="A88243" s="1" t="s">
        <v>501869</v>
      </c>
      <c r="B88243" s="1" t="s">
        <v>501870</v>
      </c>
      <c r="C88243" s="1" t="s">
        <v>9</v>
      </c>
      <c r="D88243" s="1" t="s">
        <v>501871</v>
      </c>
      <c r="E88243" s="1" t="s">
        <v>501871</v>
      </c>
      <c r="F88243" s="1" t="s">
        <v>501872</v>
      </c>
      <c r="G88243" s="1" t="s">
        <v>501873</v>
      </c>
      <c r="H88243" s="1" t="s">
        <v>1235</v>
      </c>
      <c r="I88243" s="1" t="s">
        <v>108</v>
      </c>
      <c r="J88243" s="1" t="s">
        <v>108</v>
      </c>
      <c r="K88243" s="1" t="s">
        <v>108</v>
      </c>
      <c r="L88243" s="1" t="s">
        <v>108</v>
      </c>
      <c r="M88243" s="1" t="s">
        <v>108</v>
      </c>
      <c r="N88243" s="1" t="s">
        <v>108</v>
      </c>
      <c r="O88243" s="1" t="s">
        <v>108</v>
      </c>
    </row>
    <row r="88244" spans="1:15" x14ac:dyDescent="0.3">
      <c r="A88244" s="1" t="s">
        <v>501874</v>
      </c>
      <c r="B88244" s="1" t="s">
        <v>501875</v>
      </c>
      <c r="C88244" s="1" t="s">
        <v>9</v>
      </c>
      <c r="D88244" s="1" t="s">
        <v>501876</v>
      </c>
      <c r="E88244" s="1" t="s">
        <v>501877</v>
      </c>
      <c r="F88244" s="1" t="s">
        <v>501878</v>
      </c>
      <c r="G88244" s="1" t="s">
        <v>501879</v>
      </c>
      <c r="H88244" s="1" t="s">
        <v>5182</v>
      </c>
      <c r="I88244" s="1" t="s">
        <v>108</v>
      </c>
      <c r="J88244" s="1" t="s">
        <v>108</v>
      </c>
      <c r="K88244" s="1" t="s">
        <v>108</v>
      </c>
      <c r="L88244" s="1" t="s">
        <v>108</v>
      </c>
      <c r="M88244" s="1" t="s">
        <v>108</v>
      </c>
      <c r="N88244" s="1" t="s">
        <v>108</v>
      </c>
      <c r="O88244" s="1" t="s">
        <v>108</v>
      </c>
    </row>
    <row r="88245" spans="1:15" x14ac:dyDescent="0.3">
      <c r="A88245" s="1" t="s">
        <v>501880</v>
      </c>
      <c r="B88245" s="1" t="s">
        <v>501881</v>
      </c>
      <c r="C88245" s="1" t="s">
        <v>9</v>
      </c>
      <c r="D88245" s="1" t="s">
        <v>501882</v>
      </c>
      <c r="E88245" s="1" t="s">
        <v>501883</v>
      </c>
      <c r="F88245" s="1" t="s">
        <v>501884</v>
      </c>
      <c r="G88245" s="1" t="s">
        <v>501885</v>
      </c>
      <c r="H88245" s="1" t="s">
        <v>1968</v>
      </c>
      <c r="I88245" s="1" t="s">
        <v>108</v>
      </c>
      <c r="J88245" s="1" t="s">
        <v>108</v>
      </c>
      <c r="K88245" s="1" t="s">
        <v>108</v>
      </c>
      <c r="L88245" s="1" t="s">
        <v>108</v>
      </c>
      <c r="M88245" s="1" t="s">
        <v>108</v>
      </c>
      <c r="N88245" s="1" t="s">
        <v>108</v>
      </c>
      <c r="O88245" s="1" t="s">
        <v>108</v>
      </c>
    </row>
    <row r="88246" spans="1:15" x14ac:dyDescent="0.3">
      <c r="A88246" s="1" t="s">
        <v>501886</v>
      </c>
      <c r="B88246" s="1" t="s">
        <v>501887</v>
      </c>
      <c r="C88246" s="1" t="s">
        <v>9</v>
      </c>
      <c r="D88246" s="1" t="s">
        <v>501888</v>
      </c>
      <c r="E88246" s="1" t="s">
        <v>501889</v>
      </c>
      <c r="F88246" s="1" t="s">
        <v>501890</v>
      </c>
      <c r="G88246" s="1" t="s">
        <v>501891</v>
      </c>
      <c r="H88246" s="1" t="s">
        <v>643</v>
      </c>
      <c r="I88246" s="1" t="s">
        <v>108</v>
      </c>
      <c r="J88246" s="1" t="s">
        <v>108</v>
      </c>
      <c r="K88246" s="1" t="s">
        <v>108</v>
      </c>
      <c r="L88246" s="1" t="s">
        <v>108</v>
      </c>
      <c r="M88246" s="1" t="s">
        <v>108</v>
      </c>
      <c r="N88246" s="1" t="s">
        <v>108</v>
      </c>
      <c r="O88246" s="1" t="s">
        <v>108</v>
      </c>
    </row>
    <row r="88247" spans="1:15" x14ac:dyDescent="0.3">
      <c r="A88247" s="1" t="s">
        <v>501892</v>
      </c>
      <c r="B88247" s="1" t="s">
        <v>501893</v>
      </c>
      <c r="C88247" s="1" t="s">
        <v>9</v>
      </c>
      <c r="D88247" s="1" t="s">
        <v>501894</v>
      </c>
      <c r="E88247" s="1" t="s">
        <v>501895</v>
      </c>
      <c r="F88247" s="1" t="s">
        <v>501896</v>
      </c>
      <c r="G88247" s="1" t="s">
        <v>501897</v>
      </c>
      <c r="H88247" s="1" t="s">
        <v>337</v>
      </c>
      <c r="I88247" s="1" t="s">
        <v>108</v>
      </c>
      <c r="J88247" s="1" t="s">
        <v>108</v>
      </c>
      <c r="K88247" s="1" t="s">
        <v>108</v>
      </c>
      <c r="L88247" s="1" t="s">
        <v>108</v>
      </c>
      <c r="M88247" s="1" t="s">
        <v>108</v>
      </c>
      <c r="N88247" s="1" t="s">
        <v>108</v>
      </c>
      <c r="O88247" s="1" t="s">
        <v>108</v>
      </c>
    </row>
    <row r="88248" spans="1:15" x14ac:dyDescent="0.3">
      <c r="A88248" s="1" t="s">
        <v>501898</v>
      </c>
      <c r="B88248" s="1" t="s">
        <v>501899</v>
      </c>
      <c r="C88248" s="1" t="s">
        <v>9</v>
      </c>
      <c r="D88248" s="1" t="s">
        <v>501900</v>
      </c>
      <c r="E88248" s="1" t="s">
        <v>501901</v>
      </c>
      <c r="F88248" s="1" t="s">
        <v>81765</v>
      </c>
      <c r="G88248" s="1" t="s">
        <v>501902</v>
      </c>
      <c r="H88248" s="1" t="s">
        <v>2227</v>
      </c>
      <c r="I88248" s="1" t="s">
        <v>108</v>
      </c>
      <c r="J88248" s="1" t="s">
        <v>108</v>
      </c>
      <c r="K88248" s="1" t="s">
        <v>108</v>
      </c>
      <c r="L88248" s="1" t="s">
        <v>108</v>
      </c>
      <c r="M88248" s="1" t="s">
        <v>108</v>
      </c>
      <c r="N88248" s="1" t="s">
        <v>108</v>
      </c>
      <c r="O88248" s="1" t="s">
        <v>108</v>
      </c>
    </row>
    <row r="88249" spans="1:15" x14ac:dyDescent="0.3">
      <c r="A88249" s="1" t="s">
        <v>501903</v>
      </c>
      <c r="B88249" s="1" t="s">
        <v>501904</v>
      </c>
      <c r="C88249" s="1" t="s">
        <v>9</v>
      </c>
      <c r="D88249" s="1" t="s">
        <v>501905</v>
      </c>
      <c r="E88249" s="1" t="s">
        <v>501906</v>
      </c>
      <c r="F88249" s="1" t="s">
        <v>66623</v>
      </c>
      <c r="G88249" s="1" t="s">
        <v>501907</v>
      </c>
      <c r="H88249" s="1" t="s">
        <v>3114</v>
      </c>
      <c r="I88249" s="1" t="s">
        <v>108</v>
      </c>
      <c r="J88249" s="1" t="s">
        <v>108</v>
      </c>
      <c r="K88249" s="1" t="s">
        <v>108</v>
      </c>
      <c r="L88249" s="1" t="s">
        <v>108</v>
      </c>
      <c r="M88249" s="1" t="s">
        <v>108</v>
      </c>
      <c r="N88249" s="1" t="s">
        <v>108</v>
      </c>
      <c r="O88249" s="1" t="s">
        <v>108</v>
      </c>
    </row>
    <row r="88250" spans="1:15" x14ac:dyDescent="0.3">
      <c r="A88250" s="1" t="s">
        <v>501908</v>
      </c>
      <c r="B88250" s="1" t="s">
        <v>501909</v>
      </c>
      <c r="C88250" s="1" t="s">
        <v>9</v>
      </c>
      <c r="D88250" s="1" t="s">
        <v>501910</v>
      </c>
      <c r="E88250" s="1" t="s">
        <v>501911</v>
      </c>
      <c r="F88250" s="1" t="s">
        <v>501912</v>
      </c>
      <c r="G88250" s="1" t="s">
        <v>501913</v>
      </c>
      <c r="H88250" s="1" t="s">
        <v>1720</v>
      </c>
      <c r="I88250" s="1" t="s">
        <v>108</v>
      </c>
      <c r="J88250" s="1" t="s">
        <v>108</v>
      </c>
      <c r="K88250" s="1" t="s">
        <v>108</v>
      </c>
      <c r="L88250" s="1" t="s">
        <v>108</v>
      </c>
      <c r="M88250" s="1" t="s">
        <v>108</v>
      </c>
      <c r="N88250" s="1" t="s">
        <v>108</v>
      </c>
      <c r="O88250" s="1" t="s">
        <v>108</v>
      </c>
    </row>
    <row r="88251" spans="1:15" x14ac:dyDescent="0.3">
      <c r="A88251" s="1" t="s">
        <v>501914</v>
      </c>
      <c r="B88251" s="1" t="s">
        <v>501915</v>
      </c>
      <c r="C88251" s="1" t="s">
        <v>9</v>
      </c>
      <c r="D88251" s="1" t="s">
        <v>501916</v>
      </c>
      <c r="E88251" s="1" t="s">
        <v>501917</v>
      </c>
      <c r="F88251" s="1" t="s">
        <v>471321</v>
      </c>
      <c r="G88251" s="1" t="s">
        <v>501918</v>
      </c>
      <c r="H88251" s="1" t="s">
        <v>987</v>
      </c>
      <c r="I88251" s="1" t="s">
        <v>108</v>
      </c>
      <c r="J88251" s="1" t="s">
        <v>108</v>
      </c>
      <c r="K88251" s="1" t="s">
        <v>108</v>
      </c>
      <c r="L88251" s="1" t="s">
        <v>108</v>
      </c>
      <c r="M88251" s="1" t="s">
        <v>108</v>
      </c>
      <c r="N88251" s="1" t="s">
        <v>108</v>
      </c>
      <c r="O88251" s="1" t="s">
        <v>108</v>
      </c>
    </row>
    <row r="88252" spans="1:15" x14ac:dyDescent="0.3">
      <c r="A88252" s="1" t="s">
        <v>501919</v>
      </c>
      <c r="B88252" s="1" t="s">
        <v>501920</v>
      </c>
      <c r="C88252" s="1" t="s">
        <v>9</v>
      </c>
      <c r="D88252" s="1" t="s">
        <v>501921</v>
      </c>
      <c r="E88252" s="1" t="s">
        <v>501922</v>
      </c>
      <c r="F88252" s="1" t="s">
        <v>501923</v>
      </c>
      <c r="G88252" s="1" t="s">
        <v>501924</v>
      </c>
      <c r="H88252" s="1" t="s">
        <v>1734</v>
      </c>
      <c r="I88252" s="1" t="s">
        <v>108</v>
      </c>
      <c r="J88252" s="1" t="s">
        <v>108</v>
      </c>
      <c r="K88252" s="1" t="s">
        <v>108</v>
      </c>
      <c r="L88252" s="1" t="s">
        <v>108</v>
      </c>
      <c r="M88252" s="1" t="s">
        <v>108</v>
      </c>
      <c r="N88252" s="1" t="s">
        <v>108</v>
      </c>
      <c r="O88252" s="1" t="s">
        <v>108</v>
      </c>
    </row>
    <row r="88253" spans="1:15" x14ac:dyDescent="0.3">
      <c r="A88253" s="1" t="s">
        <v>501925</v>
      </c>
      <c r="B88253" s="1" t="s">
        <v>501926</v>
      </c>
      <c r="C88253" s="1" t="s">
        <v>9</v>
      </c>
      <c r="D88253" s="1" t="s">
        <v>501927</v>
      </c>
      <c r="E88253" s="1" t="s">
        <v>115542</v>
      </c>
      <c r="F88253" s="1" t="s">
        <v>421371</v>
      </c>
      <c r="G88253" s="1" t="s">
        <v>501928</v>
      </c>
      <c r="H88253" s="1" t="s">
        <v>35</v>
      </c>
      <c r="I88253" s="1" t="s">
        <v>108</v>
      </c>
      <c r="J88253" s="1" t="s">
        <v>108</v>
      </c>
      <c r="K88253" s="1" t="s">
        <v>108</v>
      </c>
      <c r="L88253" s="1" t="s">
        <v>108</v>
      </c>
      <c r="M88253" s="1" t="s">
        <v>108</v>
      </c>
      <c r="N88253" s="1" t="s">
        <v>108</v>
      </c>
      <c r="O88253" s="1" t="s">
        <v>108</v>
      </c>
    </row>
    <row r="88254" spans="1:15" x14ac:dyDescent="0.3">
      <c r="A88254" s="1" t="s">
        <v>501929</v>
      </c>
      <c r="B88254" s="1" t="s">
        <v>501930</v>
      </c>
      <c r="C88254" s="1" t="s">
        <v>9</v>
      </c>
      <c r="D88254" s="1" t="s">
        <v>501931</v>
      </c>
      <c r="E88254" s="1" t="s">
        <v>501932</v>
      </c>
      <c r="F88254" s="1" t="s">
        <v>292172</v>
      </c>
      <c r="G88254" s="1" t="s">
        <v>501933</v>
      </c>
      <c r="H88254" s="1" t="s">
        <v>3852</v>
      </c>
      <c r="I88254" s="1" t="s">
        <v>108</v>
      </c>
      <c r="J88254" s="1" t="s">
        <v>108</v>
      </c>
      <c r="K88254" s="1" t="s">
        <v>108</v>
      </c>
      <c r="L88254" s="1" t="s">
        <v>108</v>
      </c>
      <c r="M88254" s="1" t="s">
        <v>108</v>
      </c>
      <c r="N88254" s="1" t="s">
        <v>108</v>
      </c>
      <c r="O88254" s="1" t="s">
        <v>108</v>
      </c>
    </row>
    <row r="88255" spans="1:15" x14ac:dyDescent="0.3">
      <c r="A88255" s="1" t="s">
        <v>501934</v>
      </c>
      <c r="B88255" s="1" t="s">
        <v>501935</v>
      </c>
      <c r="C88255" s="1" t="s">
        <v>876</v>
      </c>
      <c r="D88255" s="1" t="s">
        <v>501936</v>
      </c>
      <c r="E88255" s="1" t="s">
        <v>501936</v>
      </c>
      <c r="F88255" s="1" t="s">
        <v>108</v>
      </c>
      <c r="G88255" s="1" t="s">
        <v>108</v>
      </c>
      <c r="H88255" s="1" t="s">
        <v>684</v>
      </c>
      <c r="I88255" s="1" t="s">
        <v>108</v>
      </c>
      <c r="J88255" s="1" t="s">
        <v>108</v>
      </c>
      <c r="K88255" s="1" t="s">
        <v>108</v>
      </c>
      <c r="L88255" s="1" t="s">
        <v>108</v>
      </c>
      <c r="M88255" s="1" t="s">
        <v>108</v>
      </c>
      <c r="N88255" s="1" t="s">
        <v>108</v>
      </c>
      <c r="O88255" s="1" t="s">
        <v>108</v>
      </c>
    </row>
    <row r="88256" spans="1:15" x14ac:dyDescent="0.3">
      <c r="A88256" s="1" t="s">
        <v>501937</v>
      </c>
      <c r="B88256" s="1" t="s">
        <v>501938</v>
      </c>
      <c r="C88256" s="1" t="s">
        <v>9</v>
      </c>
      <c r="D88256" s="1" t="s">
        <v>501939</v>
      </c>
      <c r="E88256" s="1" t="s">
        <v>501940</v>
      </c>
      <c r="F88256" s="1" t="s">
        <v>501941</v>
      </c>
      <c r="G88256" s="1" t="s">
        <v>501942</v>
      </c>
      <c r="H88256" s="1" t="s">
        <v>153</v>
      </c>
      <c r="I88256" s="1" t="s">
        <v>108</v>
      </c>
      <c r="J88256" s="1" t="s">
        <v>108</v>
      </c>
      <c r="K88256" s="1" t="s">
        <v>108</v>
      </c>
      <c r="L88256" s="1" t="s">
        <v>108</v>
      </c>
      <c r="M88256" s="1" t="s">
        <v>108</v>
      </c>
      <c r="N88256" s="1" t="s">
        <v>108</v>
      </c>
      <c r="O88256" s="1" t="s">
        <v>108</v>
      </c>
    </row>
    <row r="88257" spans="1:15" x14ac:dyDescent="0.3">
      <c r="A88257" s="1" t="s">
        <v>501943</v>
      </c>
      <c r="B88257" s="1" t="s">
        <v>501944</v>
      </c>
      <c r="C88257" s="1" t="s">
        <v>9</v>
      </c>
      <c r="D88257" s="1" t="s">
        <v>501945</v>
      </c>
      <c r="E88257" s="1" t="s">
        <v>501946</v>
      </c>
      <c r="F88257" s="1" t="s">
        <v>124023</v>
      </c>
      <c r="G88257" s="1" t="s">
        <v>501947</v>
      </c>
      <c r="H88257" s="1" t="s">
        <v>5833</v>
      </c>
      <c r="I88257" s="1" t="s">
        <v>108</v>
      </c>
      <c r="J88257" s="1" t="s">
        <v>108</v>
      </c>
      <c r="K88257" s="1" t="s">
        <v>108</v>
      </c>
      <c r="L88257" s="1" t="s">
        <v>108</v>
      </c>
      <c r="M88257" s="1" t="s">
        <v>108</v>
      </c>
      <c r="N88257" s="1" t="s">
        <v>108</v>
      </c>
      <c r="O88257" s="1" t="s">
        <v>108</v>
      </c>
    </row>
    <row r="88258" spans="1:15" x14ac:dyDescent="0.3">
      <c r="A88258" s="1" t="s">
        <v>501948</v>
      </c>
      <c r="B88258" s="1" t="s">
        <v>501949</v>
      </c>
      <c r="C88258" s="1" t="s">
        <v>313</v>
      </c>
      <c r="D88258" s="1" t="s">
        <v>501950</v>
      </c>
      <c r="E88258" s="1" t="s">
        <v>206732</v>
      </c>
      <c r="F88258" s="1" t="s">
        <v>247795</v>
      </c>
      <c r="G88258" s="1" t="s">
        <v>108</v>
      </c>
      <c r="H88258" s="1" t="s">
        <v>2305</v>
      </c>
      <c r="I88258" s="1" t="s">
        <v>108</v>
      </c>
      <c r="J88258" s="1" t="s">
        <v>108</v>
      </c>
      <c r="K88258" s="1" t="s">
        <v>108</v>
      </c>
      <c r="L88258" s="1" t="s">
        <v>108</v>
      </c>
      <c r="M88258" s="1" t="s">
        <v>108</v>
      </c>
      <c r="N88258" s="1" t="s">
        <v>108</v>
      </c>
      <c r="O88258" s="1" t="s">
        <v>108</v>
      </c>
    </row>
    <row r="88259" spans="1:15" x14ac:dyDescent="0.3">
      <c r="A88259" s="1" t="s">
        <v>501951</v>
      </c>
      <c r="B88259" s="1" t="s">
        <v>501952</v>
      </c>
      <c r="C88259" s="1" t="s">
        <v>9</v>
      </c>
      <c r="D88259" s="1" t="s">
        <v>501953</v>
      </c>
      <c r="E88259" s="1" t="s">
        <v>352042</v>
      </c>
      <c r="F88259" s="1" t="s">
        <v>501954</v>
      </c>
      <c r="G88259" s="1" t="s">
        <v>501955</v>
      </c>
      <c r="H88259" s="1" t="s">
        <v>835</v>
      </c>
      <c r="I88259" s="1" t="s">
        <v>108</v>
      </c>
      <c r="J88259" s="1" t="s">
        <v>108</v>
      </c>
      <c r="K88259" s="1" t="s">
        <v>108</v>
      </c>
      <c r="L88259" s="1" t="s">
        <v>108</v>
      </c>
      <c r="M88259" s="1" t="s">
        <v>108</v>
      </c>
      <c r="N88259" s="1" t="s">
        <v>108</v>
      </c>
      <c r="O88259" s="1" t="s">
        <v>108</v>
      </c>
    </row>
    <row r="88260" spans="1:15" x14ac:dyDescent="0.3">
      <c r="A88260" s="1" t="s">
        <v>501956</v>
      </c>
      <c r="B88260" s="1" t="s">
        <v>501957</v>
      </c>
      <c r="C88260" s="1" t="s">
        <v>9</v>
      </c>
      <c r="D88260" s="1" t="s">
        <v>501958</v>
      </c>
      <c r="E88260" s="1" t="s">
        <v>501959</v>
      </c>
      <c r="F88260" s="1" t="s">
        <v>501960</v>
      </c>
      <c r="G88260" s="1" t="s">
        <v>501961</v>
      </c>
      <c r="H88260" s="1" t="s">
        <v>3821</v>
      </c>
      <c r="I88260" s="1" t="s">
        <v>108</v>
      </c>
      <c r="J88260" s="1" t="s">
        <v>108</v>
      </c>
      <c r="K88260" s="1" t="s">
        <v>108</v>
      </c>
      <c r="L88260" s="1" t="s">
        <v>108</v>
      </c>
      <c r="M88260" s="1" t="s">
        <v>108</v>
      </c>
      <c r="N88260" s="1" t="s">
        <v>108</v>
      </c>
      <c r="O88260" s="1" t="s">
        <v>108</v>
      </c>
    </row>
    <row r="88261" spans="1:15" x14ac:dyDescent="0.3">
      <c r="A88261" s="1" t="s">
        <v>501962</v>
      </c>
      <c r="B88261" s="1" t="s">
        <v>501963</v>
      </c>
      <c r="C88261" s="1" t="s">
        <v>9</v>
      </c>
      <c r="D88261" s="1" t="s">
        <v>501964</v>
      </c>
      <c r="E88261" s="1" t="s">
        <v>501965</v>
      </c>
      <c r="F88261" s="1" t="s">
        <v>501966</v>
      </c>
      <c r="G88261" s="1" t="s">
        <v>501967</v>
      </c>
      <c r="H88261" s="1" t="s">
        <v>796</v>
      </c>
      <c r="I88261" s="1" t="s">
        <v>108</v>
      </c>
      <c r="J88261" s="1" t="s">
        <v>108</v>
      </c>
      <c r="K88261" s="1" t="s">
        <v>108</v>
      </c>
      <c r="L88261" s="1" t="s">
        <v>108</v>
      </c>
      <c r="M88261" s="1" t="s">
        <v>108</v>
      </c>
      <c r="N88261" s="1" t="s">
        <v>108</v>
      </c>
      <c r="O88261" s="1" t="s">
        <v>108</v>
      </c>
    </row>
    <row r="88262" spans="1:15" x14ac:dyDescent="0.3">
      <c r="A88262" s="1" t="s">
        <v>501968</v>
      </c>
      <c r="B88262" s="1" t="s">
        <v>501969</v>
      </c>
      <c r="C88262" s="1" t="s">
        <v>9</v>
      </c>
      <c r="D88262" s="1" t="s">
        <v>501970</v>
      </c>
      <c r="E88262" s="1" t="s">
        <v>110361</v>
      </c>
      <c r="F88262" s="1" t="s">
        <v>501971</v>
      </c>
      <c r="G88262" s="1" t="s">
        <v>501972</v>
      </c>
      <c r="H88262" s="1" t="s">
        <v>459</v>
      </c>
      <c r="I88262" s="1" t="s">
        <v>108</v>
      </c>
      <c r="J88262" s="1" t="s">
        <v>108</v>
      </c>
      <c r="K88262" s="1" t="s">
        <v>108</v>
      </c>
      <c r="L88262" s="1" t="s">
        <v>108</v>
      </c>
      <c r="M88262" s="1" t="s">
        <v>108</v>
      </c>
      <c r="N88262" s="1" t="s">
        <v>108</v>
      </c>
      <c r="O88262" s="1" t="s">
        <v>108</v>
      </c>
    </row>
    <row r="88263" spans="1:15" x14ac:dyDescent="0.3">
      <c r="A88263" s="1" t="s">
        <v>501973</v>
      </c>
      <c r="B88263" s="1" t="s">
        <v>501974</v>
      </c>
      <c r="C88263" s="1" t="s">
        <v>9</v>
      </c>
      <c r="D88263" s="1" t="s">
        <v>501975</v>
      </c>
      <c r="E88263" s="1" t="s">
        <v>501976</v>
      </c>
      <c r="F88263" s="1" t="s">
        <v>501977</v>
      </c>
      <c r="G88263" s="1" t="s">
        <v>501978</v>
      </c>
      <c r="H88263" s="1" t="s">
        <v>1462</v>
      </c>
      <c r="I88263" s="1" t="s">
        <v>108</v>
      </c>
      <c r="J88263" s="1" t="s">
        <v>108</v>
      </c>
      <c r="K88263" s="1" t="s">
        <v>108</v>
      </c>
      <c r="L88263" s="1" t="s">
        <v>108</v>
      </c>
      <c r="M88263" s="1" t="s">
        <v>108</v>
      </c>
      <c r="N88263" s="1" t="s">
        <v>108</v>
      </c>
      <c r="O88263" s="1" t="s">
        <v>108</v>
      </c>
    </row>
    <row r="88264" spans="1:15" x14ac:dyDescent="0.3">
      <c r="A88264" s="1" t="s">
        <v>501979</v>
      </c>
      <c r="B88264" s="1" t="s">
        <v>501980</v>
      </c>
      <c r="C88264" s="1" t="s">
        <v>9</v>
      </c>
      <c r="D88264" s="1" t="s">
        <v>501981</v>
      </c>
      <c r="E88264" s="1" t="s">
        <v>447149</v>
      </c>
      <c r="F88264" s="1" t="s">
        <v>501982</v>
      </c>
      <c r="G88264" s="1" t="s">
        <v>501983</v>
      </c>
      <c r="H88264" s="1" t="s">
        <v>1643</v>
      </c>
      <c r="I88264" s="1" t="s">
        <v>108</v>
      </c>
      <c r="J88264" s="1" t="s">
        <v>108</v>
      </c>
      <c r="K88264" s="1" t="s">
        <v>108</v>
      </c>
      <c r="L88264" s="1" t="s">
        <v>108</v>
      </c>
      <c r="M88264" s="1" t="s">
        <v>108</v>
      </c>
      <c r="N88264" s="1" t="s">
        <v>108</v>
      </c>
      <c r="O88264" s="1" t="s">
        <v>108</v>
      </c>
    </row>
    <row r="88265" spans="1:15" x14ac:dyDescent="0.3">
      <c r="A88265" s="1" t="s">
        <v>501984</v>
      </c>
      <c r="B88265" s="1" t="s">
        <v>501985</v>
      </c>
      <c r="C88265" s="1" t="s">
        <v>9</v>
      </c>
      <c r="D88265" s="1" t="s">
        <v>501986</v>
      </c>
      <c r="E88265" s="1" t="s">
        <v>501987</v>
      </c>
      <c r="F88265" s="1" t="s">
        <v>501988</v>
      </c>
      <c r="G88265" s="1" t="s">
        <v>487553</v>
      </c>
      <c r="H88265" s="1" t="s">
        <v>2898</v>
      </c>
      <c r="I88265" s="1" t="s">
        <v>108</v>
      </c>
      <c r="J88265" s="1" t="s">
        <v>108</v>
      </c>
      <c r="K88265" s="1" t="s">
        <v>108</v>
      </c>
      <c r="L88265" s="1" t="s">
        <v>108</v>
      </c>
      <c r="M88265" s="1" t="s">
        <v>108</v>
      </c>
      <c r="N88265" s="1" t="s">
        <v>108</v>
      </c>
      <c r="O88265" s="1" t="s">
        <v>108</v>
      </c>
    </row>
    <row r="88266" spans="1:15" x14ac:dyDescent="0.3">
      <c r="A88266" s="1" t="s">
        <v>501989</v>
      </c>
      <c r="B88266" s="1" t="s">
        <v>501990</v>
      </c>
      <c r="C88266" s="1" t="s">
        <v>9</v>
      </c>
      <c r="D88266" s="1" t="s">
        <v>501991</v>
      </c>
      <c r="E88266" s="1" t="s">
        <v>501992</v>
      </c>
      <c r="F88266" s="1" t="s">
        <v>501993</v>
      </c>
      <c r="G88266" s="1" t="s">
        <v>501994</v>
      </c>
      <c r="H88266" s="1" t="s">
        <v>187</v>
      </c>
      <c r="I88266" s="1" t="s">
        <v>108</v>
      </c>
      <c r="J88266" s="1" t="s">
        <v>108</v>
      </c>
      <c r="K88266" s="1" t="s">
        <v>108</v>
      </c>
      <c r="L88266" s="1" t="s">
        <v>108</v>
      </c>
      <c r="M88266" s="1" t="s">
        <v>108</v>
      </c>
      <c r="N88266" s="1" t="s">
        <v>108</v>
      </c>
      <c r="O88266" s="1" t="s">
        <v>108</v>
      </c>
    </row>
    <row r="88267" spans="1:15" x14ac:dyDescent="0.3">
      <c r="A88267" s="1" t="s">
        <v>501995</v>
      </c>
      <c r="B88267" s="1" t="s">
        <v>501996</v>
      </c>
      <c r="C88267" s="1" t="s">
        <v>9</v>
      </c>
      <c r="D88267" s="1" t="s">
        <v>501997</v>
      </c>
      <c r="E88267" s="1" t="s">
        <v>501998</v>
      </c>
      <c r="F88267" s="1" t="s">
        <v>501999</v>
      </c>
      <c r="G88267" s="1" t="s">
        <v>502000</v>
      </c>
      <c r="H88267" s="1" t="s">
        <v>1273</v>
      </c>
      <c r="I88267" s="1" t="s">
        <v>108</v>
      </c>
      <c r="J88267" s="1" t="s">
        <v>108</v>
      </c>
      <c r="K88267" s="1" t="s">
        <v>108</v>
      </c>
      <c r="L88267" s="1" t="s">
        <v>108</v>
      </c>
      <c r="M88267" s="1" t="s">
        <v>108</v>
      </c>
      <c r="N88267" s="1" t="s">
        <v>108</v>
      </c>
      <c r="O88267" s="1" t="s">
        <v>108</v>
      </c>
    </row>
    <row r="88268" spans="1:15" x14ac:dyDescent="0.3">
      <c r="A88268" s="1" t="s">
        <v>502001</v>
      </c>
      <c r="B88268" s="1" t="s">
        <v>502002</v>
      </c>
      <c r="C88268" s="1" t="s">
        <v>9</v>
      </c>
      <c r="D88268" s="1" t="s">
        <v>502003</v>
      </c>
      <c r="E88268" s="1" t="s">
        <v>502004</v>
      </c>
      <c r="F88268" s="1" t="s">
        <v>502005</v>
      </c>
      <c r="G88268" s="1" t="s">
        <v>502006</v>
      </c>
      <c r="H88268" s="1" t="s">
        <v>4679</v>
      </c>
      <c r="I88268" s="1" t="s">
        <v>108</v>
      </c>
      <c r="J88268" s="1" t="s">
        <v>108</v>
      </c>
      <c r="K88268" s="1" t="s">
        <v>108</v>
      </c>
      <c r="L88268" s="1" t="s">
        <v>108</v>
      </c>
      <c r="M88268" s="1" t="s">
        <v>108</v>
      </c>
      <c r="N88268" s="1" t="s">
        <v>108</v>
      </c>
      <c r="O88268" s="1" t="s">
        <v>108</v>
      </c>
    </row>
    <row r="88269" spans="1:15" x14ac:dyDescent="0.3">
      <c r="A88269" s="1" t="s">
        <v>502007</v>
      </c>
      <c r="B88269" s="1" t="s">
        <v>502008</v>
      </c>
      <c r="C88269" s="1" t="s">
        <v>9</v>
      </c>
      <c r="D88269" s="1" t="s">
        <v>502009</v>
      </c>
      <c r="E88269" s="1" t="s">
        <v>502010</v>
      </c>
      <c r="F88269" s="1" t="s">
        <v>351773</v>
      </c>
      <c r="G88269" s="1" t="s">
        <v>502011</v>
      </c>
      <c r="H88269" s="1" t="s">
        <v>2021</v>
      </c>
      <c r="I88269" s="1" t="s">
        <v>108</v>
      </c>
      <c r="J88269" s="1" t="s">
        <v>108</v>
      </c>
      <c r="K88269" s="1" t="s">
        <v>108</v>
      </c>
      <c r="L88269" s="1" t="s">
        <v>108</v>
      </c>
      <c r="M88269" s="1" t="s">
        <v>108</v>
      </c>
      <c r="N88269" s="1" t="s">
        <v>108</v>
      </c>
      <c r="O88269" s="1" t="s">
        <v>108</v>
      </c>
    </row>
    <row r="88270" spans="1:15" x14ac:dyDescent="0.3">
      <c r="A88270" s="1" t="s">
        <v>502012</v>
      </c>
      <c r="B88270" s="1" t="s">
        <v>502013</v>
      </c>
      <c r="C88270" s="1" t="s">
        <v>9</v>
      </c>
      <c r="D88270" s="1" t="s">
        <v>502014</v>
      </c>
      <c r="E88270" s="1" t="s">
        <v>502015</v>
      </c>
      <c r="F88270" s="1" t="s">
        <v>475656</v>
      </c>
      <c r="G88270" s="1" t="s">
        <v>502016</v>
      </c>
      <c r="H88270" s="1" t="s">
        <v>96</v>
      </c>
      <c r="I88270" s="1" t="s">
        <v>108</v>
      </c>
      <c r="J88270" s="1" t="s">
        <v>108</v>
      </c>
      <c r="K88270" s="1" t="s">
        <v>108</v>
      </c>
      <c r="L88270" s="1" t="s">
        <v>108</v>
      </c>
      <c r="M88270" s="1" t="s">
        <v>108</v>
      </c>
      <c r="N88270" s="1" t="s">
        <v>108</v>
      </c>
      <c r="O88270" s="1" t="s">
        <v>108</v>
      </c>
    </row>
    <row r="88271" spans="1:15" x14ac:dyDescent="0.3">
      <c r="A88271" s="1" t="s">
        <v>502017</v>
      </c>
      <c r="B88271" s="1" t="s">
        <v>502018</v>
      </c>
      <c r="C88271" s="1" t="s">
        <v>9</v>
      </c>
      <c r="D88271" s="1" t="s">
        <v>502019</v>
      </c>
      <c r="E88271" s="1" t="s">
        <v>502020</v>
      </c>
      <c r="F88271" s="1" t="s">
        <v>502021</v>
      </c>
      <c r="G88271" s="1" t="s">
        <v>502022</v>
      </c>
      <c r="H88271" s="1" t="s">
        <v>2190</v>
      </c>
      <c r="I88271" s="1" t="s">
        <v>108</v>
      </c>
      <c r="J88271" s="1" t="s">
        <v>108</v>
      </c>
      <c r="K88271" s="1" t="s">
        <v>108</v>
      </c>
      <c r="L88271" s="1" t="s">
        <v>108</v>
      </c>
      <c r="M88271" s="1" t="s">
        <v>108</v>
      </c>
      <c r="N88271" s="1" t="s">
        <v>108</v>
      </c>
      <c r="O88271" s="1" t="s">
        <v>108</v>
      </c>
    </row>
    <row r="88272" spans="1:15" x14ac:dyDescent="0.3">
      <c r="A88272" s="1" t="s">
        <v>502023</v>
      </c>
      <c r="B88272" s="1" t="s">
        <v>502024</v>
      </c>
      <c r="C88272" s="1" t="s">
        <v>9</v>
      </c>
      <c r="D88272" s="1" t="s">
        <v>502025</v>
      </c>
      <c r="E88272" s="1" t="s">
        <v>237263</v>
      </c>
      <c r="F88272" s="1" t="s">
        <v>259124</v>
      </c>
      <c r="G88272" s="1" t="s">
        <v>502026</v>
      </c>
      <c r="H88272" s="1" t="s">
        <v>1790</v>
      </c>
      <c r="I88272" s="1" t="s">
        <v>108</v>
      </c>
      <c r="J88272" s="1" t="s">
        <v>108</v>
      </c>
      <c r="K88272" s="1" t="s">
        <v>108</v>
      </c>
      <c r="L88272" s="1" t="s">
        <v>108</v>
      </c>
      <c r="M88272" s="1" t="s">
        <v>108</v>
      </c>
      <c r="N88272" s="1" t="s">
        <v>108</v>
      </c>
      <c r="O88272" s="1" t="s">
        <v>108</v>
      </c>
    </row>
    <row r="88273" spans="1:15" x14ac:dyDescent="0.3">
      <c r="A88273" s="1" t="s">
        <v>502027</v>
      </c>
      <c r="B88273" s="1" t="s">
        <v>502028</v>
      </c>
      <c r="C88273" s="1" t="s">
        <v>9</v>
      </c>
      <c r="D88273" s="1" t="s">
        <v>502029</v>
      </c>
      <c r="E88273" s="1" t="s">
        <v>502030</v>
      </c>
      <c r="F88273" s="1" t="s">
        <v>502031</v>
      </c>
      <c r="G88273" s="1" t="s">
        <v>502032</v>
      </c>
      <c r="H88273" s="1" t="s">
        <v>1027</v>
      </c>
      <c r="I88273" s="1" t="s">
        <v>108</v>
      </c>
      <c r="J88273" s="1" t="s">
        <v>108</v>
      </c>
      <c r="K88273" s="1" t="s">
        <v>108</v>
      </c>
      <c r="L88273" s="1" t="s">
        <v>108</v>
      </c>
      <c r="M88273" s="1" t="s">
        <v>108</v>
      </c>
      <c r="N88273" s="1" t="s">
        <v>108</v>
      </c>
      <c r="O88273" s="1" t="s">
        <v>108</v>
      </c>
    </row>
    <row r="88274" spans="1:15" x14ac:dyDescent="0.3">
      <c r="A88274" s="1" t="s">
        <v>502033</v>
      </c>
      <c r="B88274" s="1" t="s">
        <v>502034</v>
      </c>
      <c r="C88274" s="1" t="s">
        <v>9</v>
      </c>
      <c r="D88274" s="1" t="s">
        <v>502035</v>
      </c>
      <c r="E88274" s="1" t="s">
        <v>392616</v>
      </c>
      <c r="F88274" s="1" t="s">
        <v>502036</v>
      </c>
      <c r="G88274" s="1" t="s">
        <v>502037</v>
      </c>
      <c r="H88274" s="1" t="s">
        <v>500</v>
      </c>
      <c r="I88274" s="1" t="s">
        <v>108</v>
      </c>
      <c r="J88274" s="1" t="s">
        <v>108</v>
      </c>
      <c r="K88274" s="1" t="s">
        <v>108</v>
      </c>
      <c r="L88274" s="1" t="s">
        <v>108</v>
      </c>
      <c r="M88274" s="1" t="s">
        <v>108</v>
      </c>
      <c r="N88274" s="1" t="s">
        <v>108</v>
      </c>
      <c r="O88274" s="1" t="s">
        <v>108</v>
      </c>
    </row>
    <row r="88275" spans="1:15" x14ac:dyDescent="0.3">
      <c r="A88275" s="1" t="s">
        <v>502038</v>
      </c>
      <c r="B88275" s="1" t="s">
        <v>502039</v>
      </c>
      <c r="C88275" s="1" t="s">
        <v>9</v>
      </c>
      <c r="D88275" s="1" t="s">
        <v>502040</v>
      </c>
      <c r="E88275" s="1" t="s">
        <v>292844</v>
      </c>
      <c r="F88275" s="1" t="s">
        <v>502041</v>
      </c>
      <c r="G88275" s="1" t="s">
        <v>502042</v>
      </c>
      <c r="H88275" s="1" t="s">
        <v>2253</v>
      </c>
      <c r="I88275" s="1" t="s">
        <v>108</v>
      </c>
      <c r="J88275" s="1" t="s">
        <v>108</v>
      </c>
      <c r="K88275" s="1" t="s">
        <v>108</v>
      </c>
      <c r="L88275" s="1" t="s">
        <v>108</v>
      </c>
      <c r="M88275" s="1" t="s">
        <v>108</v>
      </c>
      <c r="N88275" s="1" t="s">
        <v>108</v>
      </c>
      <c r="O88275" s="1" t="s">
        <v>108</v>
      </c>
    </row>
    <row r="88276" spans="1:15" x14ac:dyDescent="0.3">
      <c r="A88276" s="1" t="s">
        <v>502043</v>
      </c>
      <c r="B88276" s="1" t="s">
        <v>502044</v>
      </c>
      <c r="C88276" s="1" t="s">
        <v>9</v>
      </c>
      <c r="D88276" s="1" t="s">
        <v>502045</v>
      </c>
      <c r="E88276" s="1" t="s">
        <v>502046</v>
      </c>
      <c r="F88276" s="1" t="s">
        <v>502047</v>
      </c>
      <c r="G88276" s="1" t="s">
        <v>502048</v>
      </c>
      <c r="H88276" s="1" t="s">
        <v>906</v>
      </c>
      <c r="I88276" s="1" t="s">
        <v>108</v>
      </c>
      <c r="J88276" s="1" t="s">
        <v>108</v>
      </c>
      <c r="K88276" s="1" t="s">
        <v>108</v>
      </c>
      <c r="L88276" s="1" t="s">
        <v>108</v>
      </c>
      <c r="M88276" s="1" t="s">
        <v>108</v>
      </c>
      <c r="N88276" s="1" t="s">
        <v>108</v>
      </c>
      <c r="O88276" s="1" t="s">
        <v>108</v>
      </c>
    </row>
    <row r="88277" spans="1:15" x14ac:dyDescent="0.3">
      <c r="A88277" s="1" t="s">
        <v>502049</v>
      </c>
      <c r="B88277" s="1" t="s">
        <v>502050</v>
      </c>
      <c r="C88277" s="1" t="s">
        <v>9</v>
      </c>
      <c r="D88277" s="1" t="s">
        <v>502051</v>
      </c>
      <c r="E88277" s="1" t="s">
        <v>502052</v>
      </c>
      <c r="F88277" s="1" t="s">
        <v>444737</v>
      </c>
      <c r="G88277" s="1" t="s">
        <v>502053</v>
      </c>
      <c r="H88277" s="1" t="s">
        <v>118</v>
      </c>
      <c r="I88277" s="1" t="s">
        <v>108</v>
      </c>
      <c r="J88277" s="1" t="s">
        <v>108</v>
      </c>
      <c r="K88277" s="1" t="s">
        <v>108</v>
      </c>
      <c r="L88277" s="1" t="s">
        <v>108</v>
      </c>
      <c r="M88277" s="1" t="s">
        <v>108</v>
      </c>
      <c r="N88277" s="1" t="s">
        <v>108</v>
      </c>
      <c r="O88277" s="1" t="s">
        <v>108</v>
      </c>
    </row>
    <row r="88278" spans="1:15" x14ac:dyDescent="0.3">
      <c r="A88278" s="1" t="s">
        <v>502054</v>
      </c>
      <c r="B88278" s="1" t="s">
        <v>502055</v>
      </c>
      <c r="C88278" s="1" t="s">
        <v>9</v>
      </c>
      <c r="D88278" s="1" t="s">
        <v>502056</v>
      </c>
      <c r="E88278" s="1" t="s">
        <v>502057</v>
      </c>
      <c r="F88278" s="1" t="s">
        <v>476794</v>
      </c>
      <c r="G88278" s="1" t="s">
        <v>502058</v>
      </c>
      <c r="H88278" s="1" t="s">
        <v>2114</v>
      </c>
      <c r="I88278" s="1" t="s">
        <v>108</v>
      </c>
      <c r="J88278" s="1" t="s">
        <v>108</v>
      </c>
      <c r="K88278" s="1" t="s">
        <v>108</v>
      </c>
      <c r="L88278" s="1" t="s">
        <v>108</v>
      </c>
      <c r="M88278" s="1" t="s">
        <v>108</v>
      </c>
      <c r="N88278" s="1" t="s">
        <v>108</v>
      </c>
      <c r="O88278" s="1" t="s">
        <v>108</v>
      </c>
    </row>
    <row r="88279" spans="1:15" x14ac:dyDescent="0.3">
      <c r="A88279" s="1" t="s">
        <v>502059</v>
      </c>
      <c r="B88279" s="1" t="s">
        <v>502060</v>
      </c>
      <c r="C88279" s="1" t="s">
        <v>9</v>
      </c>
      <c r="D88279" s="1" t="s">
        <v>502061</v>
      </c>
      <c r="E88279" s="1" t="s">
        <v>57528</v>
      </c>
      <c r="F88279" s="1" t="s">
        <v>502062</v>
      </c>
      <c r="G88279" s="1" t="s">
        <v>502063</v>
      </c>
      <c r="H88279" s="1" t="s">
        <v>1040</v>
      </c>
      <c r="I88279" s="1" t="s">
        <v>108</v>
      </c>
      <c r="J88279" s="1" t="s">
        <v>108</v>
      </c>
      <c r="K88279" s="1" t="s">
        <v>108</v>
      </c>
      <c r="L88279" s="1" t="s">
        <v>108</v>
      </c>
      <c r="M88279" s="1" t="s">
        <v>108</v>
      </c>
      <c r="N88279" s="1" t="s">
        <v>108</v>
      </c>
      <c r="O88279" s="1" t="s">
        <v>108</v>
      </c>
    </row>
    <row r="88280" spans="1:15" x14ac:dyDescent="0.3">
      <c r="A88280" s="1" t="s">
        <v>502064</v>
      </c>
      <c r="B88280" s="1" t="s">
        <v>502065</v>
      </c>
      <c r="C88280" s="1" t="s">
        <v>9</v>
      </c>
      <c r="D88280" s="1" t="s">
        <v>502066</v>
      </c>
      <c r="E88280" s="1" t="s">
        <v>502067</v>
      </c>
      <c r="F88280" s="1" t="s">
        <v>502068</v>
      </c>
      <c r="G88280" s="1" t="s">
        <v>502069</v>
      </c>
      <c r="H88280" s="1" t="s">
        <v>1196</v>
      </c>
      <c r="I88280" s="1" t="s">
        <v>108</v>
      </c>
      <c r="J88280" s="1" t="s">
        <v>108</v>
      </c>
      <c r="K88280" s="1" t="s">
        <v>108</v>
      </c>
      <c r="L88280" s="1" t="s">
        <v>108</v>
      </c>
      <c r="M88280" s="1" t="s">
        <v>108</v>
      </c>
      <c r="N88280" s="1" t="s">
        <v>108</v>
      </c>
      <c r="O88280" s="1" t="s">
        <v>108</v>
      </c>
    </row>
    <row r="88281" spans="1:15" x14ac:dyDescent="0.3">
      <c r="A88281" s="1" t="s">
        <v>502070</v>
      </c>
      <c r="B88281" s="1" t="s">
        <v>502071</v>
      </c>
      <c r="C88281" s="1" t="s">
        <v>9</v>
      </c>
      <c r="D88281" s="1" t="s">
        <v>502072</v>
      </c>
      <c r="E88281" s="1" t="s">
        <v>502073</v>
      </c>
      <c r="F88281" s="1" t="s">
        <v>502074</v>
      </c>
      <c r="G88281" s="1" t="s">
        <v>502075</v>
      </c>
      <c r="H88281" s="1" t="s">
        <v>10486</v>
      </c>
      <c r="I88281" s="1" t="s">
        <v>108</v>
      </c>
      <c r="J88281" s="1" t="s">
        <v>108</v>
      </c>
      <c r="K88281" s="1" t="s">
        <v>108</v>
      </c>
      <c r="L88281" s="1" t="s">
        <v>108</v>
      </c>
      <c r="M88281" s="1" t="s">
        <v>108</v>
      </c>
      <c r="N88281" s="1" t="s">
        <v>108</v>
      </c>
      <c r="O88281" s="1" t="s">
        <v>108</v>
      </c>
    </row>
    <row r="88282" spans="1:15" x14ac:dyDescent="0.3">
      <c r="A88282" s="1" t="s">
        <v>502076</v>
      </c>
      <c r="B88282" s="1" t="s">
        <v>502077</v>
      </c>
      <c r="C88282" s="1" t="s">
        <v>9</v>
      </c>
      <c r="D88282" s="1" t="s">
        <v>502078</v>
      </c>
      <c r="E88282" s="1" t="s">
        <v>502079</v>
      </c>
      <c r="F88282" s="1" t="s">
        <v>450248</v>
      </c>
      <c r="G88282" s="1" t="s">
        <v>502080</v>
      </c>
      <c r="H88282" s="1" t="s">
        <v>3777</v>
      </c>
      <c r="I88282" s="1" t="s">
        <v>108</v>
      </c>
      <c r="J88282" s="1" t="s">
        <v>108</v>
      </c>
      <c r="K88282" s="1" t="s">
        <v>108</v>
      </c>
      <c r="L88282" s="1" t="s">
        <v>108</v>
      </c>
      <c r="M88282" s="1" t="s">
        <v>108</v>
      </c>
      <c r="N88282" s="1" t="s">
        <v>108</v>
      </c>
      <c r="O88282" s="1" t="s">
        <v>108</v>
      </c>
    </row>
    <row r="88283" spans="1:15" x14ac:dyDescent="0.3">
      <c r="A88283" s="1" t="s">
        <v>502081</v>
      </c>
      <c r="B88283" s="1" t="s">
        <v>502082</v>
      </c>
      <c r="C88283" s="1" t="s">
        <v>9</v>
      </c>
      <c r="D88283" s="1" t="s">
        <v>502083</v>
      </c>
      <c r="E88283" s="1" t="s">
        <v>502084</v>
      </c>
      <c r="F88283" s="1" t="s">
        <v>502085</v>
      </c>
      <c r="G88283" s="1" t="s">
        <v>502086</v>
      </c>
      <c r="H88283" s="1" t="s">
        <v>10993</v>
      </c>
      <c r="I88283" s="1" t="s">
        <v>108</v>
      </c>
      <c r="J88283" s="1" t="s">
        <v>108</v>
      </c>
      <c r="K88283" s="1" t="s">
        <v>108</v>
      </c>
      <c r="L88283" s="1" t="s">
        <v>108</v>
      </c>
      <c r="M88283" s="1" t="s">
        <v>108</v>
      </c>
      <c r="N88283" s="1" t="s">
        <v>108</v>
      </c>
      <c r="O88283" s="1" t="s">
        <v>108</v>
      </c>
    </row>
    <row r="88284" spans="1:15" x14ac:dyDescent="0.3">
      <c r="A88284" s="1" t="s">
        <v>502087</v>
      </c>
      <c r="B88284" s="1" t="s">
        <v>502088</v>
      </c>
      <c r="C88284" s="1" t="s">
        <v>9</v>
      </c>
      <c r="D88284" s="1" t="s">
        <v>502089</v>
      </c>
      <c r="E88284" s="1" t="s">
        <v>502090</v>
      </c>
      <c r="F88284" s="1" t="s">
        <v>502091</v>
      </c>
      <c r="G88284" s="1" t="s">
        <v>502092</v>
      </c>
      <c r="H88284" s="1" t="s">
        <v>1624</v>
      </c>
      <c r="I88284" s="1" t="s">
        <v>108</v>
      </c>
      <c r="J88284" s="1" t="s">
        <v>108</v>
      </c>
      <c r="K88284" s="1" t="s">
        <v>108</v>
      </c>
      <c r="L88284" s="1" t="s">
        <v>108</v>
      </c>
      <c r="M88284" s="1" t="s">
        <v>108</v>
      </c>
      <c r="N88284" s="1" t="s">
        <v>108</v>
      </c>
      <c r="O88284" s="1" t="s">
        <v>108</v>
      </c>
    </row>
    <row r="88285" spans="1:15" x14ac:dyDescent="0.3">
      <c r="A88285" s="1" t="s">
        <v>502093</v>
      </c>
      <c r="B88285" s="1" t="s">
        <v>502094</v>
      </c>
      <c r="C88285" s="1" t="s">
        <v>313</v>
      </c>
      <c r="D88285" s="1" t="s">
        <v>502095</v>
      </c>
      <c r="E88285" s="1" t="s">
        <v>502096</v>
      </c>
      <c r="F88285" s="1" t="s">
        <v>502097</v>
      </c>
      <c r="G88285" s="1" t="s">
        <v>108</v>
      </c>
      <c r="H88285" s="1" t="s">
        <v>4835</v>
      </c>
      <c r="I88285" s="1" t="s">
        <v>108</v>
      </c>
      <c r="J88285" s="1" t="s">
        <v>108</v>
      </c>
      <c r="K88285" s="1" t="s">
        <v>108</v>
      </c>
      <c r="L88285" s="1" t="s">
        <v>108</v>
      </c>
      <c r="M88285" s="1" t="s">
        <v>108</v>
      </c>
      <c r="N88285" s="1" t="s">
        <v>108</v>
      </c>
      <c r="O88285" s="1" t="s">
        <v>108</v>
      </c>
    </row>
    <row r="88286" spans="1:15" x14ac:dyDescent="0.3">
      <c r="A88286" s="1" t="s">
        <v>502098</v>
      </c>
      <c r="B88286" s="1" t="s">
        <v>502099</v>
      </c>
      <c r="C88286" s="1" t="s">
        <v>9</v>
      </c>
      <c r="D88286" s="1" t="s">
        <v>502100</v>
      </c>
      <c r="E88286" s="1" t="s">
        <v>502101</v>
      </c>
      <c r="F88286" s="1" t="s">
        <v>502102</v>
      </c>
      <c r="G88286" s="1" t="s">
        <v>502103</v>
      </c>
      <c r="H88286" s="1" t="s">
        <v>3258</v>
      </c>
      <c r="I88286" s="1" t="s">
        <v>108</v>
      </c>
      <c r="J88286" s="1" t="s">
        <v>108</v>
      </c>
      <c r="K88286" s="1" t="s">
        <v>108</v>
      </c>
      <c r="L88286" s="1" t="s">
        <v>108</v>
      </c>
      <c r="M88286" s="1" t="s">
        <v>108</v>
      </c>
      <c r="N88286" s="1" t="s">
        <v>108</v>
      </c>
      <c r="O88286" s="1" t="s">
        <v>108</v>
      </c>
    </row>
    <row r="88287" spans="1:15" x14ac:dyDescent="0.3">
      <c r="A88287" s="1" t="s">
        <v>502104</v>
      </c>
      <c r="B88287" s="1" t="s">
        <v>502105</v>
      </c>
      <c r="C88287" s="1" t="s">
        <v>9</v>
      </c>
      <c r="D88287" s="1" t="s">
        <v>502106</v>
      </c>
      <c r="E88287" s="1" t="s">
        <v>502107</v>
      </c>
      <c r="F88287" s="1" t="s">
        <v>502108</v>
      </c>
      <c r="G88287" s="1" t="s">
        <v>502109</v>
      </c>
      <c r="H88287" s="1" t="s">
        <v>835</v>
      </c>
      <c r="I88287" s="1" t="s">
        <v>108</v>
      </c>
      <c r="J88287" s="1" t="s">
        <v>108</v>
      </c>
      <c r="K88287" s="1" t="s">
        <v>108</v>
      </c>
      <c r="L88287" s="1" t="s">
        <v>108</v>
      </c>
      <c r="M88287" s="1" t="s">
        <v>108</v>
      </c>
      <c r="N88287" s="1" t="s">
        <v>108</v>
      </c>
      <c r="O88287" s="1" t="s">
        <v>108</v>
      </c>
    </row>
    <row r="88288" spans="1:15" x14ac:dyDescent="0.3">
      <c r="A88288" s="1" t="s">
        <v>502110</v>
      </c>
      <c r="B88288" s="1" t="s">
        <v>502111</v>
      </c>
      <c r="C88288" s="1" t="s">
        <v>9</v>
      </c>
      <c r="D88288" s="1" t="s">
        <v>502112</v>
      </c>
      <c r="E88288" s="1" t="s">
        <v>502113</v>
      </c>
      <c r="F88288" s="1" t="s">
        <v>502114</v>
      </c>
      <c r="G88288" s="1" t="s">
        <v>502115</v>
      </c>
      <c r="H88288" s="1" t="s">
        <v>953</v>
      </c>
      <c r="I88288" s="1" t="s">
        <v>108</v>
      </c>
      <c r="J88288" s="1" t="s">
        <v>108</v>
      </c>
      <c r="K88288" s="1" t="s">
        <v>108</v>
      </c>
      <c r="L88288" s="1" t="s">
        <v>108</v>
      </c>
      <c r="M88288" s="1" t="s">
        <v>108</v>
      </c>
      <c r="N88288" s="1" t="s">
        <v>108</v>
      </c>
      <c r="O88288" s="1" t="s">
        <v>108</v>
      </c>
    </row>
    <row r="88289" spans="1:15" x14ac:dyDescent="0.3">
      <c r="A88289" s="1" t="s">
        <v>502116</v>
      </c>
      <c r="B88289" s="1" t="s">
        <v>502117</v>
      </c>
      <c r="C88289" s="1" t="s">
        <v>9</v>
      </c>
      <c r="D88289" s="1" t="s">
        <v>502118</v>
      </c>
      <c r="E88289" s="1" t="s">
        <v>502119</v>
      </c>
      <c r="F88289" s="1" t="s">
        <v>502120</v>
      </c>
      <c r="G88289" s="1" t="s">
        <v>502121</v>
      </c>
      <c r="H88289" s="1" t="s">
        <v>926</v>
      </c>
      <c r="I88289" s="1" t="s">
        <v>108</v>
      </c>
      <c r="J88289" s="1" t="s">
        <v>108</v>
      </c>
      <c r="K88289" s="1" t="s">
        <v>108</v>
      </c>
      <c r="L88289" s="1" t="s">
        <v>108</v>
      </c>
      <c r="M88289" s="1" t="s">
        <v>108</v>
      </c>
      <c r="N88289" s="1" t="s">
        <v>108</v>
      </c>
      <c r="O88289" s="1" t="s">
        <v>108</v>
      </c>
    </row>
    <row r="88290" spans="1:15" x14ac:dyDescent="0.3">
      <c r="A88290" s="1" t="s">
        <v>502122</v>
      </c>
      <c r="B88290" s="1" t="s">
        <v>502123</v>
      </c>
      <c r="C88290" s="1" t="s">
        <v>9</v>
      </c>
      <c r="D88290" s="1" t="s">
        <v>502124</v>
      </c>
      <c r="E88290" s="1" t="s">
        <v>502125</v>
      </c>
      <c r="F88290" s="1" t="s">
        <v>137422</v>
      </c>
      <c r="G88290" s="1" t="s">
        <v>502126</v>
      </c>
      <c r="H88290" s="1" t="s">
        <v>207</v>
      </c>
      <c r="I88290" s="1" t="s">
        <v>108</v>
      </c>
      <c r="J88290" s="1" t="s">
        <v>108</v>
      </c>
      <c r="K88290" s="1" t="s">
        <v>108</v>
      </c>
      <c r="L88290" s="1" t="s">
        <v>108</v>
      </c>
      <c r="M88290" s="1" t="s">
        <v>108</v>
      </c>
      <c r="N88290" s="1" t="s">
        <v>108</v>
      </c>
      <c r="O88290" s="1" t="s">
        <v>108</v>
      </c>
    </row>
    <row r="88291" spans="1:15" x14ac:dyDescent="0.3">
      <c r="A88291" s="1" t="s">
        <v>502127</v>
      </c>
      <c r="B88291" s="1" t="s">
        <v>502128</v>
      </c>
      <c r="C88291" s="1" t="s">
        <v>9</v>
      </c>
      <c r="D88291" s="1" t="s">
        <v>502129</v>
      </c>
      <c r="E88291" s="1" t="s">
        <v>502130</v>
      </c>
      <c r="F88291" s="1" t="s">
        <v>353278</v>
      </c>
      <c r="G88291" s="1" t="s">
        <v>502131</v>
      </c>
      <c r="H88291" s="1" t="s">
        <v>933</v>
      </c>
      <c r="I88291" s="1" t="s">
        <v>108</v>
      </c>
      <c r="J88291" s="1" t="s">
        <v>108</v>
      </c>
      <c r="K88291" s="1" t="s">
        <v>108</v>
      </c>
      <c r="L88291" s="1" t="s">
        <v>108</v>
      </c>
      <c r="M88291" s="1" t="s">
        <v>108</v>
      </c>
      <c r="N88291" s="1" t="s">
        <v>108</v>
      </c>
      <c r="O88291" s="1" t="s">
        <v>108</v>
      </c>
    </row>
    <row r="88292" spans="1:15" x14ac:dyDescent="0.3">
      <c r="A88292" s="1" t="s">
        <v>502132</v>
      </c>
      <c r="B88292" s="1" t="s">
        <v>502133</v>
      </c>
      <c r="C88292" s="1" t="s">
        <v>9</v>
      </c>
      <c r="D88292" s="1" t="s">
        <v>502134</v>
      </c>
      <c r="E88292" s="1" t="s">
        <v>244560</v>
      </c>
      <c r="F88292" s="1" t="s">
        <v>502135</v>
      </c>
      <c r="G88292" s="1" t="s">
        <v>502136</v>
      </c>
      <c r="H88292" s="1" t="s">
        <v>2413</v>
      </c>
      <c r="I88292" s="1" t="s">
        <v>108</v>
      </c>
      <c r="J88292" s="1" t="s">
        <v>108</v>
      </c>
      <c r="K88292" s="1" t="s">
        <v>108</v>
      </c>
      <c r="L88292" s="1" t="s">
        <v>108</v>
      </c>
      <c r="M88292" s="1" t="s">
        <v>108</v>
      </c>
      <c r="N88292" s="1" t="s">
        <v>108</v>
      </c>
      <c r="O88292" s="1" t="s">
        <v>108</v>
      </c>
    </row>
    <row r="88293" spans="1:15" x14ac:dyDescent="0.3">
      <c r="A88293" s="1" t="s">
        <v>502137</v>
      </c>
      <c r="B88293" s="1" t="s">
        <v>502138</v>
      </c>
      <c r="C88293" s="1" t="s">
        <v>9</v>
      </c>
      <c r="D88293" s="1" t="s">
        <v>502139</v>
      </c>
      <c r="E88293" s="1" t="s">
        <v>502140</v>
      </c>
      <c r="F88293" s="1" t="s">
        <v>248236</v>
      </c>
      <c r="G88293" s="1" t="s">
        <v>502141</v>
      </c>
      <c r="H88293" s="1" t="s">
        <v>1900</v>
      </c>
      <c r="I88293" s="1" t="s">
        <v>108</v>
      </c>
      <c r="J88293" s="1" t="s">
        <v>108</v>
      </c>
      <c r="K88293" s="1" t="s">
        <v>108</v>
      </c>
      <c r="L88293" s="1" t="s">
        <v>108</v>
      </c>
      <c r="M88293" s="1" t="s">
        <v>108</v>
      </c>
      <c r="N88293" s="1" t="s">
        <v>108</v>
      </c>
      <c r="O88293" s="1" t="s">
        <v>108</v>
      </c>
    </row>
    <row r="88294" spans="1:15" x14ac:dyDescent="0.3">
      <c r="A88294" s="1" t="s">
        <v>502142</v>
      </c>
      <c r="B88294" s="1" t="s">
        <v>502143</v>
      </c>
      <c r="C88294" s="1" t="s">
        <v>9</v>
      </c>
      <c r="D88294" s="1" t="s">
        <v>502144</v>
      </c>
      <c r="E88294" s="1" t="s">
        <v>502145</v>
      </c>
      <c r="F88294" s="1" t="s">
        <v>502146</v>
      </c>
      <c r="G88294" s="1" t="s">
        <v>502147</v>
      </c>
      <c r="H88294" s="1" t="s">
        <v>255</v>
      </c>
      <c r="I88294" s="1" t="s">
        <v>108</v>
      </c>
      <c r="J88294" s="1" t="s">
        <v>108</v>
      </c>
      <c r="K88294" s="1" t="s">
        <v>108</v>
      </c>
      <c r="L88294" s="1" t="s">
        <v>108</v>
      </c>
      <c r="M88294" s="1" t="s">
        <v>108</v>
      </c>
      <c r="N88294" s="1" t="s">
        <v>108</v>
      </c>
      <c r="O88294" s="1" t="s">
        <v>108</v>
      </c>
    </row>
    <row r="88295" spans="1:15" x14ac:dyDescent="0.3">
      <c r="A88295" s="1" t="s">
        <v>502148</v>
      </c>
      <c r="B88295" s="1" t="s">
        <v>502149</v>
      </c>
      <c r="C88295" s="1" t="s">
        <v>9</v>
      </c>
      <c r="D88295" s="1" t="s">
        <v>502150</v>
      </c>
      <c r="E88295" s="1" t="s">
        <v>502151</v>
      </c>
      <c r="F88295" s="1" t="s">
        <v>502152</v>
      </c>
      <c r="G88295" s="1" t="s">
        <v>502153</v>
      </c>
      <c r="H88295" s="1" t="s">
        <v>1828</v>
      </c>
      <c r="I88295" s="1" t="s">
        <v>108</v>
      </c>
      <c r="J88295" s="1" t="s">
        <v>108</v>
      </c>
      <c r="K88295" s="1" t="s">
        <v>108</v>
      </c>
      <c r="L88295" s="1" t="s">
        <v>108</v>
      </c>
      <c r="M88295" s="1" t="s">
        <v>108</v>
      </c>
      <c r="N88295" s="1" t="s">
        <v>108</v>
      </c>
      <c r="O88295" s="1" t="s">
        <v>108</v>
      </c>
    </row>
    <row r="88296" spans="1:15" x14ac:dyDescent="0.3">
      <c r="A88296" s="1" t="s">
        <v>502154</v>
      </c>
      <c r="B88296" s="1" t="s">
        <v>502155</v>
      </c>
      <c r="C88296" s="1" t="s">
        <v>9</v>
      </c>
      <c r="D88296" s="1" t="s">
        <v>502156</v>
      </c>
      <c r="E88296" s="1" t="s">
        <v>502157</v>
      </c>
      <c r="F88296" s="1" t="s">
        <v>282924</v>
      </c>
      <c r="G88296" s="1" t="s">
        <v>502158</v>
      </c>
      <c r="H88296" s="1" t="s">
        <v>3527</v>
      </c>
      <c r="I88296" s="1" t="s">
        <v>108</v>
      </c>
      <c r="J88296" s="1" t="s">
        <v>108</v>
      </c>
      <c r="K88296" s="1" t="s">
        <v>108</v>
      </c>
      <c r="L88296" s="1" t="s">
        <v>108</v>
      </c>
      <c r="M88296" s="1" t="s">
        <v>108</v>
      </c>
      <c r="N88296" s="1" t="s">
        <v>108</v>
      </c>
      <c r="O88296" s="1" t="s">
        <v>108</v>
      </c>
    </row>
    <row r="88297" spans="1:15" x14ac:dyDescent="0.3">
      <c r="A88297" s="1" t="s">
        <v>502159</v>
      </c>
      <c r="B88297" s="1" t="s">
        <v>502160</v>
      </c>
      <c r="C88297" s="1" t="s">
        <v>9</v>
      </c>
      <c r="D88297" s="1" t="s">
        <v>502161</v>
      </c>
      <c r="E88297" s="1" t="s">
        <v>502161</v>
      </c>
      <c r="F88297" s="1" t="s">
        <v>502162</v>
      </c>
      <c r="G88297" s="1" t="s">
        <v>502163</v>
      </c>
      <c r="H88297" s="1" t="s">
        <v>1235</v>
      </c>
      <c r="I88297" s="1" t="s">
        <v>108</v>
      </c>
      <c r="J88297" s="1" t="s">
        <v>108</v>
      </c>
      <c r="K88297" s="1" t="s">
        <v>108</v>
      </c>
      <c r="L88297" s="1" t="s">
        <v>108</v>
      </c>
      <c r="M88297" s="1" t="s">
        <v>108</v>
      </c>
      <c r="N88297" s="1" t="s">
        <v>108</v>
      </c>
      <c r="O88297" s="1" t="s">
        <v>108</v>
      </c>
    </row>
    <row r="88298" spans="1:15" x14ac:dyDescent="0.3">
      <c r="A88298" s="1" t="s">
        <v>502164</v>
      </c>
      <c r="B88298" s="1" t="s">
        <v>502165</v>
      </c>
      <c r="C88298" s="1" t="s">
        <v>9</v>
      </c>
      <c r="D88298" s="1" t="s">
        <v>502166</v>
      </c>
      <c r="E88298" s="1" t="s">
        <v>502167</v>
      </c>
      <c r="F88298" s="1" t="s">
        <v>502168</v>
      </c>
      <c r="G88298" s="1" t="s">
        <v>502169</v>
      </c>
      <c r="H88298" s="1" t="s">
        <v>4990</v>
      </c>
      <c r="I88298" s="1" t="s">
        <v>108</v>
      </c>
      <c r="J88298" s="1" t="s">
        <v>108</v>
      </c>
      <c r="K88298" s="1" t="s">
        <v>108</v>
      </c>
      <c r="L88298" s="1" t="s">
        <v>108</v>
      </c>
      <c r="M88298" s="1" t="s">
        <v>108</v>
      </c>
      <c r="N88298" s="1" t="s">
        <v>108</v>
      </c>
      <c r="O88298" s="1" t="s">
        <v>108</v>
      </c>
    </row>
    <row r="88299" spans="1:15" x14ac:dyDescent="0.3">
      <c r="A88299" s="1" t="s">
        <v>502170</v>
      </c>
      <c r="B88299" s="1" t="s">
        <v>502171</v>
      </c>
      <c r="C88299" s="1" t="s">
        <v>9</v>
      </c>
      <c r="D88299" s="1" t="s">
        <v>502172</v>
      </c>
      <c r="E88299" s="1" t="s">
        <v>502173</v>
      </c>
      <c r="F88299" s="1" t="s">
        <v>502174</v>
      </c>
      <c r="G88299" s="1" t="s">
        <v>502175</v>
      </c>
      <c r="H88299" s="1" t="s">
        <v>486</v>
      </c>
      <c r="I88299" s="1" t="s">
        <v>108</v>
      </c>
      <c r="J88299" s="1" t="s">
        <v>108</v>
      </c>
      <c r="K88299" s="1" t="s">
        <v>108</v>
      </c>
      <c r="L88299" s="1" t="s">
        <v>108</v>
      </c>
      <c r="M88299" s="1" t="s">
        <v>108</v>
      </c>
      <c r="N88299" s="1" t="s">
        <v>108</v>
      </c>
      <c r="O88299" s="1" t="s">
        <v>108</v>
      </c>
    </row>
    <row r="88300" spans="1:15" x14ac:dyDescent="0.3">
      <c r="A88300" s="1" t="s">
        <v>502176</v>
      </c>
      <c r="B88300" s="1" t="s">
        <v>502177</v>
      </c>
      <c r="C88300" s="1" t="s">
        <v>9</v>
      </c>
      <c r="D88300" s="1" t="s">
        <v>502178</v>
      </c>
      <c r="E88300" s="1" t="s">
        <v>502179</v>
      </c>
      <c r="F88300" s="1" t="s">
        <v>502180</v>
      </c>
      <c r="G88300" s="1" t="s">
        <v>502181</v>
      </c>
      <c r="H88300" s="1" t="s">
        <v>2911</v>
      </c>
      <c r="I88300" s="1" t="s">
        <v>108</v>
      </c>
      <c r="J88300" s="1" t="s">
        <v>108</v>
      </c>
      <c r="K88300" s="1" t="s">
        <v>108</v>
      </c>
      <c r="L88300" s="1" t="s">
        <v>108</v>
      </c>
      <c r="M88300" s="1" t="s">
        <v>108</v>
      </c>
      <c r="N88300" s="1" t="s">
        <v>108</v>
      </c>
      <c r="O88300" s="1" t="s">
        <v>108</v>
      </c>
    </row>
    <row r="88301" spans="1:15" x14ac:dyDescent="0.3">
      <c r="A88301" s="1" t="s">
        <v>502182</v>
      </c>
      <c r="B88301" s="1" t="s">
        <v>502183</v>
      </c>
      <c r="C88301" s="1" t="s">
        <v>9</v>
      </c>
      <c r="D88301" s="1" t="s">
        <v>502184</v>
      </c>
      <c r="E88301" s="1" t="s">
        <v>502185</v>
      </c>
      <c r="F88301" s="1" t="s">
        <v>502186</v>
      </c>
      <c r="G88301" s="1" t="s">
        <v>502187</v>
      </c>
      <c r="H88301" s="1" t="s">
        <v>1674</v>
      </c>
      <c r="I88301" s="1" t="s">
        <v>108</v>
      </c>
      <c r="J88301" s="1" t="s">
        <v>108</v>
      </c>
      <c r="K88301" s="1" t="s">
        <v>108</v>
      </c>
      <c r="L88301" s="1" t="s">
        <v>108</v>
      </c>
      <c r="M88301" s="1" t="s">
        <v>108</v>
      </c>
      <c r="N88301" s="1" t="s">
        <v>108</v>
      </c>
      <c r="O88301" s="1" t="s">
        <v>108</v>
      </c>
    </row>
    <row r="88302" spans="1:15" x14ac:dyDescent="0.3">
      <c r="A88302" s="1" t="s">
        <v>502188</v>
      </c>
      <c r="B88302" s="1" t="s">
        <v>502189</v>
      </c>
      <c r="C88302" s="1" t="s">
        <v>9</v>
      </c>
      <c r="D88302" s="1" t="s">
        <v>502190</v>
      </c>
      <c r="E88302" s="1" t="s">
        <v>109103</v>
      </c>
      <c r="F88302" s="1" t="s">
        <v>19980</v>
      </c>
      <c r="G88302" s="1" t="s">
        <v>502191</v>
      </c>
      <c r="H88302" s="1" t="s">
        <v>615</v>
      </c>
      <c r="I88302" s="1" t="s">
        <v>108</v>
      </c>
      <c r="J88302" s="1" t="s">
        <v>108</v>
      </c>
      <c r="K88302" s="1" t="s">
        <v>108</v>
      </c>
      <c r="L88302" s="1" t="s">
        <v>108</v>
      </c>
      <c r="M88302" s="1" t="s">
        <v>108</v>
      </c>
      <c r="N88302" s="1" t="s">
        <v>108</v>
      </c>
      <c r="O88302" s="1" t="s">
        <v>108</v>
      </c>
    </row>
    <row r="88303" spans="1:15" x14ac:dyDescent="0.3">
      <c r="A88303" s="1" t="s">
        <v>502192</v>
      </c>
      <c r="B88303" s="1" t="s">
        <v>502193</v>
      </c>
      <c r="C88303" s="1" t="s">
        <v>9</v>
      </c>
      <c r="D88303" s="1" t="s">
        <v>502194</v>
      </c>
      <c r="E88303" s="1" t="s">
        <v>383592</v>
      </c>
      <c r="F88303" s="1" t="s">
        <v>502195</v>
      </c>
      <c r="G88303" s="1" t="s">
        <v>502196</v>
      </c>
      <c r="H88303" s="1" t="s">
        <v>7421</v>
      </c>
      <c r="I88303" s="1" t="s">
        <v>108</v>
      </c>
      <c r="J88303" s="1" t="s">
        <v>108</v>
      </c>
      <c r="K88303" s="1" t="s">
        <v>108</v>
      </c>
      <c r="L88303" s="1" t="s">
        <v>108</v>
      </c>
      <c r="M88303" s="1" t="s">
        <v>108</v>
      </c>
      <c r="N88303" s="1" t="s">
        <v>108</v>
      </c>
      <c r="O88303" s="1" t="s">
        <v>108</v>
      </c>
    </row>
    <row r="88304" spans="1:15" x14ac:dyDescent="0.3">
      <c r="A88304" s="1" t="s">
        <v>502197</v>
      </c>
      <c r="B88304" s="1" t="s">
        <v>502198</v>
      </c>
      <c r="C88304" s="1" t="s">
        <v>9</v>
      </c>
      <c r="D88304" s="1" t="s">
        <v>502199</v>
      </c>
      <c r="E88304" s="1" t="s">
        <v>502200</v>
      </c>
      <c r="F88304" s="1" t="s">
        <v>502201</v>
      </c>
      <c r="G88304" s="1" t="s">
        <v>502202</v>
      </c>
      <c r="H88304" s="1" t="s">
        <v>1189</v>
      </c>
      <c r="I88304" s="1" t="s">
        <v>108</v>
      </c>
      <c r="J88304" s="1" t="s">
        <v>108</v>
      </c>
      <c r="K88304" s="1" t="s">
        <v>108</v>
      </c>
      <c r="L88304" s="1" t="s">
        <v>108</v>
      </c>
      <c r="M88304" s="1" t="s">
        <v>108</v>
      </c>
      <c r="N88304" s="1" t="s">
        <v>108</v>
      </c>
      <c r="O88304" s="1" t="s">
        <v>108</v>
      </c>
    </row>
    <row r="88305" spans="1:15" x14ac:dyDescent="0.3">
      <c r="A88305" s="1" t="s">
        <v>502203</v>
      </c>
      <c r="B88305" s="1" t="s">
        <v>502204</v>
      </c>
      <c r="C88305" s="1" t="s">
        <v>9</v>
      </c>
      <c r="D88305" s="1" t="s">
        <v>502205</v>
      </c>
      <c r="E88305" s="1" t="s">
        <v>112089</v>
      </c>
      <c r="F88305" s="1" t="s">
        <v>22902</v>
      </c>
      <c r="G88305" s="1" t="s">
        <v>502206</v>
      </c>
      <c r="H88305" s="1" t="s">
        <v>2197</v>
      </c>
      <c r="I88305" s="1" t="s">
        <v>108</v>
      </c>
      <c r="J88305" s="1" t="s">
        <v>108</v>
      </c>
      <c r="K88305" s="1" t="s">
        <v>108</v>
      </c>
      <c r="L88305" s="1" t="s">
        <v>108</v>
      </c>
      <c r="M88305" s="1" t="s">
        <v>108</v>
      </c>
      <c r="N88305" s="1" t="s">
        <v>108</v>
      </c>
      <c r="O88305" s="1" t="s">
        <v>108</v>
      </c>
    </row>
    <row r="88306" spans="1:15" x14ac:dyDescent="0.3">
      <c r="A88306" s="1" t="s">
        <v>502207</v>
      </c>
      <c r="B88306" s="1" t="s">
        <v>502208</v>
      </c>
      <c r="C88306" s="1" t="s">
        <v>9</v>
      </c>
      <c r="D88306" s="1" t="s">
        <v>502209</v>
      </c>
      <c r="E88306" s="1" t="s">
        <v>502210</v>
      </c>
      <c r="F88306" s="1" t="s">
        <v>502211</v>
      </c>
      <c r="G88306" s="1" t="s">
        <v>390283</v>
      </c>
      <c r="H88306" s="1" t="s">
        <v>2426</v>
      </c>
      <c r="I88306" s="1" t="s">
        <v>108</v>
      </c>
      <c r="J88306" s="1" t="s">
        <v>108</v>
      </c>
      <c r="K88306" s="1" t="s">
        <v>108</v>
      </c>
      <c r="L88306" s="1" t="s">
        <v>108</v>
      </c>
      <c r="M88306" s="1" t="s">
        <v>108</v>
      </c>
      <c r="N88306" s="1" t="s">
        <v>108</v>
      </c>
      <c r="O88306" s="1" t="s">
        <v>108</v>
      </c>
    </row>
    <row r="88307" spans="1:15" x14ac:dyDescent="0.3">
      <c r="A88307" s="1" t="s">
        <v>502212</v>
      </c>
      <c r="B88307" s="1" t="s">
        <v>502213</v>
      </c>
      <c r="C88307" s="1" t="s">
        <v>9</v>
      </c>
      <c r="D88307" s="1" t="s">
        <v>502214</v>
      </c>
      <c r="E88307" s="1" t="s">
        <v>502215</v>
      </c>
      <c r="F88307" s="1" t="s">
        <v>502216</v>
      </c>
      <c r="G88307" s="1" t="s">
        <v>502217</v>
      </c>
      <c r="H88307" s="1" t="s">
        <v>111</v>
      </c>
      <c r="I88307" s="1" t="s">
        <v>108</v>
      </c>
      <c r="J88307" s="1" t="s">
        <v>108</v>
      </c>
      <c r="K88307" s="1" t="s">
        <v>108</v>
      </c>
      <c r="L88307" s="1" t="s">
        <v>108</v>
      </c>
      <c r="M88307" s="1" t="s">
        <v>108</v>
      </c>
      <c r="N88307" s="1" t="s">
        <v>108</v>
      </c>
      <c r="O88307" s="1" t="s">
        <v>108</v>
      </c>
    </row>
    <row r="88308" spans="1:15" x14ac:dyDescent="0.3">
      <c r="A88308" s="1" t="s">
        <v>502218</v>
      </c>
      <c r="B88308" s="1" t="s">
        <v>502219</v>
      </c>
      <c r="C88308" s="1" t="s">
        <v>9</v>
      </c>
      <c r="D88308" s="1" t="s">
        <v>502220</v>
      </c>
      <c r="E88308" s="1" t="s">
        <v>133666</v>
      </c>
      <c r="F88308" s="1" t="s">
        <v>111096</v>
      </c>
      <c r="G88308" s="1" t="s">
        <v>502221</v>
      </c>
      <c r="H88308" s="1" t="s">
        <v>3232</v>
      </c>
      <c r="I88308" s="1" t="s">
        <v>108</v>
      </c>
      <c r="J88308" s="1" t="s">
        <v>108</v>
      </c>
      <c r="K88308" s="1" t="s">
        <v>108</v>
      </c>
      <c r="L88308" s="1" t="s">
        <v>108</v>
      </c>
      <c r="M88308" s="1" t="s">
        <v>108</v>
      </c>
      <c r="N88308" s="1" t="s">
        <v>108</v>
      </c>
      <c r="O88308" s="1" t="s">
        <v>108</v>
      </c>
    </row>
    <row r="88309" spans="1:15" x14ac:dyDescent="0.3">
      <c r="A88309" s="1" t="s">
        <v>502222</v>
      </c>
      <c r="B88309" s="1" t="s">
        <v>502223</v>
      </c>
      <c r="C88309" s="1" t="s">
        <v>9</v>
      </c>
      <c r="D88309" s="1" t="s">
        <v>502224</v>
      </c>
      <c r="E88309" s="1" t="s">
        <v>502225</v>
      </c>
      <c r="F88309" s="1" t="s">
        <v>502226</v>
      </c>
      <c r="G88309" s="1" t="s">
        <v>502227</v>
      </c>
      <c r="H88309" s="1" t="s">
        <v>1862</v>
      </c>
      <c r="I88309" s="1" t="s">
        <v>108</v>
      </c>
      <c r="J88309" s="1" t="s">
        <v>108</v>
      </c>
      <c r="K88309" s="1" t="s">
        <v>108</v>
      </c>
      <c r="L88309" s="1" t="s">
        <v>108</v>
      </c>
      <c r="M88309" s="1" t="s">
        <v>108</v>
      </c>
      <c r="N88309" s="1" t="s">
        <v>108</v>
      </c>
      <c r="O88309" s="1" t="s">
        <v>108</v>
      </c>
    </row>
    <row r="88310" spans="1:15" x14ac:dyDescent="0.3">
      <c r="A88310" s="1" t="s">
        <v>502228</v>
      </c>
      <c r="B88310" s="1" t="s">
        <v>502229</v>
      </c>
      <c r="C88310" s="1" t="s">
        <v>9</v>
      </c>
      <c r="D88310" s="1" t="s">
        <v>502230</v>
      </c>
      <c r="E88310" s="1" t="s">
        <v>502231</v>
      </c>
      <c r="F88310" s="1" t="s">
        <v>502232</v>
      </c>
      <c r="G88310" s="1" t="s">
        <v>502233</v>
      </c>
      <c r="H88310" s="1" t="s">
        <v>55</v>
      </c>
      <c r="I88310" s="1" t="s">
        <v>108</v>
      </c>
      <c r="J88310" s="1" t="s">
        <v>108</v>
      </c>
      <c r="K88310" s="1" t="s">
        <v>108</v>
      </c>
      <c r="L88310" s="1" t="s">
        <v>108</v>
      </c>
      <c r="M88310" s="1" t="s">
        <v>108</v>
      </c>
      <c r="N88310" s="1" t="s">
        <v>108</v>
      </c>
      <c r="O88310" s="1" t="s">
        <v>108</v>
      </c>
    </row>
    <row r="88311" spans="1:15" x14ac:dyDescent="0.3">
      <c r="A88311" s="1" t="s">
        <v>502234</v>
      </c>
      <c r="B88311" s="1" t="s">
        <v>502235</v>
      </c>
      <c r="C88311" s="1" t="s">
        <v>9</v>
      </c>
      <c r="D88311" s="1" t="s">
        <v>502236</v>
      </c>
      <c r="E88311" s="1" t="s">
        <v>502237</v>
      </c>
      <c r="F88311" s="1" t="s">
        <v>502238</v>
      </c>
      <c r="G88311" s="1" t="s">
        <v>502239</v>
      </c>
      <c r="H88311" s="1" t="s">
        <v>446</v>
      </c>
      <c r="I88311" s="1" t="s">
        <v>108</v>
      </c>
      <c r="J88311" s="1" t="s">
        <v>108</v>
      </c>
      <c r="K88311" s="1" t="s">
        <v>108</v>
      </c>
      <c r="L88311" s="1" t="s">
        <v>108</v>
      </c>
      <c r="M88311" s="1" t="s">
        <v>108</v>
      </c>
      <c r="N88311" s="1" t="s">
        <v>108</v>
      </c>
      <c r="O88311" s="1" t="s">
        <v>108</v>
      </c>
    </row>
    <row r="88312" spans="1:15" x14ac:dyDescent="0.3">
      <c r="A88312" s="1" t="s">
        <v>502240</v>
      </c>
      <c r="B88312" s="1" t="s">
        <v>502241</v>
      </c>
      <c r="C88312" s="1" t="s">
        <v>9</v>
      </c>
      <c r="D88312" s="1" t="s">
        <v>502242</v>
      </c>
      <c r="E88312" s="1" t="s">
        <v>502243</v>
      </c>
      <c r="F88312" s="1" t="s">
        <v>91462</v>
      </c>
      <c r="G88312" s="1" t="s">
        <v>502244</v>
      </c>
      <c r="H88312" s="1" t="s">
        <v>4902</v>
      </c>
      <c r="I88312" s="1" t="s">
        <v>108</v>
      </c>
      <c r="J88312" s="1" t="s">
        <v>108</v>
      </c>
      <c r="K88312" s="1" t="s">
        <v>108</v>
      </c>
      <c r="L88312" s="1" t="s">
        <v>108</v>
      </c>
      <c r="M88312" s="1" t="s">
        <v>108</v>
      </c>
      <c r="N88312" s="1" t="s">
        <v>108</v>
      </c>
      <c r="O88312" s="1" t="s">
        <v>108</v>
      </c>
    </row>
    <row r="88313" spans="1:15" x14ac:dyDescent="0.3">
      <c r="A88313" s="1" t="s">
        <v>502245</v>
      </c>
      <c r="B88313" s="1" t="s">
        <v>502246</v>
      </c>
      <c r="C88313" s="1" t="s">
        <v>9</v>
      </c>
      <c r="D88313" s="1" t="s">
        <v>502247</v>
      </c>
      <c r="E88313" s="1" t="s">
        <v>502248</v>
      </c>
      <c r="F88313" s="1" t="s">
        <v>502249</v>
      </c>
      <c r="G88313" s="1" t="s">
        <v>502250</v>
      </c>
      <c r="H88313" s="1" t="s">
        <v>4902</v>
      </c>
      <c r="I88313" s="1" t="s">
        <v>108</v>
      </c>
      <c r="J88313" s="1" t="s">
        <v>108</v>
      </c>
      <c r="K88313" s="1" t="s">
        <v>108</v>
      </c>
      <c r="L88313" s="1" t="s">
        <v>108</v>
      </c>
      <c r="M88313" s="1" t="s">
        <v>108</v>
      </c>
      <c r="N88313" s="1" t="s">
        <v>108</v>
      </c>
      <c r="O88313" s="1" t="s">
        <v>108</v>
      </c>
    </row>
    <row r="88314" spans="1:15" x14ac:dyDescent="0.3">
      <c r="A88314" s="1" t="s">
        <v>502251</v>
      </c>
      <c r="B88314" s="1" t="s">
        <v>502252</v>
      </c>
      <c r="C88314" s="1" t="s">
        <v>9</v>
      </c>
      <c r="D88314" s="1" t="s">
        <v>502253</v>
      </c>
      <c r="E88314" s="1" t="s">
        <v>502254</v>
      </c>
      <c r="F88314" s="1" t="s">
        <v>45689</v>
      </c>
      <c r="G88314" s="1" t="s">
        <v>502255</v>
      </c>
      <c r="H88314" s="1" t="s">
        <v>317</v>
      </c>
      <c r="I88314" s="1" t="s">
        <v>108</v>
      </c>
      <c r="J88314" s="1" t="s">
        <v>108</v>
      </c>
      <c r="K88314" s="1" t="s">
        <v>108</v>
      </c>
      <c r="L88314" s="1" t="s">
        <v>108</v>
      </c>
      <c r="M88314" s="1" t="s">
        <v>108</v>
      </c>
      <c r="N88314" s="1" t="s">
        <v>108</v>
      </c>
      <c r="O88314" s="1" t="s">
        <v>108</v>
      </c>
    </row>
    <row r="88315" spans="1:15" x14ac:dyDescent="0.3">
      <c r="A88315" s="1" t="s">
        <v>502256</v>
      </c>
      <c r="B88315" s="1" t="s">
        <v>502257</v>
      </c>
      <c r="C88315" s="1" t="s">
        <v>9</v>
      </c>
      <c r="D88315" s="1" t="s">
        <v>502258</v>
      </c>
      <c r="E88315" s="1" t="s">
        <v>502259</v>
      </c>
      <c r="F88315" s="1" t="s">
        <v>502260</v>
      </c>
      <c r="G88315" s="1" t="s">
        <v>502261</v>
      </c>
      <c r="H88315" s="1" t="s">
        <v>2021</v>
      </c>
      <c r="I88315" s="1" t="s">
        <v>108</v>
      </c>
      <c r="J88315" s="1" t="s">
        <v>108</v>
      </c>
      <c r="K88315" s="1" t="s">
        <v>108</v>
      </c>
      <c r="L88315" s="1" t="s">
        <v>108</v>
      </c>
      <c r="M88315" s="1" t="s">
        <v>108</v>
      </c>
      <c r="N88315" s="1" t="s">
        <v>108</v>
      </c>
      <c r="O88315" s="1" t="s">
        <v>108</v>
      </c>
    </row>
    <row r="88316" spans="1:15" x14ac:dyDescent="0.3">
      <c r="A88316" s="1" t="s">
        <v>502262</v>
      </c>
      <c r="B88316" s="1" t="s">
        <v>502263</v>
      </c>
      <c r="C88316" s="1" t="s">
        <v>9</v>
      </c>
      <c r="D88316" s="1" t="s">
        <v>502264</v>
      </c>
      <c r="E88316" s="1" t="s">
        <v>502265</v>
      </c>
      <c r="F88316" s="1" t="s">
        <v>357834</v>
      </c>
      <c r="G88316" s="1" t="s">
        <v>502266</v>
      </c>
      <c r="H88316" s="1" t="s">
        <v>2001</v>
      </c>
      <c r="I88316" s="1" t="s">
        <v>108</v>
      </c>
      <c r="J88316" s="1" t="s">
        <v>108</v>
      </c>
      <c r="K88316" s="1" t="s">
        <v>108</v>
      </c>
      <c r="L88316" s="1" t="s">
        <v>108</v>
      </c>
      <c r="M88316" s="1" t="s">
        <v>108</v>
      </c>
      <c r="N88316" s="1" t="s">
        <v>108</v>
      </c>
      <c r="O88316" s="1" t="s">
        <v>108</v>
      </c>
    </row>
    <row r="88317" spans="1:15" x14ac:dyDescent="0.3">
      <c r="A88317" s="1" t="s">
        <v>502267</v>
      </c>
      <c r="B88317" s="1" t="s">
        <v>502268</v>
      </c>
      <c r="C88317" s="1" t="s">
        <v>9</v>
      </c>
      <c r="D88317" s="1" t="s">
        <v>502269</v>
      </c>
      <c r="E88317" s="1" t="s">
        <v>502270</v>
      </c>
      <c r="F88317" s="1" t="s">
        <v>502271</v>
      </c>
      <c r="G88317" s="1" t="s">
        <v>502272</v>
      </c>
      <c r="H88317" s="1" t="s">
        <v>5213</v>
      </c>
      <c r="I88317" s="1" t="s">
        <v>108</v>
      </c>
      <c r="J88317" s="1" t="s">
        <v>108</v>
      </c>
      <c r="K88317" s="1" t="s">
        <v>108</v>
      </c>
      <c r="L88317" s="1" t="s">
        <v>108</v>
      </c>
      <c r="M88317" s="1" t="s">
        <v>108</v>
      </c>
      <c r="N88317" s="1" t="s">
        <v>108</v>
      </c>
      <c r="O88317" s="1" t="s">
        <v>108</v>
      </c>
    </row>
    <row r="88318" spans="1:15" x14ac:dyDescent="0.3">
      <c r="A88318" s="1" t="s">
        <v>502273</v>
      </c>
      <c r="B88318" s="1" t="s">
        <v>502274</v>
      </c>
      <c r="C88318" s="1" t="s">
        <v>9</v>
      </c>
      <c r="D88318" s="1" t="s">
        <v>502275</v>
      </c>
      <c r="E88318" s="1" t="s">
        <v>502276</v>
      </c>
      <c r="F88318" s="1" t="s">
        <v>502277</v>
      </c>
      <c r="G88318" s="1" t="s">
        <v>502278</v>
      </c>
      <c r="H88318" s="1" t="s">
        <v>1254</v>
      </c>
      <c r="I88318" s="1" t="s">
        <v>108</v>
      </c>
      <c r="J88318" s="1" t="s">
        <v>108</v>
      </c>
      <c r="K88318" s="1" t="s">
        <v>108</v>
      </c>
      <c r="L88318" s="1" t="s">
        <v>108</v>
      </c>
      <c r="M88318" s="1" t="s">
        <v>108</v>
      </c>
      <c r="N88318" s="1" t="s">
        <v>108</v>
      </c>
      <c r="O88318" s="1" t="s">
        <v>108</v>
      </c>
    </row>
    <row r="88319" spans="1:15" x14ac:dyDescent="0.3">
      <c r="A88319" s="1" t="s">
        <v>502279</v>
      </c>
      <c r="B88319" s="1" t="s">
        <v>502280</v>
      </c>
      <c r="C88319" s="1" t="s">
        <v>9</v>
      </c>
      <c r="D88319" s="1" t="s">
        <v>502281</v>
      </c>
      <c r="E88319" s="1" t="s">
        <v>86858</v>
      </c>
      <c r="F88319" s="1" t="s">
        <v>50378</v>
      </c>
      <c r="G88319" s="1" t="s">
        <v>502282</v>
      </c>
      <c r="H88319" s="1" t="s">
        <v>546</v>
      </c>
      <c r="I88319" s="1" t="s">
        <v>108</v>
      </c>
      <c r="J88319" s="1" t="s">
        <v>108</v>
      </c>
      <c r="K88319" s="1" t="s">
        <v>108</v>
      </c>
      <c r="L88319" s="1" t="s">
        <v>108</v>
      </c>
      <c r="M88319" s="1" t="s">
        <v>108</v>
      </c>
      <c r="N88319" s="1" t="s">
        <v>108</v>
      </c>
      <c r="O88319" s="1" t="s">
        <v>108</v>
      </c>
    </row>
    <row r="88320" spans="1:15" x14ac:dyDescent="0.3">
      <c r="A88320" s="1" t="s">
        <v>502283</v>
      </c>
      <c r="B88320" s="1" t="s">
        <v>502284</v>
      </c>
      <c r="C88320" s="1" t="s">
        <v>9</v>
      </c>
      <c r="D88320" s="1" t="s">
        <v>502285</v>
      </c>
      <c r="E88320" s="1" t="s">
        <v>502286</v>
      </c>
      <c r="F88320" s="1" t="s">
        <v>307736</v>
      </c>
      <c r="G88320" s="1" t="s">
        <v>502287</v>
      </c>
      <c r="H88320" s="1" t="s">
        <v>1981</v>
      </c>
      <c r="I88320" s="1" t="s">
        <v>108</v>
      </c>
      <c r="J88320" s="1" t="s">
        <v>108</v>
      </c>
      <c r="K88320" s="1" t="s">
        <v>108</v>
      </c>
      <c r="L88320" s="1" t="s">
        <v>108</v>
      </c>
      <c r="M88320" s="1" t="s">
        <v>108</v>
      </c>
      <c r="N88320" s="1" t="s">
        <v>108</v>
      </c>
      <c r="O88320" s="1" t="s">
        <v>108</v>
      </c>
    </row>
    <row r="88321" spans="1:15" x14ac:dyDescent="0.3">
      <c r="A88321" s="1" t="s">
        <v>502288</v>
      </c>
      <c r="B88321" s="1" t="s">
        <v>502289</v>
      </c>
      <c r="C88321" s="1" t="s">
        <v>9</v>
      </c>
      <c r="D88321" s="1" t="s">
        <v>502290</v>
      </c>
      <c r="E88321" s="1" t="s">
        <v>502291</v>
      </c>
      <c r="F88321" s="1" t="s">
        <v>108195</v>
      </c>
      <c r="G88321" s="1" t="s">
        <v>502292</v>
      </c>
      <c r="H88321" s="1" t="s">
        <v>1293</v>
      </c>
      <c r="I88321" s="1" t="s">
        <v>108</v>
      </c>
      <c r="J88321" s="1" t="s">
        <v>108</v>
      </c>
      <c r="K88321" s="1" t="s">
        <v>108</v>
      </c>
      <c r="L88321" s="1" t="s">
        <v>108</v>
      </c>
      <c r="M88321" s="1" t="s">
        <v>108</v>
      </c>
      <c r="N88321" s="1" t="s">
        <v>108</v>
      </c>
      <c r="O88321" s="1" t="s">
        <v>108</v>
      </c>
    </row>
    <row r="88322" spans="1:15" x14ac:dyDescent="0.3">
      <c r="A88322" s="1" t="s">
        <v>502293</v>
      </c>
      <c r="B88322" s="1" t="s">
        <v>502294</v>
      </c>
      <c r="C88322" s="1" t="s">
        <v>9</v>
      </c>
      <c r="D88322" s="1" t="s">
        <v>502295</v>
      </c>
      <c r="E88322" s="1" t="s">
        <v>502296</v>
      </c>
      <c r="F88322" s="1" t="s">
        <v>452781</v>
      </c>
      <c r="G88322" s="1" t="s">
        <v>32959</v>
      </c>
      <c r="H88322" s="1" t="s">
        <v>657</v>
      </c>
      <c r="I88322" s="1" t="s">
        <v>108</v>
      </c>
      <c r="J88322" s="1" t="s">
        <v>108</v>
      </c>
      <c r="K88322" s="1" t="s">
        <v>108</v>
      </c>
      <c r="L88322" s="1" t="s">
        <v>108</v>
      </c>
      <c r="M88322" s="1" t="s">
        <v>108</v>
      </c>
      <c r="N88322" s="1" t="s">
        <v>108</v>
      </c>
      <c r="O88322" s="1" t="s">
        <v>108</v>
      </c>
    </row>
    <row r="88323" spans="1:15" x14ac:dyDescent="0.3">
      <c r="A88323" s="1" t="s">
        <v>502297</v>
      </c>
      <c r="B88323" s="1" t="s">
        <v>502298</v>
      </c>
      <c r="C88323" s="1" t="s">
        <v>313</v>
      </c>
      <c r="D88323" s="1" t="s">
        <v>502299</v>
      </c>
      <c r="E88323" s="1" t="s">
        <v>502300</v>
      </c>
      <c r="F88323" s="1" t="s">
        <v>175255</v>
      </c>
      <c r="G88323" s="1" t="s">
        <v>108</v>
      </c>
      <c r="H88323" s="1" t="s">
        <v>3922</v>
      </c>
      <c r="I88323" s="1" t="s">
        <v>108</v>
      </c>
      <c r="J88323" s="1" t="s">
        <v>108</v>
      </c>
      <c r="K88323" s="1" t="s">
        <v>108</v>
      </c>
      <c r="L88323" s="1" t="s">
        <v>108</v>
      </c>
      <c r="M88323" s="1" t="s">
        <v>108</v>
      </c>
      <c r="N88323" s="1" t="s">
        <v>108</v>
      </c>
      <c r="O88323" s="1" t="s">
        <v>108</v>
      </c>
    </row>
    <row r="88324" spans="1:15" x14ac:dyDescent="0.3">
      <c r="A88324" s="1" t="s">
        <v>502301</v>
      </c>
      <c r="B88324" s="1" t="s">
        <v>502302</v>
      </c>
      <c r="C88324" s="1" t="s">
        <v>9</v>
      </c>
      <c r="D88324" s="1" t="s">
        <v>502303</v>
      </c>
      <c r="E88324" s="1" t="s">
        <v>502304</v>
      </c>
      <c r="F88324" s="1" t="s">
        <v>502305</v>
      </c>
      <c r="G88324" s="1" t="s">
        <v>502306</v>
      </c>
      <c r="H88324" s="1" t="s">
        <v>1095</v>
      </c>
      <c r="I88324" s="1" t="s">
        <v>108</v>
      </c>
      <c r="J88324" s="1" t="s">
        <v>108</v>
      </c>
      <c r="K88324" s="1" t="s">
        <v>108</v>
      </c>
      <c r="L88324" s="1" t="s">
        <v>108</v>
      </c>
      <c r="M88324" s="1" t="s">
        <v>108</v>
      </c>
      <c r="N88324" s="1" t="s">
        <v>108</v>
      </c>
      <c r="O88324" s="1" t="s">
        <v>108</v>
      </c>
    </row>
    <row r="88325" spans="1:15" x14ac:dyDescent="0.3">
      <c r="A88325" s="1" t="s">
        <v>502307</v>
      </c>
      <c r="B88325" s="1" t="s">
        <v>502308</v>
      </c>
      <c r="C88325" s="1" t="s">
        <v>9</v>
      </c>
      <c r="D88325" s="1" t="s">
        <v>502309</v>
      </c>
      <c r="E88325" s="1" t="s">
        <v>209439</v>
      </c>
      <c r="F88325" s="1" t="s">
        <v>502310</v>
      </c>
      <c r="G88325" s="1" t="s">
        <v>502311</v>
      </c>
      <c r="H88325" s="1" t="s">
        <v>432</v>
      </c>
      <c r="I88325" s="1" t="s">
        <v>108</v>
      </c>
      <c r="J88325" s="1" t="s">
        <v>108</v>
      </c>
      <c r="K88325" s="1" t="s">
        <v>108</v>
      </c>
      <c r="L88325" s="1" t="s">
        <v>108</v>
      </c>
      <c r="M88325" s="1" t="s">
        <v>108</v>
      </c>
      <c r="N88325" s="1" t="s">
        <v>108</v>
      </c>
      <c r="O88325" s="1" t="s">
        <v>108</v>
      </c>
    </row>
    <row r="88326" spans="1:15" x14ac:dyDescent="0.3">
      <c r="A88326" s="1" t="s">
        <v>502312</v>
      </c>
      <c r="B88326" s="1" t="s">
        <v>502313</v>
      </c>
      <c r="C88326" s="1" t="s">
        <v>9</v>
      </c>
      <c r="D88326" s="1" t="s">
        <v>502314</v>
      </c>
      <c r="E88326" s="1" t="s">
        <v>502315</v>
      </c>
      <c r="F88326" s="1" t="s">
        <v>13480</v>
      </c>
      <c r="G88326" s="1" t="s">
        <v>502316</v>
      </c>
      <c r="H88326" s="1" t="s">
        <v>4285</v>
      </c>
      <c r="I88326" s="1" t="s">
        <v>108</v>
      </c>
      <c r="J88326" s="1" t="s">
        <v>108</v>
      </c>
      <c r="K88326" s="1" t="s">
        <v>108</v>
      </c>
      <c r="L88326" s="1" t="s">
        <v>108</v>
      </c>
      <c r="M88326" s="1" t="s">
        <v>108</v>
      </c>
      <c r="N88326" s="1" t="s">
        <v>108</v>
      </c>
      <c r="O88326" s="1" t="s">
        <v>108</v>
      </c>
    </row>
    <row r="88327" spans="1:15" x14ac:dyDescent="0.3">
      <c r="A88327" s="1" t="s">
        <v>502317</v>
      </c>
      <c r="B88327" s="1" t="s">
        <v>502318</v>
      </c>
      <c r="C88327" s="1" t="s">
        <v>9</v>
      </c>
      <c r="D88327" s="1" t="s">
        <v>502319</v>
      </c>
      <c r="E88327" s="1" t="s">
        <v>433088</v>
      </c>
      <c r="F88327" s="1" t="s">
        <v>54121</v>
      </c>
      <c r="G88327" s="1" t="s">
        <v>502320</v>
      </c>
      <c r="H88327" s="1" t="s">
        <v>1398</v>
      </c>
      <c r="I88327" s="1" t="s">
        <v>108</v>
      </c>
      <c r="J88327" s="1" t="s">
        <v>108</v>
      </c>
      <c r="K88327" s="1" t="s">
        <v>108</v>
      </c>
      <c r="L88327" s="1" t="s">
        <v>108</v>
      </c>
      <c r="M88327" s="1" t="s">
        <v>108</v>
      </c>
      <c r="N88327" s="1" t="s">
        <v>108</v>
      </c>
      <c r="O88327" s="1" t="s">
        <v>108</v>
      </c>
    </row>
    <row r="88328" spans="1:15" x14ac:dyDescent="0.3">
      <c r="A88328" s="1" t="s">
        <v>502321</v>
      </c>
      <c r="B88328" s="1" t="s">
        <v>502322</v>
      </c>
      <c r="C88328" s="1" t="s">
        <v>9</v>
      </c>
      <c r="D88328" s="1" t="s">
        <v>502323</v>
      </c>
      <c r="E88328" s="1" t="s">
        <v>502324</v>
      </c>
      <c r="F88328" s="1" t="s">
        <v>502325</v>
      </c>
      <c r="G88328" s="1" t="s">
        <v>502326</v>
      </c>
      <c r="H88328" s="1" t="s">
        <v>2433</v>
      </c>
      <c r="I88328" s="1" t="s">
        <v>108</v>
      </c>
      <c r="J88328" s="1" t="s">
        <v>108</v>
      </c>
      <c r="K88328" s="1" t="s">
        <v>108</v>
      </c>
      <c r="L88328" s="1" t="s">
        <v>108</v>
      </c>
      <c r="M88328" s="1" t="s">
        <v>108</v>
      </c>
      <c r="N88328" s="1" t="s">
        <v>108</v>
      </c>
      <c r="O88328" s="1" t="s">
        <v>108</v>
      </c>
    </row>
    <row r="88329" spans="1:15" x14ac:dyDescent="0.3">
      <c r="A88329" s="1" t="s">
        <v>502327</v>
      </c>
      <c r="B88329" s="1" t="s">
        <v>502328</v>
      </c>
      <c r="C88329" s="1" t="s">
        <v>9</v>
      </c>
      <c r="D88329" s="1" t="s">
        <v>502329</v>
      </c>
      <c r="E88329" s="1" t="s">
        <v>502330</v>
      </c>
      <c r="F88329" s="1" t="s">
        <v>208039</v>
      </c>
      <c r="G88329" s="1" t="s">
        <v>502331</v>
      </c>
      <c r="H88329" s="1" t="s">
        <v>21</v>
      </c>
      <c r="I88329" s="1" t="s">
        <v>108</v>
      </c>
      <c r="J88329" s="1" t="s">
        <v>108</v>
      </c>
      <c r="K88329" s="1" t="s">
        <v>108</v>
      </c>
      <c r="L88329" s="1" t="s">
        <v>108</v>
      </c>
      <c r="M88329" s="1" t="s">
        <v>108</v>
      </c>
      <c r="N88329" s="1" t="s">
        <v>108</v>
      </c>
      <c r="O88329" s="1" t="s">
        <v>108</v>
      </c>
    </row>
    <row r="88330" spans="1:15" x14ac:dyDescent="0.3">
      <c r="A88330" s="1" t="s">
        <v>502332</v>
      </c>
      <c r="B88330" s="1" t="s">
        <v>502333</v>
      </c>
      <c r="C88330" s="1" t="s">
        <v>9</v>
      </c>
      <c r="D88330" s="1" t="s">
        <v>502334</v>
      </c>
      <c r="E88330" s="1" t="s">
        <v>502335</v>
      </c>
      <c r="F88330" s="1" t="s">
        <v>373536</v>
      </c>
      <c r="G88330" s="1" t="s">
        <v>502336</v>
      </c>
      <c r="H88330" s="1" t="s">
        <v>513</v>
      </c>
      <c r="I88330" s="1" t="s">
        <v>108</v>
      </c>
      <c r="J88330" s="1" t="s">
        <v>108</v>
      </c>
      <c r="K88330" s="1" t="s">
        <v>108</v>
      </c>
      <c r="L88330" s="1" t="s">
        <v>108</v>
      </c>
      <c r="M88330" s="1" t="s">
        <v>108</v>
      </c>
      <c r="N88330" s="1" t="s">
        <v>108</v>
      </c>
      <c r="O88330" s="1" t="s">
        <v>108</v>
      </c>
    </row>
    <row r="88331" spans="1:15" x14ac:dyDescent="0.3">
      <c r="A88331" s="1" t="s">
        <v>502337</v>
      </c>
      <c r="B88331" s="1" t="s">
        <v>502338</v>
      </c>
      <c r="C88331" s="1" t="s">
        <v>9</v>
      </c>
      <c r="D88331" s="1" t="s">
        <v>502339</v>
      </c>
      <c r="E88331" s="1" t="s">
        <v>502340</v>
      </c>
      <c r="F88331" s="1" t="s">
        <v>426610</v>
      </c>
      <c r="G88331" s="1" t="s">
        <v>502341</v>
      </c>
      <c r="H88331" s="1" t="s">
        <v>546</v>
      </c>
      <c r="I88331" s="1" t="s">
        <v>108</v>
      </c>
      <c r="J88331" s="1" t="s">
        <v>108</v>
      </c>
      <c r="K88331" s="1" t="s">
        <v>108</v>
      </c>
      <c r="L88331" s="1" t="s">
        <v>108</v>
      </c>
      <c r="M88331" s="1" t="s">
        <v>108</v>
      </c>
      <c r="N88331" s="1" t="s">
        <v>108</v>
      </c>
      <c r="O88331" s="1" t="s">
        <v>108</v>
      </c>
    </row>
    <row r="88332" spans="1:15" x14ac:dyDescent="0.3">
      <c r="A88332" s="1" t="s">
        <v>502342</v>
      </c>
      <c r="B88332" s="1" t="s">
        <v>502343</v>
      </c>
      <c r="C88332" s="1" t="s">
        <v>9</v>
      </c>
      <c r="D88332" s="1" t="s">
        <v>502344</v>
      </c>
      <c r="E88332" s="1" t="s">
        <v>502345</v>
      </c>
      <c r="F88332" s="1" t="s">
        <v>502346</v>
      </c>
      <c r="G88332" s="1" t="s">
        <v>502347</v>
      </c>
      <c r="H88332" s="1" t="s">
        <v>636</v>
      </c>
      <c r="I88332" s="1" t="s">
        <v>108</v>
      </c>
      <c r="J88332" s="1" t="s">
        <v>108</v>
      </c>
      <c r="K88332" s="1" t="s">
        <v>108</v>
      </c>
      <c r="L88332" s="1" t="s">
        <v>108</v>
      </c>
      <c r="M88332" s="1" t="s">
        <v>108</v>
      </c>
      <c r="N88332" s="1" t="s">
        <v>108</v>
      </c>
      <c r="O88332" s="1" t="s">
        <v>108</v>
      </c>
    </row>
    <row r="88333" spans="1:15" x14ac:dyDescent="0.3">
      <c r="A88333" s="1" t="s">
        <v>502348</v>
      </c>
      <c r="B88333" s="1" t="s">
        <v>502349</v>
      </c>
      <c r="C88333" s="1" t="s">
        <v>9</v>
      </c>
      <c r="D88333" s="1" t="s">
        <v>502350</v>
      </c>
      <c r="E88333" s="1" t="s">
        <v>502351</v>
      </c>
      <c r="F88333" s="1" t="s">
        <v>420339</v>
      </c>
      <c r="G88333" s="1" t="s">
        <v>502352</v>
      </c>
      <c r="H88333" s="1" t="s">
        <v>2197</v>
      </c>
      <c r="I88333" s="1" t="s">
        <v>108</v>
      </c>
      <c r="J88333" s="1" t="s">
        <v>108</v>
      </c>
      <c r="K88333" s="1" t="s">
        <v>108</v>
      </c>
      <c r="L88333" s="1" t="s">
        <v>108</v>
      </c>
      <c r="M88333" s="1" t="s">
        <v>108</v>
      </c>
      <c r="N88333" s="1" t="s">
        <v>108</v>
      </c>
      <c r="O88333" s="1" t="s">
        <v>108</v>
      </c>
    </row>
    <row r="88334" spans="1:15" x14ac:dyDescent="0.3">
      <c r="A88334" s="1" t="s">
        <v>502353</v>
      </c>
      <c r="B88334" s="1" t="s">
        <v>502354</v>
      </c>
      <c r="C88334" s="1" t="s">
        <v>9</v>
      </c>
      <c r="D88334" s="1" t="s">
        <v>502355</v>
      </c>
      <c r="E88334" s="1" t="s">
        <v>502356</v>
      </c>
      <c r="F88334" s="1" t="s">
        <v>502357</v>
      </c>
      <c r="G88334" s="1" t="s">
        <v>502358</v>
      </c>
      <c r="H88334" s="1" t="s">
        <v>296</v>
      </c>
      <c r="I88334" s="1" t="s">
        <v>108</v>
      </c>
      <c r="J88334" s="1" t="s">
        <v>108</v>
      </c>
      <c r="K88334" s="1" t="s">
        <v>108</v>
      </c>
      <c r="L88334" s="1" t="s">
        <v>108</v>
      </c>
      <c r="M88334" s="1" t="s">
        <v>108</v>
      </c>
      <c r="N88334" s="1" t="s">
        <v>108</v>
      </c>
      <c r="O88334" s="1" t="s">
        <v>108</v>
      </c>
    </row>
    <row r="88335" spans="1:15" x14ac:dyDescent="0.3">
      <c r="A88335" s="1" t="s">
        <v>502359</v>
      </c>
      <c r="B88335" s="1" t="s">
        <v>502360</v>
      </c>
      <c r="C88335" s="1" t="s">
        <v>9</v>
      </c>
      <c r="D88335" s="1" t="s">
        <v>502361</v>
      </c>
      <c r="E88335" s="1" t="s">
        <v>502362</v>
      </c>
      <c r="F88335" s="1" t="s">
        <v>320758</v>
      </c>
      <c r="G88335" s="1" t="s">
        <v>148869</v>
      </c>
      <c r="H88335" s="1" t="s">
        <v>472</v>
      </c>
      <c r="I88335" s="1" t="s">
        <v>108</v>
      </c>
      <c r="J88335" s="1" t="s">
        <v>108</v>
      </c>
      <c r="K88335" s="1" t="s">
        <v>108</v>
      </c>
      <c r="L88335" s="1" t="s">
        <v>108</v>
      </c>
      <c r="M88335" s="1" t="s">
        <v>108</v>
      </c>
      <c r="N88335" s="1" t="s">
        <v>108</v>
      </c>
      <c r="O88335" s="1" t="s">
        <v>108</v>
      </c>
    </row>
    <row r="88336" spans="1:15" x14ac:dyDescent="0.3">
      <c r="A88336" s="1" t="s">
        <v>502363</v>
      </c>
      <c r="B88336" s="1" t="s">
        <v>502364</v>
      </c>
      <c r="C88336" s="1" t="s">
        <v>9</v>
      </c>
      <c r="D88336" s="1" t="s">
        <v>502365</v>
      </c>
      <c r="E88336" s="1" t="s">
        <v>502366</v>
      </c>
      <c r="F88336" s="1" t="s">
        <v>502367</v>
      </c>
      <c r="G88336" s="1" t="s">
        <v>502368</v>
      </c>
      <c r="H88336" s="1" t="s">
        <v>2734</v>
      </c>
      <c r="I88336" s="1" t="s">
        <v>108</v>
      </c>
      <c r="J88336" s="1" t="s">
        <v>108</v>
      </c>
      <c r="K88336" s="1" t="s">
        <v>108</v>
      </c>
      <c r="L88336" s="1" t="s">
        <v>108</v>
      </c>
      <c r="M88336" s="1" t="s">
        <v>108</v>
      </c>
      <c r="N88336" s="1" t="s">
        <v>108</v>
      </c>
      <c r="O88336" s="1" t="s">
        <v>108</v>
      </c>
    </row>
    <row r="88337" spans="1:15" x14ac:dyDescent="0.3">
      <c r="A88337" s="1" t="s">
        <v>502369</v>
      </c>
      <c r="B88337" s="1" t="s">
        <v>502370</v>
      </c>
      <c r="C88337" s="1" t="s">
        <v>9</v>
      </c>
      <c r="D88337" s="1" t="s">
        <v>502371</v>
      </c>
      <c r="E88337" s="1" t="s">
        <v>502372</v>
      </c>
      <c r="F88337" s="1" t="s">
        <v>502373</v>
      </c>
      <c r="G88337" s="1" t="s">
        <v>502374</v>
      </c>
      <c r="H88337" s="1" t="s">
        <v>581</v>
      </c>
      <c r="I88337" s="1" t="s">
        <v>108</v>
      </c>
      <c r="J88337" s="1" t="s">
        <v>108</v>
      </c>
      <c r="K88337" s="1" t="s">
        <v>108</v>
      </c>
      <c r="L88337" s="1" t="s">
        <v>108</v>
      </c>
      <c r="M88337" s="1" t="s">
        <v>108</v>
      </c>
      <c r="N88337" s="1" t="s">
        <v>108</v>
      </c>
      <c r="O88337" s="1" t="s">
        <v>108</v>
      </c>
    </row>
    <row r="88338" spans="1:15" x14ac:dyDescent="0.3">
      <c r="A88338" s="1" t="s">
        <v>502375</v>
      </c>
      <c r="B88338" s="1" t="s">
        <v>502376</v>
      </c>
      <c r="C88338" s="1" t="s">
        <v>9</v>
      </c>
      <c r="D88338" s="1" t="s">
        <v>502377</v>
      </c>
      <c r="E88338" s="1" t="s">
        <v>502378</v>
      </c>
      <c r="F88338" s="1" t="s">
        <v>502379</v>
      </c>
      <c r="G88338" s="1" t="s">
        <v>502380</v>
      </c>
      <c r="H88338" s="1" t="s">
        <v>1047</v>
      </c>
      <c r="I88338" s="1" t="s">
        <v>108</v>
      </c>
      <c r="J88338" s="1" t="s">
        <v>108</v>
      </c>
      <c r="K88338" s="1" t="s">
        <v>108</v>
      </c>
      <c r="L88338" s="1" t="s">
        <v>108</v>
      </c>
      <c r="M88338" s="1" t="s">
        <v>108</v>
      </c>
      <c r="N88338" s="1" t="s">
        <v>108</v>
      </c>
      <c r="O88338" s="1" t="s">
        <v>108</v>
      </c>
    </row>
    <row r="88339" spans="1:15" x14ac:dyDescent="0.3">
      <c r="A88339" s="1" t="s">
        <v>502381</v>
      </c>
      <c r="B88339" s="1" t="s">
        <v>502382</v>
      </c>
      <c r="C88339" s="1" t="s">
        <v>9</v>
      </c>
      <c r="D88339" s="1" t="s">
        <v>502383</v>
      </c>
      <c r="E88339" s="1" t="s">
        <v>502383</v>
      </c>
      <c r="F88339" s="1" t="s">
        <v>502384</v>
      </c>
      <c r="G88339" s="1" t="s">
        <v>502385</v>
      </c>
      <c r="H88339" s="1" t="s">
        <v>5305</v>
      </c>
      <c r="I88339" s="1" t="s">
        <v>108</v>
      </c>
      <c r="J88339" s="1" t="s">
        <v>108</v>
      </c>
      <c r="K88339" s="1" t="s">
        <v>108</v>
      </c>
      <c r="L88339" s="1" t="s">
        <v>108</v>
      </c>
      <c r="M88339" s="1" t="s">
        <v>108</v>
      </c>
      <c r="N88339" s="1" t="s">
        <v>108</v>
      </c>
      <c r="O88339" s="1" t="s">
        <v>108</v>
      </c>
    </row>
    <row r="88340" spans="1:15" x14ac:dyDescent="0.3">
      <c r="A88340" s="1" t="s">
        <v>502386</v>
      </c>
      <c r="B88340" s="1" t="s">
        <v>502387</v>
      </c>
      <c r="C88340" s="1" t="s">
        <v>9</v>
      </c>
      <c r="D88340" s="1" t="s">
        <v>502388</v>
      </c>
      <c r="E88340" s="1" t="s">
        <v>502389</v>
      </c>
      <c r="F88340" s="1" t="s">
        <v>502390</v>
      </c>
      <c r="G88340" s="1" t="s">
        <v>502391</v>
      </c>
      <c r="H88340" s="1" t="s">
        <v>5870</v>
      </c>
      <c r="I88340" s="1" t="s">
        <v>108</v>
      </c>
      <c r="J88340" s="1" t="s">
        <v>108</v>
      </c>
      <c r="K88340" s="1" t="s">
        <v>108</v>
      </c>
      <c r="L88340" s="1" t="s">
        <v>108</v>
      </c>
      <c r="M88340" s="1" t="s">
        <v>108</v>
      </c>
      <c r="N88340" s="1" t="s">
        <v>108</v>
      </c>
      <c r="O88340" s="1" t="s">
        <v>108</v>
      </c>
    </row>
    <row r="88341" spans="1:15" x14ac:dyDescent="0.3">
      <c r="A88341" s="1" t="s">
        <v>502392</v>
      </c>
      <c r="B88341" s="1" t="s">
        <v>502393</v>
      </c>
      <c r="C88341" s="1" t="s">
        <v>9</v>
      </c>
      <c r="D88341" s="1" t="s">
        <v>502394</v>
      </c>
      <c r="E88341" s="1" t="s">
        <v>502395</v>
      </c>
      <c r="F88341" s="1" t="s">
        <v>25616</v>
      </c>
      <c r="G88341" s="1" t="s">
        <v>502396</v>
      </c>
      <c r="H88341" s="1" t="s">
        <v>15258</v>
      </c>
      <c r="I88341" s="1" t="s">
        <v>108</v>
      </c>
      <c r="J88341" s="1" t="s">
        <v>108</v>
      </c>
      <c r="K88341" s="1" t="s">
        <v>108</v>
      </c>
      <c r="L88341" s="1" t="s">
        <v>108</v>
      </c>
      <c r="M88341" s="1" t="s">
        <v>108</v>
      </c>
      <c r="N88341" s="1" t="s">
        <v>108</v>
      </c>
      <c r="O88341" s="1" t="s">
        <v>108</v>
      </c>
    </row>
    <row r="88342" spans="1:15" x14ac:dyDescent="0.3">
      <c r="A88342" s="1" t="s">
        <v>502397</v>
      </c>
      <c r="B88342" s="1" t="s">
        <v>502398</v>
      </c>
      <c r="C88342" s="1" t="s">
        <v>9</v>
      </c>
      <c r="D88342" s="1" t="s">
        <v>502399</v>
      </c>
      <c r="E88342" s="1" t="s">
        <v>502400</v>
      </c>
      <c r="F88342" s="1" t="s">
        <v>143065</v>
      </c>
      <c r="G88342" s="1" t="s">
        <v>502401</v>
      </c>
      <c r="H88342" s="1" t="s">
        <v>275</v>
      </c>
      <c r="I88342" s="1" t="s">
        <v>108</v>
      </c>
      <c r="J88342" s="1" t="s">
        <v>108</v>
      </c>
      <c r="K88342" s="1" t="s">
        <v>108</v>
      </c>
      <c r="L88342" s="1" t="s">
        <v>108</v>
      </c>
      <c r="M88342" s="1" t="s">
        <v>108</v>
      </c>
      <c r="N88342" s="1" t="s">
        <v>108</v>
      </c>
      <c r="O88342" s="1" t="s">
        <v>108</v>
      </c>
    </row>
    <row r="88343" spans="1:15" x14ac:dyDescent="0.3">
      <c r="A88343" s="1" t="s">
        <v>502402</v>
      </c>
      <c r="B88343" s="1" t="s">
        <v>502403</v>
      </c>
      <c r="C88343" s="1" t="s">
        <v>9</v>
      </c>
      <c r="D88343" s="1" t="s">
        <v>502404</v>
      </c>
      <c r="E88343" s="1" t="s">
        <v>502405</v>
      </c>
      <c r="F88343" s="1" t="s">
        <v>247958</v>
      </c>
      <c r="G88343" s="1" t="s">
        <v>502406</v>
      </c>
      <c r="H88343" s="1" t="s">
        <v>2447</v>
      </c>
      <c r="I88343" s="1" t="s">
        <v>108</v>
      </c>
      <c r="J88343" s="1" t="s">
        <v>108</v>
      </c>
      <c r="K88343" s="1" t="s">
        <v>108</v>
      </c>
      <c r="L88343" s="1" t="s">
        <v>108</v>
      </c>
      <c r="M88343" s="1" t="s">
        <v>108</v>
      </c>
      <c r="N88343" s="1" t="s">
        <v>108</v>
      </c>
      <c r="O88343" s="1" t="s">
        <v>108</v>
      </c>
    </row>
    <row r="88344" spans="1:15" x14ac:dyDescent="0.3">
      <c r="A88344" s="1" t="s">
        <v>502407</v>
      </c>
      <c r="B88344" s="1" t="s">
        <v>502408</v>
      </c>
      <c r="C88344" s="1" t="s">
        <v>9</v>
      </c>
      <c r="D88344" s="1" t="s">
        <v>502409</v>
      </c>
      <c r="E88344" s="1" t="s">
        <v>502410</v>
      </c>
      <c r="F88344" s="1" t="s">
        <v>502411</v>
      </c>
      <c r="G88344" s="1" t="s">
        <v>502412</v>
      </c>
      <c r="H88344" s="1" t="s">
        <v>2362</v>
      </c>
      <c r="I88344" s="1" t="s">
        <v>108</v>
      </c>
      <c r="J88344" s="1" t="s">
        <v>108</v>
      </c>
      <c r="K88344" s="1" t="s">
        <v>108</v>
      </c>
      <c r="L88344" s="1" t="s">
        <v>108</v>
      </c>
      <c r="M88344" s="1" t="s">
        <v>108</v>
      </c>
      <c r="N88344" s="1" t="s">
        <v>108</v>
      </c>
      <c r="O88344" s="1" t="s">
        <v>108</v>
      </c>
    </row>
    <row r="88345" spans="1:15" x14ac:dyDescent="0.3">
      <c r="A88345" s="1" t="s">
        <v>502413</v>
      </c>
      <c r="B88345" s="1" t="s">
        <v>502414</v>
      </c>
      <c r="C88345" s="1" t="s">
        <v>9</v>
      </c>
      <c r="D88345" s="1" t="s">
        <v>502415</v>
      </c>
      <c r="E88345" s="1" t="s">
        <v>460230</v>
      </c>
      <c r="F88345" s="1" t="s">
        <v>502416</v>
      </c>
      <c r="G88345" s="1" t="s">
        <v>502417</v>
      </c>
      <c r="H88345" s="1" t="s">
        <v>3343</v>
      </c>
      <c r="I88345" s="1" t="s">
        <v>108</v>
      </c>
      <c r="J88345" s="1" t="s">
        <v>108</v>
      </c>
      <c r="K88345" s="1" t="s">
        <v>108</v>
      </c>
      <c r="L88345" s="1" t="s">
        <v>108</v>
      </c>
      <c r="M88345" s="1" t="s">
        <v>108</v>
      </c>
      <c r="N88345" s="1" t="s">
        <v>108</v>
      </c>
      <c r="O88345" s="1" t="s">
        <v>108</v>
      </c>
    </row>
    <row r="88346" spans="1:15" x14ac:dyDescent="0.3">
      <c r="A88346" s="1" t="s">
        <v>502418</v>
      </c>
      <c r="B88346" s="1" t="s">
        <v>502419</v>
      </c>
      <c r="C88346" s="1" t="s">
        <v>9</v>
      </c>
      <c r="D88346" s="1" t="s">
        <v>502420</v>
      </c>
      <c r="E88346" s="1" t="s">
        <v>502421</v>
      </c>
      <c r="F88346" s="1" t="s">
        <v>502422</v>
      </c>
      <c r="G88346" s="1" t="s">
        <v>502423</v>
      </c>
      <c r="H88346" s="1" t="s">
        <v>10993</v>
      </c>
      <c r="I88346" s="1" t="s">
        <v>108</v>
      </c>
      <c r="J88346" s="1" t="s">
        <v>108</v>
      </c>
      <c r="K88346" s="1" t="s">
        <v>108</v>
      </c>
      <c r="L88346" s="1" t="s">
        <v>108</v>
      </c>
      <c r="M88346" s="1" t="s">
        <v>108</v>
      </c>
      <c r="N88346" s="1" t="s">
        <v>108</v>
      </c>
      <c r="O88346" s="1" t="s">
        <v>108</v>
      </c>
    </row>
    <row r="88347" spans="1:15" x14ac:dyDescent="0.3">
      <c r="A88347" s="1" t="s">
        <v>502424</v>
      </c>
      <c r="B88347" s="1" t="s">
        <v>502425</v>
      </c>
      <c r="C88347" s="1" t="s">
        <v>9</v>
      </c>
      <c r="D88347" s="1" t="s">
        <v>502426</v>
      </c>
      <c r="E88347" s="1" t="s">
        <v>447822</v>
      </c>
      <c r="F88347" s="1" t="s">
        <v>502427</v>
      </c>
      <c r="G88347" s="1" t="s">
        <v>502428</v>
      </c>
      <c r="H88347" s="1" t="s">
        <v>2291</v>
      </c>
      <c r="I88347" s="1" t="s">
        <v>108</v>
      </c>
      <c r="J88347" s="1" t="s">
        <v>108</v>
      </c>
      <c r="K88347" s="1" t="s">
        <v>108</v>
      </c>
      <c r="L88347" s="1" t="s">
        <v>108</v>
      </c>
      <c r="M88347" s="1" t="s">
        <v>108</v>
      </c>
      <c r="N88347" s="1" t="s">
        <v>108</v>
      </c>
      <c r="O88347" s="1" t="s">
        <v>108</v>
      </c>
    </row>
    <row r="88348" spans="1:15" x14ac:dyDescent="0.3">
      <c r="A88348" s="1" t="s">
        <v>502429</v>
      </c>
      <c r="B88348" s="1" t="s">
        <v>502430</v>
      </c>
      <c r="C88348" s="1" t="s">
        <v>9</v>
      </c>
      <c r="D88348" s="1" t="s">
        <v>502431</v>
      </c>
      <c r="E88348" s="1" t="s">
        <v>502432</v>
      </c>
      <c r="F88348" s="1" t="s">
        <v>502433</v>
      </c>
      <c r="G88348" s="1" t="s">
        <v>502434</v>
      </c>
      <c r="H88348" s="1" t="s">
        <v>2440</v>
      </c>
      <c r="I88348" s="1" t="s">
        <v>108</v>
      </c>
      <c r="J88348" s="1" t="s">
        <v>108</v>
      </c>
      <c r="K88348" s="1" t="s">
        <v>108</v>
      </c>
      <c r="L88348" s="1" t="s">
        <v>108</v>
      </c>
      <c r="M88348" s="1" t="s">
        <v>108</v>
      </c>
      <c r="N88348" s="1" t="s">
        <v>108</v>
      </c>
      <c r="O88348" s="1" t="s">
        <v>108</v>
      </c>
    </row>
    <row r="88349" spans="1:15" x14ac:dyDescent="0.3">
      <c r="A88349" s="1" t="s">
        <v>502435</v>
      </c>
      <c r="B88349" s="1" t="s">
        <v>502436</v>
      </c>
      <c r="C88349" s="1" t="s">
        <v>9</v>
      </c>
      <c r="D88349" s="1" t="s">
        <v>502437</v>
      </c>
      <c r="E88349" s="1" t="s">
        <v>502438</v>
      </c>
      <c r="F88349" s="1" t="s">
        <v>502439</v>
      </c>
      <c r="G88349" s="1" t="s">
        <v>502440</v>
      </c>
      <c r="H88349" s="1" t="s">
        <v>595</v>
      </c>
      <c r="I88349" s="1" t="s">
        <v>108</v>
      </c>
      <c r="J88349" s="1" t="s">
        <v>108</v>
      </c>
      <c r="K88349" s="1" t="s">
        <v>108</v>
      </c>
      <c r="L88349" s="1" t="s">
        <v>108</v>
      </c>
      <c r="M88349" s="1" t="s">
        <v>108</v>
      </c>
      <c r="N88349" s="1" t="s">
        <v>108</v>
      </c>
      <c r="O88349" s="1" t="s">
        <v>108</v>
      </c>
    </row>
    <row r="88350" spans="1:15" x14ac:dyDescent="0.3">
      <c r="A88350" s="1" t="s">
        <v>502441</v>
      </c>
      <c r="B88350" s="1" t="s">
        <v>502442</v>
      </c>
      <c r="C88350" s="1" t="s">
        <v>9</v>
      </c>
      <c r="D88350" s="1" t="s">
        <v>502443</v>
      </c>
      <c r="E88350" s="1" t="s">
        <v>502444</v>
      </c>
      <c r="F88350" s="1" t="s">
        <v>502445</v>
      </c>
      <c r="G88350" s="1" t="s">
        <v>502446</v>
      </c>
      <c r="H88350" s="1" t="s">
        <v>1332</v>
      </c>
      <c r="I88350" s="1" t="s">
        <v>108</v>
      </c>
      <c r="J88350" s="1" t="s">
        <v>108</v>
      </c>
      <c r="K88350" s="1" t="s">
        <v>108</v>
      </c>
      <c r="L88350" s="1" t="s">
        <v>108</v>
      </c>
      <c r="M88350" s="1" t="s">
        <v>108</v>
      </c>
      <c r="N88350" s="1" t="s">
        <v>108</v>
      </c>
      <c r="O88350" s="1" t="s">
        <v>108</v>
      </c>
    </row>
    <row r="88351" spans="1:15" x14ac:dyDescent="0.3">
      <c r="A88351" s="1" t="s">
        <v>502447</v>
      </c>
      <c r="B88351" s="1" t="s">
        <v>502448</v>
      </c>
      <c r="C88351" s="1" t="s">
        <v>9</v>
      </c>
      <c r="D88351" s="1" t="s">
        <v>502449</v>
      </c>
      <c r="E88351" s="1" t="s">
        <v>342622</v>
      </c>
      <c r="F88351" s="1" t="s">
        <v>303738</v>
      </c>
      <c r="G88351" s="1" t="s">
        <v>502450</v>
      </c>
      <c r="H88351" s="1" t="s">
        <v>310</v>
      </c>
      <c r="I88351" s="1" t="s">
        <v>108</v>
      </c>
      <c r="J88351" s="1" t="s">
        <v>108</v>
      </c>
      <c r="K88351" s="1" t="s">
        <v>108</v>
      </c>
      <c r="L88351" s="1" t="s">
        <v>108</v>
      </c>
      <c r="M88351" s="1" t="s">
        <v>108</v>
      </c>
      <c r="N88351" s="1" t="s">
        <v>108</v>
      </c>
      <c r="O88351" s="1" t="s">
        <v>108</v>
      </c>
    </row>
    <row r="88352" spans="1:15" x14ac:dyDescent="0.3">
      <c r="A88352" s="1" t="s">
        <v>502451</v>
      </c>
      <c r="B88352" s="1" t="s">
        <v>502452</v>
      </c>
      <c r="C88352" s="1" t="s">
        <v>9</v>
      </c>
      <c r="D88352" s="1" t="s">
        <v>502453</v>
      </c>
      <c r="E88352" s="1" t="s">
        <v>502454</v>
      </c>
      <c r="F88352" s="1" t="s">
        <v>502455</v>
      </c>
      <c r="G88352" s="1" t="s">
        <v>502456</v>
      </c>
      <c r="H88352" s="1" t="s">
        <v>755</v>
      </c>
      <c r="I88352" s="1" t="s">
        <v>108</v>
      </c>
      <c r="J88352" s="1" t="s">
        <v>108</v>
      </c>
      <c r="K88352" s="1" t="s">
        <v>108</v>
      </c>
      <c r="L88352" s="1" t="s">
        <v>108</v>
      </c>
      <c r="M88352" s="1" t="s">
        <v>108</v>
      </c>
      <c r="N88352" s="1" t="s">
        <v>108</v>
      </c>
      <c r="O88352" s="1" t="s">
        <v>108</v>
      </c>
    </row>
    <row r="88353" spans="1:15" x14ac:dyDescent="0.3">
      <c r="A88353" s="1" t="s">
        <v>502457</v>
      </c>
      <c r="B88353" s="1" t="s">
        <v>502458</v>
      </c>
      <c r="C88353" s="1" t="s">
        <v>9</v>
      </c>
      <c r="D88353" s="1" t="s">
        <v>502459</v>
      </c>
      <c r="E88353" s="1" t="s">
        <v>502460</v>
      </c>
      <c r="F88353" s="1" t="s">
        <v>259435</v>
      </c>
      <c r="G88353" s="1" t="s">
        <v>502461</v>
      </c>
      <c r="H88353" s="1" t="s">
        <v>3127</v>
      </c>
      <c r="I88353" s="1" t="s">
        <v>108</v>
      </c>
      <c r="J88353" s="1" t="s">
        <v>108</v>
      </c>
      <c r="K88353" s="1" t="s">
        <v>108</v>
      </c>
      <c r="L88353" s="1" t="s">
        <v>108</v>
      </c>
      <c r="M88353" s="1" t="s">
        <v>108</v>
      </c>
      <c r="N88353" s="1" t="s">
        <v>108</v>
      </c>
      <c r="O88353" s="1" t="s">
        <v>108</v>
      </c>
    </row>
    <row r="88354" spans="1:15" x14ac:dyDescent="0.3">
      <c r="A88354" s="1" t="s">
        <v>502462</v>
      </c>
      <c r="B88354" s="1" t="s">
        <v>502463</v>
      </c>
      <c r="C88354" s="1" t="s">
        <v>9</v>
      </c>
      <c r="D88354" s="1" t="s">
        <v>502464</v>
      </c>
      <c r="E88354" s="1" t="s">
        <v>126013</v>
      </c>
      <c r="F88354" s="1" t="s">
        <v>502465</v>
      </c>
      <c r="G88354" s="1" t="s">
        <v>502466</v>
      </c>
      <c r="H88354" s="1" t="s">
        <v>796</v>
      </c>
      <c r="I88354" s="1" t="s">
        <v>108</v>
      </c>
      <c r="J88354" s="1" t="s">
        <v>108</v>
      </c>
      <c r="K88354" s="1" t="s">
        <v>108</v>
      </c>
      <c r="L88354" s="1" t="s">
        <v>108</v>
      </c>
      <c r="M88354" s="1" t="s">
        <v>108</v>
      </c>
      <c r="N88354" s="1" t="s">
        <v>108</v>
      </c>
      <c r="O88354" s="1" t="s">
        <v>108</v>
      </c>
    </row>
    <row r="88355" spans="1:15" x14ac:dyDescent="0.3">
      <c r="A88355" s="1" t="s">
        <v>502467</v>
      </c>
      <c r="B88355" s="1" t="s">
        <v>502468</v>
      </c>
      <c r="C88355" s="1" t="s">
        <v>9</v>
      </c>
      <c r="D88355" s="1" t="s">
        <v>502469</v>
      </c>
      <c r="E88355" s="1" t="s">
        <v>490959</v>
      </c>
      <c r="F88355" s="1" t="s">
        <v>502470</v>
      </c>
      <c r="G88355" s="1" t="s">
        <v>502471</v>
      </c>
      <c r="H88355" s="1" t="s">
        <v>1573</v>
      </c>
      <c r="I88355" s="1" t="s">
        <v>108</v>
      </c>
      <c r="J88355" s="1" t="s">
        <v>108</v>
      </c>
      <c r="K88355" s="1" t="s">
        <v>108</v>
      </c>
      <c r="L88355" s="1" t="s">
        <v>108</v>
      </c>
      <c r="M88355" s="1" t="s">
        <v>108</v>
      </c>
      <c r="N88355" s="1" t="s">
        <v>108</v>
      </c>
      <c r="O88355" s="1" t="s">
        <v>108</v>
      </c>
    </row>
    <row r="88356" spans="1:15" x14ac:dyDescent="0.3">
      <c r="A88356" s="1" t="s">
        <v>502472</v>
      </c>
      <c r="B88356" s="1" t="s">
        <v>502473</v>
      </c>
      <c r="C88356" s="1" t="s">
        <v>9</v>
      </c>
      <c r="D88356" s="1" t="s">
        <v>502474</v>
      </c>
      <c r="E88356" s="1" t="s">
        <v>502475</v>
      </c>
      <c r="F88356" s="1" t="s">
        <v>502476</v>
      </c>
      <c r="G88356" s="1" t="s">
        <v>502477</v>
      </c>
      <c r="H88356" s="1" t="s">
        <v>7875</v>
      </c>
      <c r="I88356" s="1" t="s">
        <v>108</v>
      </c>
      <c r="J88356" s="1" t="s">
        <v>108</v>
      </c>
      <c r="K88356" s="1" t="s">
        <v>108</v>
      </c>
      <c r="L88356" s="1" t="s">
        <v>108</v>
      </c>
      <c r="M88356" s="1" t="s">
        <v>108</v>
      </c>
      <c r="N88356" s="1" t="s">
        <v>108</v>
      </c>
      <c r="O88356" s="1" t="s">
        <v>108</v>
      </c>
    </row>
    <row r="88357" spans="1:15" x14ac:dyDescent="0.3">
      <c r="A88357" s="1" t="s">
        <v>502478</v>
      </c>
      <c r="B88357" s="1" t="s">
        <v>502479</v>
      </c>
      <c r="C88357" s="1" t="s">
        <v>9</v>
      </c>
      <c r="D88357" s="1" t="s">
        <v>502480</v>
      </c>
      <c r="E88357" s="1" t="s">
        <v>502481</v>
      </c>
      <c r="F88357" s="1" t="s">
        <v>502482</v>
      </c>
      <c r="G88357" s="1" t="s">
        <v>502483</v>
      </c>
      <c r="H88357" s="1" t="s">
        <v>10258</v>
      </c>
      <c r="I88357" s="1" t="s">
        <v>108</v>
      </c>
      <c r="J88357" s="1" t="s">
        <v>108</v>
      </c>
      <c r="K88357" s="1" t="s">
        <v>108</v>
      </c>
      <c r="L88357" s="1" t="s">
        <v>108</v>
      </c>
      <c r="M88357" s="1" t="s">
        <v>108</v>
      </c>
      <c r="N88357" s="1" t="s">
        <v>108</v>
      </c>
      <c r="O88357" s="1" t="s">
        <v>108</v>
      </c>
    </row>
    <row r="88358" spans="1:15" x14ac:dyDescent="0.3">
      <c r="A88358" s="1" t="s">
        <v>502484</v>
      </c>
      <c r="B88358" s="1" t="s">
        <v>502485</v>
      </c>
      <c r="C88358" s="1" t="s">
        <v>9</v>
      </c>
      <c r="D88358" s="1" t="s">
        <v>502486</v>
      </c>
      <c r="E88358" s="1" t="s">
        <v>86858</v>
      </c>
      <c r="F88358" s="1" t="s">
        <v>19599</v>
      </c>
      <c r="G88358" s="1" t="s">
        <v>502487</v>
      </c>
      <c r="H88358" s="1" t="s">
        <v>664</v>
      </c>
      <c r="I88358" s="1" t="s">
        <v>108</v>
      </c>
      <c r="J88358" s="1" t="s">
        <v>108</v>
      </c>
      <c r="K88358" s="1" t="s">
        <v>108</v>
      </c>
      <c r="L88358" s="1" t="s">
        <v>108</v>
      </c>
      <c r="M88358" s="1" t="s">
        <v>108</v>
      </c>
      <c r="N88358" s="1" t="s">
        <v>108</v>
      </c>
      <c r="O88358" s="1" t="s">
        <v>108</v>
      </c>
    </row>
    <row r="88359" spans="1:15" x14ac:dyDescent="0.3">
      <c r="A88359" s="1" t="s">
        <v>502488</v>
      </c>
      <c r="B88359" s="1" t="s">
        <v>502489</v>
      </c>
      <c r="C88359" s="1" t="s">
        <v>9</v>
      </c>
      <c r="D88359" s="1" t="s">
        <v>502490</v>
      </c>
      <c r="E88359" s="1" t="s">
        <v>502491</v>
      </c>
      <c r="F88359" s="1" t="s">
        <v>502492</v>
      </c>
      <c r="G88359" s="1" t="s">
        <v>502493</v>
      </c>
      <c r="H88359" s="1" t="s">
        <v>6481</v>
      </c>
      <c r="I88359" s="1" t="s">
        <v>108</v>
      </c>
      <c r="J88359" s="1" t="s">
        <v>108</v>
      </c>
      <c r="K88359" s="1" t="s">
        <v>108</v>
      </c>
      <c r="L88359" s="1" t="s">
        <v>108</v>
      </c>
      <c r="M88359" s="1" t="s">
        <v>108</v>
      </c>
      <c r="N88359" s="1" t="s">
        <v>108</v>
      </c>
      <c r="O88359" s="1" t="s">
        <v>108</v>
      </c>
    </row>
    <row r="88360" spans="1:15" x14ac:dyDescent="0.3">
      <c r="A88360" s="1" t="s">
        <v>502494</v>
      </c>
      <c r="B88360" s="1" t="s">
        <v>502495</v>
      </c>
      <c r="C88360" s="1" t="s">
        <v>313</v>
      </c>
      <c r="D88360" s="1" t="s">
        <v>502496</v>
      </c>
      <c r="E88360" s="1" t="s">
        <v>502497</v>
      </c>
      <c r="F88360" s="1" t="s">
        <v>502498</v>
      </c>
      <c r="G88360" s="1" t="s">
        <v>108</v>
      </c>
      <c r="H88360" s="1" t="s">
        <v>214</v>
      </c>
      <c r="I88360" s="1" t="s">
        <v>108</v>
      </c>
      <c r="J88360" s="1" t="s">
        <v>108</v>
      </c>
      <c r="K88360" s="1" t="s">
        <v>108</v>
      </c>
      <c r="L88360" s="1" t="s">
        <v>108</v>
      </c>
      <c r="M88360" s="1" t="s">
        <v>108</v>
      </c>
      <c r="N88360" s="1" t="s">
        <v>108</v>
      </c>
      <c r="O88360" s="1" t="s">
        <v>108</v>
      </c>
    </row>
    <row r="88361" spans="1:15" x14ac:dyDescent="0.3">
      <c r="A88361" s="1" t="s">
        <v>502499</v>
      </c>
      <c r="B88361" s="1" t="s">
        <v>502500</v>
      </c>
      <c r="C88361" s="1" t="s">
        <v>9</v>
      </c>
      <c r="D88361" s="1" t="s">
        <v>502501</v>
      </c>
      <c r="E88361" s="1" t="s">
        <v>502502</v>
      </c>
      <c r="F88361" s="1" t="s">
        <v>502503</v>
      </c>
      <c r="G88361" s="1" t="s">
        <v>502504</v>
      </c>
      <c r="H88361" s="1" t="s">
        <v>111</v>
      </c>
      <c r="I88361" s="1" t="s">
        <v>108</v>
      </c>
      <c r="J88361" s="1" t="s">
        <v>108</v>
      </c>
      <c r="K88361" s="1" t="s">
        <v>108</v>
      </c>
      <c r="L88361" s="1" t="s">
        <v>108</v>
      </c>
      <c r="M88361" s="1" t="s">
        <v>108</v>
      </c>
      <c r="N88361" s="1" t="s">
        <v>108</v>
      </c>
      <c r="O88361" s="1" t="s">
        <v>108</v>
      </c>
    </row>
    <row r="88362" spans="1:15" x14ac:dyDescent="0.3">
      <c r="A88362" s="1" t="s">
        <v>502505</v>
      </c>
      <c r="B88362" s="1" t="s">
        <v>502506</v>
      </c>
      <c r="C88362" s="1" t="s">
        <v>9</v>
      </c>
      <c r="D88362" s="1" t="s">
        <v>502507</v>
      </c>
      <c r="E88362" s="1" t="s">
        <v>251566</v>
      </c>
      <c r="F88362" s="1" t="s">
        <v>502508</v>
      </c>
      <c r="G88362" s="1" t="s">
        <v>502509</v>
      </c>
      <c r="H88362" s="1" t="s">
        <v>1476</v>
      </c>
      <c r="I88362" s="1" t="s">
        <v>108</v>
      </c>
      <c r="J88362" s="1" t="s">
        <v>108</v>
      </c>
      <c r="K88362" s="1" t="s">
        <v>108</v>
      </c>
      <c r="L88362" s="1" t="s">
        <v>108</v>
      </c>
      <c r="M88362" s="1" t="s">
        <v>108</v>
      </c>
      <c r="N88362" s="1" t="s">
        <v>108</v>
      </c>
      <c r="O88362" s="1" t="s">
        <v>108</v>
      </c>
    </row>
    <row r="88363" spans="1:15" x14ac:dyDescent="0.3">
      <c r="A88363" s="1" t="s">
        <v>502510</v>
      </c>
      <c r="B88363" s="1" t="s">
        <v>502511</v>
      </c>
      <c r="C88363" s="1" t="s">
        <v>9</v>
      </c>
      <c r="D88363" s="1" t="s">
        <v>502512</v>
      </c>
      <c r="E88363" s="1" t="s">
        <v>502513</v>
      </c>
      <c r="F88363" s="1" t="s">
        <v>116378</v>
      </c>
      <c r="G88363" s="1" t="s">
        <v>502514</v>
      </c>
      <c r="H88363" s="1" t="s">
        <v>275</v>
      </c>
      <c r="I88363" s="1" t="s">
        <v>108</v>
      </c>
      <c r="J88363" s="1" t="s">
        <v>108</v>
      </c>
      <c r="K88363" s="1" t="s">
        <v>108</v>
      </c>
      <c r="L88363" s="1" t="s">
        <v>108</v>
      </c>
      <c r="M88363" s="1" t="s">
        <v>108</v>
      </c>
      <c r="N88363" s="1" t="s">
        <v>108</v>
      </c>
      <c r="O88363" s="1" t="s">
        <v>108</v>
      </c>
    </row>
    <row r="88364" spans="1:15" x14ac:dyDescent="0.3">
      <c r="A88364" s="1" t="s">
        <v>502515</v>
      </c>
      <c r="B88364" s="1" t="s">
        <v>502516</v>
      </c>
      <c r="C88364" s="1" t="s">
        <v>9</v>
      </c>
      <c r="D88364" s="1" t="s">
        <v>502517</v>
      </c>
      <c r="E88364" s="1" t="s">
        <v>502518</v>
      </c>
      <c r="F88364" s="1" t="s">
        <v>164123</v>
      </c>
      <c r="G88364" s="1" t="s">
        <v>502519</v>
      </c>
      <c r="H88364" s="1" t="s">
        <v>671</v>
      </c>
      <c r="I88364" s="1" t="s">
        <v>108</v>
      </c>
      <c r="J88364" s="1" t="s">
        <v>108</v>
      </c>
      <c r="K88364" s="1" t="s">
        <v>108</v>
      </c>
      <c r="L88364" s="1" t="s">
        <v>108</v>
      </c>
      <c r="M88364" s="1" t="s">
        <v>108</v>
      </c>
      <c r="N88364" s="1" t="s">
        <v>108</v>
      </c>
      <c r="O88364" s="1" t="s">
        <v>108</v>
      </c>
    </row>
    <row r="88365" spans="1:15" x14ac:dyDescent="0.3">
      <c r="A88365" s="1" t="s">
        <v>502520</v>
      </c>
      <c r="B88365" s="1" t="s">
        <v>502521</v>
      </c>
      <c r="C88365" s="1" t="s">
        <v>9</v>
      </c>
      <c r="D88365" s="1" t="s">
        <v>502522</v>
      </c>
      <c r="E88365" s="1" t="s">
        <v>502523</v>
      </c>
      <c r="F88365" s="1" t="s">
        <v>502524</v>
      </c>
      <c r="G88365" s="1" t="s">
        <v>502525</v>
      </c>
      <c r="H88365" s="1" t="s">
        <v>3258</v>
      </c>
      <c r="I88365" s="1" t="s">
        <v>108</v>
      </c>
      <c r="J88365" s="1" t="s">
        <v>108</v>
      </c>
      <c r="K88365" s="1" t="s">
        <v>108</v>
      </c>
      <c r="L88365" s="1" t="s">
        <v>108</v>
      </c>
      <c r="M88365" s="1" t="s">
        <v>108</v>
      </c>
      <c r="N88365" s="1" t="s">
        <v>108</v>
      </c>
      <c r="O88365" s="1" t="s">
        <v>108</v>
      </c>
    </row>
    <row r="88366" spans="1:15" x14ac:dyDescent="0.3">
      <c r="A88366" s="1" t="s">
        <v>502526</v>
      </c>
      <c r="B88366" s="1" t="s">
        <v>502527</v>
      </c>
      <c r="C88366" s="1" t="s">
        <v>9</v>
      </c>
      <c r="D88366" s="1" t="s">
        <v>502528</v>
      </c>
      <c r="E88366" s="1" t="s">
        <v>502529</v>
      </c>
      <c r="F88366" s="1" t="s">
        <v>502530</v>
      </c>
      <c r="G88366" s="1" t="s">
        <v>502531</v>
      </c>
      <c r="H88366" s="1" t="s">
        <v>7832</v>
      </c>
      <c r="I88366" s="1" t="s">
        <v>108</v>
      </c>
      <c r="J88366" s="1" t="s">
        <v>108</v>
      </c>
      <c r="K88366" s="1" t="s">
        <v>108</v>
      </c>
      <c r="L88366" s="1" t="s">
        <v>108</v>
      </c>
      <c r="M88366" s="1" t="s">
        <v>108</v>
      </c>
      <c r="N88366" s="1" t="s">
        <v>108</v>
      </c>
      <c r="O88366" s="1" t="s">
        <v>108</v>
      </c>
    </row>
    <row r="88367" spans="1:15" x14ac:dyDescent="0.3">
      <c r="A88367" s="1" t="s">
        <v>502532</v>
      </c>
      <c r="B88367" s="1" t="s">
        <v>502533</v>
      </c>
      <c r="C88367" s="1" t="s">
        <v>9</v>
      </c>
      <c r="D88367" s="1" t="s">
        <v>502534</v>
      </c>
      <c r="E88367" s="1" t="s">
        <v>502535</v>
      </c>
      <c r="F88367" s="1" t="s">
        <v>502536</v>
      </c>
      <c r="G88367" s="1" t="s">
        <v>502537</v>
      </c>
      <c r="H88367" s="1" t="s">
        <v>987</v>
      </c>
      <c r="I88367" s="1" t="s">
        <v>108</v>
      </c>
      <c r="J88367" s="1" t="s">
        <v>108</v>
      </c>
      <c r="K88367" s="1" t="s">
        <v>108</v>
      </c>
      <c r="L88367" s="1" t="s">
        <v>108</v>
      </c>
      <c r="M88367" s="1" t="s">
        <v>108</v>
      </c>
      <c r="N88367" s="1" t="s">
        <v>108</v>
      </c>
      <c r="O88367" s="1" t="s">
        <v>108</v>
      </c>
    </row>
    <row r="88368" spans="1:15" x14ac:dyDescent="0.3">
      <c r="A88368" s="1" t="s">
        <v>502538</v>
      </c>
      <c r="B88368" s="1" t="s">
        <v>502539</v>
      </c>
      <c r="C88368" s="1" t="s">
        <v>9</v>
      </c>
      <c r="D88368" s="1" t="s">
        <v>502540</v>
      </c>
      <c r="E88368" s="1" t="s">
        <v>502541</v>
      </c>
      <c r="F88368" s="1" t="s">
        <v>262396</v>
      </c>
      <c r="G88368" s="1" t="s">
        <v>502542</v>
      </c>
      <c r="H88368" s="1" t="s">
        <v>2330</v>
      </c>
      <c r="I88368" s="1" t="s">
        <v>108</v>
      </c>
      <c r="J88368" s="1" t="s">
        <v>108</v>
      </c>
      <c r="K88368" s="1" t="s">
        <v>108</v>
      </c>
      <c r="L88368" s="1" t="s">
        <v>108</v>
      </c>
      <c r="M88368" s="1" t="s">
        <v>108</v>
      </c>
      <c r="N88368" s="1" t="s">
        <v>108</v>
      </c>
      <c r="O88368" s="1" t="s">
        <v>108</v>
      </c>
    </row>
    <row r="88369" spans="1:15" x14ac:dyDescent="0.3">
      <c r="A88369" s="1" t="s">
        <v>502543</v>
      </c>
      <c r="B88369" s="1" t="s">
        <v>502544</v>
      </c>
      <c r="C88369" s="1" t="s">
        <v>9</v>
      </c>
      <c r="D88369" s="1" t="s">
        <v>502545</v>
      </c>
      <c r="E88369" s="1" t="s">
        <v>502546</v>
      </c>
      <c r="F88369" s="1" t="s">
        <v>502547</v>
      </c>
      <c r="G88369" s="1" t="s">
        <v>502548</v>
      </c>
      <c r="H88369" s="1" t="s">
        <v>595</v>
      </c>
      <c r="I88369" s="1" t="s">
        <v>108</v>
      </c>
      <c r="J88369" s="1" t="s">
        <v>108</v>
      </c>
      <c r="K88369" s="1" t="s">
        <v>108</v>
      </c>
      <c r="L88369" s="1" t="s">
        <v>108</v>
      </c>
      <c r="M88369" s="1" t="s">
        <v>108</v>
      </c>
      <c r="N88369" s="1" t="s">
        <v>108</v>
      </c>
      <c r="O88369" s="1" t="s">
        <v>108</v>
      </c>
    </row>
    <row r="88370" spans="1:15" x14ac:dyDescent="0.3">
      <c r="A88370" s="1" t="s">
        <v>502549</v>
      </c>
      <c r="B88370" s="1" t="s">
        <v>502550</v>
      </c>
      <c r="C88370" s="1" t="s">
        <v>9</v>
      </c>
      <c r="D88370" s="1" t="s">
        <v>502551</v>
      </c>
      <c r="E88370" s="1" t="s">
        <v>502552</v>
      </c>
      <c r="F88370" s="1" t="s">
        <v>502553</v>
      </c>
      <c r="G88370" s="1" t="s">
        <v>502554</v>
      </c>
      <c r="H88370" s="1" t="s">
        <v>2967</v>
      </c>
      <c r="I88370" s="1" t="s">
        <v>108</v>
      </c>
      <c r="J88370" s="1" t="s">
        <v>108</v>
      </c>
      <c r="K88370" s="1" t="s">
        <v>108</v>
      </c>
      <c r="L88370" s="1" t="s">
        <v>108</v>
      </c>
      <c r="M88370" s="1" t="s">
        <v>108</v>
      </c>
      <c r="N88370" s="1" t="s">
        <v>108</v>
      </c>
      <c r="O88370" s="1" t="s">
        <v>108</v>
      </c>
    </row>
    <row r="88371" spans="1:15" x14ac:dyDescent="0.3">
      <c r="A88371" s="1" t="s">
        <v>502555</v>
      </c>
      <c r="B88371" s="1" t="s">
        <v>502556</v>
      </c>
      <c r="C88371" s="1" t="s">
        <v>9</v>
      </c>
      <c r="D88371" s="1" t="s">
        <v>502557</v>
      </c>
      <c r="E88371" s="1" t="s">
        <v>502558</v>
      </c>
      <c r="F88371" s="1" t="s">
        <v>502559</v>
      </c>
      <c r="G88371" s="1" t="s">
        <v>502560</v>
      </c>
      <c r="H88371" s="1" t="s">
        <v>2690</v>
      </c>
      <c r="I88371" s="1" t="s">
        <v>108</v>
      </c>
      <c r="J88371" s="1" t="s">
        <v>108</v>
      </c>
      <c r="K88371" s="1" t="s">
        <v>108</v>
      </c>
      <c r="L88371" s="1" t="s">
        <v>108</v>
      </c>
      <c r="M88371" s="1" t="s">
        <v>108</v>
      </c>
      <c r="N88371" s="1" t="s">
        <v>108</v>
      </c>
      <c r="O88371" s="1" t="s">
        <v>108</v>
      </c>
    </row>
    <row r="88372" spans="1:15" x14ac:dyDescent="0.3">
      <c r="A88372" s="1" t="s">
        <v>502561</v>
      </c>
      <c r="B88372" s="1" t="s">
        <v>502562</v>
      </c>
      <c r="C88372" s="1" t="s">
        <v>9</v>
      </c>
      <c r="D88372" s="1" t="s">
        <v>502563</v>
      </c>
      <c r="E88372" s="1" t="s">
        <v>502564</v>
      </c>
      <c r="F88372" s="1" t="s">
        <v>502565</v>
      </c>
      <c r="G88372" s="1" t="s">
        <v>502566</v>
      </c>
      <c r="H88372" s="1" t="s">
        <v>1580</v>
      </c>
      <c r="I88372" s="1" t="s">
        <v>108</v>
      </c>
      <c r="J88372" s="1" t="s">
        <v>108</v>
      </c>
      <c r="K88372" s="1" t="s">
        <v>108</v>
      </c>
      <c r="L88372" s="1" t="s">
        <v>108</v>
      </c>
      <c r="M88372" s="1" t="s">
        <v>108</v>
      </c>
      <c r="N88372" s="1" t="s">
        <v>108</v>
      </c>
      <c r="O88372" s="1" t="s">
        <v>108</v>
      </c>
    </row>
    <row r="88373" spans="1:15" x14ac:dyDescent="0.3">
      <c r="A88373" s="1" t="s">
        <v>502567</v>
      </c>
      <c r="B88373" s="1" t="s">
        <v>502568</v>
      </c>
      <c r="C88373" s="1" t="s">
        <v>9</v>
      </c>
      <c r="D88373" s="1" t="s">
        <v>502569</v>
      </c>
      <c r="E88373" s="1" t="s">
        <v>502570</v>
      </c>
      <c r="F88373" s="1" t="s">
        <v>502571</v>
      </c>
      <c r="G88373" s="1" t="s">
        <v>502572</v>
      </c>
      <c r="H88373" s="1" t="s">
        <v>1476</v>
      </c>
      <c r="I88373" s="1" t="s">
        <v>108</v>
      </c>
      <c r="J88373" s="1" t="s">
        <v>108</v>
      </c>
      <c r="K88373" s="1" t="s">
        <v>108</v>
      </c>
      <c r="L88373" s="1" t="s">
        <v>108</v>
      </c>
      <c r="M88373" s="1" t="s">
        <v>108</v>
      </c>
      <c r="N88373" s="1" t="s">
        <v>108</v>
      </c>
      <c r="O88373" s="1" t="s">
        <v>108</v>
      </c>
    </row>
    <row r="88374" spans="1:15" x14ac:dyDescent="0.3">
      <c r="A88374" s="1" t="s">
        <v>502573</v>
      </c>
      <c r="B88374" s="1" t="s">
        <v>502574</v>
      </c>
      <c r="C88374" s="1" t="s">
        <v>9</v>
      </c>
      <c r="D88374" s="1" t="s">
        <v>502575</v>
      </c>
      <c r="E88374" s="1" t="s">
        <v>502576</v>
      </c>
      <c r="F88374" s="1" t="s">
        <v>502577</v>
      </c>
      <c r="G88374" s="1" t="s">
        <v>502578</v>
      </c>
      <c r="H88374" s="1" t="s">
        <v>1359</v>
      </c>
      <c r="I88374" s="1" t="s">
        <v>108</v>
      </c>
      <c r="J88374" s="1" t="s">
        <v>108</v>
      </c>
      <c r="K88374" s="1" t="s">
        <v>108</v>
      </c>
      <c r="L88374" s="1" t="s">
        <v>108</v>
      </c>
      <c r="M88374" s="1" t="s">
        <v>108</v>
      </c>
      <c r="N88374" s="1" t="s">
        <v>108</v>
      </c>
      <c r="O88374" s="1" t="s">
        <v>108</v>
      </c>
    </row>
    <row r="88375" spans="1:15" x14ac:dyDescent="0.3">
      <c r="A88375" s="1" t="s">
        <v>502579</v>
      </c>
      <c r="B88375" s="1" t="s">
        <v>502580</v>
      </c>
      <c r="C88375" s="1" t="s">
        <v>9</v>
      </c>
      <c r="D88375" s="1" t="s">
        <v>502581</v>
      </c>
      <c r="E88375" s="1" t="s">
        <v>502582</v>
      </c>
      <c r="F88375" s="1" t="s">
        <v>502583</v>
      </c>
      <c r="G88375" s="1" t="s">
        <v>502584</v>
      </c>
      <c r="H88375" s="1" t="s">
        <v>3949</v>
      </c>
      <c r="I88375" s="1" t="s">
        <v>108</v>
      </c>
      <c r="J88375" s="1" t="s">
        <v>108</v>
      </c>
      <c r="K88375" s="1" t="s">
        <v>108</v>
      </c>
      <c r="L88375" s="1" t="s">
        <v>108</v>
      </c>
      <c r="M88375" s="1" t="s">
        <v>108</v>
      </c>
      <c r="N88375" s="1" t="s">
        <v>108</v>
      </c>
      <c r="O88375" s="1" t="s">
        <v>108</v>
      </c>
    </row>
    <row r="88376" spans="1:15" x14ac:dyDescent="0.3">
      <c r="A88376" s="1" t="s">
        <v>502585</v>
      </c>
      <c r="B88376" s="1" t="s">
        <v>502586</v>
      </c>
      <c r="C88376" s="1" t="s">
        <v>9</v>
      </c>
      <c r="D88376" s="1" t="s">
        <v>502587</v>
      </c>
      <c r="E88376" s="1" t="s">
        <v>502588</v>
      </c>
      <c r="F88376" s="1" t="s">
        <v>124081</v>
      </c>
      <c r="G88376" s="1" t="s">
        <v>502589</v>
      </c>
      <c r="H88376" s="1" t="s">
        <v>762</v>
      </c>
      <c r="I88376" s="1" t="s">
        <v>108</v>
      </c>
      <c r="J88376" s="1" t="s">
        <v>108</v>
      </c>
      <c r="K88376" s="1" t="s">
        <v>108</v>
      </c>
      <c r="L88376" s="1" t="s">
        <v>108</v>
      </c>
      <c r="M88376" s="1" t="s">
        <v>108</v>
      </c>
      <c r="N88376" s="1" t="s">
        <v>108</v>
      </c>
      <c r="O88376" s="1" t="s">
        <v>108</v>
      </c>
    </row>
    <row r="88377" spans="1:15" x14ac:dyDescent="0.3">
      <c r="A88377" s="1" t="s">
        <v>502590</v>
      </c>
      <c r="B88377" s="1" t="s">
        <v>502591</v>
      </c>
      <c r="C88377" s="1" t="s">
        <v>9</v>
      </c>
      <c r="D88377" s="1" t="s">
        <v>502592</v>
      </c>
      <c r="E88377" s="1" t="s">
        <v>502593</v>
      </c>
      <c r="F88377" s="1" t="s">
        <v>502594</v>
      </c>
      <c r="G88377" s="1" t="s">
        <v>502595</v>
      </c>
      <c r="H88377" s="1" t="s">
        <v>446</v>
      </c>
      <c r="I88377" s="1" t="s">
        <v>108</v>
      </c>
      <c r="J88377" s="1" t="s">
        <v>108</v>
      </c>
      <c r="K88377" s="1" t="s">
        <v>108</v>
      </c>
      <c r="L88377" s="1" t="s">
        <v>108</v>
      </c>
      <c r="M88377" s="1" t="s">
        <v>108</v>
      </c>
      <c r="N88377" s="1" t="s">
        <v>108</v>
      </c>
      <c r="O88377" s="1" t="s">
        <v>108</v>
      </c>
    </row>
    <row r="88378" spans="1:15" x14ac:dyDescent="0.3">
      <c r="A88378" s="1" t="s">
        <v>502596</v>
      </c>
      <c r="B88378" s="1" t="s">
        <v>502597</v>
      </c>
      <c r="C88378" s="1" t="s">
        <v>9</v>
      </c>
      <c r="D88378" s="1" t="s">
        <v>502598</v>
      </c>
      <c r="E88378" s="1" t="s">
        <v>502599</v>
      </c>
      <c r="F88378" s="1" t="s">
        <v>502600</v>
      </c>
      <c r="G88378" s="1" t="s">
        <v>502601</v>
      </c>
      <c r="H88378" s="1" t="s">
        <v>1469</v>
      </c>
      <c r="I88378" s="1" t="s">
        <v>108</v>
      </c>
      <c r="J88378" s="1" t="s">
        <v>108</v>
      </c>
      <c r="K88378" s="1" t="s">
        <v>108</v>
      </c>
      <c r="L88378" s="1" t="s">
        <v>108</v>
      </c>
      <c r="M88378" s="1" t="s">
        <v>108</v>
      </c>
      <c r="N88378" s="1" t="s">
        <v>108</v>
      </c>
      <c r="O88378" s="1" t="s">
        <v>108</v>
      </c>
    </row>
    <row r="88379" spans="1:15" x14ac:dyDescent="0.3">
      <c r="A88379" s="1" t="s">
        <v>502602</v>
      </c>
      <c r="B88379" s="1" t="s">
        <v>502603</v>
      </c>
      <c r="C88379" s="1" t="s">
        <v>9</v>
      </c>
      <c r="D88379" s="1" t="s">
        <v>502604</v>
      </c>
      <c r="E88379" s="1" t="s">
        <v>150390</v>
      </c>
      <c r="F88379" s="1" t="s">
        <v>502605</v>
      </c>
      <c r="G88379" s="1" t="s">
        <v>502606</v>
      </c>
      <c r="H88379" s="1" t="s">
        <v>3127</v>
      </c>
      <c r="I88379" s="1" t="s">
        <v>108</v>
      </c>
      <c r="J88379" s="1" t="s">
        <v>108</v>
      </c>
      <c r="K88379" s="1" t="s">
        <v>108</v>
      </c>
      <c r="L88379" s="1" t="s">
        <v>108</v>
      </c>
      <c r="M88379" s="1" t="s">
        <v>108</v>
      </c>
      <c r="N88379" s="1" t="s">
        <v>108</v>
      </c>
      <c r="O88379" s="1" t="s">
        <v>108</v>
      </c>
    </row>
    <row r="88380" spans="1:15" x14ac:dyDescent="0.3">
      <c r="A88380" s="1" t="s">
        <v>502607</v>
      </c>
      <c r="B88380" s="1" t="s">
        <v>502608</v>
      </c>
      <c r="C88380" s="1" t="s">
        <v>9</v>
      </c>
      <c r="D88380" s="1" t="s">
        <v>502609</v>
      </c>
      <c r="E88380" s="1" t="s">
        <v>289395</v>
      </c>
      <c r="F88380" s="1" t="s">
        <v>502610</v>
      </c>
      <c r="G88380" s="1" t="s">
        <v>502611</v>
      </c>
      <c r="H88380" s="1" t="s">
        <v>2171</v>
      </c>
      <c r="I88380" s="1" t="s">
        <v>108</v>
      </c>
      <c r="J88380" s="1" t="s">
        <v>108</v>
      </c>
      <c r="K88380" s="1" t="s">
        <v>108</v>
      </c>
      <c r="L88380" s="1" t="s">
        <v>108</v>
      </c>
      <c r="M88380" s="1" t="s">
        <v>108</v>
      </c>
      <c r="N88380" s="1" t="s">
        <v>108</v>
      </c>
      <c r="O88380" s="1" t="s">
        <v>108</v>
      </c>
    </row>
    <row r="88381" spans="1:15" x14ac:dyDescent="0.3">
      <c r="A88381" s="1" t="s">
        <v>502612</v>
      </c>
      <c r="B88381" s="1" t="s">
        <v>502613</v>
      </c>
      <c r="C88381" s="1" t="s">
        <v>313</v>
      </c>
      <c r="D88381" s="1" t="s">
        <v>502614</v>
      </c>
      <c r="E88381" s="1" t="s">
        <v>502615</v>
      </c>
      <c r="F88381" s="1" t="s">
        <v>502616</v>
      </c>
      <c r="G88381" s="1" t="s">
        <v>108</v>
      </c>
      <c r="H88381" s="1" t="s">
        <v>1001</v>
      </c>
      <c r="I88381" s="1" t="s">
        <v>108</v>
      </c>
      <c r="J88381" s="1" t="s">
        <v>108</v>
      </c>
      <c r="K88381" s="1" t="s">
        <v>108</v>
      </c>
      <c r="L88381" s="1" t="s">
        <v>108</v>
      </c>
      <c r="M88381" s="1" t="s">
        <v>108</v>
      </c>
      <c r="N88381" s="1" t="s">
        <v>108</v>
      </c>
      <c r="O88381" s="1" t="s">
        <v>108</v>
      </c>
    </row>
    <row r="88382" spans="1:15" x14ac:dyDescent="0.3">
      <c r="A88382" s="1" t="s">
        <v>502617</v>
      </c>
      <c r="B88382" s="1" t="s">
        <v>502618</v>
      </c>
      <c r="C88382" s="1" t="s">
        <v>9</v>
      </c>
      <c r="D88382" s="1" t="s">
        <v>502619</v>
      </c>
      <c r="E88382" s="1" t="s">
        <v>502620</v>
      </c>
      <c r="F88382" s="1" t="s">
        <v>307854</v>
      </c>
      <c r="G88382" s="1" t="s">
        <v>502621</v>
      </c>
      <c r="H88382" s="1" t="s">
        <v>7602</v>
      </c>
      <c r="I88382" s="1" t="s">
        <v>108</v>
      </c>
      <c r="J88382" s="1" t="s">
        <v>108</v>
      </c>
      <c r="K88382" s="1" t="s">
        <v>108</v>
      </c>
      <c r="L88382" s="1" t="s">
        <v>108</v>
      </c>
      <c r="M88382" s="1" t="s">
        <v>108</v>
      </c>
      <c r="N88382" s="1" t="s">
        <v>108</v>
      </c>
      <c r="O88382" s="1" t="s">
        <v>108</v>
      </c>
    </row>
    <row r="88383" spans="1:15" x14ac:dyDescent="0.3">
      <c r="A88383" s="1" t="s">
        <v>502622</v>
      </c>
      <c r="B88383" s="1" t="s">
        <v>502623</v>
      </c>
      <c r="C88383" s="1" t="s">
        <v>9</v>
      </c>
      <c r="D88383" s="1" t="s">
        <v>502624</v>
      </c>
      <c r="E88383" s="1" t="s">
        <v>502625</v>
      </c>
      <c r="F88383" s="1" t="s">
        <v>287380</v>
      </c>
      <c r="G88383" s="1" t="s">
        <v>502626</v>
      </c>
      <c r="H88383" s="1" t="s">
        <v>3852</v>
      </c>
      <c r="I88383" s="1" t="s">
        <v>108</v>
      </c>
      <c r="J88383" s="1" t="s">
        <v>108</v>
      </c>
      <c r="K88383" s="1" t="s">
        <v>108</v>
      </c>
      <c r="L88383" s="1" t="s">
        <v>108</v>
      </c>
      <c r="M88383" s="1" t="s">
        <v>108</v>
      </c>
      <c r="N88383" s="1" t="s">
        <v>108</v>
      </c>
      <c r="O88383" s="1" t="s">
        <v>108</v>
      </c>
    </row>
    <row r="88384" spans="1:15" x14ac:dyDescent="0.3">
      <c r="A88384" s="1" t="s">
        <v>502627</v>
      </c>
      <c r="B88384" s="1" t="s">
        <v>502628</v>
      </c>
      <c r="C88384" s="1" t="s">
        <v>9</v>
      </c>
      <c r="D88384" s="1" t="s">
        <v>502629</v>
      </c>
      <c r="E88384" s="1" t="s">
        <v>502630</v>
      </c>
      <c r="F88384" s="1" t="s">
        <v>502631</v>
      </c>
      <c r="G88384" s="1" t="s">
        <v>502632</v>
      </c>
      <c r="H88384" s="1" t="s">
        <v>7985</v>
      </c>
      <c r="I88384" s="1" t="s">
        <v>108</v>
      </c>
      <c r="J88384" s="1" t="s">
        <v>108</v>
      </c>
      <c r="K88384" s="1" t="s">
        <v>108</v>
      </c>
      <c r="L88384" s="1" t="s">
        <v>108</v>
      </c>
      <c r="M88384" s="1" t="s">
        <v>108</v>
      </c>
      <c r="N88384" s="1" t="s">
        <v>108</v>
      </c>
      <c r="O88384" s="1" t="s">
        <v>108</v>
      </c>
    </row>
    <row r="88385" spans="1:15" x14ac:dyDescent="0.3">
      <c r="A88385" s="1" t="s">
        <v>502633</v>
      </c>
      <c r="B88385" s="1" t="s">
        <v>502634</v>
      </c>
      <c r="C88385" s="1" t="s">
        <v>9</v>
      </c>
      <c r="D88385" s="1" t="s">
        <v>502635</v>
      </c>
      <c r="E88385" s="1" t="s">
        <v>502636</v>
      </c>
      <c r="F88385" s="1" t="s">
        <v>366990</v>
      </c>
      <c r="G88385" s="1" t="s">
        <v>502637</v>
      </c>
      <c r="H88385" s="1" t="s">
        <v>17734</v>
      </c>
      <c r="I88385" s="1" t="s">
        <v>108</v>
      </c>
      <c r="J88385" s="1" t="s">
        <v>108</v>
      </c>
      <c r="K88385" s="1" t="s">
        <v>108</v>
      </c>
      <c r="L88385" s="1" t="s">
        <v>108</v>
      </c>
      <c r="M88385" s="1" t="s">
        <v>108</v>
      </c>
      <c r="N88385" s="1" t="s">
        <v>108</v>
      </c>
      <c r="O88385" s="1" t="s">
        <v>108</v>
      </c>
    </row>
    <row r="88386" spans="1:15" x14ac:dyDescent="0.3">
      <c r="A88386" s="1" t="s">
        <v>502638</v>
      </c>
      <c r="B88386" s="1" t="s">
        <v>502639</v>
      </c>
      <c r="C88386" s="1" t="s">
        <v>9</v>
      </c>
      <c r="D88386" s="1" t="s">
        <v>502640</v>
      </c>
      <c r="E88386" s="1" t="s">
        <v>502641</v>
      </c>
      <c r="F88386" s="1" t="s">
        <v>502642</v>
      </c>
      <c r="G88386" s="1" t="s">
        <v>502643</v>
      </c>
      <c r="H88386" s="1" t="s">
        <v>5691</v>
      </c>
      <c r="I88386" s="1" t="s">
        <v>108</v>
      </c>
      <c r="J88386" s="1" t="s">
        <v>108</v>
      </c>
      <c r="K88386" s="1" t="s">
        <v>108</v>
      </c>
      <c r="L88386" s="1" t="s">
        <v>108</v>
      </c>
      <c r="M88386" s="1" t="s">
        <v>108</v>
      </c>
      <c r="N88386" s="1" t="s">
        <v>108</v>
      </c>
      <c r="O88386" s="1" t="s">
        <v>108</v>
      </c>
    </row>
    <row r="88387" spans="1:15" x14ac:dyDescent="0.3">
      <c r="A88387" s="1" t="s">
        <v>502644</v>
      </c>
      <c r="B88387" s="1" t="s">
        <v>502645</v>
      </c>
      <c r="C88387" s="1" t="s">
        <v>9</v>
      </c>
      <c r="D88387" s="1" t="s">
        <v>502646</v>
      </c>
      <c r="E88387" s="1" t="s">
        <v>502647</v>
      </c>
      <c r="F88387" s="1" t="s">
        <v>502648</v>
      </c>
      <c r="G88387" s="1" t="s">
        <v>502649</v>
      </c>
      <c r="H88387" s="1" t="s">
        <v>76</v>
      </c>
      <c r="I88387" s="1" t="s">
        <v>108</v>
      </c>
      <c r="J88387" s="1" t="s">
        <v>108</v>
      </c>
      <c r="K88387" s="1" t="s">
        <v>108</v>
      </c>
      <c r="L88387" s="1" t="s">
        <v>108</v>
      </c>
      <c r="M88387" s="1" t="s">
        <v>108</v>
      </c>
      <c r="N88387" s="1" t="s">
        <v>108</v>
      </c>
      <c r="O88387" s="1" t="s">
        <v>108</v>
      </c>
    </row>
    <row r="88388" spans="1:15" x14ac:dyDescent="0.3">
      <c r="A88388" s="1" t="s">
        <v>502650</v>
      </c>
      <c r="B88388" s="1" t="s">
        <v>502651</v>
      </c>
      <c r="C88388" s="1" t="s">
        <v>9</v>
      </c>
      <c r="D88388" s="1" t="s">
        <v>502652</v>
      </c>
      <c r="E88388" s="1" t="s">
        <v>502653</v>
      </c>
      <c r="F88388" s="1" t="s">
        <v>502654</v>
      </c>
      <c r="G88388" s="1" t="s">
        <v>502655</v>
      </c>
      <c r="H88388" s="1" t="s">
        <v>1862</v>
      </c>
      <c r="I88388" s="1" t="s">
        <v>108</v>
      </c>
      <c r="J88388" s="1" t="s">
        <v>108</v>
      </c>
      <c r="K88388" s="1" t="s">
        <v>108</v>
      </c>
      <c r="L88388" s="1" t="s">
        <v>108</v>
      </c>
      <c r="M88388" s="1" t="s">
        <v>108</v>
      </c>
      <c r="N88388" s="1" t="s">
        <v>108</v>
      </c>
      <c r="O88388" s="1" t="s">
        <v>108</v>
      </c>
    </row>
    <row r="88389" spans="1:15" x14ac:dyDescent="0.3">
      <c r="A88389" s="1" t="s">
        <v>502656</v>
      </c>
      <c r="B88389" s="1" t="s">
        <v>502657</v>
      </c>
      <c r="C88389" s="1" t="s">
        <v>9</v>
      </c>
      <c r="D88389" s="1" t="s">
        <v>114593</v>
      </c>
      <c r="E88389" s="1" t="s">
        <v>374736</v>
      </c>
      <c r="F88389" s="1" t="s">
        <v>502658</v>
      </c>
      <c r="G88389" s="1" t="s">
        <v>502659</v>
      </c>
      <c r="H88389" s="1" t="s">
        <v>835</v>
      </c>
      <c r="I88389" s="1" t="s">
        <v>108</v>
      </c>
      <c r="J88389" s="1" t="s">
        <v>108</v>
      </c>
      <c r="K88389" s="1" t="s">
        <v>108</v>
      </c>
      <c r="L88389" s="1" t="s">
        <v>108</v>
      </c>
      <c r="M88389" s="1" t="s">
        <v>108</v>
      </c>
      <c r="N88389" s="1" t="s">
        <v>108</v>
      </c>
      <c r="O88389" s="1" t="s">
        <v>108</v>
      </c>
    </row>
    <row r="88390" spans="1:15" x14ac:dyDescent="0.3">
      <c r="A88390" s="1" t="s">
        <v>502660</v>
      </c>
      <c r="B88390" s="1" t="s">
        <v>502661</v>
      </c>
      <c r="C88390" s="1" t="s">
        <v>9</v>
      </c>
      <c r="D88390" s="1" t="s">
        <v>502662</v>
      </c>
      <c r="E88390" s="1" t="s">
        <v>502663</v>
      </c>
      <c r="F88390" s="1" t="s">
        <v>157049</v>
      </c>
      <c r="G88390" s="1" t="s">
        <v>502664</v>
      </c>
      <c r="H88390" s="1" t="s">
        <v>3896</v>
      </c>
      <c r="I88390" s="1" t="s">
        <v>108</v>
      </c>
      <c r="J88390" s="1" t="s">
        <v>108</v>
      </c>
      <c r="K88390" s="1" t="s">
        <v>108</v>
      </c>
      <c r="L88390" s="1" t="s">
        <v>108</v>
      </c>
      <c r="M88390" s="1" t="s">
        <v>108</v>
      </c>
      <c r="N88390" s="1" t="s">
        <v>108</v>
      </c>
      <c r="O88390" s="1" t="s">
        <v>108</v>
      </c>
    </row>
    <row r="88391" spans="1:15" x14ac:dyDescent="0.3">
      <c r="A88391" s="1" t="s">
        <v>502665</v>
      </c>
      <c r="B88391" s="1" t="s">
        <v>502666</v>
      </c>
      <c r="C88391" s="1" t="s">
        <v>9</v>
      </c>
      <c r="D88391" s="1" t="s">
        <v>502667</v>
      </c>
      <c r="E88391" s="1" t="s">
        <v>272005</v>
      </c>
      <c r="F88391" s="1" t="s">
        <v>502668</v>
      </c>
      <c r="G88391" s="1" t="s">
        <v>502669</v>
      </c>
      <c r="H88391" s="1" t="s">
        <v>2107</v>
      </c>
      <c r="I88391" s="1" t="s">
        <v>108</v>
      </c>
      <c r="J88391" s="1" t="s">
        <v>108</v>
      </c>
      <c r="K88391" s="1" t="s">
        <v>108</v>
      </c>
      <c r="L88391" s="1" t="s">
        <v>108</v>
      </c>
      <c r="M88391" s="1" t="s">
        <v>108</v>
      </c>
      <c r="N88391" s="1" t="s">
        <v>108</v>
      </c>
      <c r="O88391" s="1" t="s">
        <v>108</v>
      </c>
    </row>
    <row r="88392" spans="1:15" x14ac:dyDescent="0.3">
      <c r="A88392" s="1" t="s">
        <v>502670</v>
      </c>
      <c r="B88392" s="1" t="s">
        <v>502671</v>
      </c>
      <c r="C88392" s="1" t="s">
        <v>1775</v>
      </c>
      <c r="D88392" s="1" t="s">
        <v>502672</v>
      </c>
      <c r="E88392" s="1" t="s">
        <v>502673</v>
      </c>
      <c r="F88392" s="1" t="s">
        <v>108</v>
      </c>
      <c r="G88392" s="1" t="s">
        <v>108</v>
      </c>
      <c r="H88392" s="1" t="s">
        <v>873</v>
      </c>
      <c r="I88392" s="1" t="s">
        <v>108</v>
      </c>
      <c r="J88392" s="1" t="s">
        <v>108</v>
      </c>
      <c r="K88392" s="1" t="s">
        <v>108</v>
      </c>
      <c r="L88392" s="1" t="s">
        <v>108</v>
      </c>
      <c r="M88392" s="1" t="s">
        <v>108</v>
      </c>
      <c r="N88392" s="1" t="s">
        <v>108</v>
      </c>
      <c r="O88392" s="1" t="s">
        <v>108</v>
      </c>
    </row>
    <row r="88393" spans="1:15" x14ac:dyDescent="0.3">
      <c r="A88393" s="1" t="s">
        <v>502674</v>
      </c>
      <c r="B88393" s="1" t="s">
        <v>502675</v>
      </c>
      <c r="C88393" s="1" t="s">
        <v>9</v>
      </c>
      <c r="D88393" s="1" t="s">
        <v>502676</v>
      </c>
      <c r="E88393" s="1" t="s">
        <v>502677</v>
      </c>
      <c r="F88393" s="1" t="s">
        <v>502678</v>
      </c>
      <c r="G88393" s="1" t="s">
        <v>502679</v>
      </c>
      <c r="H88393" s="1" t="s">
        <v>7832</v>
      </c>
      <c r="I88393" s="1" t="s">
        <v>108</v>
      </c>
      <c r="J88393" s="1" t="s">
        <v>108</v>
      </c>
      <c r="K88393" s="1" t="s">
        <v>108</v>
      </c>
      <c r="L88393" s="1" t="s">
        <v>108</v>
      </c>
      <c r="M88393" s="1" t="s">
        <v>108</v>
      </c>
      <c r="N88393" s="1" t="s">
        <v>108</v>
      </c>
      <c r="O88393" s="1" t="s">
        <v>108</v>
      </c>
    </row>
    <row r="88394" spans="1:15" x14ac:dyDescent="0.3">
      <c r="A88394" s="1" t="s">
        <v>502680</v>
      </c>
      <c r="B88394" s="1" t="s">
        <v>502681</v>
      </c>
      <c r="C88394" s="1" t="s">
        <v>9</v>
      </c>
      <c r="D88394" s="1" t="s">
        <v>502682</v>
      </c>
      <c r="E88394" s="1" t="s">
        <v>502683</v>
      </c>
      <c r="F88394" s="1" t="s">
        <v>502684</v>
      </c>
      <c r="G88394" s="1" t="s">
        <v>502685</v>
      </c>
      <c r="H88394" s="1" t="s">
        <v>1855</v>
      </c>
      <c r="I88394" s="1" t="s">
        <v>108</v>
      </c>
      <c r="J88394" s="1" t="s">
        <v>108</v>
      </c>
      <c r="K88394" s="1" t="s">
        <v>108</v>
      </c>
      <c r="L88394" s="1" t="s">
        <v>108</v>
      </c>
      <c r="M88394" s="1" t="s">
        <v>108</v>
      </c>
      <c r="N88394" s="1" t="s">
        <v>108</v>
      </c>
      <c r="O88394" s="1" t="s">
        <v>108</v>
      </c>
    </row>
    <row r="88395" spans="1:15" x14ac:dyDescent="0.3">
      <c r="A88395" s="1" t="s">
        <v>502686</v>
      </c>
      <c r="B88395" s="1" t="s">
        <v>502687</v>
      </c>
      <c r="C88395" s="1" t="s">
        <v>9</v>
      </c>
      <c r="D88395" s="1" t="s">
        <v>502688</v>
      </c>
      <c r="E88395" s="1" t="s">
        <v>502689</v>
      </c>
      <c r="F88395" s="1" t="s">
        <v>502690</v>
      </c>
      <c r="G88395" s="1" t="s">
        <v>502691</v>
      </c>
      <c r="H88395" s="1" t="s">
        <v>879</v>
      </c>
      <c r="I88395" s="1" t="s">
        <v>108</v>
      </c>
      <c r="J88395" s="1" t="s">
        <v>108</v>
      </c>
      <c r="K88395" s="1" t="s">
        <v>108</v>
      </c>
      <c r="L88395" s="1" t="s">
        <v>108</v>
      </c>
      <c r="M88395" s="1" t="s">
        <v>108</v>
      </c>
      <c r="N88395" s="1" t="s">
        <v>108</v>
      </c>
      <c r="O88395" s="1" t="s">
        <v>108</v>
      </c>
    </row>
    <row r="88396" spans="1:15" x14ac:dyDescent="0.3">
      <c r="A88396" s="1" t="s">
        <v>502692</v>
      </c>
      <c r="B88396" s="1" t="s">
        <v>502693</v>
      </c>
      <c r="C88396" s="1" t="s">
        <v>9</v>
      </c>
      <c r="D88396" s="1" t="s">
        <v>502694</v>
      </c>
      <c r="E88396" s="1" t="s">
        <v>502695</v>
      </c>
      <c r="F88396" s="1" t="s">
        <v>346706</v>
      </c>
      <c r="G88396" s="1" t="s">
        <v>502696</v>
      </c>
      <c r="H88396" s="1" t="s">
        <v>4035</v>
      </c>
      <c r="I88396" s="1" t="s">
        <v>108</v>
      </c>
      <c r="J88396" s="1" t="s">
        <v>108</v>
      </c>
      <c r="K88396" s="1" t="s">
        <v>108</v>
      </c>
      <c r="L88396" s="1" t="s">
        <v>108</v>
      </c>
      <c r="M88396" s="1" t="s">
        <v>108</v>
      </c>
      <c r="N88396" s="1" t="s">
        <v>108</v>
      </c>
      <c r="O88396" s="1" t="s">
        <v>108</v>
      </c>
    </row>
    <row r="88397" spans="1:15" x14ac:dyDescent="0.3">
      <c r="A88397" s="1" t="s">
        <v>502697</v>
      </c>
      <c r="B88397" s="1" t="s">
        <v>502698</v>
      </c>
      <c r="C88397" s="1" t="s">
        <v>9</v>
      </c>
      <c r="D88397" s="1" t="s">
        <v>502699</v>
      </c>
      <c r="E88397" s="1" t="s">
        <v>502700</v>
      </c>
      <c r="F88397" s="1" t="s">
        <v>65192</v>
      </c>
      <c r="G88397" s="1" t="s">
        <v>502701</v>
      </c>
      <c r="H88397" s="1" t="s">
        <v>96</v>
      </c>
      <c r="I88397" s="1" t="s">
        <v>108</v>
      </c>
      <c r="J88397" s="1" t="s">
        <v>108</v>
      </c>
      <c r="K88397" s="1" t="s">
        <v>108</v>
      </c>
      <c r="L88397" s="1" t="s">
        <v>108</v>
      </c>
      <c r="M88397" s="1" t="s">
        <v>108</v>
      </c>
      <c r="N88397" s="1" t="s">
        <v>108</v>
      </c>
      <c r="O88397" s="1" t="s">
        <v>108</v>
      </c>
    </row>
    <row r="88398" spans="1:15" x14ac:dyDescent="0.3">
      <c r="A88398" s="1" t="s">
        <v>502702</v>
      </c>
      <c r="B88398" s="1" t="s">
        <v>502703</v>
      </c>
      <c r="C88398" s="1" t="s">
        <v>9</v>
      </c>
      <c r="D88398" s="1" t="s">
        <v>502704</v>
      </c>
      <c r="E88398" s="1" t="s">
        <v>502705</v>
      </c>
      <c r="F88398" s="1" t="s">
        <v>502706</v>
      </c>
      <c r="G88398" s="1" t="s">
        <v>502707</v>
      </c>
      <c r="H88398" s="1" t="s">
        <v>1067</v>
      </c>
      <c r="I88398" s="1" t="s">
        <v>108</v>
      </c>
      <c r="J88398" s="1" t="s">
        <v>108</v>
      </c>
      <c r="K88398" s="1" t="s">
        <v>108</v>
      </c>
      <c r="L88398" s="1" t="s">
        <v>108</v>
      </c>
      <c r="M88398" s="1" t="s">
        <v>108</v>
      </c>
      <c r="N88398" s="1" t="s">
        <v>108</v>
      </c>
      <c r="O88398" s="1" t="s">
        <v>108</v>
      </c>
    </row>
    <row r="88399" spans="1:15" x14ac:dyDescent="0.3">
      <c r="A88399" s="1" t="s">
        <v>502708</v>
      </c>
      <c r="B88399" s="1" t="s">
        <v>502709</v>
      </c>
      <c r="C88399" s="1" t="s">
        <v>9</v>
      </c>
      <c r="D88399" s="1" t="s">
        <v>502710</v>
      </c>
      <c r="E88399" s="1" t="s">
        <v>173616</v>
      </c>
      <c r="F88399" s="1" t="s">
        <v>502711</v>
      </c>
      <c r="G88399" s="1" t="s">
        <v>502712</v>
      </c>
      <c r="H88399" s="1" t="s">
        <v>3127</v>
      </c>
      <c r="I88399" s="1" t="s">
        <v>108</v>
      </c>
      <c r="J88399" s="1" t="s">
        <v>108</v>
      </c>
      <c r="K88399" s="1" t="s">
        <v>108</v>
      </c>
      <c r="L88399" s="1" t="s">
        <v>108</v>
      </c>
      <c r="M88399" s="1" t="s">
        <v>108</v>
      </c>
      <c r="N88399" s="1" t="s">
        <v>108</v>
      </c>
      <c r="O88399" s="1" t="s">
        <v>108</v>
      </c>
    </row>
    <row r="88400" spans="1:15" x14ac:dyDescent="0.3">
      <c r="A88400" s="1" t="s">
        <v>502713</v>
      </c>
      <c r="B88400" s="1" t="s">
        <v>502714</v>
      </c>
      <c r="C88400" s="1" t="s">
        <v>9</v>
      </c>
      <c r="D88400" s="1" t="s">
        <v>502715</v>
      </c>
      <c r="E88400" s="1" t="s">
        <v>502716</v>
      </c>
      <c r="F88400" s="1" t="s">
        <v>502717</v>
      </c>
      <c r="G88400" s="1" t="s">
        <v>502718</v>
      </c>
      <c r="H88400" s="1" t="s">
        <v>5629</v>
      </c>
      <c r="I88400" s="1" t="s">
        <v>108</v>
      </c>
      <c r="J88400" s="1" t="s">
        <v>108</v>
      </c>
      <c r="K88400" s="1" t="s">
        <v>108</v>
      </c>
      <c r="L88400" s="1" t="s">
        <v>108</v>
      </c>
      <c r="M88400" s="1" t="s">
        <v>108</v>
      </c>
      <c r="N88400" s="1" t="s">
        <v>108</v>
      </c>
      <c r="O88400" s="1" t="s">
        <v>108</v>
      </c>
    </row>
    <row r="88401" spans="1:15" x14ac:dyDescent="0.3">
      <c r="A88401" s="1" t="s">
        <v>502719</v>
      </c>
      <c r="B88401" s="1" t="s">
        <v>502720</v>
      </c>
      <c r="C88401" s="1" t="s">
        <v>9</v>
      </c>
      <c r="D88401" s="1" t="s">
        <v>502721</v>
      </c>
      <c r="E88401" s="1" t="s">
        <v>502722</v>
      </c>
      <c r="F88401" s="1" t="s">
        <v>502723</v>
      </c>
      <c r="G88401" s="1" t="s">
        <v>273766</v>
      </c>
      <c r="H88401" s="1" t="s">
        <v>15258</v>
      </c>
      <c r="I88401" s="1" t="s">
        <v>108</v>
      </c>
      <c r="J88401" s="1" t="s">
        <v>108</v>
      </c>
      <c r="K88401" s="1" t="s">
        <v>108</v>
      </c>
      <c r="L88401" s="1" t="s">
        <v>108</v>
      </c>
      <c r="M88401" s="1" t="s">
        <v>108</v>
      </c>
      <c r="N88401" s="1" t="s">
        <v>108</v>
      </c>
      <c r="O88401" s="1" t="s">
        <v>108</v>
      </c>
    </row>
    <row r="88402" spans="1:15" x14ac:dyDescent="0.3">
      <c r="A88402" s="1" t="s">
        <v>502724</v>
      </c>
      <c r="B88402" s="1" t="s">
        <v>502725</v>
      </c>
      <c r="C88402" s="1" t="s">
        <v>9</v>
      </c>
      <c r="D88402" s="1" t="s">
        <v>502726</v>
      </c>
      <c r="E88402" s="1" t="s">
        <v>502727</v>
      </c>
      <c r="F88402" s="1" t="s">
        <v>502728</v>
      </c>
      <c r="G88402" s="1" t="s">
        <v>502729</v>
      </c>
      <c r="H88402" s="1" t="s">
        <v>2931</v>
      </c>
      <c r="I88402" s="1" t="s">
        <v>108</v>
      </c>
      <c r="J88402" s="1" t="s">
        <v>108</v>
      </c>
      <c r="K88402" s="1" t="s">
        <v>108</v>
      </c>
      <c r="L88402" s="1" t="s">
        <v>108</v>
      </c>
      <c r="M88402" s="1" t="s">
        <v>108</v>
      </c>
      <c r="N88402" s="1" t="s">
        <v>108</v>
      </c>
      <c r="O88402" s="1" t="s">
        <v>108</v>
      </c>
    </row>
    <row r="88403" spans="1:15" x14ac:dyDescent="0.3">
      <c r="A88403" s="1" t="s">
        <v>502730</v>
      </c>
      <c r="B88403" s="1" t="s">
        <v>502731</v>
      </c>
      <c r="C88403" s="1" t="s">
        <v>9</v>
      </c>
      <c r="D88403" s="1" t="s">
        <v>502732</v>
      </c>
      <c r="E88403" s="1" t="s">
        <v>115483</v>
      </c>
      <c r="F88403" s="1" t="s">
        <v>241167</v>
      </c>
      <c r="G88403" s="1" t="s">
        <v>502733</v>
      </c>
      <c r="H88403" s="1" t="s">
        <v>1987</v>
      </c>
      <c r="I88403" s="1" t="s">
        <v>108</v>
      </c>
      <c r="J88403" s="1" t="s">
        <v>108</v>
      </c>
      <c r="K88403" s="1" t="s">
        <v>108</v>
      </c>
      <c r="L88403" s="1" t="s">
        <v>108</v>
      </c>
      <c r="M88403" s="1" t="s">
        <v>108</v>
      </c>
      <c r="N88403" s="1" t="s">
        <v>108</v>
      </c>
      <c r="O88403" s="1" t="s">
        <v>108</v>
      </c>
    </row>
    <row r="88404" spans="1:15" x14ac:dyDescent="0.3">
      <c r="A88404" s="1" t="s">
        <v>502734</v>
      </c>
      <c r="B88404" s="1" t="s">
        <v>502735</v>
      </c>
      <c r="C88404" s="1" t="s">
        <v>9</v>
      </c>
      <c r="D88404" s="1" t="s">
        <v>502736</v>
      </c>
      <c r="E88404" s="1" t="s">
        <v>502737</v>
      </c>
      <c r="F88404" s="1" t="s">
        <v>502738</v>
      </c>
      <c r="G88404" s="1" t="s">
        <v>502739</v>
      </c>
      <c r="H88404" s="1" t="s">
        <v>187</v>
      </c>
      <c r="I88404" s="1" t="s">
        <v>108</v>
      </c>
      <c r="J88404" s="1" t="s">
        <v>108</v>
      </c>
      <c r="K88404" s="1" t="s">
        <v>108</v>
      </c>
      <c r="L88404" s="1" t="s">
        <v>108</v>
      </c>
      <c r="M88404" s="1" t="s">
        <v>108</v>
      </c>
      <c r="N88404" s="1" t="s">
        <v>108</v>
      </c>
      <c r="O88404" s="1" t="s">
        <v>108</v>
      </c>
    </row>
    <row r="88405" spans="1:15" x14ac:dyDescent="0.3">
      <c r="A88405" s="1" t="s">
        <v>502740</v>
      </c>
      <c r="B88405" s="1" t="s">
        <v>502741</v>
      </c>
      <c r="C88405" s="1" t="s">
        <v>9</v>
      </c>
      <c r="D88405" s="1" t="s">
        <v>502742</v>
      </c>
      <c r="E88405" s="1" t="s">
        <v>502743</v>
      </c>
      <c r="F88405" s="1" t="s">
        <v>502744</v>
      </c>
      <c r="G88405" s="1" t="s">
        <v>502745</v>
      </c>
      <c r="H88405" s="1" t="s">
        <v>432</v>
      </c>
      <c r="I88405" s="1" t="s">
        <v>108</v>
      </c>
      <c r="J88405" s="1" t="s">
        <v>108</v>
      </c>
      <c r="K88405" s="1" t="s">
        <v>108</v>
      </c>
      <c r="L88405" s="1" t="s">
        <v>108</v>
      </c>
      <c r="M88405" s="1" t="s">
        <v>108</v>
      </c>
      <c r="N88405" s="1" t="s">
        <v>108</v>
      </c>
      <c r="O88405" s="1" t="s">
        <v>108</v>
      </c>
    </row>
    <row r="88406" spans="1:15" x14ac:dyDescent="0.3">
      <c r="A88406" s="1" t="s">
        <v>502746</v>
      </c>
      <c r="B88406" s="1" t="s">
        <v>502747</v>
      </c>
      <c r="C88406" s="1" t="s">
        <v>9</v>
      </c>
      <c r="D88406" s="1" t="s">
        <v>502748</v>
      </c>
      <c r="E88406" s="1" t="s">
        <v>502749</v>
      </c>
      <c r="F88406" s="1" t="s">
        <v>502750</v>
      </c>
      <c r="G88406" s="1" t="s">
        <v>502751</v>
      </c>
      <c r="H88406" s="1" t="s">
        <v>2158</v>
      </c>
      <c r="I88406" s="1" t="s">
        <v>108</v>
      </c>
      <c r="J88406" s="1" t="s">
        <v>108</v>
      </c>
      <c r="K88406" s="1" t="s">
        <v>108</v>
      </c>
      <c r="L88406" s="1" t="s">
        <v>108</v>
      </c>
      <c r="M88406" s="1" t="s">
        <v>108</v>
      </c>
      <c r="N88406" s="1" t="s">
        <v>108</v>
      </c>
      <c r="O88406" s="1" t="s">
        <v>108</v>
      </c>
    </row>
    <row r="88407" spans="1:15" x14ac:dyDescent="0.3">
      <c r="A88407" s="1" t="s">
        <v>502752</v>
      </c>
      <c r="B88407" s="1" t="s">
        <v>502753</v>
      </c>
      <c r="C88407" s="1" t="s">
        <v>9</v>
      </c>
      <c r="D88407" s="1" t="s">
        <v>502754</v>
      </c>
      <c r="E88407" s="1" t="s">
        <v>502755</v>
      </c>
      <c r="F88407" s="1" t="s">
        <v>502756</v>
      </c>
      <c r="G88407" s="1" t="s">
        <v>502757</v>
      </c>
      <c r="H88407" s="1" t="s">
        <v>2426</v>
      </c>
      <c r="I88407" s="1" t="s">
        <v>108</v>
      </c>
      <c r="J88407" s="1" t="s">
        <v>108</v>
      </c>
      <c r="K88407" s="1" t="s">
        <v>108</v>
      </c>
      <c r="L88407" s="1" t="s">
        <v>108</v>
      </c>
      <c r="M88407" s="1" t="s">
        <v>108</v>
      </c>
      <c r="N88407" s="1" t="s">
        <v>108</v>
      </c>
      <c r="O88407" s="1" t="s">
        <v>108</v>
      </c>
    </row>
    <row r="88408" spans="1:15" x14ac:dyDescent="0.3">
      <c r="A88408" s="1" t="s">
        <v>502758</v>
      </c>
      <c r="B88408" s="1" t="s">
        <v>502759</v>
      </c>
      <c r="C88408" s="1" t="s">
        <v>9</v>
      </c>
      <c r="D88408" s="1" t="s">
        <v>502760</v>
      </c>
      <c r="E88408" s="1" t="s">
        <v>501085</v>
      </c>
      <c r="F88408" s="1" t="s">
        <v>151935</v>
      </c>
      <c r="G88408" s="1" t="s">
        <v>502761</v>
      </c>
      <c r="H88408" s="1" t="s">
        <v>1987</v>
      </c>
      <c r="I88408" s="1" t="s">
        <v>108</v>
      </c>
      <c r="J88408" s="1" t="s">
        <v>108</v>
      </c>
      <c r="K88408" s="1" t="s">
        <v>108</v>
      </c>
      <c r="L88408" s="1" t="s">
        <v>108</v>
      </c>
      <c r="M88408" s="1" t="s">
        <v>108</v>
      </c>
      <c r="N88408" s="1" t="s">
        <v>108</v>
      </c>
      <c r="O88408" s="1" t="s">
        <v>108</v>
      </c>
    </row>
    <row r="88409" spans="1:15" x14ac:dyDescent="0.3">
      <c r="A88409" s="1" t="s">
        <v>502762</v>
      </c>
      <c r="B88409" s="1" t="s">
        <v>502763</v>
      </c>
      <c r="C88409" s="1" t="s">
        <v>9</v>
      </c>
      <c r="D88409" s="1" t="s">
        <v>502764</v>
      </c>
      <c r="E88409" s="1" t="s">
        <v>502765</v>
      </c>
      <c r="F88409" s="1" t="s">
        <v>502766</v>
      </c>
      <c r="G88409" s="1" t="s">
        <v>502767</v>
      </c>
      <c r="H88409" s="1" t="s">
        <v>1047</v>
      </c>
      <c r="I88409" s="1" t="s">
        <v>108</v>
      </c>
      <c r="J88409" s="1" t="s">
        <v>108</v>
      </c>
      <c r="K88409" s="1" t="s">
        <v>108</v>
      </c>
      <c r="L88409" s="1" t="s">
        <v>108</v>
      </c>
      <c r="M88409" s="1" t="s">
        <v>108</v>
      </c>
      <c r="N88409" s="1" t="s">
        <v>108</v>
      </c>
      <c r="O88409" s="1" t="s">
        <v>108</v>
      </c>
    </row>
    <row r="88410" spans="1:15" x14ac:dyDescent="0.3">
      <c r="A88410" s="1" t="s">
        <v>502768</v>
      </c>
      <c r="B88410" s="1" t="s">
        <v>502769</v>
      </c>
      <c r="C88410" s="1" t="s">
        <v>9</v>
      </c>
      <c r="D88410" s="1" t="s">
        <v>502770</v>
      </c>
      <c r="E88410" s="1" t="s">
        <v>502771</v>
      </c>
      <c r="F88410" s="1" t="s">
        <v>271130</v>
      </c>
      <c r="G88410" s="1" t="s">
        <v>502772</v>
      </c>
      <c r="H88410" s="1" t="s">
        <v>4035</v>
      </c>
      <c r="I88410" s="1" t="s">
        <v>108</v>
      </c>
      <c r="J88410" s="1" t="s">
        <v>108</v>
      </c>
      <c r="K88410" s="1" t="s">
        <v>108</v>
      </c>
      <c r="L88410" s="1" t="s">
        <v>108</v>
      </c>
      <c r="M88410" s="1" t="s">
        <v>108</v>
      </c>
      <c r="N88410" s="1" t="s">
        <v>108</v>
      </c>
      <c r="O88410" s="1" t="s">
        <v>108</v>
      </c>
    </row>
    <row r="88411" spans="1:15" x14ac:dyDescent="0.3">
      <c r="A88411" s="1" t="s">
        <v>502773</v>
      </c>
      <c r="B88411" s="1" t="s">
        <v>502774</v>
      </c>
      <c r="C88411" s="1" t="s">
        <v>9</v>
      </c>
      <c r="D88411" s="1" t="s">
        <v>502775</v>
      </c>
      <c r="E88411" s="1" t="s">
        <v>502776</v>
      </c>
      <c r="F88411" s="1" t="s">
        <v>502777</v>
      </c>
      <c r="G88411" s="1" t="s">
        <v>502778</v>
      </c>
      <c r="H88411" s="1" t="s">
        <v>1067</v>
      </c>
      <c r="I88411" s="1" t="s">
        <v>108</v>
      </c>
      <c r="J88411" s="1" t="s">
        <v>108</v>
      </c>
      <c r="K88411" s="1" t="s">
        <v>108</v>
      </c>
      <c r="L88411" s="1" t="s">
        <v>108</v>
      </c>
      <c r="M88411" s="1" t="s">
        <v>108</v>
      </c>
      <c r="N88411" s="1" t="s">
        <v>108</v>
      </c>
      <c r="O88411" s="1" t="s">
        <v>108</v>
      </c>
    </row>
    <row r="88412" spans="1:15" x14ac:dyDescent="0.3">
      <c r="A88412" s="1" t="s">
        <v>502779</v>
      </c>
      <c r="B88412" s="1" t="s">
        <v>502780</v>
      </c>
      <c r="C88412" s="1" t="s">
        <v>9</v>
      </c>
      <c r="D88412" s="1" t="s">
        <v>502781</v>
      </c>
      <c r="E88412" s="1" t="s">
        <v>502782</v>
      </c>
      <c r="F88412" s="1" t="s">
        <v>502783</v>
      </c>
      <c r="G88412" s="1" t="s">
        <v>502784</v>
      </c>
      <c r="H88412" s="1" t="s">
        <v>310</v>
      </c>
      <c r="I88412" s="1" t="s">
        <v>108</v>
      </c>
      <c r="J88412" s="1" t="s">
        <v>108</v>
      </c>
      <c r="K88412" s="1" t="s">
        <v>108</v>
      </c>
      <c r="L88412" s="1" t="s">
        <v>108</v>
      </c>
      <c r="M88412" s="1" t="s">
        <v>108</v>
      </c>
      <c r="N88412" s="1" t="s">
        <v>108</v>
      </c>
      <c r="O88412" s="1" t="s">
        <v>108</v>
      </c>
    </row>
    <row r="88413" spans="1:15" x14ac:dyDescent="0.3">
      <c r="A88413" s="1" t="s">
        <v>502785</v>
      </c>
      <c r="B88413" s="1" t="s">
        <v>502786</v>
      </c>
      <c r="C88413" s="1" t="s">
        <v>9</v>
      </c>
      <c r="D88413" s="1" t="s">
        <v>502787</v>
      </c>
      <c r="E88413" s="1" t="s">
        <v>502788</v>
      </c>
      <c r="F88413" s="1" t="s">
        <v>502789</v>
      </c>
      <c r="G88413" s="1" t="s">
        <v>502790</v>
      </c>
      <c r="H88413" s="1" t="s">
        <v>3485</v>
      </c>
      <c r="I88413" s="1" t="s">
        <v>108</v>
      </c>
      <c r="J88413" s="1" t="s">
        <v>108</v>
      </c>
      <c r="K88413" s="1" t="s">
        <v>108</v>
      </c>
      <c r="L88413" s="1" t="s">
        <v>108</v>
      </c>
      <c r="M88413" s="1" t="s">
        <v>108</v>
      </c>
      <c r="N88413" s="1" t="s">
        <v>108</v>
      </c>
      <c r="O88413" s="1" t="s">
        <v>108</v>
      </c>
    </row>
    <row r="88414" spans="1:15" x14ac:dyDescent="0.3">
      <c r="A88414" s="1" t="s">
        <v>502791</v>
      </c>
      <c r="B88414" s="1" t="s">
        <v>502792</v>
      </c>
      <c r="C88414" s="1" t="s">
        <v>9</v>
      </c>
      <c r="D88414" s="1" t="s">
        <v>502793</v>
      </c>
      <c r="E88414" s="1" t="s">
        <v>502794</v>
      </c>
      <c r="F88414" s="1" t="s">
        <v>502795</v>
      </c>
      <c r="G88414" s="1" t="s">
        <v>502796</v>
      </c>
      <c r="H88414" s="1" t="s">
        <v>1875</v>
      </c>
      <c r="I88414" s="1" t="s">
        <v>108</v>
      </c>
      <c r="J88414" s="1" t="s">
        <v>108</v>
      </c>
      <c r="K88414" s="1" t="s">
        <v>108</v>
      </c>
      <c r="L88414" s="1" t="s">
        <v>108</v>
      </c>
      <c r="M88414" s="1" t="s">
        <v>108</v>
      </c>
      <c r="N88414" s="1" t="s">
        <v>108</v>
      </c>
      <c r="O88414" s="1" t="s">
        <v>108</v>
      </c>
    </row>
    <row r="88415" spans="1:15" x14ac:dyDescent="0.3">
      <c r="A88415" s="1" t="s">
        <v>502797</v>
      </c>
      <c r="B88415" s="1" t="s">
        <v>502798</v>
      </c>
      <c r="C88415" s="1" t="s">
        <v>9</v>
      </c>
      <c r="D88415" s="1" t="s">
        <v>502799</v>
      </c>
      <c r="E88415" s="1" t="s">
        <v>10306</v>
      </c>
      <c r="F88415" s="1" t="s">
        <v>502800</v>
      </c>
      <c r="G88415" s="1" t="s">
        <v>502801</v>
      </c>
      <c r="H88415" s="1" t="s">
        <v>980</v>
      </c>
      <c r="I88415" s="1" t="s">
        <v>108</v>
      </c>
      <c r="J88415" s="1" t="s">
        <v>108</v>
      </c>
      <c r="K88415" s="1" t="s">
        <v>108</v>
      </c>
      <c r="L88415" s="1" t="s">
        <v>108</v>
      </c>
      <c r="M88415" s="1" t="s">
        <v>108</v>
      </c>
      <c r="N88415" s="1" t="s">
        <v>108</v>
      </c>
      <c r="O88415" s="1" t="s">
        <v>108</v>
      </c>
    </row>
    <row r="88416" spans="1:15" x14ac:dyDescent="0.3">
      <c r="A88416" s="1" t="s">
        <v>502802</v>
      </c>
      <c r="B88416" s="1" t="s">
        <v>502803</v>
      </c>
      <c r="C88416" s="1" t="s">
        <v>9</v>
      </c>
      <c r="D88416" s="1" t="s">
        <v>502804</v>
      </c>
      <c r="E88416" s="1" t="s">
        <v>502805</v>
      </c>
      <c r="F88416" s="1" t="s">
        <v>502806</v>
      </c>
      <c r="G88416" s="1" t="s">
        <v>502807</v>
      </c>
      <c r="H88416" s="1" t="s">
        <v>1254</v>
      </c>
      <c r="I88416" s="1" t="s">
        <v>108</v>
      </c>
      <c r="J88416" s="1" t="s">
        <v>108</v>
      </c>
      <c r="K88416" s="1" t="s">
        <v>108</v>
      </c>
      <c r="L88416" s="1" t="s">
        <v>108</v>
      </c>
      <c r="M88416" s="1" t="s">
        <v>108</v>
      </c>
      <c r="N88416" s="1" t="s">
        <v>108</v>
      </c>
      <c r="O88416" s="1" t="s">
        <v>108</v>
      </c>
    </row>
    <row r="88417" spans="1:15" x14ac:dyDescent="0.3">
      <c r="A88417" s="1" t="s">
        <v>502808</v>
      </c>
      <c r="B88417" s="1" t="s">
        <v>502809</v>
      </c>
      <c r="C88417" s="1" t="s">
        <v>9</v>
      </c>
      <c r="D88417" s="1" t="s">
        <v>502810</v>
      </c>
      <c r="E88417" s="1" t="s">
        <v>502810</v>
      </c>
      <c r="F88417" s="1" t="s">
        <v>490747</v>
      </c>
      <c r="G88417" s="1" t="s">
        <v>502811</v>
      </c>
      <c r="H88417" s="1" t="s">
        <v>4921</v>
      </c>
      <c r="I88417" s="1" t="s">
        <v>108</v>
      </c>
      <c r="J88417" s="1" t="s">
        <v>108</v>
      </c>
      <c r="K88417" s="1" t="s">
        <v>108</v>
      </c>
      <c r="L88417" s="1" t="s">
        <v>108</v>
      </c>
      <c r="M88417" s="1" t="s">
        <v>108</v>
      </c>
      <c r="N88417" s="1" t="s">
        <v>108</v>
      </c>
      <c r="O88417" s="1" t="s">
        <v>108</v>
      </c>
    </row>
    <row r="88418" spans="1:15" x14ac:dyDescent="0.3">
      <c r="A88418" s="1" t="s">
        <v>502812</v>
      </c>
      <c r="B88418" s="1" t="s">
        <v>502813</v>
      </c>
      <c r="C88418" s="1" t="s">
        <v>9</v>
      </c>
      <c r="D88418" s="1" t="s">
        <v>502814</v>
      </c>
      <c r="E88418" s="1" t="s">
        <v>502815</v>
      </c>
      <c r="F88418" s="1" t="s">
        <v>95046</v>
      </c>
      <c r="G88418" s="1" t="s">
        <v>502816</v>
      </c>
      <c r="H88418" s="1" t="s">
        <v>1553</v>
      </c>
      <c r="I88418" s="1" t="s">
        <v>108</v>
      </c>
      <c r="J88418" s="1" t="s">
        <v>108</v>
      </c>
      <c r="K88418" s="1" t="s">
        <v>108</v>
      </c>
      <c r="L88418" s="1" t="s">
        <v>108</v>
      </c>
      <c r="M88418" s="1" t="s">
        <v>108</v>
      </c>
      <c r="N88418" s="1" t="s">
        <v>108</v>
      </c>
      <c r="O88418" s="1" t="s">
        <v>108</v>
      </c>
    </row>
    <row r="88419" spans="1:15" x14ac:dyDescent="0.3">
      <c r="A88419" s="1" t="s">
        <v>502817</v>
      </c>
      <c r="B88419" s="1" t="s">
        <v>502818</v>
      </c>
      <c r="C88419" s="1" t="s">
        <v>9</v>
      </c>
      <c r="D88419" s="1" t="s">
        <v>502819</v>
      </c>
      <c r="E88419" s="1" t="s">
        <v>337485</v>
      </c>
      <c r="F88419" s="1" t="s">
        <v>502820</v>
      </c>
      <c r="G88419" s="1" t="s">
        <v>502821</v>
      </c>
      <c r="H88419" s="1" t="s">
        <v>6512</v>
      </c>
      <c r="I88419" s="1" t="s">
        <v>108</v>
      </c>
      <c r="J88419" s="1" t="s">
        <v>108</v>
      </c>
      <c r="K88419" s="1" t="s">
        <v>108</v>
      </c>
      <c r="L88419" s="1" t="s">
        <v>108</v>
      </c>
      <c r="M88419" s="1" t="s">
        <v>108</v>
      </c>
      <c r="N88419" s="1" t="s">
        <v>108</v>
      </c>
      <c r="O88419" s="1" t="s">
        <v>108</v>
      </c>
    </row>
    <row r="88420" spans="1:15" x14ac:dyDescent="0.3">
      <c r="A88420" s="1" t="s">
        <v>502822</v>
      </c>
      <c r="B88420" s="1" t="s">
        <v>502823</v>
      </c>
      <c r="C88420" s="1" t="s">
        <v>9</v>
      </c>
      <c r="D88420" s="1" t="s">
        <v>502824</v>
      </c>
      <c r="E88420" s="1" t="s">
        <v>158502</v>
      </c>
      <c r="F88420" s="1" t="s">
        <v>502825</v>
      </c>
      <c r="G88420" s="1" t="s">
        <v>502826</v>
      </c>
      <c r="H88420" s="1" t="s">
        <v>1643</v>
      </c>
      <c r="I88420" s="1" t="s">
        <v>108</v>
      </c>
      <c r="J88420" s="1" t="s">
        <v>108</v>
      </c>
      <c r="K88420" s="1" t="s">
        <v>108</v>
      </c>
      <c r="L88420" s="1" t="s">
        <v>108</v>
      </c>
      <c r="M88420" s="1" t="s">
        <v>108</v>
      </c>
      <c r="N88420" s="1" t="s">
        <v>108</v>
      </c>
      <c r="O88420" s="1" t="s">
        <v>108</v>
      </c>
    </row>
    <row r="88421" spans="1:15" x14ac:dyDescent="0.3">
      <c r="A88421" s="1" t="s">
        <v>502827</v>
      </c>
      <c r="B88421" s="1" t="s">
        <v>502828</v>
      </c>
      <c r="C88421" s="1" t="s">
        <v>9</v>
      </c>
      <c r="D88421" s="1" t="s">
        <v>502829</v>
      </c>
      <c r="E88421" s="1" t="s">
        <v>139904</v>
      </c>
      <c r="F88421" s="1" t="s">
        <v>502830</v>
      </c>
      <c r="G88421" s="1" t="s">
        <v>502831</v>
      </c>
      <c r="H88421" s="1" t="s">
        <v>622</v>
      </c>
      <c r="I88421" s="1" t="s">
        <v>108</v>
      </c>
      <c r="J88421" s="1" t="s">
        <v>108</v>
      </c>
      <c r="K88421" s="1" t="s">
        <v>108</v>
      </c>
      <c r="L88421" s="1" t="s">
        <v>108</v>
      </c>
      <c r="M88421" s="1" t="s">
        <v>108</v>
      </c>
      <c r="N88421" s="1" t="s">
        <v>108</v>
      </c>
      <c r="O88421" s="1" t="s">
        <v>108</v>
      </c>
    </row>
    <row r="88422" spans="1:15" x14ac:dyDescent="0.3">
      <c r="A88422" s="1" t="s">
        <v>502832</v>
      </c>
      <c r="B88422" s="1" t="s">
        <v>502833</v>
      </c>
      <c r="C88422" s="1" t="s">
        <v>9</v>
      </c>
      <c r="D88422" s="1" t="s">
        <v>502834</v>
      </c>
      <c r="E88422" s="1" t="s">
        <v>502835</v>
      </c>
      <c r="F88422" s="1" t="s">
        <v>502836</v>
      </c>
      <c r="G88422" s="1" t="s">
        <v>502837</v>
      </c>
      <c r="H88422" s="1" t="s">
        <v>42</v>
      </c>
      <c r="I88422" s="1" t="s">
        <v>108</v>
      </c>
      <c r="J88422" s="1" t="s">
        <v>108</v>
      </c>
      <c r="K88422" s="1" t="s">
        <v>108</v>
      </c>
      <c r="L88422" s="1" t="s">
        <v>108</v>
      </c>
      <c r="M88422" s="1" t="s">
        <v>108</v>
      </c>
      <c r="N88422" s="1" t="s">
        <v>108</v>
      </c>
      <c r="O88422" s="1" t="s">
        <v>108</v>
      </c>
    </row>
    <row r="88423" spans="1:15" x14ac:dyDescent="0.3">
      <c r="A88423" s="1" t="s">
        <v>502838</v>
      </c>
      <c r="B88423" s="1" t="s">
        <v>502839</v>
      </c>
      <c r="C88423" s="1" t="s">
        <v>9</v>
      </c>
      <c r="D88423" s="1" t="s">
        <v>502840</v>
      </c>
      <c r="E88423" s="1" t="s">
        <v>502841</v>
      </c>
      <c r="F88423" s="1" t="s">
        <v>502842</v>
      </c>
      <c r="G88423" s="1" t="s">
        <v>502843</v>
      </c>
      <c r="H88423" s="1" t="s">
        <v>425</v>
      </c>
      <c r="I88423" s="1" t="s">
        <v>108</v>
      </c>
      <c r="J88423" s="1" t="s">
        <v>108</v>
      </c>
      <c r="K88423" s="1" t="s">
        <v>108</v>
      </c>
      <c r="L88423" s="1" t="s">
        <v>108</v>
      </c>
      <c r="M88423" s="1" t="s">
        <v>108</v>
      </c>
      <c r="N88423" s="1" t="s">
        <v>108</v>
      </c>
      <c r="O88423" s="1" t="s">
        <v>108</v>
      </c>
    </row>
    <row r="88424" spans="1:15" x14ac:dyDescent="0.3">
      <c r="A88424" s="1" t="s">
        <v>502844</v>
      </c>
      <c r="B88424" s="1" t="s">
        <v>502845</v>
      </c>
      <c r="C88424" s="1" t="s">
        <v>9</v>
      </c>
      <c r="D88424" s="1" t="s">
        <v>502846</v>
      </c>
      <c r="E88424" s="1" t="s">
        <v>502847</v>
      </c>
      <c r="F88424" s="1" t="s">
        <v>502848</v>
      </c>
      <c r="G88424" s="1" t="s">
        <v>502849</v>
      </c>
      <c r="H88424" s="1" t="s">
        <v>125</v>
      </c>
      <c r="I88424" s="1" t="s">
        <v>108</v>
      </c>
      <c r="J88424" s="1" t="s">
        <v>108</v>
      </c>
      <c r="K88424" s="1" t="s">
        <v>108</v>
      </c>
      <c r="L88424" s="1" t="s">
        <v>108</v>
      </c>
      <c r="M88424" s="1" t="s">
        <v>108</v>
      </c>
      <c r="N88424" s="1" t="s">
        <v>108</v>
      </c>
      <c r="O88424" s="1" t="s">
        <v>108</v>
      </c>
    </row>
    <row r="88425" spans="1:15" x14ac:dyDescent="0.3">
      <c r="A88425" s="1" t="s">
        <v>502850</v>
      </c>
      <c r="B88425" s="1" t="s">
        <v>502851</v>
      </c>
      <c r="C88425" s="1" t="s">
        <v>9</v>
      </c>
      <c r="D88425" s="1" t="s">
        <v>502852</v>
      </c>
      <c r="E88425" s="1" t="s">
        <v>502853</v>
      </c>
      <c r="F88425" s="1" t="s">
        <v>34869</v>
      </c>
      <c r="G88425" s="1" t="s">
        <v>502854</v>
      </c>
      <c r="H88425" s="1" t="s">
        <v>2305</v>
      </c>
      <c r="I88425" s="1" t="s">
        <v>108</v>
      </c>
      <c r="J88425" s="1" t="s">
        <v>108</v>
      </c>
      <c r="K88425" s="1" t="s">
        <v>108</v>
      </c>
      <c r="L88425" s="1" t="s">
        <v>108</v>
      </c>
      <c r="M88425" s="1" t="s">
        <v>108</v>
      </c>
      <c r="N88425" s="1" t="s">
        <v>108</v>
      </c>
      <c r="O88425" s="1" t="s">
        <v>108</v>
      </c>
    </row>
    <row r="88426" spans="1:15" x14ac:dyDescent="0.3">
      <c r="A88426" s="1" t="s">
        <v>502855</v>
      </c>
      <c r="B88426" s="1" t="s">
        <v>502856</v>
      </c>
      <c r="C88426" s="1" t="s">
        <v>9</v>
      </c>
      <c r="D88426" s="1" t="s">
        <v>502857</v>
      </c>
      <c r="E88426" s="1" t="s">
        <v>502858</v>
      </c>
      <c r="F88426" s="1" t="s">
        <v>502859</v>
      </c>
      <c r="G88426" s="1" t="s">
        <v>502860</v>
      </c>
      <c r="H88426" s="1" t="s">
        <v>21</v>
      </c>
      <c r="I88426" s="1" t="s">
        <v>108</v>
      </c>
      <c r="J88426" s="1" t="s">
        <v>108</v>
      </c>
      <c r="K88426" s="1" t="s">
        <v>108</v>
      </c>
      <c r="L88426" s="1" t="s">
        <v>108</v>
      </c>
      <c r="M88426" s="1" t="s">
        <v>108</v>
      </c>
      <c r="N88426" s="1" t="s">
        <v>108</v>
      </c>
      <c r="O88426" s="1" t="s">
        <v>108</v>
      </c>
    </row>
    <row r="88427" spans="1:15" x14ac:dyDescent="0.3">
      <c r="A88427" s="1" t="s">
        <v>502861</v>
      </c>
      <c r="B88427" s="1" t="s">
        <v>502862</v>
      </c>
      <c r="C88427" s="1" t="s">
        <v>9</v>
      </c>
      <c r="D88427" s="1" t="s">
        <v>502863</v>
      </c>
      <c r="E88427" s="1" t="s">
        <v>502864</v>
      </c>
      <c r="F88427" s="1" t="s">
        <v>502865</v>
      </c>
      <c r="G88427" s="1" t="s">
        <v>502866</v>
      </c>
      <c r="H88427" s="1" t="s">
        <v>200</v>
      </c>
      <c r="I88427" s="1" t="s">
        <v>108</v>
      </c>
      <c r="J88427" s="1" t="s">
        <v>108</v>
      </c>
      <c r="K88427" s="1" t="s">
        <v>108</v>
      </c>
      <c r="L88427" s="1" t="s">
        <v>108</v>
      </c>
      <c r="M88427" s="1" t="s">
        <v>108</v>
      </c>
      <c r="N88427" s="1" t="s">
        <v>108</v>
      </c>
      <c r="O88427" s="1" t="s">
        <v>108</v>
      </c>
    </row>
    <row r="88428" spans="1:15" x14ac:dyDescent="0.3">
      <c r="A88428" s="1" t="s">
        <v>502867</v>
      </c>
      <c r="B88428" s="1" t="s">
        <v>502868</v>
      </c>
      <c r="C88428" s="1" t="s">
        <v>9</v>
      </c>
      <c r="D88428" s="1" t="s">
        <v>502869</v>
      </c>
      <c r="E88428" s="1" t="s">
        <v>502870</v>
      </c>
      <c r="F88428" s="1" t="s">
        <v>502871</v>
      </c>
      <c r="G88428" s="1" t="s">
        <v>502872</v>
      </c>
      <c r="H88428" s="1" t="s">
        <v>2001</v>
      </c>
      <c r="I88428" s="1" t="s">
        <v>108</v>
      </c>
      <c r="J88428" s="1" t="s">
        <v>108</v>
      </c>
      <c r="K88428" s="1" t="s">
        <v>108</v>
      </c>
      <c r="L88428" s="1" t="s">
        <v>108</v>
      </c>
      <c r="M88428" s="1" t="s">
        <v>108</v>
      </c>
      <c r="N88428" s="1" t="s">
        <v>108</v>
      </c>
      <c r="O88428" s="1" t="s">
        <v>108</v>
      </c>
    </row>
    <row r="88429" spans="1:15" x14ac:dyDescent="0.3">
      <c r="A88429" s="1" t="s">
        <v>502873</v>
      </c>
      <c r="B88429" s="1" t="s">
        <v>502874</v>
      </c>
      <c r="C88429" s="1" t="s">
        <v>313</v>
      </c>
      <c r="D88429" s="1" t="s">
        <v>502875</v>
      </c>
      <c r="E88429" s="1" t="s">
        <v>489841</v>
      </c>
      <c r="F88429" s="1" t="s">
        <v>502876</v>
      </c>
      <c r="G88429" s="1" t="s">
        <v>108</v>
      </c>
      <c r="H88429" s="1" t="s">
        <v>1734</v>
      </c>
      <c r="I88429" s="1" t="s">
        <v>108</v>
      </c>
      <c r="J88429" s="1" t="s">
        <v>108</v>
      </c>
      <c r="K88429" s="1" t="s">
        <v>108</v>
      </c>
      <c r="L88429" s="1" t="s">
        <v>108</v>
      </c>
      <c r="M88429" s="1" t="s">
        <v>108</v>
      </c>
      <c r="N88429" s="1" t="s">
        <v>108</v>
      </c>
      <c r="O88429" s="1" t="s">
        <v>108</v>
      </c>
    </row>
    <row r="88430" spans="1:15" x14ac:dyDescent="0.3">
      <c r="A88430" s="1" t="s">
        <v>502877</v>
      </c>
      <c r="B88430" s="1" t="s">
        <v>502878</v>
      </c>
      <c r="C88430" s="1" t="s">
        <v>9</v>
      </c>
      <c r="D88430" s="1" t="s">
        <v>502879</v>
      </c>
      <c r="E88430" s="1" t="s">
        <v>502880</v>
      </c>
      <c r="F88430" s="1" t="s">
        <v>502881</v>
      </c>
      <c r="G88430" s="1" t="s">
        <v>502882</v>
      </c>
      <c r="H88430" s="1" t="s">
        <v>1900</v>
      </c>
      <c r="I88430" s="1" t="s">
        <v>108</v>
      </c>
      <c r="J88430" s="1" t="s">
        <v>108</v>
      </c>
      <c r="K88430" s="1" t="s">
        <v>108</v>
      </c>
      <c r="L88430" s="1" t="s">
        <v>108</v>
      </c>
      <c r="M88430" s="1" t="s">
        <v>108</v>
      </c>
      <c r="N88430" s="1" t="s">
        <v>108</v>
      </c>
      <c r="O88430" s="1" t="s">
        <v>108</v>
      </c>
    </row>
    <row r="88431" spans="1:15" x14ac:dyDescent="0.3">
      <c r="A88431" s="1" t="s">
        <v>502883</v>
      </c>
      <c r="B88431" s="1" t="s">
        <v>502884</v>
      </c>
      <c r="C88431" s="1" t="s">
        <v>9</v>
      </c>
      <c r="D88431" s="1" t="s">
        <v>502885</v>
      </c>
      <c r="E88431" s="1" t="s">
        <v>502886</v>
      </c>
      <c r="F88431" s="1" t="s">
        <v>502887</v>
      </c>
      <c r="G88431" s="1" t="s">
        <v>502888</v>
      </c>
      <c r="H88431" s="1" t="s">
        <v>398</v>
      </c>
      <c r="I88431" s="1" t="s">
        <v>108</v>
      </c>
      <c r="J88431" s="1" t="s">
        <v>108</v>
      </c>
      <c r="K88431" s="1" t="s">
        <v>108</v>
      </c>
      <c r="L88431" s="1" t="s">
        <v>108</v>
      </c>
      <c r="M88431" s="1" t="s">
        <v>108</v>
      </c>
      <c r="N88431" s="1" t="s">
        <v>108</v>
      </c>
      <c r="O88431" s="1" t="s">
        <v>108</v>
      </c>
    </row>
    <row r="88432" spans="1:15" x14ac:dyDescent="0.3">
      <c r="A88432" s="1" t="s">
        <v>502889</v>
      </c>
      <c r="B88432" s="1" t="s">
        <v>502890</v>
      </c>
      <c r="C88432" s="1" t="s">
        <v>9</v>
      </c>
      <c r="D88432" s="1" t="s">
        <v>502891</v>
      </c>
      <c r="E88432" s="1" t="s">
        <v>502892</v>
      </c>
      <c r="F88432" s="1" t="s">
        <v>502893</v>
      </c>
      <c r="G88432" s="1" t="s">
        <v>502894</v>
      </c>
      <c r="H88432" s="1" t="s">
        <v>1469</v>
      </c>
      <c r="I88432" s="1" t="s">
        <v>108</v>
      </c>
      <c r="J88432" s="1" t="s">
        <v>108</v>
      </c>
      <c r="K88432" s="1" t="s">
        <v>108</v>
      </c>
      <c r="L88432" s="1" t="s">
        <v>108</v>
      </c>
      <c r="M88432" s="1" t="s">
        <v>108</v>
      </c>
      <c r="N88432" s="1" t="s">
        <v>108</v>
      </c>
      <c r="O88432" s="1" t="s">
        <v>108</v>
      </c>
    </row>
    <row r="88433" spans="1:15" x14ac:dyDescent="0.3">
      <c r="A88433" s="1" t="s">
        <v>502895</v>
      </c>
      <c r="B88433" s="1" t="s">
        <v>502896</v>
      </c>
      <c r="C88433" s="1" t="s">
        <v>9</v>
      </c>
      <c r="D88433" s="1" t="s">
        <v>502897</v>
      </c>
      <c r="E88433" s="1" t="s">
        <v>502898</v>
      </c>
      <c r="F88433" s="1" t="s">
        <v>502899</v>
      </c>
      <c r="G88433" s="1" t="s">
        <v>502900</v>
      </c>
      <c r="H88433" s="1" t="s">
        <v>187</v>
      </c>
      <c r="I88433" s="1" t="s">
        <v>108</v>
      </c>
      <c r="J88433" s="1" t="s">
        <v>108</v>
      </c>
      <c r="K88433" s="1" t="s">
        <v>108</v>
      </c>
      <c r="L88433" s="1" t="s">
        <v>108</v>
      </c>
      <c r="M88433" s="1" t="s">
        <v>108</v>
      </c>
      <c r="N88433" s="1" t="s">
        <v>108</v>
      </c>
      <c r="O88433" s="1" t="s">
        <v>108</v>
      </c>
    </row>
    <row r="88434" spans="1:15" x14ac:dyDescent="0.3">
      <c r="A88434" s="1" t="s">
        <v>502901</v>
      </c>
      <c r="B88434" s="1" t="s">
        <v>502902</v>
      </c>
      <c r="C88434" s="1" t="s">
        <v>9</v>
      </c>
      <c r="D88434" s="1" t="s">
        <v>502903</v>
      </c>
      <c r="E88434" s="1" t="s">
        <v>502904</v>
      </c>
      <c r="F88434" s="1" t="s">
        <v>502905</v>
      </c>
      <c r="G88434" s="1" t="s">
        <v>502906</v>
      </c>
      <c r="H88434" s="1" t="s">
        <v>650</v>
      </c>
      <c r="I88434" s="1" t="s">
        <v>108</v>
      </c>
      <c r="J88434" s="1" t="s">
        <v>108</v>
      </c>
      <c r="K88434" s="1" t="s">
        <v>108</v>
      </c>
      <c r="L88434" s="1" t="s">
        <v>108</v>
      </c>
      <c r="M88434" s="1" t="s">
        <v>108</v>
      </c>
      <c r="N88434" s="1" t="s">
        <v>108</v>
      </c>
      <c r="O88434" s="1" t="s">
        <v>108</v>
      </c>
    </row>
    <row r="88435" spans="1:15" x14ac:dyDescent="0.3">
      <c r="A88435" s="1" t="s">
        <v>502907</v>
      </c>
      <c r="B88435" s="1" t="s">
        <v>502908</v>
      </c>
      <c r="C88435" s="1" t="s">
        <v>9</v>
      </c>
      <c r="D88435" s="1" t="s">
        <v>502909</v>
      </c>
      <c r="E88435" s="1" t="s">
        <v>502910</v>
      </c>
      <c r="F88435" s="1" t="s">
        <v>502911</v>
      </c>
      <c r="G88435" s="1" t="s">
        <v>502912</v>
      </c>
      <c r="H88435" s="1" t="s">
        <v>5833</v>
      </c>
      <c r="I88435" s="1" t="s">
        <v>108</v>
      </c>
      <c r="J88435" s="1" t="s">
        <v>108</v>
      </c>
      <c r="K88435" s="1" t="s">
        <v>108</v>
      </c>
      <c r="L88435" s="1" t="s">
        <v>108</v>
      </c>
      <c r="M88435" s="1" t="s">
        <v>108</v>
      </c>
      <c r="N88435" s="1" t="s">
        <v>108</v>
      </c>
      <c r="O88435" s="1" t="s">
        <v>108</v>
      </c>
    </row>
    <row r="88436" spans="1:15" x14ac:dyDescent="0.3">
      <c r="A88436" s="1" t="s">
        <v>502913</v>
      </c>
      <c r="B88436" s="1" t="s">
        <v>502914</v>
      </c>
      <c r="C88436" s="1" t="s">
        <v>9</v>
      </c>
      <c r="D88436" s="1" t="s">
        <v>502915</v>
      </c>
      <c r="E88436" s="1" t="s">
        <v>502916</v>
      </c>
      <c r="F88436" s="1" t="s">
        <v>240207</v>
      </c>
      <c r="G88436" s="1" t="s">
        <v>502917</v>
      </c>
      <c r="H88436" s="1" t="s">
        <v>49</v>
      </c>
      <c r="I88436" s="1" t="s">
        <v>108</v>
      </c>
      <c r="J88436" s="1" t="s">
        <v>108</v>
      </c>
      <c r="K88436" s="1" t="s">
        <v>108</v>
      </c>
      <c r="L88436" s="1" t="s">
        <v>108</v>
      </c>
      <c r="M88436" s="1" t="s">
        <v>108</v>
      </c>
      <c r="N88436" s="1" t="s">
        <v>108</v>
      </c>
      <c r="O88436" s="1" t="s">
        <v>108</v>
      </c>
    </row>
    <row r="88437" spans="1:15" x14ac:dyDescent="0.3">
      <c r="A88437" s="1" t="s">
        <v>502918</v>
      </c>
      <c r="B88437" s="1" t="s">
        <v>502919</v>
      </c>
      <c r="C88437" s="1" t="s">
        <v>9</v>
      </c>
      <c r="D88437" s="1" t="s">
        <v>502920</v>
      </c>
      <c r="E88437" s="1" t="s">
        <v>198189</v>
      </c>
      <c r="F88437" s="1" t="s">
        <v>502921</v>
      </c>
      <c r="G88437" s="1" t="s">
        <v>502922</v>
      </c>
      <c r="H88437" s="1" t="s">
        <v>1720</v>
      </c>
      <c r="I88437" s="1" t="s">
        <v>108</v>
      </c>
      <c r="J88437" s="1" t="s">
        <v>108</v>
      </c>
      <c r="K88437" s="1" t="s">
        <v>108</v>
      </c>
      <c r="L88437" s="1" t="s">
        <v>108</v>
      </c>
      <c r="M88437" s="1" t="s">
        <v>108</v>
      </c>
      <c r="N88437" s="1" t="s">
        <v>108</v>
      </c>
      <c r="O88437" s="1" t="s">
        <v>108</v>
      </c>
    </row>
    <row r="88438" spans="1:15" x14ac:dyDescent="0.3">
      <c r="A88438" s="1" t="s">
        <v>502923</v>
      </c>
      <c r="B88438" s="1" t="s">
        <v>502924</v>
      </c>
      <c r="C88438" s="1" t="s">
        <v>9</v>
      </c>
      <c r="D88438" s="1" t="s">
        <v>502925</v>
      </c>
      <c r="E88438" s="1" t="s">
        <v>502926</v>
      </c>
      <c r="F88438" s="1" t="s">
        <v>502927</v>
      </c>
      <c r="G88438" s="1" t="s">
        <v>502928</v>
      </c>
      <c r="H88438" s="1" t="s">
        <v>385</v>
      </c>
      <c r="I88438" s="1" t="s">
        <v>108</v>
      </c>
      <c r="J88438" s="1" t="s">
        <v>108</v>
      </c>
      <c r="K88438" s="1" t="s">
        <v>108</v>
      </c>
      <c r="L88438" s="1" t="s">
        <v>108</v>
      </c>
      <c r="M88438" s="1" t="s">
        <v>108</v>
      </c>
      <c r="N88438" s="1" t="s">
        <v>108</v>
      </c>
      <c r="O88438" s="1" t="s">
        <v>108</v>
      </c>
    </row>
    <row r="88439" spans="1:15" x14ac:dyDescent="0.3">
      <c r="A88439" s="1" t="s">
        <v>502929</v>
      </c>
      <c r="B88439" s="1" t="s">
        <v>502930</v>
      </c>
      <c r="C88439" s="1" t="s">
        <v>9</v>
      </c>
      <c r="D88439" s="1" t="s">
        <v>502931</v>
      </c>
      <c r="E88439" s="1" t="s">
        <v>502932</v>
      </c>
      <c r="F88439" s="1" t="s">
        <v>502933</v>
      </c>
      <c r="G88439" s="1" t="s">
        <v>502934</v>
      </c>
      <c r="H88439" s="1" t="s">
        <v>3362</v>
      </c>
      <c r="I88439" s="1" t="s">
        <v>108</v>
      </c>
      <c r="J88439" s="1" t="s">
        <v>108</v>
      </c>
      <c r="K88439" s="1" t="s">
        <v>108</v>
      </c>
      <c r="L88439" s="1" t="s">
        <v>108</v>
      </c>
      <c r="M88439" s="1" t="s">
        <v>108</v>
      </c>
      <c r="N88439" s="1" t="s">
        <v>108</v>
      </c>
      <c r="O88439" s="1" t="s">
        <v>108</v>
      </c>
    </row>
    <row r="88440" spans="1:15" x14ac:dyDescent="0.3">
      <c r="A88440" s="1" t="s">
        <v>502935</v>
      </c>
      <c r="B88440" s="1" t="s">
        <v>502936</v>
      </c>
      <c r="C88440" s="1" t="s">
        <v>9</v>
      </c>
      <c r="D88440" s="1" t="s">
        <v>502937</v>
      </c>
      <c r="E88440" s="1" t="s">
        <v>502938</v>
      </c>
      <c r="F88440" s="1" t="s">
        <v>502939</v>
      </c>
      <c r="G88440" s="1" t="s">
        <v>502940</v>
      </c>
      <c r="H88440" s="1" t="s">
        <v>3232</v>
      </c>
      <c r="I88440" s="1" t="s">
        <v>108</v>
      </c>
      <c r="J88440" s="1" t="s">
        <v>108</v>
      </c>
      <c r="K88440" s="1" t="s">
        <v>108</v>
      </c>
      <c r="L88440" s="1" t="s">
        <v>108</v>
      </c>
      <c r="M88440" s="1" t="s">
        <v>108</v>
      </c>
      <c r="N88440" s="1" t="s">
        <v>108</v>
      </c>
      <c r="O88440" s="1" t="s">
        <v>108</v>
      </c>
    </row>
    <row r="88441" spans="1:15" x14ac:dyDescent="0.3">
      <c r="A88441" s="1" t="s">
        <v>502941</v>
      </c>
      <c r="B88441" s="1" t="s">
        <v>502942</v>
      </c>
      <c r="C88441" s="1" t="s">
        <v>9</v>
      </c>
      <c r="D88441" s="1" t="s">
        <v>502943</v>
      </c>
      <c r="E88441" s="1" t="s">
        <v>502944</v>
      </c>
      <c r="F88441" s="1" t="s">
        <v>502945</v>
      </c>
      <c r="G88441" s="1" t="s">
        <v>502946</v>
      </c>
      <c r="H88441" s="1" t="s">
        <v>3790</v>
      </c>
      <c r="I88441" s="1" t="s">
        <v>108</v>
      </c>
      <c r="J88441" s="1" t="s">
        <v>108</v>
      </c>
      <c r="K88441" s="1" t="s">
        <v>108</v>
      </c>
      <c r="L88441" s="1" t="s">
        <v>108</v>
      </c>
      <c r="M88441" s="1" t="s">
        <v>108</v>
      </c>
      <c r="N88441" s="1" t="s">
        <v>108</v>
      </c>
      <c r="O88441" s="1" t="s">
        <v>108</v>
      </c>
    </row>
    <row r="88442" spans="1:15" x14ac:dyDescent="0.3">
      <c r="A88442" s="1" t="s">
        <v>502947</v>
      </c>
      <c r="B88442" s="1" t="s">
        <v>502948</v>
      </c>
      <c r="C88442" s="1" t="s">
        <v>9</v>
      </c>
      <c r="D88442" s="1" t="s">
        <v>502949</v>
      </c>
      <c r="E88442" s="1" t="s">
        <v>502950</v>
      </c>
      <c r="F88442" s="1" t="s">
        <v>502951</v>
      </c>
      <c r="G88442" s="1" t="s">
        <v>502952</v>
      </c>
      <c r="H88442" s="1" t="s">
        <v>671</v>
      </c>
      <c r="I88442" s="1" t="s">
        <v>108</v>
      </c>
      <c r="J88442" s="1" t="s">
        <v>108</v>
      </c>
      <c r="K88442" s="1" t="s">
        <v>108</v>
      </c>
      <c r="L88442" s="1" t="s">
        <v>108</v>
      </c>
      <c r="M88442" s="1" t="s">
        <v>108</v>
      </c>
      <c r="N88442" s="1" t="s">
        <v>108</v>
      </c>
      <c r="O88442" s="1" t="s">
        <v>108</v>
      </c>
    </row>
    <row r="88443" spans="1:15" x14ac:dyDescent="0.3">
      <c r="A88443" s="1" t="s">
        <v>502953</v>
      </c>
      <c r="B88443" s="1" t="s">
        <v>502954</v>
      </c>
      <c r="C88443" s="1" t="s">
        <v>9</v>
      </c>
      <c r="D88443" s="1" t="s">
        <v>502955</v>
      </c>
      <c r="E88443" s="1" t="s">
        <v>502956</v>
      </c>
      <c r="F88443" s="1" t="s">
        <v>117976</v>
      </c>
      <c r="G88443" s="1" t="s">
        <v>502957</v>
      </c>
      <c r="H88443" s="1" t="s">
        <v>3949</v>
      </c>
      <c r="I88443" s="1" t="s">
        <v>108</v>
      </c>
      <c r="J88443" s="1" t="s">
        <v>108</v>
      </c>
      <c r="K88443" s="1" t="s">
        <v>108</v>
      </c>
      <c r="L88443" s="1" t="s">
        <v>108</v>
      </c>
      <c r="M88443" s="1" t="s">
        <v>108</v>
      </c>
      <c r="N88443" s="1" t="s">
        <v>108</v>
      </c>
      <c r="O88443" s="1" t="s">
        <v>108</v>
      </c>
    </row>
    <row r="88444" spans="1:15" x14ac:dyDescent="0.3">
      <c r="A88444" s="1" t="s">
        <v>502958</v>
      </c>
      <c r="B88444" s="1" t="s">
        <v>502959</v>
      </c>
      <c r="C88444" s="1" t="s">
        <v>9</v>
      </c>
      <c r="D88444" s="1" t="s">
        <v>502960</v>
      </c>
      <c r="E88444" s="1" t="s">
        <v>502961</v>
      </c>
      <c r="F88444" s="1" t="s">
        <v>502962</v>
      </c>
      <c r="G88444" s="1" t="s">
        <v>502963</v>
      </c>
      <c r="H88444" s="1" t="s">
        <v>527</v>
      </c>
      <c r="I88444" s="1" t="s">
        <v>108</v>
      </c>
      <c r="J88444" s="1" t="s">
        <v>108</v>
      </c>
      <c r="K88444" s="1" t="s">
        <v>108</v>
      </c>
      <c r="L88444" s="1" t="s">
        <v>108</v>
      </c>
      <c r="M88444" s="1" t="s">
        <v>108</v>
      </c>
      <c r="N88444" s="1" t="s">
        <v>108</v>
      </c>
      <c r="O88444" s="1" t="s">
        <v>108</v>
      </c>
    </row>
    <row r="88445" spans="1:15" x14ac:dyDescent="0.3">
      <c r="A88445" s="1" t="s">
        <v>502964</v>
      </c>
      <c r="B88445" s="1" t="s">
        <v>502965</v>
      </c>
      <c r="C88445" s="1" t="s">
        <v>9</v>
      </c>
      <c r="D88445" s="1" t="s">
        <v>502966</v>
      </c>
      <c r="E88445" s="1" t="s">
        <v>502967</v>
      </c>
      <c r="F88445" s="1" t="s">
        <v>502968</v>
      </c>
      <c r="G88445" s="1" t="s">
        <v>502969</v>
      </c>
      <c r="H88445" s="1" t="s">
        <v>139</v>
      </c>
      <c r="I88445" s="1" t="s">
        <v>108</v>
      </c>
      <c r="J88445" s="1" t="s">
        <v>108</v>
      </c>
      <c r="K88445" s="1" t="s">
        <v>108</v>
      </c>
      <c r="L88445" s="1" t="s">
        <v>108</v>
      </c>
      <c r="M88445" s="1" t="s">
        <v>108</v>
      </c>
      <c r="N88445" s="1" t="s">
        <v>108</v>
      </c>
      <c r="O88445" s="1" t="s">
        <v>108</v>
      </c>
    </row>
    <row r="88446" spans="1:15" x14ac:dyDescent="0.3">
      <c r="A88446" s="1" t="s">
        <v>502970</v>
      </c>
      <c r="B88446" s="1" t="s">
        <v>502971</v>
      </c>
      <c r="C88446" s="1" t="s">
        <v>9</v>
      </c>
      <c r="D88446" s="1" t="s">
        <v>502972</v>
      </c>
      <c r="E88446" s="1" t="s">
        <v>40376</v>
      </c>
      <c r="F88446" s="1" t="s">
        <v>502973</v>
      </c>
      <c r="G88446" s="1" t="s">
        <v>502974</v>
      </c>
      <c r="H88446" s="1" t="s">
        <v>980</v>
      </c>
      <c r="I88446" s="1" t="s">
        <v>108</v>
      </c>
      <c r="J88446" s="1" t="s">
        <v>108</v>
      </c>
      <c r="K88446" s="1" t="s">
        <v>108</v>
      </c>
      <c r="L88446" s="1" t="s">
        <v>108</v>
      </c>
      <c r="M88446" s="1" t="s">
        <v>108</v>
      </c>
      <c r="N88446" s="1" t="s">
        <v>108</v>
      </c>
      <c r="O88446" s="1" t="s">
        <v>108</v>
      </c>
    </row>
    <row r="88447" spans="1:15" x14ac:dyDescent="0.3">
      <c r="A88447" s="1" t="s">
        <v>502975</v>
      </c>
      <c r="B88447" s="1" t="s">
        <v>502976</v>
      </c>
      <c r="C88447" s="1" t="s">
        <v>1775</v>
      </c>
      <c r="D88447" s="1" t="s">
        <v>502977</v>
      </c>
      <c r="E88447" s="1" t="s">
        <v>427710</v>
      </c>
      <c r="F88447" s="1" t="s">
        <v>108</v>
      </c>
      <c r="G88447" s="1" t="s">
        <v>108</v>
      </c>
      <c r="H88447" s="1" t="s">
        <v>3852</v>
      </c>
      <c r="I88447" s="1" t="s">
        <v>108</v>
      </c>
      <c r="J88447" s="1" t="s">
        <v>108</v>
      </c>
      <c r="K88447" s="1" t="s">
        <v>108</v>
      </c>
      <c r="L88447" s="1" t="s">
        <v>108</v>
      </c>
      <c r="M88447" s="1" t="s">
        <v>108</v>
      </c>
      <c r="N88447" s="1" t="s">
        <v>108</v>
      </c>
      <c r="O88447" s="1" t="s">
        <v>108</v>
      </c>
    </row>
    <row r="88448" spans="1:15" x14ac:dyDescent="0.3">
      <c r="A88448" s="1" t="s">
        <v>502978</v>
      </c>
      <c r="B88448" s="1" t="s">
        <v>502979</v>
      </c>
      <c r="C88448" s="1" t="s">
        <v>9</v>
      </c>
      <c r="D88448" s="1" t="s">
        <v>502980</v>
      </c>
      <c r="E88448" s="1" t="s">
        <v>502981</v>
      </c>
      <c r="F88448" s="1" t="s">
        <v>502982</v>
      </c>
      <c r="G88448" s="1" t="s">
        <v>502983</v>
      </c>
      <c r="H88448" s="1" t="s">
        <v>7421</v>
      </c>
      <c r="I88448" s="1" t="s">
        <v>108</v>
      </c>
      <c r="J88448" s="1" t="s">
        <v>108</v>
      </c>
      <c r="K88448" s="1" t="s">
        <v>108</v>
      </c>
      <c r="L88448" s="1" t="s">
        <v>108</v>
      </c>
      <c r="M88448" s="1" t="s">
        <v>108</v>
      </c>
      <c r="N88448" s="1" t="s">
        <v>108</v>
      </c>
      <c r="O88448" s="1" t="s">
        <v>108</v>
      </c>
    </row>
    <row r="88449" spans="1:15" x14ac:dyDescent="0.3">
      <c r="A88449" s="1" t="s">
        <v>502984</v>
      </c>
      <c r="B88449" s="1" t="s">
        <v>502985</v>
      </c>
      <c r="C88449" s="1" t="s">
        <v>9</v>
      </c>
      <c r="D88449" s="1" t="s">
        <v>502986</v>
      </c>
      <c r="E88449" s="1" t="s">
        <v>502987</v>
      </c>
      <c r="F88449" s="1" t="s">
        <v>221018</v>
      </c>
      <c r="G88449" s="1" t="s">
        <v>502988</v>
      </c>
      <c r="H88449" s="1" t="s">
        <v>303</v>
      </c>
      <c r="I88449" s="1" t="s">
        <v>108</v>
      </c>
      <c r="J88449" s="1" t="s">
        <v>108</v>
      </c>
      <c r="K88449" s="1" t="s">
        <v>108</v>
      </c>
      <c r="L88449" s="1" t="s">
        <v>108</v>
      </c>
      <c r="M88449" s="1" t="s">
        <v>108</v>
      </c>
      <c r="N88449" s="1" t="s">
        <v>108</v>
      </c>
      <c r="O88449" s="1" t="s">
        <v>108</v>
      </c>
    </row>
    <row r="88450" spans="1:15" x14ac:dyDescent="0.3">
      <c r="A88450" s="1" t="s">
        <v>502989</v>
      </c>
      <c r="B88450" s="1" t="s">
        <v>502990</v>
      </c>
      <c r="C88450" s="1" t="s">
        <v>9</v>
      </c>
      <c r="D88450" s="1" t="s">
        <v>502991</v>
      </c>
      <c r="E88450" s="1" t="s">
        <v>502992</v>
      </c>
      <c r="F88450" s="1" t="s">
        <v>502993</v>
      </c>
      <c r="G88450" s="1" t="s">
        <v>502994</v>
      </c>
      <c r="H88450" s="1" t="s">
        <v>111</v>
      </c>
      <c r="I88450" s="1" t="s">
        <v>108</v>
      </c>
      <c r="J88450" s="1" t="s">
        <v>108</v>
      </c>
      <c r="K88450" s="1" t="s">
        <v>108</v>
      </c>
      <c r="L88450" s="1" t="s">
        <v>108</v>
      </c>
      <c r="M88450" s="1" t="s">
        <v>108</v>
      </c>
      <c r="N88450" s="1" t="s">
        <v>108</v>
      </c>
      <c r="O88450" s="1" t="s">
        <v>108</v>
      </c>
    </row>
    <row r="88451" spans="1:15" x14ac:dyDescent="0.3">
      <c r="A88451" s="1" t="s">
        <v>502995</v>
      </c>
      <c r="B88451" s="1" t="s">
        <v>502996</v>
      </c>
      <c r="C88451" s="1" t="s">
        <v>9</v>
      </c>
      <c r="D88451" s="1" t="s">
        <v>502997</v>
      </c>
      <c r="E88451" s="1" t="s">
        <v>502998</v>
      </c>
      <c r="F88451" s="1" t="s">
        <v>502999</v>
      </c>
      <c r="G88451" s="1" t="s">
        <v>503000</v>
      </c>
      <c r="H88451" s="1" t="s">
        <v>789</v>
      </c>
      <c r="I88451" s="1" t="s">
        <v>108</v>
      </c>
      <c r="J88451" s="1" t="s">
        <v>108</v>
      </c>
      <c r="K88451" s="1" t="s">
        <v>108</v>
      </c>
      <c r="L88451" s="1" t="s">
        <v>108</v>
      </c>
      <c r="M88451" s="1" t="s">
        <v>108</v>
      </c>
      <c r="N88451" s="1" t="s">
        <v>108</v>
      </c>
      <c r="O88451" s="1" t="s">
        <v>108</v>
      </c>
    </row>
    <row r="88452" spans="1:15" x14ac:dyDescent="0.3">
      <c r="A88452" s="1" t="s">
        <v>503001</v>
      </c>
      <c r="B88452" s="1" t="s">
        <v>503002</v>
      </c>
      <c r="C88452" s="1" t="s">
        <v>9</v>
      </c>
      <c r="D88452" s="1" t="s">
        <v>503003</v>
      </c>
      <c r="E88452" s="1" t="s">
        <v>67982</v>
      </c>
      <c r="F88452" s="1" t="s">
        <v>503004</v>
      </c>
      <c r="G88452" s="1" t="s">
        <v>503005</v>
      </c>
      <c r="H88452" s="1" t="s">
        <v>2045</v>
      </c>
      <c r="I88452" s="1" t="s">
        <v>108</v>
      </c>
      <c r="J88452" s="1" t="s">
        <v>108</v>
      </c>
      <c r="K88452" s="1" t="s">
        <v>108</v>
      </c>
      <c r="L88452" s="1" t="s">
        <v>108</v>
      </c>
      <c r="M88452" s="1" t="s">
        <v>108</v>
      </c>
      <c r="N88452" s="1" t="s">
        <v>108</v>
      </c>
      <c r="O88452" s="1" t="s">
        <v>108</v>
      </c>
    </row>
    <row r="88453" spans="1:15" x14ac:dyDescent="0.3">
      <c r="A88453" s="1" t="s">
        <v>503006</v>
      </c>
      <c r="B88453" s="1" t="s">
        <v>503007</v>
      </c>
      <c r="C88453" s="1" t="s">
        <v>9</v>
      </c>
      <c r="D88453" s="1" t="s">
        <v>503008</v>
      </c>
      <c r="E88453" s="1" t="s">
        <v>503009</v>
      </c>
      <c r="F88453" s="1" t="s">
        <v>56851</v>
      </c>
      <c r="G88453" s="1" t="s">
        <v>503010</v>
      </c>
      <c r="H88453" s="1" t="s">
        <v>3343</v>
      </c>
      <c r="I88453" s="1" t="s">
        <v>108</v>
      </c>
      <c r="J88453" s="1" t="s">
        <v>108</v>
      </c>
      <c r="K88453" s="1" t="s">
        <v>108</v>
      </c>
      <c r="L88453" s="1" t="s">
        <v>108</v>
      </c>
      <c r="M88453" s="1" t="s">
        <v>108</v>
      </c>
      <c r="N88453" s="1" t="s">
        <v>108</v>
      </c>
      <c r="O88453" s="1" t="s">
        <v>108</v>
      </c>
    </row>
    <row r="88454" spans="1:15" x14ac:dyDescent="0.3">
      <c r="A88454" s="1" t="s">
        <v>503011</v>
      </c>
      <c r="B88454" s="1" t="s">
        <v>503012</v>
      </c>
      <c r="C88454" s="1" t="s">
        <v>9</v>
      </c>
      <c r="D88454" s="1" t="s">
        <v>503013</v>
      </c>
      <c r="E88454" s="1" t="s">
        <v>503014</v>
      </c>
      <c r="F88454" s="1" t="s">
        <v>503015</v>
      </c>
      <c r="G88454" s="1" t="s">
        <v>503016</v>
      </c>
      <c r="H88454" s="1" t="s">
        <v>214</v>
      </c>
      <c r="I88454" s="1" t="s">
        <v>108</v>
      </c>
      <c r="J88454" s="1" t="s">
        <v>108</v>
      </c>
      <c r="K88454" s="1" t="s">
        <v>108</v>
      </c>
      <c r="L88454" s="1" t="s">
        <v>108</v>
      </c>
      <c r="M88454" s="1" t="s">
        <v>108</v>
      </c>
      <c r="N88454" s="1" t="s">
        <v>108</v>
      </c>
      <c r="O88454" s="1" t="s">
        <v>108</v>
      </c>
    </row>
    <row r="88455" spans="1:15" x14ac:dyDescent="0.3">
      <c r="A88455" s="1" t="s">
        <v>503017</v>
      </c>
      <c r="B88455" s="1" t="s">
        <v>503018</v>
      </c>
      <c r="C88455" s="1" t="s">
        <v>9</v>
      </c>
      <c r="D88455" s="1" t="s">
        <v>503019</v>
      </c>
      <c r="E88455" s="1" t="s">
        <v>503020</v>
      </c>
      <c r="F88455" s="1" t="s">
        <v>503021</v>
      </c>
      <c r="G88455" s="1" t="s">
        <v>503022</v>
      </c>
      <c r="H88455" s="1" t="s">
        <v>1560</v>
      </c>
      <c r="I88455" s="1" t="s">
        <v>108</v>
      </c>
      <c r="J88455" s="1" t="s">
        <v>108</v>
      </c>
      <c r="K88455" s="1" t="s">
        <v>108</v>
      </c>
      <c r="L88455" s="1" t="s">
        <v>108</v>
      </c>
      <c r="M88455" s="1" t="s">
        <v>108</v>
      </c>
      <c r="N88455" s="1" t="s">
        <v>108</v>
      </c>
      <c r="O88455" s="1" t="s">
        <v>108</v>
      </c>
    </row>
    <row r="88456" spans="1:15" x14ac:dyDescent="0.3">
      <c r="A88456" s="1" t="s">
        <v>503023</v>
      </c>
      <c r="B88456" s="1" t="s">
        <v>503024</v>
      </c>
      <c r="C88456" s="1" t="s">
        <v>9</v>
      </c>
      <c r="D88456" s="1" t="s">
        <v>503025</v>
      </c>
      <c r="E88456" s="1" t="s">
        <v>503026</v>
      </c>
      <c r="F88456" s="1" t="s">
        <v>503027</v>
      </c>
      <c r="G88456" s="1" t="s">
        <v>503028</v>
      </c>
      <c r="H88456" s="1" t="s">
        <v>234</v>
      </c>
      <c r="I88456" s="1" t="s">
        <v>108</v>
      </c>
      <c r="J88456" s="1" t="s">
        <v>108</v>
      </c>
      <c r="K88456" s="1" t="s">
        <v>108</v>
      </c>
      <c r="L88456" s="1" t="s">
        <v>108</v>
      </c>
      <c r="M88456" s="1" t="s">
        <v>108</v>
      </c>
      <c r="N88456" s="1" t="s">
        <v>108</v>
      </c>
      <c r="O88456" s="1" t="s">
        <v>108</v>
      </c>
    </row>
    <row r="88457" spans="1:15" x14ac:dyDescent="0.3">
      <c r="A88457" s="1" t="s">
        <v>503029</v>
      </c>
      <c r="B88457" s="1" t="s">
        <v>503030</v>
      </c>
      <c r="C88457" s="1" t="s">
        <v>9</v>
      </c>
      <c r="D88457" s="1" t="s">
        <v>503031</v>
      </c>
      <c r="E88457" s="1" t="s">
        <v>503032</v>
      </c>
      <c r="F88457" s="1" t="s">
        <v>415564</v>
      </c>
      <c r="G88457" s="1" t="s">
        <v>503033</v>
      </c>
      <c r="H88457" s="1" t="s">
        <v>303</v>
      </c>
      <c r="I88457" s="1" t="s">
        <v>108</v>
      </c>
      <c r="J88457" s="1" t="s">
        <v>108</v>
      </c>
      <c r="K88457" s="1" t="s">
        <v>108</v>
      </c>
      <c r="L88457" s="1" t="s">
        <v>108</v>
      </c>
      <c r="M88457" s="1" t="s">
        <v>108</v>
      </c>
      <c r="N88457" s="1" t="s">
        <v>108</v>
      </c>
      <c r="O88457" s="1" t="s">
        <v>108</v>
      </c>
    </row>
    <row r="88458" spans="1:15" x14ac:dyDescent="0.3">
      <c r="A88458" s="1" t="s">
        <v>503034</v>
      </c>
      <c r="B88458" s="1" t="s">
        <v>503035</v>
      </c>
      <c r="C88458" s="1" t="s">
        <v>9</v>
      </c>
      <c r="D88458" s="1" t="s">
        <v>503036</v>
      </c>
      <c r="E88458" s="1" t="s">
        <v>503037</v>
      </c>
      <c r="F88458" s="1" t="s">
        <v>269159</v>
      </c>
      <c r="G88458" s="1" t="s">
        <v>503038</v>
      </c>
      <c r="H88458" s="1" t="s">
        <v>418</v>
      </c>
      <c r="I88458" s="1" t="s">
        <v>108</v>
      </c>
      <c r="J88458" s="1" t="s">
        <v>108</v>
      </c>
      <c r="K88458" s="1" t="s">
        <v>108</v>
      </c>
      <c r="L88458" s="1" t="s">
        <v>108</v>
      </c>
      <c r="M88458" s="1" t="s">
        <v>108</v>
      </c>
      <c r="N88458" s="1" t="s">
        <v>108</v>
      </c>
      <c r="O88458" s="1" t="s">
        <v>108</v>
      </c>
    </row>
    <row r="88459" spans="1:15" x14ac:dyDescent="0.3">
      <c r="A88459" s="1" t="s">
        <v>503039</v>
      </c>
      <c r="B88459" s="1" t="s">
        <v>503040</v>
      </c>
      <c r="C88459" s="1" t="s">
        <v>9</v>
      </c>
      <c r="D88459" s="1" t="s">
        <v>503041</v>
      </c>
      <c r="E88459" s="1" t="s">
        <v>503042</v>
      </c>
      <c r="F88459" s="1" t="s">
        <v>347613</v>
      </c>
      <c r="G88459" s="1" t="s">
        <v>503043</v>
      </c>
      <c r="H88459" s="1" t="s">
        <v>2133</v>
      </c>
      <c r="I88459" s="1" t="s">
        <v>108</v>
      </c>
      <c r="J88459" s="1" t="s">
        <v>108</v>
      </c>
      <c r="K88459" s="1" t="s">
        <v>108</v>
      </c>
      <c r="L88459" s="1" t="s">
        <v>108</v>
      </c>
      <c r="M88459" s="1" t="s">
        <v>108</v>
      </c>
      <c r="N88459" s="1" t="s">
        <v>108</v>
      </c>
      <c r="O88459" s="1" t="s">
        <v>108</v>
      </c>
    </row>
    <row r="88460" spans="1:15" x14ac:dyDescent="0.3">
      <c r="A88460" s="1" t="s">
        <v>503044</v>
      </c>
      <c r="B88460" s="1" t="s">
        <v>503045</v>
      </c>
      <c r="C88460" s="1" t="s">
        <v>9</v>
      </c>
      <c r="D88460" s="1" t="s">
        <v>503046</v>
      </c>
      <c r="E88460" s="1" t="s">
        <v>503047</v>
      </c>
      <c r="F88460" s="1" t="s">
        <v>503048</v>
      </c>
      <c r="G88460" s="1" t="s">
        <v>503049</v>
      </c>
      <c r="H88460" s="1" t="s">
        <v>5287</v>
      </c>
      <c r="I88460" s="1" t="s">
        <v>108</v>
      </c>
      <c r="J88460" s="1" t="s">
        <v>108</v>
      </c>
      <c r="K88460" s="1" t="s">
        <v>108</v>
      </c>
      <c r="L88460" s="1" t="s">
        <v>108</v>
      </c>
      <c r="M88460" s="1" t="s">
        <v>108</v>
      </c>
      <c r="N88460" s="1" t="s">
        <v>108</v>
      </c>
      <c r="O88460" s="1" t="s">
        <v>108</v>
      </c>
    </row>
    <row r="88461" spans="1:15" x14ac:dyDescent="0.3">
      <c r="A88461" s="1" t="s">
        <v>503050</v>
      </c>
      <c r="B88461" s="1" t="s">
        <v>503051</v>
      </c>
      <c r="C88461" s="1" t="s">
        <v>9</v>
      </c>
      <c r="D88461" s="1" t="s">
        <v>503052</v>
      </c>
      <c r="E88461" s="1" t="s">
        <v>503053</v>
      </c>
      <c r="F88461" s="1" t="s">
        <v>221317</v>
      </c>
      <c r="G88461" s="1" t="s">
        <v>503054</v>
      </c>
      <c r="H88461" s="1" t="s">
        <v>960</v>
      </c>
      <c r="I88461" s="1" t="s">
        <v>108</v>
      </c>
      <c r="J88461" s="1" t="s">
        <v>108</v>
      </c>
      <c r="K88461" s="1" t="s">
        <v>108</v>
      </c>
      <c r="L88461" s="1" t="s">
        <v>108</v>
      </c>
      <c r="M88461" s="1" t="s">
        <v>108</v>
      </c>
      <c r="N88461" s="1" t="s">
        <v>108</v>
      </c>
      <c r="O88461" s="1" t="s">
        <v>108</v>
      </c>
    </row>
    <row r="88462" spans="1:15" x14ac:dyDescent="0.3">
      <c r="A88462" s="1" t="s">
        <v>503055</v>
      </c>
      <c r="B88462" s="1" t="s">
        <v>503056</v>
      </c>
      <c r="C88462" s="1" t="s">
        <v>9</v>
      </c>
      <c r="D88462" s="1" t="s">
        <v>503057</v>
      </c>
      <c r="E88462" s="1" t="s">
        <v>503058</v>
      </c>
      <c r="F88462" s="1" t="s">
        <v>74594</v>
      </c>
      <c r="G88462" s="1" t="s">
        <v>503059</v>
      </c>
      <c r="H88462" s="1" t="s">
        <v>2924</v>
      </c>
      <c r="I88462" s="1" t="s">
        <v>108</v>
      </c>
      <c r="J88462" s="1" t="s">
        <v>108</v>
      </c>
      <c r="K88462" s="1" t="s">
        <v>108</v>
      </c>
      <c r="L88462" s="1" t="s">
        <v>108</v>
      </c>
      <c r="M88462" s="1" t="s">
        <v>108</v>
      </c>
      <c r="N88462" s="1" t="s">
        <v>108</v>
      </c>
      <c r="O88462" s="1" t="s">
        <v>108</v>
      </c>
    </row>
    <row r="88463" spans="1:15" x14ac:dyDescent="0.3">
      <c r="A88463" s="1" t="s">
        <v>503060</v>
      </c>
      <c r="B88463" s="1" t="s">
        <v>503061</v>
      </c>
      <c r="C88463" s="1" t="s">
        <v>9</v>
      </c>
      <c r="D88463" s="1" t="s">
        <v>503062</v>
      </c>
      <c r="E88463" s="1" t="s">
        <v>503063</v>
      </c>
      <c r="F88463" s="1" t="s">
        <v>503064</v>
      </c>
      <c r="G88463" s="1" t="s">
        <v>503065</v>
      </c>
      <c r="H88463" s="1" t="s">
        <v>1701</v>
      </c>
      <c r="I88463" s="1" t="s">
        <v>108</v>
      </c>
      <c r="J88463" s="1" t="s">
        <v>108</v>
      </c>
      <c r="K88463" s="1" t="s">
        <v>108</v>
      </c>
      <c r="L88463" s="1" t="s">
        <v>108</v>
      </c>
      <c r="M88463" s="1" t="s">
        <v>108</v>
      </c>
      <c r="N88463" s="1" t="s">
        <v>108</v>
      </c>
      <c r="O88463" s="1" t="s">
        <v>108</v>
      </c>
    </row>
    <row r="88464" spans="1:15" x14ac:dyDescent="0.3">
      <c r="A88464" s="1" t="s">
        <v>503066</v>
      </c>
      <c r="B88464" s="1" t="s">
        <v>503067</v>
      </c>
      <c r="C88464" s="1" t="s">
        <v>9</v>
      </c>
      <c r="D88464" s="1" t="s">
        <v>503068</v>
      </c>
      <c r="E88464" s="1" t="s">
        <v>503069</v>
      </c>
      <c r="F88464" s="1" t="s">
        <v>503070</v>
      </c>
      <c r="G88464" s="1" t="s">
        <v>503071</v>
      </c>
      <c r="H88464" s="1" t="s">
        <v>42</v>
      </c>
      <c r="I88464" s="1" t="s">
        <v>108</v>
      </c>
      <c r="J88464" s="1" t="s">
        <v>108</v>
      </c>
      <c r="K88464" s="1" t="s">
        <v>108</v>
      </c>
      <c r="L88464" s="1" t="s">
        <v>108</v>
      </c>
      <c r="M88464" s="1" t="s">
        <v>108</v>
      </c>
      <c r="N88464" s="1" t="s">
        <v>108</v>
      </c>
      <c r="O88464" s="1" t="s">
        <v>108</v>
      </c>
    </row>
    <row r="88465" spans="1:15" x14ac:dyDescent="0.3">
      <c r="A88465" s="1" t="s">
        <v>503072</v>
      </c>
      <c r="B88465" s="1" t="s">
        <v>503073</v>
      </c>
      <c r="C88465" s="1" t="s">
        <v>9</v>
      </c>
      <c r="D88465" s="1" t="s">
        <v>503074</v>
      </c>
      <c r="E88465" s="1" t="s">
        <v>503075</v>
      </c>
      <c r="F88465" s="1" t="s">
        <v>503076</v>
      </c>
      <c r="G88465" s="1" t="s">
        <v>503077</v>
      </c>
      <c r="H88465" s="1" t="s">
        <v>12718</v>
      </c>
      <c r="I88465" s="1" t="s">
        <v>108</v>
      </c>
      <c r="J88465" s="1" t="s">
        <v>108</v>
      </c>
      <c r="K88465" s="1" t="s">
        <v>108</v>
      </c>
      <c r="L88465" s="1" t="s">
        <v>108</v>
      </c>
      <c r="M88465" s="1" t="s">
        <v>108</v>
      </c>
      <c r="N88465" s="1" t="s">
        <v>108</v>
      </c>
      <c r="O88465" s="1" t="s">
        <v>108</v>
      </c>
    </row>
    <row r="88466" spans="1:15" x14ac:dyDescent="0.3">
      <c r="A88466" s="1" t="s">
        <v>503078</v>
      </c>
      <c r="B88466" s="1" t="s">
        <v>503079</v>
      </c>
      <c r="C88466" s="1" t="s">
        <v>9</v>
      </c>
      <c r="D88466" s="1" t="s">
        <v>503080</v>
      </c>
      <c r="E88466" s="1" t="s">
        <v>503081</v>
      </c>
      <c r="F88466" s="1" t="s">
        <v>503082</v>
      </c>
      <c r="G88466" s="1" t="s">
        <v>503083</v>
      </c>
      <c r="H88466" s="1" t="s">
        <v>296</v>
      </c>
      <c r="I88466" s="1" t="s">
        <v>108</v>
      </c>
      <c r="J88466" s="1" t="s">
        <v>108</v>
      </c>
      <c r="K88466" s="1" t="s">
        <v>108</v>
      </c>
      <c r="L88466" s="1" t="s">
        <v>108</v>
      </c>
      <c r="M88466" s="1" t="s">
        <v>108</v>
      </c>
      <c r="N88466" s="1" t="s">
        <v>108</v>
      </c>
      <c r="O88466" s="1" t="s">
        <v>108</v>
      </c>
    </row>
    <row r="88467" spans="1:15" x14ac:dyDescent="0.3">
      <c r="A88467" s="1" t="s">
        <v>503084</v>
      </c>
      <c r="B88467" s="1" t="s">
        <v>503085</v>
      </c>
      <c r="C88467" s="1" t="s">
        <v>9</v>
      </c>
      <c r="D88467" s="1" t="s">
        <v>503086</v>
      </c>
      <c r="E88467" s="1" t="s">
        <v>503087</v>
      </c>
      <c r="F88467" s="1" t="s">
        <v>503088</v>
      </c>
      <c r="G88467" s="1" t="s">
        <v>503089</v>
      </c>
      <c r="H88467" s="1" t="s">
        <v>5145</v>
      </c>
      <c r="I88467" s="1" t="s">
        <v>108</v>
      </c>
      <c r="J88467" s="1" t="s">
        <v>108</v>
      </c>
      <c r="K88467" s="1" t="s">
        <v>108</v>
      </c>
      <c r="L88467" s="1" t="s">
        <v>108</v>
      </c>
      <c r="M88467" s="1" t="s">
        <v>108</v>
      </c>
      <c r="N88467" s="1" t="s">
        <v>108</v>
      </c>
      <c r="O88467" s="1" t="s">
        <v>108</v>
      </c>
    </row>
    <row r="88468" spans="1:15" x14ac:dyDescent="0.3">
      <c r="A88468" s="1" t="s">
        <v>503090</v>
      </c>
      <c r="B88468" s="1" t="s">
        <v>503091</v>
      </c>
      <c r="C88468" s="1" t="s">
        <v>9</v>
      </c>
      <c r="D88468" s="1" t="s">
        <v>503092</v>
      </c>
      <c r="E88468" s="1" t="s">
        <v>129867</v>
      </c>
      <c r="F88468" s="1" t="s">
        <v>503093</v>
      </c>
      <c r="G88468" s="1" t="s">
        <v>503094</v>
      </c>
      <c r="H88468" s="1" t="s">
        <v>1848</v>
      </c>
      <c r="I88468" s="1" t="s">
        <v>108</v>
      </c>
      <c r="J88468" s="1" t="s">
        <v>108</v>
      </c>
      <c r="K88468" s="1" t="s">
        <v>108</v>
      </c>
      <c r="L88468" s="1" t="s">
        <v>108</v>
      </c>
      <c r="M88468" s="1" t="s">
        <v>108</v>
      </c>
      <c r="N88468" s="1" t="s">
        <v>108</v>
      </c>
      <c r="O88468" s="1" t="s">
        <v>108</v>
      </c>
    </row>
    <row r="88469" spans="1:15" x14ac:dyDescent="0.3">
      <c r="A88469" s="1" t="s">
        <v>503095</v>
      </c>
      <c r="B88469" s="1" t="s">
        <v>503096</v>
      </c>
      <c r="C88469" s="1" t="s">
        <v>9</v>
      </c>
      <c r="D88469" s="1" t="s">
        <v>503097</v>
      </c>
      <c r="E88469" s="1" t="s">
        <v>503098</v>
      </c>
      <c r="F88469" s="1" t="s">
        <v>11347</v>
      </c>
      <c r="G88469" s="1" t="s">
        <v>503099</v>
      </c>
      <c r="H88469" s="1" t="s">
        <v>39206</v>
      </c>
      <c r="I88469" s="1" t="s">
        <v>108</v>
      </c>
      <c r="J88469" s="1" t="s">
        <v>108</v>
      </c>
      <c r="K88469" s="1" t="s">
        <v>108</v>
      </c>
      <c r="L88469" s="1" t="s">
        <v>108</v>
      </c>
      <c r="M88469" s="1" t="s">
        <v>108</v>
      </c>
      <c r="N88469" s="1" t="s">
        <v>108</v>
      </c>
      <c r="O88469" s="1" t="s">
        <v>108</v>
      </c>
    </row>
    <row r="88470" spans="1:15" x14ac:dyDescent="0.3">
      <c r="A88470" s="1" t="s">
        <v>503100</v>
      </c>
      <c r="B88470" s="1" t="s">
        <v>503101</v>
      </c>
      <c r="C88470" s="1" t="s">
        <v>9</v>
      </c>
      <c r="D88470" s="1" t="s">
        <v>503102</v>
      </c>
      <c r="E88470" s="1" t="s">
        <v>503103</v>
      </c>
      <c r="F88470" s="1" t="s">
        <v>503104</v>
      </c>
      <c r="G88470" s="1" t="s">
        <v>503105</v>
      </c>
      <c r="H88470" s="1" t="s">
        <v>1535</v>
      </c>
      <c r="I88470" s="1" t="s">
        <v>108</v>
      </c>
      <c r="J88470" s="1" t="s">
        <v>108</v>
      </c>
      <c r="K88470" s="1" t="s">
        <v>108</v>
      </c>
      <c r="L88470" s="1" t="s">
        <v>108</v>
      </c>
      <c r="M88470" s="1" t="s">
        <v>108</v>
      </c>
      <c r="N88470" s="1" t="s">
        <v>108</v>
      </c>
      <c r="O88470" s="1" t="s">
        <v>108</v>
      </c>
    </row>
    <row r="88471" spans="1:15" x14ac:dyDescent="0.3">
      <c r="A88471" s="1" t="s">
        <v>503106</v>
      </c>
      <c r="B88471" s="1" t="s">
        <v>503107</v>
      </c>
      <c r="C88471" s="1" t="s">
        <v>9</v>
      </c>
      <c r="D88471" s="1" t="s">
        <v>503108</v>
      </c>
      <c r="E88471" s="1" t="s">
        <v>503109</v>
      </c>
      <c r="F88471" s="1" t="s">
        <v>503110</v>
      </c>
      <c r="G88471" s="1" t="s">
        <v>503111</v>
      </c>
      <c r="H88471" s="1" t="s">
        <v>2394</v>
      </c>
      <c r="I88471" s="1" t="s">
        <v>108</v>
      </c>
      <c r="J88471" s="1" t="s">
        <v>108</v>
      </c>
      <c r="K88471" s="1" t="s">
        <v>108</v>
      </c>
      <c r="L88471" s="1" t="s">
        <v>108</v>
      </c>
      <c r="M88471" s="1" t="s">
        <v>108</v>
      </c>
      <c r="N88471" s="1" t="s">
        <v>108</v>
      </c>
      <c r="O88471" s="1" t="s">
        <v>108</v>
      </c>
    </row>
    <row r="88472" spans="1:15" x14ac:dyDescent="0.3">
      <c r="A88472" s="1" t="s">
        <v>503112</v>
      </c>
      <c r="B88472" s="1" t="s">
        <v>503113</v>
      </c>
      <c r="C88472" s="1" t="s">
        <v>9</v>
      </c>
      <c r="D88472" s="1" t="s">
        <v>503114</v>
      </c>
      <c r="E88472" s="1" t="s">
        <v>503115</v>
      </c>
      <c r="F88472" s="1" t="s">
        <v>108068</v>
      </c>
      <c r="G88472" s="1" t="s">
        <v>503116</v>
      </c>
      <c r="H88472" s="1" t="s">
        <v>775</v>
      </c>
      <c r="I88472" s="1" t="s">
        <v>108</v>
      </c>
      <c r="J88472" s="1" t="s">
        <v>108</v>
      </c>
      <c r="K88472" s="1" t="s">
        <v>108</v>
      </c>
      <c r="L88472" s="1" t="s">
        <v>108</v>
      </c>
      <c r="M88472" s="1" t="s">
        <v>108</v>
      </c>
      <c r="N88472" s="1" t="s">
        <v>108</v>
      </c>
      <c r="O88472" s="1" t="s">
        <v>108</v>
      </c>
    </row>
    <row r="88473" spans="1:15" x14ac:dyDescent="0.3">
      <c r="A88473" s="1" t="s">
        <v>503117</v>
      </c>
      <c r="B88473" s="1" t="s">
        <v>503118</v>
      </c>
      <c r="C88473" s="1" t="s">
        <v>9</v>
      </c>
      <c r="D88473" s="1" t="s">
        <v>503119</v>
      </c>
      <c r="E88473" s="1" t="s">
        <v>503120</v>
      </c>
      <c r="F88473" s="1" t="s">
        <v>503121</v>
      </c>
      <c r="G88473" s="1" t="s">
        <v>503122</v>
      </c>
      <c r="H88473" s="1" t="s">
        <v>1535</v>
      </c>
      <c r="I88473" s="1" t="s">
        <v>108</v>
      </c>
      <c r="J88473" s="1" t="s">
        <v>108</v>
      </c>
      <c r="K88473" s="1" t="s">
        <v>108</v>
      </c>
      <c r="L88473" s="1" t="s">
        <v>108</v>
      </c>
      <c r="M88473" s="1" t="s">
        <v>108</v>
      </c>
      <c r="N88473" s="1" t="s">
        <v>108</v>
      </c>
      <c r="O88473" s="1" t="s">
        <v>108</v>
      </c>
    </row>
    <row r="88474" spans="1:15" x14ac:dyDescent="0.3">
      <c r="A88474" s="1" t="s">
        <v>503123</v>
      </c>
      <c r="B88474" s="1" t="s">
        <v>503124</v>
      </c>
      <c r="C88474" s="1" t="s">
        <v>9</v>
      </c>
      <c r="D88474" s="1" t="s">
        <v>503125</v>
      </c>
      <c r="E88474" s="1" t="s">
        <v>503126</v>
      </c>
      <c r="F88474" s="1" t="s">
        <v>503127</v>
      </c>
      <c r="G88474" s="1" t="s">
        <v>503128</v>
      </c>
      <c r="H88474" s="1" t="s">
        <v>1053</v>
      </c>
      <c r="I88474" s="1" t="s">
        <v>108</v>
      </c>
      <c r="J88474" s="1" t="s">
        <v>108</v>
      </c>
      <c r="K88474" s="1" t="s">
        <v>108</v>
      </c>
      <c r="L88474" s="1" t="s">
        <v>108</v>
      </c>
      <c r="M88474" s="1" t="s">
        <v>108</v>
      </c>
      <c r="N88474" s="1" t="s">
        <v>108</v>
      </c>
      <c r="O88474" s="1" t="s">
        <v>108</v>
      </c>
    </row>
    <row r="88475" spans="1:15" x14ac:dyDescent="0.3">
      <c r="A88475" s="1" t="s">
        <v>503129</v>
      </c>
      <c r="B88475" s="1" t="s">
        <v>503130</v>
      </c>
      <c r="C88475" s="1" t="s">
        <v>9</v>
      </c>
      <c r="D88475" s="1" t="s">
        <v>503131</v>
      </c>
      <c r="E88475" s="1" t="s">
        <v>503132</v>
      </c>
      <c r="F88475" s="1" t="s">
        <v>503133</v>
      </c>
      <c r="G88475" s="1" t="s">
        <v>503134</v>
      </c>
      <c r="H88475" s="1" t="s">
        <v>31260</v>
      </c>
      <c r="I88475" s="1" t="s">
        <v>108</v>
      </c>
      <c r="J88475" s="1" t="s">
        <v>108</v>
      </c>
      <c r="K88475" s="1" t="s">
        <v>108</v>
      </c>
      <c r="L88475" s="1" t="s">
        <v>108</v>
      </c>
      <c r="M88475" s="1" t="s">
        <v>108</v>
      </c>
      <c r="N88475" s="1" t="s">
        <v>108</v>
      </c>
      <c r="O88475" s="1" t="s">
        <v>108</v>
      </c>
    </row>
    <row r="88476" spans="1:15" x14ac:dyDescent="0.3">
      <c r="A88476" s="1" t="s">
        <v>503135</v>
      </c>
      <c r="B88476" s="1" t="s">
        <v>503136</v>
      </c>
      <c r="C88476" s="1" t="s">
        <v>9</v>
      </c>
      <c r="D88476" s="1" t="s">
        <v>503137</v>
      </c>
      <c r="E88476" s="1" t="s">
        <v>503138</v>
      </c>
      <c r="F88476" s="1" t="s">
        <v>503139</v>
      </c>
      <c r="G88476" s="1" t="s">
        <v>503140</v>
      </c>
      <c r="H88476" s="1" t="s">
        <v>3114</v>
      </c>
      <c r="I88476" s="1" t="s">
        <v>108</v>
      </c>
      <c r="J88476" s="1" t="s">
        <v>108</v>
      </c>
      <c r="K88476" s="1" t="s">
        <v>108</v>
      </c>
      <c r="L88476" s="1" t="s">
        <v>108</v>
      </c>
      <c r="M88476" s="1" t="s">
        <v>108</v>
      </c>
      <c r="N88476" s="1" t="s">
        <v>108</v>
      </c>
      <c r="O88476" s="1" t="s">
        <v>108</v>
      </c>
    </row>
    <row r="88477" spans="1:15" x14ac:dyDescent="0.3">
      <c r="A88477" s="1" t="s">
        <v>503141</v>
      </c>
      <c r="B88477" s="1" t="s">
        <v>503142</v>
      </c>
      <c r="C88477" s="1" t="s">
        <v>9</v>
      </c>
      <c r="D88477" s="1" t="s">
        <v>503143</v>
      </c>
      <c r="E88477" s="1" t="s">
        <v>503144</v>
      </c>
      <c r="F88477" s="1" t="s">
        <v>503145</v>
      </c>
      <c r="G88477" s="1" t="s">
        <v>503146</v>
      </c>
      <c r="H88477" s="1" t="s">
        <v>2787</v>
      </c>
      <c r="I88477" s="1" t="s">
        <v>108</v>
      </c>
      <c r="J88477" s="1" t="s">
        <v>108</v>
      </c>
      <c r="K88477" s="1" t="s">
        <v>108</v>
      </c>
      <c r="L88477" s="1" t="s">
        <v>108</v>
      </c>
      <c r="M88477" s="1" t="s">
        <v>108</v>
      </c>
      <c r="N88477" s="1" t="s">
        <v>108</v>
      </c>
      <c r="O88477" s="1" t="s">
        <v>108</v>
      </c>
    </row>
    <row r="88478" spans="1:15" x14ac:dyDescent="0.3">
      <c r="A88478" s="1" t="s">
        <v>503147</v>
      </c>
      <c r="B88478" s="1" t="s">
        <v>503148</v>
      </c>
      <c r="C88478" s="1" t="s">
        <v>9</v>
      </c>
      <c r="D88478" s="1" t="s">
        <v>503149</v>
      </c>
      <c r="E88478" s="1" t="s">
        <v>503150</v>
      </c>
      <c r="F88478" s="1" t="s">
        <v>503151</v>
      </c>
      <c r="G88478" s="1" t="s">
        <v>503152</v>
      </c>
      <c r="H88478" s="1" t="s">
        <v>3089</v>
      </c>
      <c r="I88478" s="1" t="s">
        <v>108</v>
      </c>
      <c r="J88478" s="1" t="s">
        <v>108</v>
      </c>
      <c r="K88478" s="1" t="s">
        <v>108</v>
      </c>
      <c r="L88478" s="1" t="s">
        <v>108</v>
      </c>
      <c r="M88478" s="1" t="s">
        <v>108</v>
      </c>
      <c r="N88478" s="1" t="s">
        <v>108</v>
      </c>
      <c r="O88478" s="1" t="s">
        <v>108</v>
      </c>
    </row>
    <row r="88479" spans="1:15" x14ac:dyDescent="0.3">
      <c r="A88479" s="1" t="s">
        <v>503153</v>
      </c>
      <c r="B88479" s="1" t="s">
        <v>503154</v>
      </c>
      <c r="C88479" s="1" t="s">
        <v>9</v>
      </c>
      <c r="D88479" s="1" t="s">
        <v>503155</v>
      </c>
      <c r="E88479" s="1" t="s">
        <v>503156</v>
      </c>
      <c r="F88479" s="1" t="s">
        <v>503157</v>
      </c>
      <c r="G88479" s="1" t="s">
        <v>503158</v>
      </c>
      <c r="H88479" s="1" t="s">
        <v>1987</v>
      </c>
      <c r="I88479" s="1" t="s">
        <v>108</v>
      </c>
      <c r="J88479" s="1" t="s">
        <v>108</v>
      </c>
      <c r="K88479" s="1" t="s">
        <v>108</v>
      </c>
      <c r="L88479" s="1" t="s">
        <v>108</v>
      </c>
      <c r="M88479" s="1" t="s">
        <v>108</v>
      </c>
      <c r="N88479" s="1" t="s">
        <v>108</v>
      </c>
      <c r="O88479" s="1" t="s">
        <v>108</v>
      </c>
    </row>
    <row r="88480" spans="1:15" x14ac:dyDescent="0.3">
      <c r="A88480" s="1" t="s">
        <v>503159</v>
      </c>
      <c r="B88480" s="1" t="s">
        <v>503160</v>
      </c>
      <c r="C88480" s="1" t="s">
        <v>9</v>
      </c>
      <c r="D88480" s="1" t="s">
        <v>503161</v>
      </c>
      <c r="E88480" s="1" t="s">
        <v>503162</v>
      </c>
      <c r="F88480" s="1" t="s">
        <v>503163</v>
      </c>
      <c r="G88480" s="1" t="s">
        <v>503164</v>
      </c>
      <c r="H88480" s="1" t="s">
        <v>3790</v>
      </c>
      <c r="I88480" s="1" t="s">
        <v>108</v>
      </c>
      <c r="J88480" s="1" t="s">
        <v>108</v>
      </c>
      <c r="K88480" s="1" t="s">
        <v>108</v>
      </c>
      <c r="L88480" s="1" t="s">
        <v>108</v>
      </c>
      <c r="M88480" s="1" t="s">
        <v>108</v>
      </c>
      <c r="N88480" s="1" t="s">
        <v>108</v>
      </c>
      <c r="O88480" s="1" t="s">
        <v>108</v>
      </c>
    </row>
    <row r="88481" spans="1:15" x14ac:dyDescent="0.3">
      <c r="A88481" s="1" t="s">
        <v>503165</v>
      </c>
      <c r="B88481" s="1" t="s">
        <v>503166</v>
      </c>
      <c r="C88481" s="1" t="s">
        <v>9</v>
      </c>
      <c r="D88481" s="1" t="s">
        <v>503167</v>
      </c>
      <c r="E88481" s="1" t="s">
        <v>5026</v>
      </c>
      <c r="F88481" s="1" t="s">
        <v>503168</v>
      </c>
      <c r="G88481" s="1" t="s">
        <v>503169</v>
      </c>
      <c r="H88481" s="1" t="s">
        <v>1862</v>
      </c>
      <c r="I88481" s="1" t="s">
        <v>108</v>
      </c>
      <c r="J88481" s="1" t="s">
        <v>108</v>
      </c>
      <c r="K88481" s="1" t="s">
        <v>108</v>
      </c>
      <c r="L88481" s="1" t="s">
        <v>108</v>
      </c>
      <c r="M88481" s="1" t="s">
        <v>108</v>
      </c>
      <c r="N88481" s="1" t="s">
        <v>108</v>
      </c>
      <c r="O88481" s="1" t="s">
        <v>108</v>
      </c>
    </row>
    <row r="88482" spans="1:15" x14ac:dyDescent="0.3">
      <c r="A88482" s="1" t="s">
        <v>503170</v>
      </c>
      <c r="B88482" s="1" t="s">
        <v>503171</v>
      </c>
      <c r="C88482" s="1" t="s">
        <v>9</v>
      </c>
      <c r="D88482" s="1" t="s">
        <v>503172</v>
      </c>
      <c r="E88482" s="1" t="s">
        <v>503173</v>
      </c>
      <c r="F88482" s="1" t="s">
        <v>56381</v>
      </c>
      <c r="G88482" s="1" t="s">
        <v>503174</v>
      </c>
      <c r="H88482" s="1" t="s">
        <v>17734</v>
      </c>
      <c r="I88482" s="1" t="s">
        <v>108</v>
      </c>
      <c r="J88482" s="1" t="s">
        <v>108</v>
      </c>
      <c r="K88482" s="1" t="s">
        <v>108</v>
      </c>
      <c r="L88482" s="1" t="s">
        <v>108</v>
      </c>
      <c r="M88482" s="1" t="s">
        <v>108</v>
      </c>
      <c r="N88482" s="1" t="s">
        <v>108</v>
      </c>
      <c r="O88482" s="1" t="s">
        <v>108</v>
      </c>
    </row>
    <row r="88483" spans="1:15" x14ac:dyDescent="0.3">
      <c r="A88483" s="1" t="s">
        <v>503175</v>
      </c>
      <c r="B88483" s="1" t="s">
        <v>503176</v>
      </c>
      <c r="C88483" s="1" t="s">
        <v>9</v>
      </c>
      <c r="D88483" s="1" t="s">
        <v>503177</v>
      </c>
      <c r="E88483" s="1" t="s">
        <v>503178</v>
      </c>
      <c r="F88483" s="1" t="s">
        <v>503179</v>
      </c>
      <c r="G88483" s="1" t="s">
        <v>503180</v>
      </c>
      <c r="H88483" s="1" t="s">
        <v>2246</v>
      </c>
      <c r="I88483" s="1" t="s">
        <v>108</v>
      </c>
      <c r="J88483" s="1" t="s">
        <v>108</v>
      </c>
      <c r="K88483" s="1" t="s">
        <v>108</v>
      </c>
      <c r="L88483" s="1" t="s">
        <v>108</v>
      </c>
      <c r="M88483" s="1" t="s">
        <v>108</v>
      </c>
      <c r="N88483" s="1" t="s">
        <v>108</v>
      </c>
      <c r="O88483" s="1" t="s">
        <v>108</v>
      </c>
    </row>
    <row r="88484" spans="1:15" x14ac:dyDescent="0.3">
      <c r="A88484" s="1" t="s">
        <v>503181</v>
      </c>
      <c r="B88484" s="1" t="s">
        <v>503182</v>
      </c>
      <c r="C88484" s="1" t="s">
        <v>9</v>
      </c>
      <c r="D88484" s="1" t="s">
        <v>503183</v>
      </c>
      <c r="E88484" s="1" t="s">
        <v>503184</v>
      </c>
      <c r="F88484" s="1" t="s">
        <v>503185</v>
      </c>
      <c r="G88484" s="1" t="s">
        <v>503186</v>
      </c>
      <c r="H88484" s="1" t="s">
        <v>255</v>
      </c>
      <c r="I88484" s="1" t="s">
        <v>108</v>
      </c>
      <c r="J88484" s="1" t="s">
        <v>108</v>
      </c>
      <c r="K88484" s="1" t="s">
        <v>108</v>
      </c>
      <c r="L88484" s="1" t="s">
        <v>108</v>
      </c>
      <c r="M88484" s="1" t="s">
        <v>108</v>
      </c>
      <c r="N88484" s="1" t="s">
        <v>108</v>
      </c>
      <c r="O88484" s="1" t="s">
        <v>108</v>
      </c>
    </row>
    <row r="88485" spans="1:15" x14ac:dyDescent="0.3">
      <c r="A88485" s="1" t="s">
        <v>503187</v>
      </c>
      <c r="B88485" s="1" t="s">
        <v>503188</v>
      </c>
      <c r="C88485" s="1" t="s">
        <v>9</v>
      </c>
      <c r="D88485" s="1" t="s">
        <v>503189</v>
      </c>
      <c r="E88485" s="1" t="s">
        <v>503190</v>
      </c>
      <c r="F88485" s="1" t="s">
        <v>503191</v>
      </c>
      <c r="G88485" s="1" t="s">
        <v>503192</v>
      </c>
      <c r="H88485" s="1" t="s">
        <v>1273</v>
      </c>
      <c r="I88485" s="1" t="s">
        <v>108</v>
      </c>
      <c r="J88485" s="1" t="s">
        <v>108</v>
      </c>
      <c r="K88485" s="1" t="s">
        <v>108</v>
      </c>
      <c r="L88485" s="1" t="s">
        <v>108</v>
      </c>
      <c r="M88485" s="1" t="s">
        <v>108</v>
      </c>
      <c r="N88485" s="1" t="s">
        <v>108</v>
      </c>
      <c r="O88485" s="1" t="s">
        <v>108</v>
      </c>
    </row>
    <row r="88486" spans="1:15" x14ac:dyDescent="0.3">
      <c r="A88486" s="1" t="s">
        <v>503193</v>
      </c>
      <c r="B88486" s="1" t="s">
        <v>503194</v>
      </c>
      <c r="C88486" s="1" t="s">
        <v>9</v>
      </c>
      <c r="D88486" s="1" t="s">
        <v>503195</v>
      </c>
      <c r="E88486" s="1" t="s">
        <v>503196</v>
      </c>
      <c r="F88486" s="1" t="s">
        <v>503197</v>
      </c>
      <c r="G88486" s="1" t="s">
        <v>503198</v>
      </c>
      <c r="H88486" s="1" t="s">
        <v>160</v>
      </c>
      <c r="I88486" s="1" t="s">
        <v>108</v>
      </c>
      <c r="J88486" s="1" t="s">
        <v>108</v>
      </c>
      <c r="K88486" s="1" t="s">
        <v>108</v>
      </c>
      <c r="L88486" s="1" t="s">
        <v>108</v>
      </c>
      <c r="M88486" s="1" t="s">
        <v>108</v>
      </c>
      <c r="N88486" s="1" t="s">
        <v>108</v>
      </c>
      <c r="O88486" s="1" t="s">
        <v>108</v>
      </c>
    </row>
    <row r="88487" spans="1:15" x14ac:dyDescent="0.3">
      <c r="A88487" s="1" t="s">
        <v>503199</v>
      </c>
      <c r="B88487" s="1" t="s">
        <v>503200</v>
      </c>
      <c r="C88487" s="1" t="s">
        <v>9</v>
      </c>
      <c r="D88487" s="1" t="s">
        <v>503201</v>
      </c>
      <c r="E88487" s="1" t="s">
        <v>503202</v>
      </c>
      <c r="F88487" s="1" t="s">
        <v>503203</v>
      </c>
      <c r="G88487" s="1" t="s">
        <v>503204</v>
      </c>
      <c r="H88487" s="1" t="s">
        <v>643</v>
      </c>
      <c r="I88487" s="1" t="s">
        <v>108</v>
      </c>
      <c r="J88487" s="1" t="s">
        <v>108</v>
      </c>
      <c r="K88487" s="1" t="s">
        <v>108</v>
      </c>
      <c r="L88487" s="1" t="s">
        <v>108</v>
      </c>
      <c r="M88487" s="1" t="s">
        <v>108</v>
      </c>
      <c r="N88487" s="1" t="s">
        <v>108</v>
      </c>
      <c r="O88487" s="1" t="s">
        <v>108</v>
      </c>
    </row>
    <row r="88488" spans="1:15" x14ac:dyDescent="0.3">
      <c r="A88488" s="1" t="s">
        <v>503205</v>
      </c>
      <c r="B88488" s="1" t="s">
        <v>503206</v>
      </c>
      <c r="C88488" s="1" t="s">
        <v>9</v>
      </c>
      <c r="D88488" s="1" t="s">
        <v>503207</v>
      </c>
      <c r="E88488" s="1" t="s">
        <v>503208</v>
      </c>
      <c r="F88488" s="1" t="s">
        <v>503209</v>
      </c>
      <c r="G88488" s="1" t="s">
        <v>503210</v>
      </c>
      <c r="H88488" s="1" t="s">
        <v>1027</v>
      </c>
      <c r="I88488" s="1" t="s">
        <v>108</v>
      </c>
      <c r="J88488" s="1" t="s">
        <v>108</v>
      </c>
      <c r="K88488" s="1" t="s">
        <v>108</v>
      </c>
      <c r="L88488" s="1" t="s">
        <v>108</v>
      </c>
      <c r="M88488" s="1" t="s">
        <v>108</v>
      </c>
      <c r="N88488" s="1" t="s">
        <v>108</v>
      </c>
      <c r="O88488" s="1" t="s">
        <v>108</v>
      </c>
    </row>
    <row r="88489" spans="1:15" x14ac:dyDescent="0.3">
      <c r="A88489" s="1" t="s">
        <v>503211</v>
      </c>
      <c r="B88489" s="1" t="s">
        <v>503212</v>
      </c>
      <c r="C88489" s="1" t="s">
        <v>9</v>
      </c>
      <c r="D88489" s="1" t="s">
        <v>503213</v>
      </c>
      <c r="E88489" s="1" t="s">
        <v>503214</v>
      </c>
      <c r="F88489" s="1" t="s">
        <v>503215</v>
      </c>
      <c r="G88489" s="1" t="s">
        <v>503216</v>
      </c>
      <c r="H88489" s="1" t="s">
        <v>42</v>
      </c>
      <c r="I88489" s="1" t="s">
        <v>108</v>
      </c>
      <c r="J88489" s="1" t="s">
        <v>108</v>
      </c>
      <c r="K88489" s="1" t="s">
        <v>108</v>
      </c>
      <c r="L88489" s="1" t="s">
        <v>108</v>
      </c>
      <c r="M88489" s="1" t="s">
        <v>108</v>
      </c>
      <c r="N88489" s="1" t="s">
        <v>108</v>
      </c>
      <c r="O88489" s="1" t="s">
        <v>108</v>
      </c>
    </row>
    <row r="88490" spans="1:15" x14ac:dyDescent="0.3">
      <c r="A88490" s="1" t="s">
        <v>503217</v>
      </c>
      <c r="B88490" s="1" t="s">
        <v>503218</v>
      </c>
      <c r="C88490" s="1" t="s">
        <v>9</v>
      </c>
      <c r="D88490" s="1" t="s">
        <v>503219</v>
      </c>
      <c r="E88490" s="1" t="s">
        <v>503220</v>
      </c>
      <c r="F88490" s="1" t="s">
        <v>503221</v>
      </c>
      <c r="G88490" s="1" t="s">
        <v>503222</v>
      </c>
      <c r="H88490" s="1" t="s">
        <v>1293</v>
      </c>
      <c r="I88490" s="1" t="s">
        <v>108</v>
      </c>
      <c r="J88490" s="1" t="s">
        <v>108</v>
      </c>
      <c r="K88490" s="1" t="s">
        <v>108</v>
      </c>
      <c r="L88490" s="1" t="s">
        <v>108</v>
      </c>
      <c r="M88490" s="1" t="s">
        <v>108</v>
      </c>
      <c r="N88490" s="1" t="s">
        <v>108</v>
      </c>
      <c r="O88490" s="1" t="s">
        <v>108</v>
      </c>
    </row>
    <row r="88491" spans="1:15" x14ac:dyDescent="0.3">
      <c r="A88491" s="1" t="s">
        <v>503223</v>
      </c>
      <c r="B88491" s="1" t="s">
        <v>503224</v>
      </c>
      <c r="C88491" s="1" t="s">
        <v>9</v>
      </c>
      <c r="D88491" s="1" t="s">
        <v>503225</v>
      </c>
      <c r="E88491" s="1" t="s">
        <v>503226</v>
      </c>
      <c r="F88491" s="1" t="s">
        <v>31536</v>
      </c>
      <c r="G88491" s="1" t="s">
        <v>503227</v>
      </c>
      <c r="H88491" s="1" t="s">
        <v>2394</v>
      </c>
      <c r="I88491" s="1" t="s">
        <v>108</v>
      </c>
      <c r="J88491" s="1" t="s">
        <v>108</v>
      </c>
      <c r="K88491" s="1" t="s">
        <v>108</v>
      </c>
      <c r="L88491" s="1" t="s">
        <v>108</v>
      </c>
      <c r="M88491" s="1" t="s">
        <v>108</v>
      </c>
      <c r="N88491" s="1" t="s">
        <v>108</v>
      </c>
      <c r="O88491" s="1" t="s">
        <v>108</v>
      </c>
    </row>
    <row r="88492" spans="1:15" x14ac:dyDescent="0.3">
      <c r="A88492" s="1" t="s">
        <v>503228</v>
      </c>
      <c r="B88492" s="1" t="s">
        <v>503229</v>
      </c>
      <c r="C88492" s="1" t="s">
        <v>9</v>
      </c>
      <c r="D88492" s="1" t="s">
        <v>503230</v>
      </c>
      <c r="E88492" s="1" t="s">
        <v>503231</v>
      </c>
      <c r="F88492" s="1" t="s">
        <v>503232</v>
      </c>
      <c r="G88492" s="1" t="s">
        <v>503233</v>
      </c>
      <c r="H88492" s="1" t="s">
        <v>1841</v>
      </c>
      <c r="I88492" s="1" t="s">
        <v>108</v>
      </c>
      <c r="J88492" s="1" t="s">
        <v>108</v>
      </c>
      <c r="K88492" s="1" t="s">
        <v>108</v>
      </c>
      <c r="L88492" s="1" t="s">
        <v>108</v>
      </c>
      <c r="M88492" s="1" t="s">
        <v>108</v>
      </c>
      <c r="N88492" s="1" t="s">
        <v>108</v>
      </c>
      <c r="O88492" s="1" t="s">
        <v>108</v>
      </c>
    </row>
    <row r="88493" spans="1:15" x14ac:dyDescent="0.3">
      <c r="A88493" s="1" t="s">
        <v>503234</v>
      </c>
      <c r="B88493" s="1" t="s">
        <v>503235</v>
      </c>
      <c r="C88493" s="1" t="s">
        <v>9</v>
      </c>
      <c r="D88493" s="1" t="s">
        <v>503236</v>
      </c>
      <c r="E88493" s="1" t="s">
        <v>503237</v>
      </c>
      <c r="F88493" s="1" t="s">
        <v>503238</v>
      </c>
      <c r="G88493" s="1" t="s">
        <v>241843</v>
      </c>
      <c r="H88493" s="1" t="s">
        <v>5386</v>
      </c>
      <c r="I88493" s="1" t="s">
        <v>108</v>
      </c>
      <c r="J88493" s="1" t="s">
        <v>108</v>
      </c>
      <c r="K88493" s="1" t="s">
        <v>108</v>
      </c>
      <c r="L88493" s="1" t="s">
        <v>108</v>
      </c>
      <c r="M88493" s="1" t="s">
        <v>108</v>
      </c>
      <c r="N88493" s="1" t="s">
        <v>108</v>
      </c>
      <c r="O88493" s="1" t="s">
        <v>108</v>
      </c>
    </row>
    <row r="88494" spans="1:15" x14ac:dyDescent="0.3">
      <c r="A88494" s="1" t="s">
        <v>503239</v>
      </c>
      <c r="B88494" s="1" t="s">
        <v>503240</v>
      </c>
      <c r="C88494" s="1" t="s">
        <v>9</v>
      </c>
      <c r="D88494" s="1" t="s">
        <v>503241</v>
      </c>
      <c r="E88494" s="1" t="s">
        <v>503242</v>
      </c>
      <c r="F88494" s="1" t="s">
        <v>503243</v>
      </c>
      <c r="G88494" s="1" t="s">
        <v>503244</v>
      </c>
      <c r="H88494" s="1" t="s">
        <v>146</v>
      </c>
      <c r="I88494" s="1" t="s">
        <v>108</v>
      </c>
      <c r="J88494" s="1" t="s">
        <v>108</v>
      </c>
      <c r="K88494" s="1" t="s">
        <v>108</v>
      </c>
      <c r="L88494" s="1" t="s">
        <v>108</v>
      </c>
      <c r="M88494" s="1" t="s">
        <v>108</v>
      </c>
      <c r="N88494" s="1" t="s">
        <v>108</v>
      </c>
      <c r="O88494" s="1" t="s">
        <v>108</v>
      </c>
    </row>
    <row r="88495" spans="1:15" x14ac:dyDescent="0.3">
      <c r="A88495" s="1" t="s">
        <v>503245</v>
      </c>
      <c r="B88495" s="1" t="s">
        <v>503246</v>
      </c>
      <c r="C88495" s="1" t="s">
        <v>9</v>
      </c>
      <c r="D88495" s="1" t="s">
        <v>503247</v>
      </c>
      <c r="E88495" s="1" t="s">
        <v>503248</v>
      </c>
      <c r="F88495" s="1" t="s">
        <v>503249</v>
      </c>
      <c r="G88495" s="1" t="s">
        <v>503250</v>
      </c>
      <c r="H88495" s="1" t="s">
        <v>234</v>
      </c>
      <c r="I88495" s="1" t="s">
        <v>108</v>
      </c>
      <c r="J88495" s="1" t="s">
        <v>108</v>
      </c>
      <c r="K88495" s="1" t="s">
        <v>108</v>
      </c>
      <c r="L88495" s="1" t="s">
        <v>108</v>
      </c>
      <c r="M88495" s="1" t="s">
        <v>108</v>
      </c>
      <c r="N88495" s="1" t="s">
        <v>108</v>
      </c>
      <c r="O88495" s="1" t="s">
        <v>108</v>
      </c>
    </row>
    <row r="88496" spans="1:15" x14ac:dyDescent="0.3">
      <c r="A88496" s="1" t="s">
        <v>503251</v>
      </c>
      <c r="B88496" s="1" t="s">
        <v>503252</v>
      </c>
      <c r="C88496" s="1" t="s">
        <v>9</v>
      </c>
      <c r="D88496" s="1" t="s">
        <v>503253</v>
      </c>
      <c r="E88496" s="1" t="s">
        <v>503254</v>
      </c>
      <c r="F88496" s="1" t="s">
        <v>503255</v>
      </c>
      <c r="G88496" s="1" t="s">
        <v>503256</v>
      </c>
      <c r="H88496" s="1" t="s">
        <v>574</v>
      </c>
      <c r="I88496" s="1" t="s">
        <v>108</v>
      </c>
      <c r="J88496" s="1" t="s">
        <v>108</v>
      </c>
      <c r="K88496" s="1" t="s">
        <v>108</v>
      </c>
      <c r="L88496" s="1" t="s">
        <v>108</v>
      </c>
      <c r="M88496" s="1" t="s">
        <v>108</v>
      </c>
      <c r="N88496" s="1" t="s">
        <v>108</v>
      </c>
      <c r="O88496" s="1" t="s">
        <v>108</v>
      </c>
    </row>
    <row r="88497" spans="1:15" x14ac:dyDescent="0.3">
      <c r="A88497" s="1" t="s">
        <v>503257</v>
      </c>
      <c r="B88497" s="1" t="s">
        <v>503258</v>
      </c>
      <c r="C88497" s="1" t="s">
        <v>9</v>
      </c>
      <c r="D88497" s="1" t="s">
        <v>503259</v>
      </c>
      <c r="E88497" s="1" t="s">
        <v>503260</v>
      </c>
      <c r="F88497" s="1" t="s">
        <v>281223</v>
      </c>
      <c r="G88497" s="1" t="s">
        <v>503261</v>
      </c>
      <c r="H88497" s="1" t="s">
        <v>10486</v>
      </c>
      <c r="I88497" s="1" t="s">
        <v>108</v>
      </c>
      <c r="J88497" s="1" t="s">
        <v>108</v>
      </c>
      <c r="K88497" s="1" t="s">
        <v>108</v>
      </c>
      <c r="L88497" s="1" t="s">
        <v>108</v>
      </c>
      <c r="M88497" s="1" t="s">
        <v>108</v>
      </c>
      <c r="N88497" s="1" t="s">
        <v>108</v>
      </c>
      <c r="O88497" s="1" t="s">
        <v>108</v>
      </c>
    </row>
    <row r="88498" spans="1:15" x14ac:dyDescent="0.3">
      <c r="A88498" s="1" t="s">
        <v>503262</v>
      </c>
      <c r="B88498" s="1" t="s">
        <v>503263</v>
      </c>
      <c r="C88498" s="1" t="s">
        <v>9</v>
      </c>
      <c r="D88498" s="1" t="s">
        <v>503264</v>
      </c>
      <c r="E88498" s="1" t="s">
        <v>503265</v>
      </c>
      <c r="F88498" s="1" t="s">
        <v>304875</v>
      </c>
      <c r="G88498" s="1" t="s">
        <v>503266</v>
      </c>
      <c r="H88498" s="1" t="s">
        <v>4408</v>
      </c>
      <c r="I88498" s="1" t="s">
        <v>108</v>
      </c>
      <c r="J88498" s="1" t="s">
        <v>108</v>
      </c>
      <c r="K88498" s="1" t="s">
        <v>108</v>
      </c>
      <c r="L88498" s="1" t="s">
        <v>108</v>
      </c>
      <c r="M88498" s="1" t="s">
        <v>108</v>
      </c>
      <c r="N88498" s="1" t="s">
        <v>108</v>
      </c>
      <c r="O88498" s="1" t="s">
        <v>108</v>
      </c>
    </row>
    <row r="88499" spans="1:15" x14ac:dyDescent="0.3">
      <c r="A88499" s="1" t="s">
        <v>503267</v>
      </c>
      <c r="B88499" s="1" t="s">
        <v>503268</v>
      </c>
      <c r="C88499" s="1" t="s">
        <v>9</v>
      </c>
      <c r="D88499" s="1" t="s">
        <v>348987</v>
      </c>
      <c r="E88499" s="1" t="s">
        <v>503269</v>
      </c>
      <c r="F88499" s="1" t="s">
        <v>503270</v>
      </c>
      <c r="G88499" s="1" t="s">
        <v>503271</v>
      </c>
      <c r="H88499" s="1" t="s">
        <v>2394</v>
      </c>
      <c r="I88499" s="1" t="s">
        <v>108</v>
      </c>
      <c r="J88499" s="1" t="s">
        <v>108</v>
      </c>
      <c r="K88499" s="1" t="s">
        <v>108</v>
      </c>
      <c r="L88499" s="1" t="s">
        <v>108</v>
      </c>
      <c r="M88499" s="1" t="s">
        <v>108</v>
      </c>
      <c r="N88499" s="1" t="s">
        <v>108</v>
      </c>
      <c r="O88499" s="1" t="s">
        <v>108</v>
      </c>
    </row>
    <row r="88500" spans="1:15" x14ac:dyDescent="0.3">
      <c r="A88500" s="1" t="s">
        <v>503272</v>
      </c>
      <c r="B88500" s="1" t="s">
        <v>503273</v>
      </c>
      <c r="C88500" s="1" t="s">
        <v>9</v>
      </c>
      <c r="D88500" s="1" t="s">
        <v>503274</v>
      </c>
      <c r="E88500" s="1" t="s">
        <v>503275</v>
      </c>
      <c r="F88500" s="1" t="s">
        <v>503276</v>
      </c>
      <c r="G88500" s="1" t="s">
        <v>503277</v>
      </c>
      <c r="H88500" s="1" t="s">
        <v>1359</v>
      </c>
      <c r="I88500" s="1" t="s">
        <v>108</v>
      </c>
      <c r="J88500" s="1" t="s">
        <v>108</v>
      </c>
      <c r="K88500" s="1" t="s">
        <v>108</v>
      </c>
      <c r="L88500" s="1" t="s">
        <v>108</v>
      </c>
      <c r="M88500" s="1" t="s">
        <v>108</v>
      </c>
      <c r="N88500" s="1" t="s">
        <v>108</v>
      </c>
      <c r="O88500" s="1" t="s">
        <v>108</v>
      </c>
    </row>
    <row r="88501" spans="1:15" x14ac:dyDescent="0.3">
      <c r="A88501" s="1" t="s">
        <v>503278</v>
      </c>
      <c r="B88501" s="1" t="s">
        <v>503279</v>
      </c>
      <c r="C88501" s="1" t="s">
        <v>9</v>
      </c>
      <c r="D88501" s="1" t="s">
        <v>503280</v>
      </c>
      <c r="E88501" s="1" t="s">
        <v>503281</v>
      </c>
      <c r="F88501" s="1" t="s">
        <v>503282</v>
      </c>
      <c r="G88501" s="1" t="s">
        <v>503283</v>
      </c>
      <c r="H88501" s="1" t="s">
        <v>2898</v>
      </c>
      <c r="I88501" s="1" t="s">
        <v>108</v>
      </c>
      <c r="J88501" s="1" t="s">
        <v>108</v>
      </c>
      <c r="K88501" s="1" t="s">
        <v>108</v>
      </c>
      <c r="L88501" s="1" t="s">
        <v>108</v>
      </c>
      <c r="M88501" s="1" t="s">
        <v>108</v>
      </c>
      <c r="N88501" s="1" t="s">
        <v>108</v>
      </c>
      <c r="O88501" s="1" t="s">
        <v>108</v>
      </c>
    </row>
    <row r="88502" spans="1:15" x14ac:dyDescent="0.3">
      <c r="A88502" s="1" t="s">
        <v>503284</v>
      </c>
      <c r="B88502" s="1" t="s">
        <v>503285</v>
      </c>
      <c r="C88502" s="1" t="s">
        <v>9</v>
      </c>
      <c r="D88502" s="1" t="s">
        <v>503286</v>
      </c>
      <c r="E88502" s="1" t="s">
        <v>503287</v>
      </c>
      <c r="F88502" s="1" t="s">
        <v>503288</v>
      </c>
      <c r="G88502" s="1" t="s">
        <v>503289</v>
      </c>
      <c r="H88502" s="1" t="s">
        <v>1175</v>
      </c>
      <c r="I88502" s="1" t="s">
        <v>108</v>
      </c>
      <c r="J88502" s="1" t="s">
        <v>108</v>
      </c>
      <c r="K88502" s="1" t="s">
        <v>108</v>
      </c>
      <c r="L88502" s="1" t="s">
        <v>108</v>
      </c>
      <c r="M88502" s="1" t="s">
        <v>108</v>
      </c>
      <c r="N88502" s="1" t="s">
        <v>108</v>
      </c>
      <c r="O88502" s="1" t="s">
        <v>108</v>
      </c>
    </row>
    <row r="88503" spans="1:15" x14ac:dyDescent="0.3">
      <c r="A88503" s="1" t="s">
        <v>503290</v>
      </c>
      <c r="B88503" s="1" t="s">
        <v>503291</v>
      </c>
      <c r="C88503" s="1" t="s">
        <v>9</v>
      </c>
      <c r="D88503" s="1" t="s">
        <v>503292</v>
      </c>
      <c r="E88503" s="1" t="s">
        <v>503293</v>
      </c>
      <c r="F88503" s="1" t="s">
        <v>308306</v>
      </c>
      <c r="G88503" s="1" t="s">
        <v>503294</v>
      </c>
      <c r="H88503" s="1" t="s">
        <v>180</v>
      </c>
      <c r="I88503" s="1" t="s">
        <v>108</v>
      </c>
      <c r="J88503" s="1" t="s">
        <v>108</v>
      </c>
      <c r="K88503" s="1" t="s">
        <v>108</v>
      </c>
      <c r="L88503" s="1" t="s">
        <v>108</v>
      </c>
      <c r="M88503" s="1" t="s">
        <v>108</v>
      </c>
      <c r="N88503" s="1" t="s">
        <v>108</v>
      </c>
      <c r="O88503" s="1" t="s">
        <v>108</v>
      </c>
    </row>
    <row r="88504" spans="1:15" x14ac:dyDescent="0.3">
      <c r="A88504" s="1" t="s">
        <v>503295</v>
      </c>
      <c r="B88504" s="1" t="s">
        <v>503296</v>
      </c>
      <c r="C88504" s="1" t="s">
        <v>9</v>
      </c>
      <c r="D88504" s="1" t="s">
        <v>503297</v>
      </c>
      <c r="E88504" s="1" t="s">
        <v>503298</v>
      </c>
      <c r="F88504" s="1" t="s">
        <v>503299</v>
      </c>
      <c r="G88504" s="1" t="s">
        <v>503300</v>
      </c>
      <c r="H88504" s="1" t="s">
        <v>160</v>
      </c>
      <c r="I88504" s="1" t="s">
        <v>108</v>
      </c>
      <c r="J88504" s="1" t="s">
        <v>108</v>
      </c>
      <c r="K88504" s="1" t="s">
        <v>108</v>
      </c>
      <c r="L88504" s="1" t="s">
        <v>108</v>
      </c>
      <c r="M88504" s="1" t="s">
        <v>108</v>
      </c>
      <c r="N88504" s="1" t="s">
        <v>108</v>
      </c>
      <c r="O88504" s="1" t="s">
        <v>108</v>
      </c>
    </row>
    <row r="88505" spans="1:15" x14ac:dyDescent="0.3">
      <c r="A88505" s="1" t="s">
        <v>503301</v>
      </c>
      <c r="B88505" s="1" t="s">
        <v>503302</v>
      </c>
      <c r="C88505" s="1" t="s">
        <v>9</v>
      </c>
      <c r="D88505" s="1" t="s">
        <v>503303</v>
      </c>
      <c r="E88505" s="1" t="s">
        <v>503304</v>
      </c>
      <c r="F88505" s="1" t="s">
        <v>183765</v>
      </c>
      <c r="G88505" s="1" t="s">
        <v>373241</v>
      </c>
      <c r="H88505" s="1" t="s">
        <v>2628</v>
      </c>
      <c r="I88505" s="1" t="s">
        <v>108</v>
      </c>
      <c r="J88505" s="1" t="s">
        <v>108</v>
      </c>
      <c r="K88505" s="1" t="s">
        <v>108</v>
      </c>
      <c r="L88505" s="1" t="s">
        <v>108</v>
      </c>
      <c r="M88505" s="1" t="s">
        <v>108</v>
      </c>
      <c r="N88505" s="1" t="s">
        <v>108</v>
      </c>
      <c r="O88505" s="1" t="s">
        <v>108</v>
      </c>
    </row>
    <row r="88506" spans="1:15" x14ac:dyDescent="0.3">
      <c r="A88506" s="1" t="s">
        <v>503305</v>
      </c>
      <c r="B88506" s="1" t="s">
        <v>503306</v>
      </c>
      <c r="C88506" s="1" t="s">
        <v>9</v>
      </c>
      <c r="D88506" s="1" t="s">
        <v>503307</v>
      </c>
      <c r="E88506" s="1" t="s">
        <v>503308</v>
      </c>
      <c r="F88506" s="1" t="s">
        <v>202774</v>
      </c>
      <c r="G88506" s="1" t="s">
        <v>503309</v>
      </c>
      <c r="H88506" s="1" t="s">
        <v>1469</v>
      </c>
      <c r="I88506" s="1" t="s">
        <v>108</v>
      </c>
      <c r="J88506" s="1" t="s">
        <v>108</v>
      </c>
      <c r="K88506" s="1" t="s">
        <v>108</v>
      </c>
      <c r="L88506" s="1" t="s">
        <v>108</v>
      </c>
      <c r="M88506" s="1" t="s">
        <v>108</v>
      </c>
      <c r="N88506" s="1" t="s">
        <v>108</v>
      </c>
      <c r="O88506" s="1" t="s">
        <v>108</v>
      </c>
    </row>
    <row r="88507" spans="1:15" x14ac:dyDescent="0.3">
      <c r="A88507" s="1" t="s">
        <v>503310</v>
      </c>
      <c r="B88507" s="1" t="s">
        <v>503311</v>
      </c>
      <c r="C88507" s="1" t="s">
        <v>9</v>
      </c>
      <c r="D88507" s="1" t="s">
        <v>503312</v>
      </c>
      <c r="E88507" s="1" t="s">
        <v>503313</v>
      </c>
      <c r="F88507" s="1" t="s">
        <v>503314</v>
      </c>
      <c r="G88507" s="1" t="s">
        <v>503315</v>
      </c>
      <c r="H88507" s="1" t="s">
        <v>2190</v>
      </c>
      <c r="I88507" s="1" t="s">
        <v>108</v>
      </c>
      <c r="J88507" s="1" t="s">
        <v>108</v>
      </c>
      <c r="K88507" s="1" t="s">
        <v>108</v>
      </c>
      <c r="L88507" s="1" t="s">
        <v>108</v>
      </c>
      <c r="M88507" s="1" t="s">
        <v>108</v>
      </c>
      <c r="N88507" s="1" t="s">
        <v>108</v>
      </c>
      <c r="O88507" s="1" t="s">
        <v>108</v>
      </c>
    </row>
    <row r="88508" spans="1:15" x14ac:dyDescent="0.3">
      <c r="A88508" s="1" t="s">
        <v>503316</v>
      </c>
      <c r="B88508" s="1" t="s">
        <v>503317</v>
      </c>
      <c r="C88508" s="1" t="s">
        <v>9</v>
      </c>
      <c r="D88508" s="1" t="s">
        <v>503318</v>
      </c>
      <c r="E88508" s="1" t="s">
        <v>503319</v>
      </c>
      <c r="F88508" s="1" t="s">
        <v>503320</v>
      </c>
      <c r="G88508" s="1" t="s">
        <v>503321</v>
      </c>
      <c r="H88508" s="1" t="s">
        <v>405</v>
      </c>
      <c r="I88508" s="1" t="s">
        <v>108</v>
      </c>
      <c r="J88508" s="1" t="s">
        <v>108</v>
      </c>
      <c r="K88508" s="1" t="s">
        <v>108</v>
      </c>
      <c r="L88508" s="1" t="s">
        <v>108</v>
      </c>
      <c r="M88508" s="1" t="s">
        <v>108</v>
      </c>
      <c r="N88508" s="1" t="s">
        <v>108</v>
      </c>
      <c r="O88508" s="1" t="s">
        <v>108</v>
      </c>
    </row>
    <row r="88509" spans="1:15" x14ac:dyDescent="0.3">
      <c r="A88509" s="1" t="s">
        <v>503322</v>
      </c>
      <c r="B88509" s="1" t="s">
        <v>503323</v>
      </c>
      <c r="C88509" s="1" t="s">
        <v>9</v>
      </c>
      <c r="D88509" s="1" t="s">
        <v>99427</v>
      </c>
      <c r="E88509" s="1" t="s">
        <v>503324</v>
      </c>
      <c r="F88509" s="1" t="s">
        <v>503325</v>
      </c>
      <c r="G88509" s="1" t="s">
        <v>503326</v>
      </c>
      <c r="H88509" s="1" t="s">
        <v>1821</v>
      </c>
      <c r="I88509" s="1" t="s">
        <v>108</v>
      </c>
      <c r="J88509" s="1" t="s">
        <v>108</v>
      </c>
      <c r="K88509" s="1" t="s">
        <v>108</v>
      </c>
      <c r="L88509" s="1" t="s">
        <v>108</v>
      </c>
      <c r="M88509" s="1" t="s">
        <v>108</v>
      </c>
      <c r="N88509" s="1" t="s">
        <v>108</v>
      </c>
      <c r="O88509" s="1" t="s">
        <v>108</v>
      </c>
    </row>
    <row r="88510" spans="1:15" x14ac:dyDescent="0.3">
      <c r="A88510" s="1" t="s">
        <v>503327</v>
      </c>
      <c r="B88510" s="1" t="s">
        <v>503328</v>
      </c>
      <c r="C88510" s="1" t="s">
        <v>9</v>
      </c>
      <c r="D88510" s="1" t="s">
        <v>503329</v>
      </c>
      <c r="E88510" s="1" t="s">
        <v>48634</v>
      </c>
      <c r="F88510" s="1" t="s">
        <v>503330</v>
      </c>
      <c r="G88510" s="1" t="s">
        <v>503331</v>
      </c>
      <c r="H88510" s="1" t="s">
        <v>1455</v>
      </c>
      <c r="I88510" s="1" t="s">
        <v>108</v>
      </c>
      <c r="J88510" s="1" t="s">
        <v>108</v>
      </c>
      <c r="K88510" s="1" t="s">
        <v>108</v>
      </c>
      <c r="L88510" s="1" t="s">
        <v>108</v>
      </c>
      <c r="M88510" s="1" t="s">
        <v>108</v>
      </c>
      <c r="N88510" s="1" t="s">
        <v>108</v>
      </c>
      <c r="O88510" s="1" t="s">
        <v>108</v>
      </c>
    </row>
    <row r="88511" spans="1:15" x14ac:dyDescent="0.3">
      <c r="A88511" s="1" t="s">
        <v>503332</v>
      </c>
      <c r="B88511" s="1" t="s">
        <v>503333</v>
      </c>
      <c r="C88511" s="1" t="s">
        <v>9</v>
      </c>
      <c r="D88511" s="1" t="s">
        <v>353116</v>
      </c>
      <c r="E88511" s="1" t="s">
        <v>503334</v>
      </c>
      <c r="F88511" s="1" t="s">
        <v>503335</v>
      </c>
      <c r="G88511" s="1" t="s">
        <v>503336</v>
      </c>
      <c r="H88511" s="1" t="s">
        <v>7602</v>
      </c>
      <c r="I88511" s="1" t="s">
        <v>108</v>
      </c>
      <c r="J88511" s="1" t="s">
        <v>108</v>
      </c>
      <c r="K88511" s="1" t="s">
        <v>108</v>
      </c>
      <c r="L88511" s="1" t="s">
        <v>108</v>
      </c>
      <c r="M88511" s="1" t="s">
        <v>108</v>
      </c>
      <c r="N88511" s="1" t="s">
        <v>108</v>
      </c>
      <c r="O88511" s="1" t="s">
        <v>108</v>
      </c>
    </row>
    <row r="88512" spans="1:15" x14ac:dyDescent="0.3">
      <c r="A88512" s="1" t="s">
        <v>503337</v>
      </c>
      <c r="B88512" s="1" t="s">
        <v>503338</v>
      </c>
      <c r="C88512" s="1" t="s">
        <v>9</v>
      </c>
      <c r="D88512" s="1" t="s">
        <v>503339</v>
      </c>
      <c r="E88512" s="1" t="s">
        <v>503340</v>
      </c>
      <c r="F88512" s="1" t="s">
        <v>503341</v>
      </c>
      <c r="G88512" s="1" t="s">
        <v>503342</v>
      </c>
      <c r="H88512" s="1" t="s">
        <v>4627</v>
      </c>
      <c r="I88512" s="1" t="s">
        <v>108</v>
      </c>
      <c r="J88512" s="1" t="s">
        <v>108</v>
      </c>
      <c r="K88512" s="1" t="s">
        <v>108</v>
      </c>
      <c r="L88512" s="1" t="s">
        <v>108</v>
      </c>
      <c r="M88512" s="1" t="s">
        <v>108</v>
      </c>
      <c r="N88512" s="1" t="s">
        <v>108</v>
      </c>
      <c r="O88512" s="1" t="s">
        <v>108</v>
      </c>
    </row>
    <row r="88513" spans="1:15" x14ac:dyDescent="0.3">
      <c r="A88513" s="1" t="s">
        <v>503343</v>
      </c>
      <c r="B88513" s="1" t="s">
        <v>503344</v>
      </c>
      <c r="C88513" s="1" t="s">
        <v>9</v>
      </c>
      <c r="D88513" s="1" t="s">
        <v>503345</v>
      </c>
      <c r="E88513" s="1" t="s">
        <v>503346</v>
      </c>
      <c r="F88513" s="1" t="s">
        <v>503347</v>
      </c>
      <c r="G88513" s="1" t="s">
        <v>503348</v>
      </c>
      <c r="H88513" s="1" t="s">
        <v>1385</v>
      </c>
      <c r="I88513" s="1" t="s">
        <v>108</v>
      </c>
      <c r="J88513" s="1" t="s">
        <v>108</v>
      </c>
      <c r="K88513" s="1" t="s">
        <v>108</v>
      </c>
      <c r="L88513" s="1" t="s">
        <v>108</v>
      </c>
      <c r="M88513" s="1" t="s">
        <v>108</v>
      </c>
      <c r="N88513" s="1" t="s">
        <v>108</v>
      </c>
      <c r="O88513" s="1" t="s">
        <v>108</v>
      </c>
    </row>
    <row r="88514" spans="1:15" x14ac:dyDescent="0.3">
      <c r="A88514" s="1" t="s">
        <v>503349</v>
      </c>
      <c r="B88514" s="1" t="s">
        <v>503350</v>
      </c>
      <c r="C88514" s="1" t="s">
        <v>9</v>
      </c>
      <c r="D88514" s="1" t="s">
        <v>503351</v>
      </c>
      <c r="E88514" s="1" t="s">
        <v>503352</v>
      </c>
      <c r="F88514" s="1" t="s">
        <v>441752</v>
      </c>
      <c r="G88514" s="1" t="s">
        <v>503353</v>
      </c>
      <c r="H88514" s="1" t="s">
        <v>933</v>
      </c>
      <c r="I88514" s="1" t="s">
        <v>108</v>
      </c>
      <c r="J88514" s="1" t="s">
        <v>108</v>
      </c>
      <c r="K88514" s="1" t="s">
        <v>108</v>
      </c>
      <c r="L88514" s="1" t="s">
        <v>108</v>
      </c>
      <c r="M88514" s="1" t="s">
        <v>108</v>
      </c>
      <c r="N88514" s="1" t="s">
        <v>108</v>
      </c>
      <c r="O88514" s="1" t="s">
        <v>108</v>
      </c>
    </row>
    <row r="88515" spans="1:15" x14ac:dyDescent="0.3">
      <c r="A88515" s="1" t="s">
        <v>503354</v>
      </c>
      <c r="B88515" s="1" t="s">
        <v>503355</v>
      </c>
      <c r="C88515" s="1" t="s">
        <v>9</v>
      </c>
      <c r="D88515" s="1" t="s">
        <v>503356</v>
      </c>
      <c r="E88515" s="1" t="s">
        <v>503357</v>
      </c>
      <c r="F88515" s="1" t="s">
        <v>299945</v>
      </c>
      <c r="G88515" s="1" t="s">
        <v>503358</v>
      </c>
      <c r="H88515" s="1" t="s">
        <v>96</v>
      </c>
      <c r="I88515" s="1" t="s">
        <v>108</v>
      </c>
      <c r="J88515" s="1" t="s">
        <v>108</v>
      </c>
      <c r="K88515" s="1" t="s">
        <v>108</v>
      </c>
      <c r="L88515" s="1" t="s">
        <v>108</v>
      </c>
      <c r="M88515" s="1" t="s">
        <v>108</v>
      </c>
      <c r="N88515" s="1" t="s">
        <v>108</v>
      </c>
      <c r="O88515" s="1" t="s">
        <v>108</v>
      </c>
    </row>
    <row r="88516" spans="1:15" x14ac:dyDescent="0.3">
      <c r="A88516" s="1" t="s">
        <v>503359</v>
      </c>
      <c r="B88516" s="1" t="s">
        <v>503360</v>
      </c>
      <c r="C88516" s="1" t="s">
        <v>9</v>
      </c>
      <c r="D88516" s="1" t="s">
        <v>503361</v>
      </c>
      <c r="E88516" s="1" t="s">
        <v>626</v>
      </c>
      <c r="F88516" s="1" t="s">
        <v>264625</v>
      </c>
      <c r="G88516" s="1" t="s">
        <v>503362</v>
      </c>
      <c r="H88516" s="1" t="s">
        <v>2197</v>
      </c>
      <c r="I88516" s="1" t="s">
        <v>108</v>
      </c>
      <c r="J88516" s="1" t="s">
        <v>108</v>
      </c>
      <c r="K88516" s="1" t="s">
        <v>108</v>
      </c>
      <c r="L88516" s="1" t="s">
        <v>108</v>
      </c>
      <c r="M88516" s="1" t="s">
        <v>108</v>
      </c>
      <c r="N88516" s="1" t="s">
        <v>108</v>
      </c>
      <c r="O88516" s="1" t="s">
        <v>108</v>
      </c>
    </row>
    <row r="88517" spans="1:15" x14ac:dyDescent="0.3">
      <c r="A88517" s="1" t="s">
        <v>503363</v>
      </c>
      <c r="B88517" s="1" t="s">
        <v>503364</v>
      </c>
      <c r="C88517" s="1" t="s">
        <v>9</v>
      </c>
      <c r="D88517" s="1" t="s">
        <v>503365</v>
      </c>
      <c r="E88517" s="1" t="s">
        <v>503366</v>
      </c>
      <c r="F88517" s="1" t="s">
        <v>503367</v>
      </c>
      <c r="G88517" s="1" t="s">
        <v>503368</v>
      </c>
      <c r="H88517" s="1" t="s">
        <v>873</v>
      </c>
      <c r="I88517" s="1" t="s">
        <v>108</v>
      </c>
      <c r="J88517" s="1" t="s">
        <v>108</v>
      </c>
      <c r="K88517" s="1" t="s">
        <v>108</v>
      </c>
      <c r="L88517" s="1" t="s">
        <v>108</v>
      </c>
      <c r="M88517" s="1" t="s">
        <v>108</v>
      </c>
      <c r="N88517" s="1" t="s">
        <v>108</v>
      </c>
      <c r="O88517" s="1" t="s">
        <v>108</v>
      </c>
    </row>
    <row r="88518" spans="1:15" x14ac:dyDescent="0.3">
      <c r="A88518" s="1" t="s">
        <v>503369</v>
      </c>
      <c r="B88518" s="1" t="s">
        <v>503370</v>
      </c>
      <c r="C88518" s="1" t="s">
        <v>9</v>
      </c>
      <c r="D88518" s="1" t="s">
        <v>503371</v>
      </c>
      <c r="E88518" s="1" t="s">
        <v>503372</v>
      </c>
      <c r="F88518" s="1" t="s">
        <v>74276</v>
      </c>
      <c r="G88518" s="1" t="s">
        <v>503373</v>
      </c>
      <c r="H88518" s="1" t="s">
        <v>1760</v>
      </c>
      <c r="I88518" s="1" t="s">
        <v>108</v>
      </c>
      <c r="J88518" s="1" t="s">
        <v>108</v>
      </c>
      <c r="K88518" s="1" t="s">
        <v>108</v>
      </c>
      <c r="L88518" s="1" t="s">
        <v>108</v>
      </c>
      <c r="M88518" s="1" t="s">
        <v>108</v>
      </c>
      <c r="N88518" s="1" t="s">
        <v>108</v>
      </c>
      <c r="O88518" s="1" t="s">
        <v>108</v>
      </c>
    </row>
    <row r="88519" spans="1:15" x14ac:dyDescent="0.3">
      <c r="A88519" s="1" t="s">
        <v>503374</v>
      </c>
      <c r="B88519" s="1" t="s">
        <v>503375</v>
      </c>
      <c r="C88519" s="1" t="s">
        <v>9</v>
      </c>
      <c r="D88519" s="1" t="s">
        <v>503376</v>
      </c>
      <c r="E88519" s="1" t="s">
        <v>503377</v>
      </c>
      <c r="F88519" s="1" t="s">
        <v>503378</v>
      </c>
      <c r="G88519" s="1" t="s">
        <v>503379</v>
      </c>
      <c r="H88519" s="1" t="s">
        <v>987</v>
      </c>
      <c r="I88519" s="1" t="s">
        <v>108</v>
      </c>
      <c r="J88519" s="1" t="s">
        <v>108</v>
      </c>
      <c r="K88519" s="1" t="s">
        <v>108</v>
      </c>
      <c r="L88519" s="1" t="s">
        <v>108</v>
      </c>
      <c r="M88519" s="1" t="s">
        <v>108</v>
      </c>
      <c r="N88519" s="1" t="s">
        <v>108</v>
      </c>
      <c r="O88519" s="1" t="s">
        <v>108</v>
      </c>
    </row>
    <row r="88520" spans="1:15" x14ac:dyDescent="0.3">
      <c r="A88520" s="1" t="s">
        <v>503380</v>
      </c>
      <c r="B88520" s="1" t="s">
        <v>503381</v>
      </c>
      <c r="C88520" s="1" t="s">
        <v>9</v>
      </c>
      <c r="D88520" s="1" t="s">
        <v>503382</v>
      </c>
      <c r="E88520" s="1" t="s">
        <v>503383</v>
      </c>
      <c r="F88520" s="1" t="s">
        <v>431064</v>
      </c>
      <c r="G88520" s="1" t="s">
        <v>503384</v>
      </c>
      <c r="H88520" s="1" t="s">
        <v>2227</v>
      </c>
      <c r="I88520" s="1" t="s">
        <v>108</v>
      </c>
      <c r="J88520" s="1" t="s">
        <v>108</v>
      </c>
      <c r="K88520" s="1" t="s">
        <v>108</v>
      </c>
      <c r="L88520" s="1" t="s">
        <v>108</v>
      </c>
      <c r="M88520" s="1" t="s">
        <v>108</v>
      </c>
      <c r="N88520" s="1" t="s">
        <v>108</v>
      </c>
      <c r="O88520" s="1" t="s">
        <v>108</v>
      </c>
    </row>
    <row r="88521" spans="1:15" x14ac:dyDescent="0.3">
      <c r="A88521" s="1" t="s">
        <v>503385</v>
      </c>
      <c r="B88521" s="1" t="s">
        <v>503386</v>
      </c>
      <c r="C88521" s="1" t="s">
        <v>9</v>
      </c>
      <c r="D88521" s="1" t="s">
        <v>503387</v>
      </c>
      <c r="E88521" s="1" t="s">
        <v>503388</v>
      </c>
      <c r="F88521" s="1" t="s">
        <v>503389</v>
      </c>
      <c r="G88521" s="1" t="s">
        <v>503390</v>
      </c>
      <c r="H88521" s="1" t="s">
        <v>4768</v>
      </c>
      <c r="I88521" s="1" t="s">
        <v>108</v>
      </c>
      <c r="J88521" s="1" t="s">
        <v>108</v>
      </c>
      <c r="K88521" s="1" t="s">
        <v>108</v>
      </c>
      <c r="L88521" s="1" t="s">
        <v>108</v>
      </c>
      <c r="M88521" s="1" t="s">
        <v>108</v>
      </c>
      <c r="N88521" s="1" t="s">
        <v>108</v>
      </c>
      <c r="O88521" s="1" t="s">
        <v>108</v>
      </c>
    </row>
    <row r="88522" spans="1:15" x14ac:dyDescent="0.3">
      <c r="A88522" s="1" t="s">
        <v>503391</v>
      </c>
      <c r="B88522" s="1" t="s">
        <v>503392</v>
      </c>
      <c r="C88522" s="1" t="s">
        <v>9</v>
      </c>
      <c r="D88522" s="1" t="s">
        <v>503393</v>
      </c>
      <c r="E88522" s="1" t="s">
        <v>503394</v>
      </c>
      <c r="F88522" s="1" t="s">
        <v>503395</v>
      </c>
      <c r="G88522" s="1" t="s">
        <v>503396</v>
      </c>
      <c r="H88522" s="1" t="s">
        <v>4298</v>
      </c>
      <c r="I88522" s="1" t="s">
        <v>108</v>
      </c>
      <c r="J88522" s="1" t="s">
        <v>108</v>
      </c>
      <c r="K88522" s="1" t="s">
        <v>108</v>
      </c>
      <c r="L88522" s="1" t="s">
        <v>108</v>
      </c>
      <c r="M88522" s="1" t="s">
        <v>108</v>
      </c>
      <c r="N88522" s="1" t="s">
        <v>108</v>
      </c>
      <c r="O88522" s="1" t="s">
        <v>108</v>
      </c>
    </row>
    <row r="88523" spans="1:15" x14ac:dyDescent="0.3">
      <c r="A88523" s="1" t="s">
        <v>503397</v>
      </c>
      <c r="B88523" s="1" t="s">
        <v>503398</v>
      </c>
      <c r="C88523" s="1" t="s">
        <v>9</v>
      </c>
      <c r="D88523" s="1" t="s">
        <v>503399</v>
      </c>
      <c r="E88523" s="1" t="s">
        <v>503400</v>
      </c>
      <c r="F88523" s="1" t="s">
        <v>503401</v>
      </c>
      <c r="G88523" s="1" t="s">
        <v>503402</v>
      </c>
      <c r="H88523" s="1" t="s">
        <v>1060</v>
      </c>
      <c r="I88523" s="1" t="s">
        <v>108</v>
      </c>
      <c r="J88523" s="1" t="s">
        <v>108</v>
      </c>
      <c r="K88523" s="1" t="s">
        <v>108</v>
      </c>
      <c r="L88523" s="1" t="s">
        <v>108</v>
      </c>
      <c r="M88523" s="1" t="s">
        <v>108</v>
      </c>
      <c r="N88523" s="1" t="s">
        <v>108</v>
      </c>
      <c r="O88523" s="1" t="s">
        <v>108</v>
      </c>
    </row>
    <row r="88524" spans="1:15" x14ac:dyDescent="0.3">
      <c r="A88524" s="1" t="s">
        <v>503403</v>
      </c>
      <c r="B88524" s="1" t="s">
        <v>503404</v>
      </c>
      <c r="C88524" s="1" t="s">
        <v>9</v>
      </c>
      <c r="D88524" s="1" t="s">
        <v>503405</v>
      </c>
      <c r="E88524" s="1" t="s">
        <v>503406</v>
      </c>
      <c r="F88524" s="1" t="s">
        <v>503407</v>
      </c>
      <c r="G88524" s="1" t="s">
        <v>503408</v>
      </c>
      <c r="H88524" s="1" t="s">
        <v>1688</v>
      </c>
      <c r="I88524" s="1" t="s">
        <v>108</v>
      </c>
      <c r="J88524" s="1" t="s">
        <v>108</v>
      </c>
      <c r="K88524" s="1" t="s">
        <v>108</v>
      </c>
      <c r="L88524" s="1" t="s">
        <v>108</v>
      </c>
      <c r="M88524" s="1" t="s">
        <v>108</v>
      </c>
      <c r="N88524" s="1" t="s">
        <v>108</v>
      </c>
      <c r="O88524" s="1" t="s">
        <v>108</v>
      </c>
    </row>
    <row r="88525" spans="1:15" x14ac:dyDescent="0.3">
      <c r="A88525" s="1" t="s">
        <v>503409</v>
      </c>
      <c r="B88525" s="1" t="s">
        <v>503410</v>
      </c>
      <c r="C88525" s="1" t="s">
        <v>9</v>
      </c>
      <c r="D88525" s="1" t="s">
        <v>503411</v>
      </c>
      <c r="E88525" s="1" t="s">
        <v>503412</v>
      </c>
      <c r="F88525" s="1" t="s">
        <v>503413</v>
      </c>
      <c r="G88525" s="1" t="s">
        <v>503414</v>
      </c>
      <c r="H88525" s="1" t="s">
        <v>1462</v>
      </c>
      <c r="I88525" s="1" t="s">
        <v>108</v>
      </c>
      <c r="J88525" s="1" t="s">
        <v>108</v>
      </c>
      <c r="K88525" s="1" t="s">
        <v>108</v>
      </c>
      <c r="L88525" s="1" t="s">
        <v>108</v>
      </c>
      <c r="M88525" s="1" t="s">
        <v>108</v>
      </c>
      <c r="N88525" s="1" t="s">
        <v>108</v>
      </c>
      <c r="O88525" s="1" t="s">
        <v>108</v>
      </c>
    </row>
    <row r="88526" spans="1:15" x14ac:dyDescent="0.3">
      <c r="A88526" s="1" t="s">
        <v>503415</v>
      </c>
      <c r="B88526" s="1" t="s">
        <v>503416</v>
      </c>
      <c r="C88526" s="1" t="s">
        <v>9</v>
      </c>
      <c r="D88526" s="1" t="s">
        <v>503417</v>
      </c>
      <c r="E88526" s="1" t="s">
        <v>503418</v>
      </c>
      <c r="F88526" s="1" t="s">
        <v>503419</v>
      </c>
      <c r="G88526" s="1" t="s">
        <v>503420</v>
      </c>
      <c r="H88526" s="1" t="s">
        <v>4990</v>
      </c>
      <c r="I88526" s="1" t="s">
        <v>108</v>
      </c>
      <c r="J88526" s="1" t="s">
        <v>108</v>
      </c>
      <c r="K88526" s="1" t="s">
        <v>108</v>
      </c>
      <c r="L88526" s="1" t="s">
        <v>108</v>
      </c>
      <c r="M88526" s="1" t="s">
        <v>108</v>
      </c>
      <c r="N88526" s="1" t="s">
        <v>108</v>
      </c>
      <c r="O88526" s="1" t="s">
        <v>108</v>
      </c>
    </row>
    <row r="88527" spans="1:15" x14ac:dyDescent="0.3">
      <c r="A88527" s="1" t="s">
        <v>503421</v>
      </c>
      <c r="B88527" s="1" t="s">
        <v>503422</v>
      </c>
      <c r="C88527" s="1" t="s">
        <v>9</v>
      </c>
      <c r="D88527" s="1" t="s">
        <v>503423</v>
      </c>
      <c r="E88527" s="1" t="s">
        <v>503424</v>
      </c>
      <c r="F88527" s="1" t="s">
        <v>503425</v>
      </c>
      <c r="G88527" s="1" t="s">
        <v>503426</v>
      </c>
      <c r="H88527" s="1" t="s">
        <v>3127</v>
      </c>
      <c r="I88527" s="1" t="s">
        <v>108</v>
      </c>
      <c r="J88527" s="1" t="s">
        <v>108</v>
      </c>
      <c r="K88527" s="1" t="s">
        <v>108</v>
      </c>
      <c r="L88527" s="1" t="s">
        <v>108</v>
      </c>
      <c r="M88527" s="1" t="s">
        <v>108</v>
      </c>
      <c r="N88527" s="1" t="s">
        <v>108</v>
      </c>
      <c r="O88527" s="1" t="s">
        <v>108</v>
      </c>
    </row>
    <row r="88528" spans="1:15" x14ac:dyDescent="0.3">
      <c r="A88528" s="1" t="s">
        <v>503427</v>
      </c>
      <c r="B88528" s="1" t="s">
        <v>503428</v>
      </c>
      <c r="C88528" s="1" t="s">
        <v>9</v>
      </c>
      <c r="D88528" s="1" t="s">
        <v>458915</v>
      </c>
      <c r="E88528" s="1" t="s">
        <v>503429</v>
      </c>
      <c r="F88528" s="1" t="s">
        <v>503430</v>
      </c>
      <c r="G88528" s="1" t="s">
        <v>503431</v>
      </c>
      <c r="H88528" s="1" t="s">
        <v>1734</v>
      </c>
      <c r="I88528" s="1" t="s">
        <v>108</v>
      </c>
      <c r="J88528" s="1" t="s">
        <v>108</v>
      </c>
      <c r="K88528" s="1" t="s">
        <v>108</v>
      </c>
      <c r="L88528" s="1" t="s">
        <v>108</v>
      </c>
      <c r="M88528" s="1" t="s">
        <v>108</v>
      </c>
      <c r="N88528" s="1" t="s">
        <v>108</v>
      </c>
      <c r="O88528" s="1" t="s">
        <v>108</v>
      </c>
    </row>
    <row r="88529" spans="1:15" x14ac:dyDescent="0.3">
      <c r="A88529" s="1" t="s">
        <v>503432</v>
      </c>
      <c r="B88529" s="1" t="s">
        <v>503433</v>
      </c>
      <c r="C88529" s="1" t="s">
        <v>9</v>
      </c>
      <c r="D88529" s="1" t="s">
        <v>503434</v>
      </c>
      <c r="E88529" s="1" t="s">
        <v>503435</v>
      </c>
      <c r="F88529" s="1" t="s">
        <v>503436</v>
      </c>
      <c r="G88529" s="1" t="s">
        <v>503437</v>
      </c>
      <c r="H88529" s="1" t="s">
        <v>1502</v>
      </c>
      <c r="I88529" s="1" t="s">
        <v>108</v>
      </c>
      <c r="J88529" s="1" t="s">
        <v>108</v>
      </c>
      <c r="K88529" s="1" t="s">
        <v>108</v>
      </c>
      <c r="L88529" s="1" t="s">
        <v>108</v>
      </c>
      <c r="M88529" s="1" t="s">
        <v>108</v>
      </c>
      <c r="N88529" s="1" t="s">
        <v>108</v>
      </c>
      <c r="O88529" s="1" t="s">
        <v>108</v>
      </c>
    </row>
    <row r="88530" spans="1:15" x14ac:dyDescent="0.3">
      <c r="A88530" s="1" t="s">
        <v>503438</v>
      </c>
      <c r="B88530" s="1" t="s">
        <v>503439</v>
      </c>
      <c r="C88530" s="1" t="s">
        <v>9</v>
      </c>
      <c r="D88530" s="1" t="s">
        <v>503440</v>
      </c>
      <c r="E88530" s="1" t="s">
        <v>503441</v>
      </c>
      <c r="F88530" s="1" t="s">
        <v>242290</v>
      </c>
      <c r="G88530" s="1" t="s">
        <v>503442</v>
      </c>
      <c r="H88530" s="1" t="s">
        <v>3949</v>
      </c>
      <c r="I88530" s="1" t="s">
        <v>108</v>
      </c>
      <c r="J88530" s="1" t="s">
        <v>108</v>
      </c>
      <c r="K88530" s="1" t="s">
        <v>108</v>
      </c>
      <c r="L88530" s="1" t="s">
        <v>108</v>
      </c>
      <c r="M88530" s="1" t="s">
        <v>108</v>
      </c>
      <c r="N88530" s="1" t="s">
        <v>108</v>
      </c>
      <c r="O88530" s="1" t="s">
        <v>108</v>
      </c>
    </row>
    <row r="88531" spans="1:15" x14ac:dyDescent="0.3">
      <c r="A88531" s="1" t="s">
        <v>503443</v>
      </c>
      <c r="B88531" s="1" t="s">
        <v>503444</v>
      </c>
      <c r="C88531" s="1" t="s">
        <v>9</v>
      </c>
      <c r="D88531" s="1" t="s">
        <v>503445</v>
      </c>
      <c r="E88531" s="1" t="s">
        <v>503446</v>
      </c>
      <c r="F88531" s="1" t="s">
        <v>503447</v>
      </c>
      <c r="G88531" s="1" t="s">
        <v>503448</v>
      </c>
      <c r="H88531" s="1" t="s">
        <v>967</v>
      </c>
      <c r="I88531" s="1" t="s">
        <v>108</v>
      </c>
      <c r="J88531" s="1" t="s">
        <v>108</v>
      </c>
      <c r="K88531" s="1" t="s">
        <v>108</v>
      </c>
      <c r="L88531" s="1" t="s">
        <v>108</v>
      </c>
      <c r="M88531" s="1" t="s">
        <v>108</v>
      </c>
      <c r="N88531" s="1" t="s">
        <v>108</v>
      </c>
      <c r="O88531" s="1" t="s">
        <v>108</v>
      </c>
    </row>
    <row r="88532" spans="1:15" x14ac:dyDescent="0.3">
      <c r="A88532" s="1" t="s">
        <v>503449</v>
      </c>
      <c r="B88532" s="1" t="s">
        <v>503450</v>
      </c>
      <c r="C88532" s="1" t="s">
        <v>9</v>
      </c>
      <c r="D88532" s="1" t="s">
        <v>503451</v>
      </c>
      <c r="E88532" s="1" t="s">
        <v>503452</v>
      </c>
      <c r="F88532" s="1" t="s">
        <v>503453</v>
      </c>
      <c r="G88532" s="1" t="s">
        <v>503454</v>
      </c>
      <c r="H88532" s="1" t="s">
        <v>4665</v>
      </c>
      <c r="I88532" s="1" t="s">
        <v>108</v>
      </c>
      <c r="J88532" s="1" t="s">
        <v>108</v>
      </c>
      <c r="K88532" s="1" t="s">
        <v>108</v>
      </c>
      <c r="L88532" s="1" t="s">
        <v>108</v>
      </c>
      <c r="M88532" s="1" t="s">
        <v>108</v>
      </c>
      <c r="N88532" s="1" t="s">
        <v>108</v>
      </c>
      <c r="O88532" s="1" t="s">
        <v>108</v>
      </c>
    </row>
    <row r="88533" spans="1:15" x14ac:dyDescent="0.3">
      <c r="A88533" s="1" t="s">
        <v>503455</v>
      </c>
      <c r="B88533" s="1" t="s">
        <v>503456</v>
      </c>
      <c r="C88533" s="1" t="s">
        <v>9</v>
      </c>
      <c r="D88533" s="1" t="s">
        <v>503457</v>
      </c>
      <c r="E88533" s="1" t="s">
        <v>369702</v>
      </c>
      <c r="F88533" s="1" t="s">
        <v>503458</v>
      </c>
      <c r="G88533" s="1" t="s">
        <v>503459</v>
      </c>
      <c r="H88533" s="1" t="s">
        <v>1688</v>
      </c>
      <c r="I88533" s="1" t="s">
        <v>108</v>
      </c>
      <c r="J88533" s="1" t="s">
        <v>108</v>
      </c>
      <c r="K88533" s="1" t="s">
        <v>108</v>
      </c>
      <c r="L88533" s="1" t="s">
        <v>108</v>
      </c>
      <c r="M88533" s="1" t="s">
        <v>108</v>
      </c>
      <c r="N88533" s="1" t="s">
        <v>108</v>
      </c>
      <c r="O88533" s="1" t="s">
        <v>108</v>
      </c>
    </row>
    <row r="88534" spans="1:15" x14ac:dyDescent="0.3">
      <c r="A88534" s="1" t="s">
        <v>503460</v>
      </c>
      <c r="B88534" s="1" t="s">
        <v>503461</v>
      </c>
      <c r="C88534" s="1" t="s">
        <v>9</v>
      </c>
      <c r="D88534" s="1" t="s">
        <v>503462</v>
      </c>
      <c r="E88534" s="1" t="s">
        <v>503463</v>
      </c>
      <c r="F88534" s="1" t="s">
        <v>503464</v>
      </c>
      <c r="G88534" s="1" t="s">
        <v>503465</v>
      </c>
      <c r="H88534" s="1" t="s">
        <v>1720</v>
      </c>
      <c r="I88534" s="1" t="s">
        <v>108</v>
      </c>
      <c r="J88534" s="1" t="s">
        <v>108</v>
      </c>
      <c r="K88534" s="1" t="s">
        <v>108</v>
      </c>
      <c r="L88534" s="1" t="s">
        <v>108</v>
      </c>
      <c r="M88534" s="1" t="s">
        <v>108</v>
      </c>
      <c r="N88534" s="1" t="s">
        <v>108</v>
      </c>
      <c r="O88534" s="1" t="s">
        <v>108</v>
      </c>
    </row>
    <row r="88535" spans="1:15" x14ac:dyDescent="0.3">
      <c r="A88535" s="1" t="s">
        <v>503466</v>
      </c>
      <c r="B88535" s="1" t="s">
        <v>503467</v>
      </c>
      <c r="C88535" s="1" t="s">
        <v>9</v>
      </c>
      <c r="D88535" s="1" t="s">
        <v>503468</v>
      </c>
      <c r="E88535" s="1" t="s">
        <v>503469</v>
      </c>
      <c r="F88535" s="1" t="s">
        <v>205598</v>
      </c>
      <c r="G88535" s="1" t="s">
        <v>503470</v>
      </c>
      <c r="H88535" s="1" t="s">
        <v>3903</v>
      </c>
      <c r="I88535" s="1" t="s">
        <v>108</v>
      </c>
      <c r="J88535" s="1" t="s">
        <v>108</v>
      </c>
      <c r="K88535" s="1" t="s">
        <v>108</v>
      </c>
      <c r="L88535" s="1" t="s">
        <v>108</v>
      </c>
      <c r="M88535" s="1" t="s">
        <v>108</v>
      </c>
      <c r="N88535" s="1" t="s">
        <v>108</v>
      </c>
      <c r="O88535" s="1" t="s">
        <v>108</v>
      </c>
    </row>
    <row r="88536" spans="1:15" x14ac:dyDescent="0.3">
      <c r="A88536" s="1" t="s">
        <v>503471</v>
      </c>
      <c r="B88536" s="1" t="s">
        <v>503472</v>
      </c>
      <c r="C88536" s="1" t="s">
        <v>9</v>
      </c>
      <c r="D88536" s="1" t="s">
        <v>503473</v>
      </c>
      <c r="E88536" s="1" t="s">
        <v>503474</v>
      </c>
      <c r="F88536" s="1" t="s">
        <v>158503</v>
      </c>
      <c r="G88536" s="1" t="s">
        <v>503475</v>
      </c>
      <c r="H88536" s="1" t="s">
        <v>1346</v>
      </c>
      <c r="I88536" s="1" t="s">
        <v>108</v>
      </c>
      <c r="J88536" s="1" t="s">
        <v>108</v>
      </c>
      <c r="K88536" s="1" t="s">
        <v>108</v>
      </c>
      <c r="L88536" s="1" t="s">
        <v>108</v>
      </c>
      <c r="M88536" s="1" t="s">
        <v>108</v>
      </c>
      <c r="N88536" s="1" t="s">
        <v>108</v>
      </c>
      <c r="O88536" s="1" t="s">
        <v>108</v>
      </c>
    </row>
    <row r="88537" spans="1:15" x14ac:dyDescent="0.3">
      <c r="A88537" s="1" t="s">
        <v>503476</v>
      </c>
      <c r="B88537" s="1" t="s">
        <v>503477</v>
      </c>
      <c r="C88537" s="1" t="s">
        <v>9</v>
      </c>
      <c r="D88537" s="1" t="s">
        <v>503478</v>
      </c>
      <c r="E88537" s="1" t="s">
        <v>294515</v>
      </c>
      <c r="F88537" s="1" t="s">
        <v>503479</v>
      </c>
      <c r="G88537" s="1" t="s">
        <v>503480</v>
      </c>
      <c r="H88537" s="1" t="s">
        <v>1040</v>
      </c>
      <c r="I88537" s="1" t="s">
        <v>108</v>
      </c>
      <c r="J88537" s="1" t="s">
        <v>108</v>
      </c>
      <c r="K88537" s="1" t="s">
        <v>108</v>
      </c>
      <c r="L88537" s="1" t="s">
        <v>108</v>
      </c>
      <c r="M88537" s="1" t="s">
        <v>108</v>
      </c>
      <c r="N88537" s="1" t="s">
        <v>108</v>
      </c>
      <c r="O88537" s="1" t="s">
        <v>108</v>
      </c>
    </row>
    <row r="88538" spans="1:15" x14ac:dyDescent="0.3">
      <c r="A88538" s="1" t="s">
        <v>503481</v>
      </c>
      <c r="B88538" s="1" t="s">
        <v>503482</v>
      </c>
      <c r="C88538" s="1" t="s">
        <v>9</v>
      </c>
      <c r="D88538" s="1" t="s">
        <v>369236</v>
      </c>
      <c r="E88538" s="1" t="s">
        <v>503483</v>
      </c>
      <c r="F88538" s="1" t="s">
        <v>503484</v>
      </c>
      <c r="G88538" s="1" t="s">
        <v>503485</v>
      </c>
      <c r="H88538" s="1" t="s">
        <v>1495</v>
      </c>
      <c r="I88538" s="1" t="s">
        <v>108</v>
      </c>
      <c r="J88538" s="1" t="s">
        <v>108</v>
      </c>
      <c r="K88538" s="1" t="s">
        <v>108</v>
      </c>
      <c r="L88538" s="1" t="s">
        <v>108</v>
      </c>
      <c r="M88538" s="1" t="s">
        <v>108</v>
      </c>
      <c r="N88538" s="1" t="s">
        <v>108</v>
      </c>
      <c r="O88538" s="1" t="s">
        <v>108</v>
      </c>
    </row>
    <row r="88539" spans="1:15" x14ac:dyDescent="0.3">
      <c r="A88539" s="1" t="s">
        <v>503486</v>
      </c>
      <c r="B88539" s="1" t="s">
        <v>503487</v>
      </c>
      <c r="C88539" s="1" t="s">
        <v>876</v>
      </c>
      <c r="D88539" s="1" t="s">
        <v>503488</v>
      </c>
      <c r="E88539" s="1" t="s">
        <v>503489</v>
      </c>
      <c r="F88539" s="1" t="s">
        <v>108</v>
      </c>
      <c r="G88539" s="1" t="s">
        <v>108</v>
      </c>
      <c r="H88539" s="1" t="s">
        <v>69</v>
      </c>
      <c r="I88539" s="1" t="s">
        <v>108</v>
      </c>
      <c r="J88539" s="1" t="s">
        <v>108</v>
      </c>
      <c r="K88539" s="1" t="s">
        <v>108</v>
      </c>
      <c r="L88539" s="1" t="s">
        <v>108</v>
      </c>
      <c r="M88539" s="1" t="s">
        <v>108</v>
      </c>
      <c r="N88539" s="1" t="s">
        <v>108</v>
      </c>
      <c r="O88539" s="1" t="s">
        <v>108</v>
      </c>
    </row>
    <row r="88540" spans="1:15" x14ac:dyDescent="0.3">
      <c r="A88540" s="1" t="s">
        <v>503490</v>
      </c>
      <c r="B88540" s="1" t="s">
        <v>503491</v>
      </c>
      <c r="C88540" s="1" t="s">
        <v>9</v>
      </c>
      <c r="D88540" s="1" t="s">
        <v>503492</v>
      </c>
      <c r="E88540" s="1" t="s">
        <v>503493</v>
      </c>
      <c r="F88540" s="1" t="s">
        <v>324106</v>
      </c>
      <c r="G88540" s="1" t="s">
        <v>503494</v>
      </c>
      <c r="H88540" s="1" t="s">
        <v>3589</v>
      </c>
      <c r="I88540" s="1" t="s">
        <v>108</v>
      </c>
      <c r="J88540" s="1" t="s">
        <v>108</v>
      </c>
      <c r="K88540" s="1" t="s">
        <v>108</v>
      </c>
      <c r="L88540" s="1" t="s">
        <v>108</v>
      </c>
      <c r="M88540" s="1" t="s">
        <v>108</v>
      </c>
      <c r="N88540" s="1" t="s">
        <v>108</v>
      </c>
      <c r="O88540" s="1" t="s">
        <v>108</v>
      </c>
    </row>
    <row r="88541" spans="1:15" x14ac:dyDescent="0.3">
      <c r="A88541" s="1" t="s">
        <v>503495</v>
      </c>
      <c r="B88541" s="1" t="s">
        <v>503496</v>
      </c>
      <c r="C88541" s="1" t="s">
        <v>9</v>
      </c>
      <c r="D88541" s="1" t="s">
        <v>503497</v>
      </c>
      <c r="E88541" s="1" t="s">
        <v>215013</v>
      </c>
      <c r="F88541" s="1" t="s">
        <v>503498</v>
      </c>
      <c r="G88541" s="1" t="s">
        <v>503499</v>
      </c>
      <c r="H88541" s="1" t="s">
        <v>980</v>
      </c>
      <c r="I88541" s="1" t="s">
        <v>108</v>
      </c>
      <c r="J88541" s="1" t="s">
        <v>108</v>
      </c>
      <c r="K88541" s="1" t="s">
        <v>108</v>
      </c>
      <c r="L88541" s="1" t="s">
        <v>108</v>
      </c>
      <c r="M88541" s="1" t="s">
        <v>108</v>
      </c>
      <c r="N88541" s="1" t="s">
        <v>108</v>
      </c>
      <c r="O88541" s="1" t="s">
        <v>108</v>
      </c>
    </row>
    <row r="88542" spans="1:15" x14ac:dyDescent="0.3">
      <c r="A88542" s="1" t="s">
        <v>503500</v>
      </c>
      <c r="B88542" s="1" t="s">
        <v>503501</v>
      </c>
      <c r="C88542" s="1" t="s">
        <v>9</v>
      </c>
      <c r="D88542" s="1" t="s">
        <v>503502</v>
      </c>
      <c r="E88542" s="1" t="s">
        <v>441174</v>
      </c>
      <c r="F88542" s="1" t="s">
        <v>66588</v>
      </c>
      <c r="G88542" s="1" t="s">
        <v>503503</v>
      </c>
      <c r="H88542" s="1" t="s">
        <v>2924</v>
      </c>
      <c r="I88542" s="1" t="s">
        <v>108</v>
      </c>
      <c r="J88542" s="1" t="s">
        <v>108</v>
      </c>
      <c r="K88542" s="1" t="s">
        <v>108</v>
      </c>
      <c r="L88542" s="1" t="s">
        <v>108</v>
      </c>
      <c r="M88542" s="1" t="s">
        <v>108</v>
      </c>
      <c r="N88542" s="1" t="s">
        <v>108</v>
      </c>
      <c r="O88542" s="1" t="s">
        <v>108</v>
      </c>
    </row>
    <row r="88543" spans="1:15" x14ac:dyDescent="0.3">
      <c r="A88543" s="1" t="s">
        <v>503504</v>
      </c>
      <c r="B88543" s="1" t="s">
        <v>503505</v>
      </c>
      <c r="C88543" s="1" t="s">
        <v>9</v>
      </c>
      <c r="D88543" s="1" t="s">
        <v>503506</v>
      </c>
      <c r="E88543" s="1" t="s">
        <v>503507</v>
      </c>
      <c r="F88543" s="1" t="s">
        <v>271757</v>
      </c>
      <c r="G88543" s="1" t="s">
        <v>503508</v>
      </c>
      <c r="H88543" s="1" t="s">
        <v>2787</v>
      </c>
      <c r="I88543" s="1" t="s">
        <v>108</v>
      </c>
      <c r="J88543" s="1" t="s">
        <v>108</v>
      </c>
      <c r="K88543" s="1" t="s">
        <v>108</v>
      </c>
      <c r="L88543" s="1" t="s">
        <v>108</v>
      </c>
      <c r="M88543" s="1" t="s">
        <v>108</v>
      </c>
      <c r="N88543" s="1" t="s">
        <v>108</v>
      </c>
      <c r="O88543" s="1" t="s">
        <v>108</v>
      </c>
    </row>
    <row r="88544" spans="1:15" x14ac:dyDescent="0.3">
      <c r="A88544" s="1" t="s">
        <v>503509</v>
      </c>
      <c r="B88544" s="1" t="s">
        <v>503510</v>
      </c>
      <c r="C88544" s="1" t="s">
        <v>9</v>
      </c>
      <c r="D88544" s="1" t="s">
        <v>503511</v>
      </c>
      <c r="E88544" s="1" t="s">
        <v>503512</v>
      </c>
      <c r="F88544" s="1" t="s">
        <v>91247</v>
      </c>
      <c r="G88544" s="1" t="s">
        <v>503513</v>
      </c>
      <c r="H88544" s="1" t="s">
        <v>3343</v>
      </c>
      <c r="I88544" s="1" t="s">
        <v>108</v>
      </c>
      <c r="J88544" s="1" t="s">
        <v>108</v>
      </c>
      <c r="K88544" s="1" t="s">
        <v>108</v>
      </c>
      <c r="L88544" s="1" t="s">
        <v>108</v>
      </c>
      <c r="M88544" s="1" t="s">
        <v>108</v>
      </c>
      <c r="N88544" s="1" t="s">
        <v>108</v>
      </c>
      <c r="O88544" s="1" t="s">
        <v>108</v>
      </c>
    </row>
    <row r="88545" spans="1:15" x14ac:dyDescent="0.3">
      <c r="A88545" s="1" t="s">
        <v>503514</v>
      </c>
      <c r="B88545" s="1" t="s">
        <v>503515</v>
      </c>
      <c r="C88545" s="1" t="s">
        <v>9</v>
      </c>
      <c r="D88545" s="1" t="s">
        <v>503516</v>
      </c>
      <c r="E88545" s="1" t="s">
        <v>503517</v>
      </c>
      <c r="F88545" s="1" t="s">
        <v>503518</v>
      </c>
      <c r="G88545" s="1" t="s">
        <v>503519</v>
      </c>
      <c r="H88545" s="1" t="s">
        <v>4016</v>
      </c>
      <c r="I88545" s="1" t="s">
        <v>108</v>
      </c>
      <c r="J88545" s="1" t="s">
        <v>108</v>
      </c>
      <c r="K88545" s="1" t="s">
        <v>108</v>
      </c>
      <c r="L88545" s="1" t="s">
        <v>108</v>
      </c>
      <c r="M88545" s="1" t="s">
        <v>108</v>
      </c>
      <c r="N88545" s="1" t="s">
        <v>108</v>
      </c>
      <c r="O88545" s="1" t="s">
        <v>108</v>
      </c>
    </row>
    <row r="88546" spans="1:15" x14ac:dyDescent="0.3">
      <c r="A88546" s="1" t="s">
        <v>503520</v>
      </c>
      <c r="B88546" s="1" t="s">
        <v>503521</v>
      </c>
      <c r="C88546" s="1" t="s">
        <v>9</v>
      </c>
      <c r="D88546" s="1" t="s">
        <v>503522</v>
      </c>
      <c r="E88546" s="1" t="s">
        <v>503523</v>
      </c>
      <c r="F88546" s="1" t="s">
        <v>503524</v>
      </c>
      <c r="G88546" s="1" t="s">
        <v>503525</v>
      </c>
      <c r="H88546" s="1" t="s">
        <v>4964</v>
      </c>
      <c r="I88546" s="1" t="s">
        <v>108</v>
      </c>
      <c r="J88546" s="1" t="s">
        <v>108</v>
      </c>
      <c r="K88546" s="1" t="s">
        <v>108</v>
      </c>
      <c r="L88546" s="1" t="s">
        <v>108</v>
      </c>
      <c r="M88546" s="1" t="s">
        <v>108</v>
      </c>
      <c r="N88546" s="1" t="s">
        <v>108</v>
      </c>
      <c r="O88546" s="1" t="s">
        <v>108</v>
      </c>
    </row>
    <row r="88547" spans="1:15" x14ac:dyDescent="0.3">
      <c r="A88547" s="1" t="s">
        <v>503526</v>
      </c>
      <c r="B88547" s="1" t="s">
        <v>503527</v>
      </c>
      <c r="C88547" s="1" t="s">
        <v>9</v>
      </c>
      <c r="D88547" s="1" t="s">
        <v>503528</v>
      </c>
      <c r="E88547" s="1" t="s">
        <v>503529</v>
      </c>
      <c r="F88547" s="1" t="s">
        <v>29882</v>
      </c>
      <c r="G88547" s="1" t="s">
        <v>503530</v>
      </c>
      <c r="H88547" s="1" t="s">
        <v>289</v>
      </c>
      <c r="I88547" s="1" t="s">
        <v>108</v>
      </c>
      <c r="J88547" s="1" t="s">
        <v>108</v>
      </c>
      <c r="K88547" s="1" t="s">
        <v>108</v>
      </c>
      <c r="L88547" s="1" t="s">
        <v>108</v>
      </c>
      <c r="M88547" s="1" t="s">
        <v>108</v>
      </c>
      <c r="N88547" s="1" t="s">
        <v>108</v>
      </c>
      <c r="O88547" s="1" t="s">
        <v>108</v>
      </c>
    </row>
    <row r="88548" spans="1:15" x14ac:dyDescent="0.3">
      <c r="A88548" s="1" t="s">
        <v>503531</v>
      </c>
      <c r="B88548" s="1" t="s">
        <v>503532</v>
      </c>
      <c r="C88548" s="1" t="s">
        <v>9</v>
      </c>
      <c r="D88548" s="1" t="s">
        <v>503533</v>
      </c>
      <c r="E88548" s="1" t="s">
        <v>503534</v>
      </c>
      <c r="F88548" s="1" t="s">
        <v>503535</v>
      </c>
      <c r="G88548" s="1" t="s">
        <v>372930</v>
      </c>
      <c r="H88548" s="1" t="s">
        <v>1900</v>
      </c>
      <c r="I88548" s="1" t="s">
        <v>108</v>
      </c>
      <c r="J88548" s="1" t="s">
        <v>108</v>
      </c>
      <c r="K88548" s="1" t="s">
        <v>108</v>
      </c>
      <c r="L88548" s="1" t="s">
        <v>108</v>
      </c>
      <c r="M88548" s="1" t="s">
        <v>108</v>
      </c>
      <c r="N88548" s="1" t="s">
        <v>108</v>
      </c>
      <c r="O88548" s="1" t="s">
        <v>108</v>
      </c>
    </row>
    <row r="88549" spans="1:15" x14ac:dyDescent="0.3">
      <c r="A88549" s="1" t="s">
        <v>503536</v>
      </c>
      <c r="B88549" s="1" t="s">
        <v>503537</v>
      </c>
      <c r="C88549" s="1" t="s">
        <v>9</v>
      </c>
      <c r="D88549" s="1" t="s">
        <v>503538</v>
      </c>
      <c r="E88549" s="1" t="s">
        <v>503539</v>
      </c>
      <c r="F88549" s="1" t="s">
        <v>171668</v>
      </c>
      <c r="G88549" s="1" t="s">
        <v>503540</v>
      </c>
      <c r="H88549" s="1" t="s">
        <v>4035</v>
      </c>
      <c r="I88549" s="1" t="s">
        <v>108</v>
      </c>
      <c r="J88549" s="1" t="s">
        <v>108</v>
      </c>
      <c r="K88549" s="1" t="s">
        <v>108</v>
      </c>
      <c r="L88549" s="1" t="s">
        <v>108</v>
      </c>
      <c r="M88549" s="1" t="s">
        <v>108</v>
      </c>
      <c r="N88549" s="1" t="s">
        <v>108</v>
      </c>
      <c r="O88549" s="1" t="s">
        <v>108</v>
      </c>
    </row>
    <row r="88550" spans="1:15" x14ac:dyDescent="0.3">
      <c r="A88550" s="1" t="s">
        <v>503541</v>
      </c>
      <c r="B88550" s="1" t="s">
        <v>503542</v>
      </c>
      <c r="C88550" s="1" t="s">
        <v>9</v>
      </c>
      <c r="D88550" s="1" t="s">
        <v>503543</v>
      </c>
      <c r="E88550" s="1" t="s">
        <v>503544</v>
      </c>
      <c r="F88550" s="1" t="s">
        <v>107756</v>
      </c>
      <c r="G88550" s="1" t="s">
        <v>503545</v>
      </c>
      <c r="H88550" s="1" t="s">
        <v>1332</v>
      </c>
      <c r="I88550" s="1" t="s">
        <v>108</v>
      </c>
      <c r="J88550" s="1" t="s">
        <v>108</v>
      </c>
      <c r="K88550" s="1" t="s">
        <v>108</v>
      </c>
      <c r="L88550" s="1" t="s">
        <v>108</v>
      </c>
      <c r="M88550" s="1" t="s">
        <v>108</v>
      </c>
      <c r="N88550" s="1" t="s">
        <v>108</v>
      </c>
      <c r="O88550" s="1" t="s">
        <v>108</v>
      </c>
    </row>
    <row r="88551" spans="1:15" x14ac:dyDescent="0.3">
      <c r="A88551" s="1" t="s">
        <v>503546</v>
      </c>
      <c r="B88551" s="1" t="s">
        <v>503547</v>
      </c>
      <c r="C88551" s="1" t="s">
        <v>9</v>
      </c>
      <c r="D88551" s="1" t="s">
        <v>503548</v>
      </c>
      <c r="E88551" s="1" t="s">
        <v>503549</v>
      </c>
      <c r="F88551" s="1" t="s">
        <v>503550</v>
      </c>
      <c r="G88551" s="1" t="s">
        <v>503551</v>
      </c>
      <c r="H88551" s="1" t="s">
        <v>762</v>
      </c>
      <c r="I88551" s="1" t="s">
        <v>108</v>
      </c>
      <c r="J88551" s="1" t="s">
        <v>108</v>
      </c>
      <c r="K88551" s="1" t="s">
        <v>108</v>
      </c>
      <c r="L88551" s="1" t="s">
        <v>108</v>
      </c>
      <c r="M88551" s="1" t="s">
        <v>108</v>
      </c>
      <c r="N88551" s="1" t="s">
        <v>108</v>
      </c>
      <c r="O88551" s="1" t="s">
        <v>108</v>
      </c>
    </row>
    <row r="88552" spans="1:15" x14ac:dyDescent="0.3">
      <c r="A88552" s="1" t="s">
        <v>503552</v>
      </c>
      <c r="B88552" s="1" t="s">
        <v>503553</v>
      </c>
      <c r="C88552" s="1" t="s">
        <v>9</v>
      </c>
      <c r="D88552" s="1" t="s">
        <v>503554</v>
      </c>
      <c r="E88552" s="1" t="s">
        <v>503555</v>
      </c>
      <c r="F88552" s="1" t="s">
        <v>503556</v>
      </c>
      <c r="G88552" s="1" t="s">
        <v>503557</v>
      </c>
      <c r="H88552" s="1" t="s">
        <v>1339</v>
      </c>
      <c r="I88552" s="1" t="s">
        <v>108</v>
      </c>
      <c r="J88552" s="1" t="s">
        <v>108</v>
      </c>
      <c r="K88552" s="1" t="s">
        <v>108</v>
      </c>
      <c r="L88552" s="1" t="s">
        <v>108</v>
      </c>
      <c r="M88552" s="1" t="s">
        <v>108</v>
      </c>
      <c r="N88552" s="1" t="s">
        <v>108</v>
      </c>
      <c r="O88552" s="1" t="s">
        <v>108</v>
      </c>
    </row>
    <row r="88553" spans="1:15" x14ac:dyDescent="0.3">
      <c r="A88553" s="1" t="s">
        <v>503558</v>
      </c>
      <c r="B88553" s="1" t="s">
        <v>503559</v>
      </c>
      <c r="C88553" s="1" t="s">
        <v>9</v>
      </c>
      <c r="D88553" s="1" t="s">
        <v>503560</v>
      </c>
      <c r="E88553" s="1" t="s">
        <v>503561</v>
      </c>
      <c r="F88553" s="1" t="s">
        <v>503562</v>
      </c>
      <c r="G88553" s="1" t="s">
        <v>503563</v>
      </c>
      <c r="H88553" s="1" t="s">
        <v>2291</v>
      </c>
      <c r="I88553" s="1" t="s">
        <v>108</v>
      </c>
      <c r="J88553" s="1" t="s">
        <v>108</v>
      </c>
      <c r="K88553" s="1" t="s">
        <v>108</v>
      </c>
      <c r="L88553" s="1" t="s">
        <v>108</v>
      </c>
      <c r="M88553" s="1" t="s">
        <v>108</v>
      </c>
      <c r="N88553" s="1" t="s">
        <v>108</v>
      </c>
      <c r="O88553" s="1" t="s">
        <v>108</v>
      </c>
    </row>
    <row r="88554" spans="1:15" x14ac:dyDescent="0.3">
      <c r="A88554" s="1" t="s">
        <v>503564</v>
      </c>
      <c r="B88554" s="1" t="s">
        <v>503565</v>
      </c>
      <c r="C88554" s="1" t="s">
        <v>9</v>
      </c>
      <c r="D88554" s="1" t="s">
        <v>503566</v>
      </c>
      <c r="E88554" s="1" t="s">
        <v>503567</v>
      </c>
      <c r="F88554" s="1" t="s">
        <v>275553</v>
      </c>
      <c r="G88554" s="1" t="s">
        <v>503568</v>
      </c>
      <c r="H88554" s="1" t="s">
        <v>2197</v>
      </c>
      <c r="I88554" s="1" t="s">
        <v>108</v>
      </c>
      <c r="J88554" s="1" t="s">
        <v>108</v>
      </c>
      <c r="K88554" s="1" t="s">
        <v>108</v>
      </c>
      <c r="L88554" s="1" t="s">
        <v>108</v>
      </c>
      <c r="M88554" s="1" t="s">
        <v>108</v>
      </c>
      <c r="N88554" s="1" t="s">
        <v>108</v>
      </c>
      <c r="O88554" s="1" t="s">
        <v>108</v>
      </c>
    </row>
    <row r="88555" spans="1:15" x14ac:dyDescent="0.3">
      <c r="A88555" s="1" t="s">
        <v>503569</v>
      </c>
      <c r="B88555" s="1" t="s">
        <v>503570</v>
      </c>
      <c r="C88555" s="1" t="s">
        <v>9</v>
      </c>
      <c r="D88555" s="1" t="s">
        <v>503571</v>
      </c>
      <c r="E88555" s="1" t="s">
        <v>503572</v>
      </c>
      <c r="F88555" s="1" t="s">
        <v>503573</v>
      </c>
      <c r="G88555" s="1" t="s">
        <v>503574</v>
      </c>
      <c r="H88555" s="1" t="s">
        <v>2787</v>
      </c>
      <c r="I88555" s="1" t="s">
        <v>108</v>
      </c>
      <c r="J88555" s="1" t="s">
        <v>108</v>
      </c>
      <c r="K88555" s="1" t="s">
        <v>108</v>
      </c>
      <c r="L88555" s="1" t="s">
        <v>108</v>
      </c>
      <c r="M88555" s="1" t="s">
        <v>108</v>
      </c>
      <c r="N88555" s="1" t="s">
        <v>108</v>
      </c>
      <c r="O88555" s="1" t="s">
        <v>108</v>
      </c>
    </row>
    <row r="88556" spans="1:15" x14ac:dyDescent="0.3">
      <c r="A88556" s="1" t="s">
        <v>503575</v>
      </c>
      <c r="B88556" s="1" t="s">
        <v>503576</v>
      </c>
      <c r="C88556" s="1" t="s">
        <v>9</v>
      </c>
      <c r="D88556" s="1" t="s">
        <v>503577</v>
      </c>
      <c r="E88556" s="1" t="s">
        <v>399691</v>
      </c>
      <c r="F88556" s="1" t="s">
        <v>503578</v>
      </c>
      <c r="G88556" s="1" t="s">
        <v>503579</v>
      </c>
      <c r="H88556" s="1" t="s">
        <v>241</v>
      </c>
      <c r="I88556" s="1" t="s">
        <v>108</v>
      </c>
      <c r="J88556" s="1" t="s">
        <v>108</v>
      </c>
      <c r="K88556" s="1" t="s">
        <v>108</v>
      </c>
      <c r="L88556" s="1" t="s">
        <v>108</v>
      </c>
      <c r="M88556" s="1" t="s">
        <v>108</v>
      </c>
      <c r="N88556" s="1" t="s">
        <v>108</v>
      </c>
      <c r="O88556" s="1" t="s">
        <v>108</v>
      </c>
    </row>
    <row r="88557" spans="1:15" x14ac:dyDescent="0.3">
      <c r="A88557" s="1" t="s">
        <v>503580</v>
      </c>
      <c r="B88557" s="1" t="s">
        <v>503581</v>
      </c>
      <c r="C88557" s="1" t="s">
        <v>9</v>
      </c>
      <c r="D88557" s="1" t="s">
        <v>503582</v>
      </c>
      <c r="E88557" s="1" t="s">
        <v>503583</v>
      </c>
      <c r="F88557" s="1" t="s">
        <v>86494</v>
      </c>
      <c r="G88557" s="1" t="s">
        <v>503584</v>
      </c>
      <c r="H88557" s="1" t="s">
        <v>3527</v>
      </c>
      <c r="I88557" s="1" t="s">
        <v>108</v>
      </c>
      <c r="J88557" s="1" t="s">
        <v>108</v>
      </c>
      <c r="K88557" s="1" t="s">
        <v>108</v>
      </c>
      <c r="L88557" s="1" t="s">
        <v>108</v>
      </c>
      <c r="M88557" s="1" t="s">
        <v>108</v>
      </c>
      <c r="N88557" s="1" t="s">
        <v>108</v>
      </c>
      <c r="O88557" s="1" t="s">
        <v>108</v>
      </c>
    </row>
    <row r="88558" spans="1:15" x14ac:dyDescent="0.3">
      <c r="A88558" s="1" t="s">
        <v>503585</v>
      </c>
      <c r="B88558" s="1" t="s">
        <v>503586</v>
      </c>
      <c r="C88558" s="1" t="s">
        <v>9</v>
      </c>
      <c r="D88558" s="1" t="s">
        <v>503587</v>
      </c>
      <c r="E88558" s="1" t="s">
        <v>503588</v>
      </c>
      <c r="F88558" s="1" t="s">
        <v>503589</v>
      </c>
      <c r="G88558" s="1" t="s">
        <v>503590</v>
      </c>
      <c r="H88558" s="1" t="s">
        <v>1528</v>
      </c>
      <c r="I88558" s="1" t="s">
        <v>108</v>
      </c>
      <c r="J88558" s="1" t="s">
        <v>108</v>
      </c>
      <c r="K88558" s="1" t="s">
        <v>108</v>
      </c>
      <c r="L88558" s="1" t="s">
        <v>108</v>
      </c>
      <c r="M88558" s="1" t="s">
        <v>108</v>
      </c>
      <c r="N88558" s="1" t="s">
        <v>108</v>
      </c>
      <c r="O88558" s="1" t="s">
        <v>108</v>
      </c>
    </row>
    <row r="88559" spans="1:15" x14ac:dyDescent="0.3">
      <c r="A88559" s="1" t="s">
        <v>503591</v>
      </c>
      <c r="B88559" s="1" t="s">
        <v>503592</v>
      </c>
      <c r="C88559" s="1" t="s">
        <v>9</v>
      </c>
      <c r="D88559" s="1" t="s">
        <v>503593</v>
      </c>
      <c r="E88559" s="1" t="s">
        <v>503594</v>
      </c>
      <c r="F88559" s="1" t="s">
        <v>503595</v>
      </c>
      <c r="G88559" s="1" t="s">
        <v>503596</v>
      </c>
      <c r="H88559" s="1" t="s">
        <v>207</v>
      </c>
      <c r="I88559" s="1" t="s">
        <v>108</v>
      </c>
      <c r="J88559" s="1" t="s">
        <v>108</v>
      </c>
      <c r="K88559" s="1" t="s">
        <v>108</v>
      </c>
      <c r="L88559" s="1" t="s">
        <v>108</v>
      </c>
      <c r="M88559" s="1" t="s">
        <v>108</v>
      </c>
      <c r="N88559" s="1" t="s">
        <v>108</v>
      </c>
      <c r="O88559" s="1" t="s">
        <v>108</v>
      </c>
    </row>
    <row r="88560" spans="1:15" x14ac:dyDescent="0.3">
      <c r="A88560" s="1" t="s">
        <v>503597</v>
      </c>
      <c r="B88560" s="1" t="s">
        <v>503598</v>
      </c>
      <c r="C88560" s="1" t="s">
        <v>9</v>
      </c>
      <c r="D88560" s="1" t="s">
        <v>503599</v>
      </c>
      <c r="E88560" s="1" t="s">
        <v>211041</v>
      </c>
      <c r="F88560" s="1" t="s">
        <v>277982</v>
      </c>
      <c r="G88560" s="1" t="s">
        <v>503600</v>
      </c>
      <c r="H88560" s="1" t="s">
        <v>1987</v>
      </c>
      <c r="I88560" s="1" t="s">
        <v>108</v>
      </c>
      <c r="J88560" s="1" t="s">
        <v>108</v>
      </c>
      <c r="K88560" s="1" t="s">
        <v>108</v>
      </c>
      <c r="L88560" s="1" t="s">
        <v>108</v>
      </c>
      <c r="M88560" s="1" t="s">
        <v>108</v>
      </c>
      <c r="N88560" s="1" t="s">
        <v>108</v>
      </c>
      <c r="O88560" s="1" t="s">
        <v>108</v>
      </c>
    </row>
    <row r="88561" spans="1:15" x14ac:dyDescent="0.3">
      <c r="A88561" s="1" t="s">
        <v>503601</v>
      </c>
      <c r="B88561" s="1" t="s">
        <v>503602</v>
      </c>
      <c r="C88561" s="1" t="s">
        <v>9</v>
      </c>
      <c r="D88561" s="1" t="s">
        <v>503603</v>
      </c>
      <c r="E88561" s="1" t="s">
        <v>503604</v>
      </c>
      <c r="F88561" s="1" t="s">
        <v>503605</v>
      </c>
      <c r="G88561" s="1" t="s">
        <v>503606</v>
      </c>
      <c r="H88561" s="1" t="s">
        <v>5833</v>
      </c>
      <c r="I88561" s="1" t="s">
        <v>108</v>
      </c>
      <c r="J88561" s="1" t="s">
        <v>108</v>
      </c>
      <c r="K88561" s="1" t="s">
        <v>108</v>
      </c>
      <c r="L88561" s="1" t="s">
        <v>108</v>
      </c>
      <c r="M88561" s="1" t="s">
        <v>108</v>
      </c>
      <c r="N88561" s="1" t="s">
        <v>108</v>
      </c>
      <c r="O88561" s="1" t="s">
        <v>108</v>
      </c>
    </row>
    <row r="88562" spans="1:15" x14ac:dyDescent="0.3">
      <c r="A88562" s="1" t="s">
        <v>503607</v>
      </c>
      <c r="B88562" s="1" t="s">
        <v>503608</v>
      </c>
      <c r="C88562" s="1" t="s">
        <v>9</v>
      </c>
      <c r="D88562" s="1" t="s">
        <v>503609</v>
      </c>
      <c r="E88562" s="1" t="s">
        <v>503610</v>
      </c>
      <c r="F88562" s="1" t="s">
        <v>14994</v>
      </c>
      <c r="G88562" s="1" t="s">
        <v>503611</v>
      </c>
      <c r="H88562" s="1" t="s">
        <v>96</v>
      </c>
      <c r="I88562" s="1" t="s">
        <v>108</v>
      </c>
      <c r="J88562" s="1" t="s">
        <v>108</v>
      </c>
      <c r="K88562" s="1" t="s">
        <v>108</v>
      </c>
      <c r="L88562" s="1" t="s">
        <v>108</v>
      </c>
      <c r="M88562" s="1" t="s">
        <v>108</v>
      </c>
      <c r="N88562" s="1" t="s">
        <v>108</v>
      </c>
      <c r="O88562" s="1" t="s">
        <v>108</v>
      </c>
    </row>
    <row r="88563" spans="1:15" x14ac:dyDescent="0.3">
      <c r="A88563" s="1" t="s">
        <v>503612</v>
      </c>
      <c r="B88563" s="1" t="s">
        <v>503613</v>
      </c>
      <c r="C88563" s="1" t="s">
        <v>9</v>
      </c>
      <c r="D88563" s="1" t="s">
        <v>503614</v>
      </c>
      <c r="E88563" s="1" t="s">
        <v>503615</v>
      </c>
      <c r="F88563" s="1" t="s">
        <v>503616</v>
      </c>
      <c r="G88563" s="1" t="s">
        <v>503617</v>
      </c>
      <c r="H88563" s="1" t="s">
        <v>5226</v>
      </c>
      <c r="I88563" s="1" t="s">
        <v>108</v>
      </c>
      <c r="J88563" s="1" t="s">
        <v>108</v>
      </c>
      <c r="K88563" s="1" t="s">
        <v>108</v>
      </c>
      <c r="L88563" s="1" t="s">
        <v>108</v>
      </c>
      <c r="M88563" s="1" t="s">
        <v>108</v>
      </c>
      <c r="N88563" s="1" t="s">
        <v>108</v>
      </c>
      <c r="O88563" s="1" t="s">
        <v>108</v>
      </c>
    </row>
    <row r="88564" spans="1:15" x14ac:dyDescent="0.3">
      <c r="A88564" s="1" t="s">
        <v>503618</v>
      </c>
      <c r="B88564" s="1" t="s">
        <v>503619</v>
      </c>
      <c r="C88564" s="1" t="s">
        <v>9</v>
      </c>
      <c r="D88564" s="1" t="s">
        <v>503620</v>
      </c>
      <c r="E88564" s="1" t="s">
        <v>336364</v>
      </c>
      <c r="F88564" s="1" t="s">
        <v>300227</v>
      </c>
      <c r="G88564" s="1" t="s">
        <v>503621</v>
      </c>
      <c r="H88564" s="1" t="s">
        <v>1528</v>
      </c>
      <c r="I88564" s="1" t="s">
        <v>108</v>
      </c>
      <c r="J88564" s="1" t="s">
        <v>108</v>
      </c>
      <c r="K88564" s="1" t="s">
        <v>108</v>
      </c>
      <c r="L88564" s="1" t="s">
        <v>108</v>
      </c>
      <c r="M88564" s="1" t="s">
        <v>108</v>
      </c>
      <c r="N88564" s="1" t="s">
        <v>108</v>
      </c>
      <c r="O88564" s="1" t="s">
        <v>108</v>
      </c>
    </row>
    <row r="88565" spans="1:15" x14ac:dyDescent="0.3">
      <c r="A88565" s="1" t="s">
        <v>503622</v>
      </c>
      <c r="B88565" s="1" t="s">
        <v>503623</v>
      </c>
      <c r="C88565" s="1" t="s">
        <v>9</v>
      </c>
      <c r="D88565" s="1" t="s">
        <v>503624</v>
      </c>
      <c r="E88565" s="1" t="s">
        <v>503625</v>
      </c>
      <c r="F88565" s="1" t="s">
        <v>503626</v>
      </c>
      <c r="G88565" s="1" t="s">
        <v>503627</v>
      </c>
      <c r="H88565" s="1" t="s">
        <v>7602</v>
      </c>
      <c r="I88565" s="1" t="s">
        <v>108</v>
      </c>
      <c r="J88565" s="1" t="s">
        <v>108</v>
      </c>
      <c r="K88565" s="1" t="s">
        <v>108</v>
      </c>
      <c r="L88565" s="1" t="s">
        <v>108</v>
      </c>
      <c r="M88565" s="1" t="s">
        <v>108</v>
      </c>
      <c r="N88565" s="1" t="s">
        <v>108</v>
      </c>
      <c r="O88565" s="1" t="s">
        <v>108</v>
      </c>
    </row>
    <row r="88566" spans="1:15" x14ac:dyDescent="0.3">
      <c r="A88566" s="1" t="s">
        <v>503628</v>
      </c>
      <c r="B88566" s="1" t="s">
        <v>503629</v>
      </c>
      <c r="C88566" s="1" t="s">
        <v>9</v>
      </c>
      <c r="D88566" s="1" t="s">
        <v>503630</v>
      </c>
      <c r="E88566" s="1" t="s">
        <v>503631</v>
      </c>
      <c r="F88566" s="1" t="s">
        <v>404543</v>
      </c>
      <c r="G88566" s="1" t="s">
        <v>503632</v>
      </c>
      <c r="H88566" s="1" t="s">
        <v>2246</v>
      </c>
      <c r="I88566" s="1" t="s">
        <v>108</v>
      </c>
      <c r="J88566" s="1" t="s">
        <v>108</v>
      </c>
      <c r="K88566" s="1" t="s">
        <v>108</v>
      </c>
      <c r="L88566" s="1" t="s">
        <v>108</v>
      </c>
      <c r="M88566" s="1" t="s">
        <v>108</v>
      </c>
      <c r="N88566" s="1" t="s">
        <v>108</v>
      </c>
      <c r="O88566" s="1" t="s">
        <v>108</v>
      </c>
    </row>
    <row r="88567" spans="1:15" x14ac:dyDescent="0.3">
      <c r="A88567" s="1" t="s">
        <v>503633</v>
      </c>
      <c r="B88567" s="1" t="s">
        <v>503634</v>
      </c>
      <c r="C88567" s="1" t="s">
        <v>9</v>
      </c>
      <c r="D88567" s="1" t="s">
        <v>503635</v>
      </c>
      <c r="E88567" s="1" t="s">
        <v>503635</v>
      </c>
      <c r="F88567" s="1" t="s">
        <v>503636</v>
      </c>
      <c r="G88567" s="1" t="s">
        <v>503637</v>
      </c>
      <c r="H88567" s="1" t="s">
        <v>5305</v>
      </c>
      <c r="I88567" s="1" t="s">
        <v>108</v>
      </c>
      <c r="J88567" s="1" t="s">
        <v>108</v>
      </c>
      <c r="K88567" s="1" t="s">
        <v>108</v>
      </c>
      <c r="L88567" s="1" t="s">
        <v>108</v>
      </c>
      <c r="M88567" s="1" t="s">
        <v>108</v>
      </c>
      <c r="N88567" s="1" t="s">
        <v>108</v>
      </c>
      <c r="O88567" s="1" t="s">
        <v>108</v>
      </c>
    </row>
    <row r="88568" spans="1:15" x14ac:dyDescent="0.3">
      <c r="A88568" s="1" t="s">
        <v>503638</v>
      </c>
      <c r="B88568" s="1" t="s">
        <v>503639</v>
      </c>
      <c r="C88568" s="1" t="s">
        <v>9</v>
      </c>
      <c r="D88568" s="1" t="s">
        <v>503640</v>
      </c>
      <c r="E88568" s="1" t="s">
        <v>503641</v>
      </c>
      <c r="F88568" s="1" t="s">
        <v>503642</v>
      </c>
      <c r="G88568" s="1" t="s">
        <v>503643</v>
      </c>
      <c r="H88568" s="1" t="s">
        <v>1027</v>
      </c>
      <c r="I88568" s="1" t="s">
        <v>108</v>
      </c>
      <c r="J88568" s="1" t="s">
        <v>108</v>
      </c>
      <c r="K88568" s="1" t="s">
        <v>108</v>
      </c>
      <c r="L88568" s="1" t="s">
        <v>108</v>
      </c>
      <c r="M88568" s="1" t="s">
        <v>108</v>
      </c>
      <c r="N88568" s="1" t="s">
        <v>108</v>
      </c>
      <c r="O88568" s="1" t="s">
        <v>108</v>
      </c>
    </row>
    <row r="88569" spans="1:15" x14ac:dyDescent="0.3">
      <c r="A88569" s="1" t="s">
        <v>503644</v>
      </c>
      <c r="B88569" s="1" t="s">
        <v>503645</v>
      </c>
      <c r="C88569" s="1" t="s">
        <v>9</v>
      </c>
      <c r="D88569" s="1" t="s">
        <v>503646</v>
      </c>
      <c r="E88569" s="1" t="s">
        <v>503647</v>
      </c>
      <c r="F88569" s="1" t="s">
        <v>503648</v>
      </c>
      <c r="G88569" s="1" t="s">
        <v>503649</v>
      </c>
      <c r="H88569" s="1" t="s">
        <v>3646</v>
      </c>
      <c r="I88569" s="1" t="s">
        <v>108</v>
      </c>
      <c r="J88569" s="1" t="s">
        <v>108</v>
      </c>
      <c r="K88569" s="1" t="s">
        <v>108</v>
      </c>
      <c r="L88569" s="1" t="s">
        <v>108</v>
      </c>
      <c r="M88569" s="1" t="s">
        <v>108</v>
      </c>
      <c r="N88569" s="1" t="s">
        <v>108</v>
      </c>
      <c r="O88569" s="1" t="s">
        <v>108</v>
      </c>
    </row>
    <row r="88570" spans="1:15" x14ac:dyDescent="0.3">
      <c r="A88570" s="1" t="s">
        <v>503650</v>
      </c>
      <c r="B88570" s="1" t="s">
        <v>503651</v>
      </c>
      <c r="C88570" s="1" t="s">
        <v>9</v>
      </c>
      <c r="D88570" s="1" t="s">
        <v>503652</v>
      </c>
      <c r="E88570" s="1" t="s">
        <v>503653</v>
      </c>
      <c r="F88570" s="1" t="s">
        <v>503654</v>
      </c>
      <c r="G88570" s="1" t="s">
        <v>503655</v>
      </c>
      <c r="H88570" s="1" t="s">
        <v>893</v>
      </c>
      <c r="I88570" s="1" t="s">
        <v>108</v>
      </c>
      <c r="J88570" s="1" t="s">
        <v>108</v>
      </c>
      <c r="K88570" s="1" t="s">
        <v>108</v>
      </c>
      <c r="L88570" s="1" t="s">
        <v>108</v>
      </c>
      <c r="M88570" s="1" t="s">
        <v>108</v>
      </c>
      <c r="N88570" s="1" t="s">
        <v>108</v>
      </c>
      <c r="O88570" s="1" t="s">
        <v>108</v>
      </c>
    </row>
    <row r="88571" spans="1:15" x14ac:dyDescent="0.3">
      <c r="A88571" s="1" t="s">
        <v>503656</v>
      </c>
      <c r="B88571" s="1" t="s">
        <v>503657</v>
      </c>
      <c r="C88571" s="1" t="s">
        <v>9</v>
      </c>
      <c r="D88571" s="1" t="s">
        <v>503658</v>
      </c>
      <c r="E88571" s="1" t="s">
        <v>451824</v>
      </c>
      <c r="F88571" s="1" t="s">
        <v>503659</v>
      </c>
      <c r="G88571" s="1" t="s">
        <v>503660</v>
      </c>
      <c r="H88571" s="1" t="s">
        <v>1372</v>
      </c>
      <c r="I88571" s="1" t="s">
        <v>108</v>
      </c>
      <c r="J88571" s="1" t="s">
        <v>108</v>
      </c>
      <c r="K88571" s="1" t="s">
        <v>108</v>
      </c>
      <c r="L88571" s="1" t="s">
        <v>108</v>
      </c>
      <c r="M88571" s="1" t="s">
        <v>108</v>
      </c>
      <c r="N88571" s="1" t="s">
        <v>108</v>
      </c>
      <c r="O88571" s="1" t="s">
        <v>108</v>
      </c>
    </row>
    <row r="88572" spans="1:15" x14ac:dyDescent="0.3">
      <c r="A88572" s="1" t="s">
        <v>503661</v>
      </c>
      <c r="B88572" s="1" t="s">
        <v>503662</v>
      </c>
      <c r="C88572" s="1" t="s">
        <v>9</v>
      </c>
      <c r="D88572" s="1" t="s">
        <v>503663</v>
      </c>
      <c r="E88572" s="1" t="s">
        <v>503664</v>
      </c>
      <c r="F88572" s="1" t="s">
        <v>432233</v>
      </c>
      <c r="G88572" s="1" t="s">
        <v>503665</v>
      </c>
      <c r="H88572" s="1" t="s">
        <v>275</v>
      </c>
      <c r="I88572" s="1" t="s">
        <v>108</v>
      </c>
      <c r="J88572" s="1" t="s">
        <v>108</v>
      </c>
      <c r="K88572" s="1" t="s">
        <v>108</v>
      </c>
      <c r="L88572" s="1" t="s">
        <v>108</v>
      </c>
      <c r="M88572" s="1" t="s">
        <v>108</v>
      </c>
      <c r="N88572" s="1" t="s">
        <v>108</v>
      </c>
      <c r="O88572" s="1" t="s">
        <v>108</v>
      </c>
    </row>
    <row r="88573" spans="1:15" x14ac:dyDescent="0.3">
      <c r="A88573" s="1" t="s">
        <v>503666</v>
      </c>
      <c r="B88573" s="1" t="s">
        <v>503667</v>
      </c>
      <c r="C88573" s="1" t="s">
        <v>9</v>
      </c>
      <c r="D88573" s="1" t="s">
        <v>503668</v>
      </c>
      <c r="E88573" s="1" t="s">
        <v>503669</v>
      </c>
      <c r="F88573" s="1" t="s">
        <v>503670</v>
      </c>
      <c r="G88573" s="1" t="s">
        <v>503671</v>
      </c>
      <c r="H88573" s="1" t="s">
        <v>1060</v>
      </c>
      <c r="I88573" s="1" t="s">
        <v>108</v>
      </c>
      <c r="J88573" s="1" t="s">
        <v>108</v>
      </c>
      <c r="K88573" s="1" t="s">
        <v>108</v>
      </c>
      <c r="L88573" s="1" t="s">
        <v>108</v>
      </c>
      <c r="M88573" s="1" t="s">
        <v>108</v>
      </c>
      <c r="N88573" s="1" t="s">
        <v>108</v>
      </c>
      <c r="O88573" s="1" t="s">
        <v>108</v>
      </c>
    </row>
    <row r="88574" spans="1:15" x14ac:dyDescent="0.3">
      <c r="A88574" s="1" t="s">
        <v>503672</v>
      </c>
      <c r="B88574" s="1" t="s">
        <v>503673</v>
      </c>
      <c r="C88574" s="1" t="s">
        <v>9</v>
      </c>
      <c r="D88574" s="1" t="s">
        <v>503674</v>
      </c>
      <c r="E88574" s="1" t="s">
        <v>503675</v>
      </c>
      <c r="F88574" s="1" t="s">
        <v>503676</v>
      </c>
      <c r="G88574" s="1" t="s">
        <v>503677</v>
      </c>
      <c r="H88574" s="1" t="s">
        <v>2355</v>
      </c>
      <c r="I88574" s="1" t="s">
        <v>108</v>
      </c>
      <c r="J88574" s="1" t="s">
        <v>108</v>
      </c>
      <c r="K88574" s="1" t="s">
        <v>108</v>
      </c>
      <c r="L88574" s="1" t="s">
        <v>108</v>
      </c>
      <c r="M88574" s="1" t="s">
        <v>108</v>
      </c>
      <c r="N88574" s="1" t="s">
        <v>108</v>
      </c>
      <c r="O88574" s="1" t="s">
        <v>108</v>
      </c>
    </row>
    <row r="88575" spans="1:15" x14ac:dyDescent="0.3">
      <c r="A88575" s="1" t="s">
        <v>503678</v>
      </c>
      <c r="B88575" s="1" t="s">
        <v>503679</v>
      </c>
      <c r="C88575" s="1" t="s">
        <v>9</v>
      </c>
      <c r="D88575" s="1" t="s">
        <v>503680</v>
      </c>
      <c r="E88575" s="1" t="s">
        <v>503681</v>
      </c>
      <c r="F88575" s="1" t="s">
        <v>503682</v>
      </c>
      <c r="G88575" s="1" t="s">
        <v>503683</v>
      </c>
      <c r="H88575" s="1" t="s">
        <v>118</v>
      </c>
      <c r="I88575" s="1" t="s">
        <v>108</v>
      </c>
      <c r="J88575" s="1" t="s">
        <v>108</v>
      </c>
      <c r="K88575" s="1" t="s">
        <v>108</v>
      </c>
      <c r="L88575" s="1" t="s">
        <v>108</v>
      </c>
      <c r="M88575" s="1" t="s">
        <v>108</v>
      </c>
      <c r="N88575" s="1" t="s">
        <v>108</v>
      </c>
      <c r="O88575" s="1" t="s">
        <v>108</v>
      </c>
    </row>
    <row r="88576" spans="1:15" x14ac:dyDescent="0.3">
      <c r="A88576" s="1" t="s">
        <v>503684</v>
      </c>
      <c r="B88576" s="1" t="s">
        <v>503685</v>
      </c>
      <c r="C88576" s="1" t="s">
        <v>9</v>
      </c>
      <c r="D88576" s="1" t="s">
        <v>503686</v>
      </c>
      <c r="E88576" s="1" t="s">
        <v>503687</v>
      </c>
      <c r="F88576" s="1" t="s">
        <v>503688</v>
      </c>
      <c r="G88576" s="1" t="s">
        <v>503689</v>
      </c>
      <c r="H88576" s="1" t="s">
        <v>1027</v>
      </c>
      <c r="I88576" s="1" t="s">
        <v>108</v>
      </c>
      <c r="J88576" s="1" t="s">
        <v>108</v>
      </c>
      <c r="K88576" s="1" t="s">
        <v>108</v>
      </c>
      <c r="L88576" s="1" t="s">
        <v>108</v>
      </c>
      <c r="M88576" s="1" t="s">
        <v>108</v>
      </c>
      <c r="N88576" s="1" t="s">
        <v>108</v>
      </c>
      <c r="O88576" s="1" t="s">
        <v>108</v>
      </c>
    </row>
    <row r="88577" spans="1:15" x14ac:dyDescent="0.3">
      <c r="A88577" s="1" t="s">
        <v>503690</v>
      </c>
      <c r="B88577" s="1" t="s">
        <v>503691</v>
      </c>
      <c r="C88577" s="1" t="s">
        <v>9</v>
      </c>
      <c r="D88577" s="1" t="s">
        <v>503692</v>
      </c>
      <c r="E88577" s="1" t="s">
        <v>503693</v>
      </c>
      <c r="F88577" s="1" t="s">
        <v>12543</v>
      </c>
      <c r="G88577" s="1" t="s">
        <v>503694</v>
      </c>
      <c r="H88577" s="1" t="s">
        <v>1014</v>
      </c>
      <c r="I88577" s="1" t="s">
        <v>108</v>
      </c>
      <c r="J88577" s="1" t="s">
        <v>108</v>
      </c>
      <c r="K88577" s="1" t="s">
        <v>108</v>
      </c>
      <c r="L88577" s="1" t="s">
        <v>108</v>
      </c>
      <c r="M88577" s="1" t="s">
        <v>108</v>
      </c>
      <c r="N88577" s="1" t="s">
        <v>108</v>
      </c>
      <c r="O88577" s="1" t="s">
        <v>108</v>
      </c>
    </row>
    <row r="88578" spans="1:15" x14ac:dyDescent="0.3">
      <c r="A88578" s="1" t="s">
        <v>503695</v>
      </c>
      <c r="B88578" s="1" t="s">
        <v>503696</v>
      </c>
      <c r="C88578" s="1" t="s">
        <v>9</v>
      </c>
      <c r="D88578" s="1" t="s">
        <v>503697</v>
      </c>
      <c r="E88578" s="1" t="s">
        <v>503698</v>
      </c>
      <c r="F88578" s="1" t="s">
        <v>503699</v>
      </c>
      <c r="G88578" s="1" t="s">
        <v>503700</v>
      </c>
      <c r="H88578" s="1" t="s">
        <v>3265</v>
      </c>
      <c r="I88578" s="1" t="s">
        <v>108</v>
      </c>
      <c r="J88578" s="1" t="s">
        <v>108</v>
      </c>
      <c r="K88578" s="1" t="s">
        <v>108</v>
      </c>
      <c r="L88578" s="1" t="s">
        <v>108</v>
      </c>
      <c r="M88578" s="1" t="s">
        <v>108</v>
      </c>
      <c r="N88578" s="1" t="s">
        <v>108</v>
      </c>
      <c r="O88578" s="1" t="s">
        <v>108</v>
      </c>
    </row>
    <row r="88579" spans="1:15" x14ac:dyDescent="0.3">
      <c r="A88579" s="1" t="s">
        <v>503701</v>
      </c>
      <c r="B88579" s="1" t="s">
        <v>503702</v>
      </c>
      <c r="C88579" s="1" t="s">
        <v>9</v>
      </c>
      <c r="D88579" s="1" t="s">
        <v>503703</v>
      </c>
      <c r="E88579" s="1" t="s">
        <v>503704</v>
      </c>
      <c r="F88579" s="1" t="s">
        <v>503705</v>
      </c>
      <c r="G88579" s="1" t="s">
        <v>503706</v>
      </c>
      <c r="H88579" s="1" t="s">
        <v>629</v>
      </c>
      <c r="I88579" s="1" t="s">
        <v>108</v>
      </c>
      <c r="J88579" s="1" t="s">
        <v>108</v>
      </c>
      <c r="K88579" s="1" t="s">
        <v>108</v>
      </c>
      <c r="L88579" s="1" t="s">
        <v>108</v>
      </c>
      <c r="M88579" s="1" t="s">
        <v>108</v>
      </c>
      <c r="N88579" s="1" t="s">
        <v>108</v>
      </c>
      <c r="O88579" s="1" t="s">
        <v>108</v>
      </c>
    </row>
    <row r="88580" spans="1:15" x14ac:dyDescent="0.3">
      <c r="A88580" s="1" t="s">
        <v>503707</v>
      </c>
      <c r="B88580" s="1" t="s">
        <v>503708</v>
      </c>
      <c r="C88580" s="1" t="s">
        <v>9</v>
      </c>
      <c r="D88580" s="1" t="s">
        <v>503709</v>
      </c>
      <c r="E88580" s="1" t="s">
        <v>503710</v>
      </c>
      <c r="F88580" s="1" t="s">
        <v>503711</v>
      </c>
      <c r="G88580" s="1" t="s">
        <v>503712</v>
      </c>
      <c r="H88580" s="1" t="s">
        <v>1925</v>
      </c>
      <c r="I88580" s="1" t="s">
        <v>108</v>
      </c>
      <c r="J88580" s="1" t="s">
        <v>108</v>
      </c>
      <c r="K88580" s="1" t="s">
        <v>108</v>
      </c>
      <c r="L88580" s="1" t="s">
        <v>108</v>
      </c>
      <c r="M88580" s="1" t="s">
        <v>108</v>
      </c>
      <c r="N88580" s="1" t="s">
        <v>108</v>
      </c>
      <c r="O88580" s="1" t="s">
        <v>108</v>
      </c>
    </row>
    <row r="88581" spans="1:15" x14ac:dyDescent="0.3">
      <c r="A88581" s="1" t="s">
        <v>503713</v>
      </c>
      <c r="B88581" s="1" t="s">
        <v>503714</v>
      </c>
      <c r="C88581" s="1" t="s">
        <v>9</v>
      </c>
      <c r="D88581" s="1" t="s">
        <v>503715</v>
      </c>
      <c r="E88581" s="1" t="s">
        <v>503716</v>
      </c>
      <c r="F88581" s="1" t="s">
        <v>355876</v>
      </c>
      <c r="G88581" s="1" t="s">
        <v>503717</v>
      </c>
      <c r="H88581" s="1" t="s">
        <v>2697</v>
      </c>
      <c r="I88581" s="1" t="s">
        <v>108</v>
      </c>
      <c r="J88581" s="1" t="s">
        <v>108</v>
      </c>
      <c r="K88581" s="1" t="s">
        <v>108</v>
      </c>
      <c r="L88581" s="1" t="s">
        <v>108</v>
      </c>
      <c r="M88581" s="1" t="s">
        <v>108</v>
      </c>
      <c r="N88581" s="1" t="s">
        <v>108</v>
      </c>
      <c r="O88581" s="1" t="s">
        <v>108</v>
      </c>
    </row>
    <row r="88582" spans="1:15" x14ac:dyDescent="0.3">
      <c r="A88582" s="1" t="s">
        <v>503718</v>
      </c>
      <c r="B88582" s="1" t="s">
        <v>503719</v>
      </c>
      <c r="C88582" s="1" t="s">
        <v>9</v>
      </c>
      <c r="D88582" s="1" t="s">
        <v>503720</v>
      </c>
      <c r="E88582" s="1" t="s">
        <v>313753</v>
      </c>
      <c r="F88582" s="1" t="s">
        <v>503721</v>
      </c>
      <c r="G88582" s="1" t="s">
        <v>503722</v>
      </c>
      <c r="H88582" s="1" t="s">
        <v>906</v>
      </c>
      <c r="I88582" s="1" t="s">
        <v>108</v>
      </c>
      <c r="J88582" s="1" t="s">
        <v>108</v>
      </c>
      <c r="K88582" s="1" t="s">
        <v>108</v>
      </c>
      <c r="L88582" s="1" t="s">
        <v>108</v>
      </c>
      <c r="M88582" s="1" t="s">
        <v>108</v>
      </c>
      <c r="N88582" s="1" t="s">
        <v>108</v>
      </c>
      <c r="O88582" s="1" t="s">
        <v>108</v>
      </c>
    </row>
    <row r="88583" spans="1:15" x14ac:dyDescent="0.3">
      <c r="A88583" s="1" t="s">
        <v>503723</v>
      </c>
      <c r="B88583" s="1" t="s">
        <v>503724</v>
      </c>
      <c r="C88583" s="1" t="s">
        <v>9</v>
      </c>
      <c r="D88583" s="1" t="s">
        <v>503725</v>
      </c>
      <c r="E88583" s="1" t="s">
        <v>503726</v>
      </c>
      <c r="F88583" s="1" t="s">
        <v>503727</v>
      </c>
      <c r="G88583" s="1" t="s">
        <v>503728</v>
      </c>
      <c r="H88583" s="1" t="s">
        <v>2171</v>
      </c>
      <c r="I88583" s="1" t="s">
        <v>108</v>
      </c>
      <c r="J88583" s="1" t="s">
        <v>108</v>
      </c>
      <c r="K88583" s="1" t="s">
        <v>108</v>
      </c>
      <c r="L88583" s="1" t="s">
        <v>108</v>
      </c>
      <c r="M88583" s="1" t="s">
        <v>108</v>
      </c>
      <c r="N88583" s="1" t="s">
        <v>108</v>
      </c>
      <c r="O88583" s="1" t="s">
        <v>108</v>
      </c>
    </row>
    <row r="88584" spans="1:15" x14ac:dyDescent="0.3">
      <c r="A88584" s="1" t="s">
        <v>503729</v>
      </c>
      <c r="B88584" s="1" t="s">
        <v>503730</v>
      </c>
      <c r="C88584" s="1" t="s">
        <v>9</v>
      </c>
      <c r="D88584" s="1" t="s">
        <v>503731</v>
      </c>
      <c r="E88584" s="1" t="s">
        <v>503732</v>
      </c>
      <c r="F88584" s="1" t="s">
        <v>503733</v>
      </c>
      <c r="G88584" s="1" t="s">
        <v>503734</v>
      </c>
      <c r="H88584" s="1" t="s">
        <v>4768</v>
      </c>
      <c r="I88584" s="1" t="s">
        <v>108</v>
      </c>
      <c r="J88584" s="1" t="s">
        <v>108</v>
      </c>
      <c r="K88584" s="1" t="s">
        <v>108</v>
      </c>
      <c r="L88584" s="1" t="s">
        <v>108</v>
      </c>
      <c r="M88584" s="1" t="s">
        <v>108</v>
      </c>
      <c r="N88584" s="1" t="s">
        <v>108</v>
      </c>
      <c r="O88584" s="1" t="s">
        <v>108</v>
      </c>
    </row>
    <row r="88585" spans="1:15" x14ac:dyDescent="0.3">
      <c r="A88585" s="1" t="s">
        <v>503735</v>
      </c>
      <c r="B88585" s="1" t="s">
        <v>503736</v>
      </c>
      <c r="C88585" s="1" t="s">
        <v>9</v>
      </c>
      <c r="D88585" s="1" t="s">
        <v>503737</v>
      </c>
      <c r="E88585" s="1" t="s">
        <v>503738</v>
      </c>
      <c r="F88585" s="1" t="s">
        <v>503739</v>
      </c>
      <c r="G88585" s="1" t="s">
        <v>503740</v>
      </c>
      <c r="H88585" s="1" t="s">
        <v>3387</v>
      </c>
      <c r="I88585" s="1" t="s">
        <v>108</v>
      </c>
      <c r="J88585" s="1" t="s">
        <v>108</v>
      </c>
      <c r="K88585" s="1" t="s">
        <v>108</v>
      </c>
      <c r="L88585" s="1" t="s">
        <v>108</v>
      </c>
      <c r="M88585" s="1" t="s">
        <v>108</v>
      </c>
      <c r="N88585" s="1" t="s">
        <v>108</v>
      </c>
      <c r="O88585" s="1" t="s">
        <v>108</v>
      </c>
    </row>
    <row r="88586" spans="1:15" x14ac:dyDescent="0.3">
      <c r="A88586" s="1" t="s">
        <v>503741</v>
      </c>
      <c r="B88586" s="1" t="s">
        <v>503742</v>
      </c>
      <c r="C88586" s="1" t="s">
        <v>9</v>
      </c>
      <c r="D88586" s="1" t="s">
        <v>503743</v>
      </c>
      <c r="E88586" s="1" t="s">
        <v>503744</v>
      </c>
      <c r="F88586" s="1" t="s">
        <v>503745</v>
      </c>
      <c r="G88586" s="1" t="s">
        <v>503746</v>
      </c>
      <c r="H88586" s="1" t="s">
        <v>3534</v>
      </c>
      <c r="I88586" s="1" t="s">
        <v>108</v>
      </c>
      <c r="J88586" s="1" t="s">
        <v>108</v>
      </c>
      <c r="K88586" s="1" t="s">
        <v>108</v>
      </c>
      <c r="L88586" s="1" t="s">
        <v>108</v>
      </c>
      <c r="M88586" s="1" t="s">
        <v>108</v>
      </c>
      <c r="N88586" s="1" t="s">
        <v>108</v>
      </c>
      <c r="O88586" s="1" t="s">
        <v>108</v>
      </c>
    </row>
    <row r="88587" spans="1:15" x14ac:dyDescent="0.3">
      <c r="A88587" s="1" t="s">
        <v>503747</v>
      </c>
      <c r="B88587" s="1" t="s">
        <v>503748</v>
      </c>
      <c r="C88587" s="1" t="s">
        <v>9</v>
      </c>
      <c r="D88587" s="1" t="s">
        <v>503749</v>
      </c>
      <c r="E88587" s="1" t="s">
        <v>503749</v>
      </c>
      <c r="F88587" s="1" t="s">
        <v>503750</v>
      </c>
      <c r="G88587" s="1" t="s">
        <v>503751</v>
      </c>
      <c r="H88587" s="1" t="s">
        <v>5071</v>
      </c>
      <c r="I88587" s="1" t="s">
        <v>108</v>
      </c>
      <c r="J88587" s="1" t="s">
        <v>108</v>
      </c>
      <c r="K88587" s="1" t="s">
        <v>108</v>
      </c>
      <c r="L88587" s="1" t="s">
        <v>108</v>
      </c>
      <c r="M88587" s="1" t="s">
        <v>108</v>
      </c>
      <c r="N88587" s="1" t="s">
        <v>108</v>
      </c>
      <c r="O88587" s="1" t="s">
        <v>108</v>
      </c>
    </row>
    <row r="88588" spans="1:15" x14ac:dyDescent="0.3">
      <c r="A88588" s="1" t="s">
        <v>503752</v>
      </c>
      <c r="B88588" s="1" t="s">
        <v>503753</v>
      </c>
      <c r="C88588" s="1" t="s">
        <v>9</v>
      </c>
      <c r="D88588" s="1" t="s">
        <v>503754</v>
      </c>
      <c r="E88588" s="1" t="s">
        <v>503755</v>
      </c>
      <c r="F88588" s="1" t="s">
        <v>503756</v>
      </c>
      <c r="G88588" s="1" t="s">
        <v>503757</v>
      </c>
      <c r="H88588" s="1" t="s">
        <v>3646</v>
      </c>
      <c r="I88588" s="1" t="s">
        <v>108</v>
      </c>
      <c r="J88588" s="1" t="s">
        <v>108</v>
      </c>
      <c r="K88588" s="1" t="s">
        <v>108</v>
      </c>
      <c r="L88588" s="1" t="s">
        <v>108</v>
      </c>
      <c r="M88588" s="1" t="s">
        <v>108</v>
      </c>
      <c r="N88588" s="1" t="s">
        <v>108</v>
      </c>
      <c r="O88588" s="1" t="s">
        <v>108</v>
      </c>
    </row>
    <row r="88589" spans="1:15" x14ac:dyDescent="0.3">
      <c r="A88589" s="1" t="s">
        <v>503758</v>
      </c>
      <c r="B88589" s="1" t="s">
        <v>503759</v>
      </c>
      <c r="C88589" s="1" t="s">
        <v>9</v>
      </c>
      <c r="D88589" s="1" t="s">
        <v>503760</v>
      </c>
      <c r="E88589" s="1" t="s">
        <v>162427</v>
      </c>
      <c r="F88589" s="1" t="s">
        <v>503761</v>
      </c>
      <c r="G88589" s="1" t="s">
        <v>503762</v>
      </c>
      <c r="H88589" s="1" t="s">
        <v>5016</v>
      </c>
      <c r="I88589" s="1" t="s">
        <v>108</v>
      </c>
      <c r="J88589" s="1" t="s">
        <v>108</v>
      </c>
      <c r="K88589" s="1" t="s">
        <v>108</v>
      </c>
      <c r="L88589" s="1" t="s">
        <v>108</v>
      </c>
      <c r="M88589" s="1" t="s">
        <v>108</v>
      </c>
      <c r="N88589" s="1" t="s">
        <v>108</v>
      </c>
      <c r="O88589" s="1" t="s">
        <v>108</v>
      </c>
    </row>
    <row r="88590" spans="1:15" x14ac:dyDescent="0.3">
      <c r="A88590" s="1" t="s">
        <v>503763</v>
      </c>
      <c r="B88590" s="1" t="s">
        <v>503764</v>
      </c>
      <c r="C88590" s="1" t="s">
        <v>9</v>
      </c>
      <c r="D88590" s="1" t="s">
        <v>503765</v>
      </c>
      <c r="E88590" s="1" t="s">
        <v>210724</v>
      </c>
      <c r="F88590" s="1" t="s">
        <v>451520</v>
      </c>
      <c r="G88590" s="1" t="s">
        <v>503766</v>
      </c>
      <c r="H88590" s="1" t="s">
        <v>2171</v>
      </c>
      <c r="I88590" s="1" t="s">
        <v>108</v>
      </c>
      <c r="J88590" s="1" t="s">
        <v>108</v>
      </c>
      <c r="K88590" s="1" t="s">
        <v>108</v>
      </c>
      <c r="L88590" s="1" t="s">
        <v>108</v>
      </c>
      <c r="M88590" s="1" t="s">
        <v>108</v>
      </c>
      <c r="N88590" s="1" t="s">
        <v>108</v>
      </c>
      <c r="O88590" s="1" t="s">
        <v>108</v>
      </c>
    </row>
    <row r="88591" spans="1:15" x14ac:dyDescent="0.3">
      <c r="A88591" s="1" t="s">
        <v>503767</v>
      </c>
      <c r="B88591" s="1" t="s">
        <v>503768</v>
      </c>
      <c r="C88591" s="1" t="s">
        <v>9</v>
      </c>
      <c r="D88591" s="1" t="s">
        <v>503769</v>
      </c>
      <c r="E88591" s="1" t="s">
        <v>503770</v>
      </c>
      <c r="F88591" s="1" t="s">
        <v>503771</v>
      </c>
      <c r="G88591" s="1" t="s">
        <v>503772</v>
      </c>
      <c r="H88591" s="1" t="s">
        <v>650</v>
      </c>
      <c r="I88591" s="1" t="s">
        <v>108</v>
      </c>
      <c r="J88591" s="1" t="s">
        <v>108</v>
      </c>
      <c r="K88591" s="1" t="s">
        <v>108</v>
      </c>
      <c r="L88591" s="1" t="s">
        <v>108</v>
      </c>
      <c r="M88591" s="1" t="s">
        <v>108</v>
      </c>
      <c r="N88591" s="1" t="s">
        <v>108</v>
      </c>
      <c r="O88591" s="1" t="s">
        <v>108</v>
      </c>
    </row>
    <row r="88592" spans="1:15" x14ac:dyDescent="0.3">
      <c r="A88592" s="1" t="s">
        <v>503773</v>
      </c>
      <c r="B88592" s="1" t="s">
        <v>503774</v>
      </c>
      <c r="C88592" s="1" t="s">
        <v>9</v>
      </c>
      <c r="D88592" s="1" t="s">
        <v>503775</v>
      </c>
      <c r="E88592" s="1" t="s">
        <v>158989</v>
      </c>
      <c r="F88592" s="1" t="s">
        <v>368691</v>
      </c>
      <c r="G88592" s="1" t="s">
        <v>503776</v>
      </c>
      <c r="H88592" s="1" t="s">
        <v>125</v>
      </c>
      <c r="I88592" s="1" t="s">
        <v>108</v>
      </c>
      <c r="J88592" s="1" t="s">
        <v>108</v>
      </c>
      <c r="K88592" s="1" t="s">
        <v>108</v>
      </c>
      <c r="L88592" s="1" t="s">
        <v>108</v>
      </c>
      <c r="M88592" s="1" t="s">
        <v>108</v>
      </c>
      <c r="N88592" s="1" t="s">
        <v>108</v>
      </c>
      <c r="O88592" s="1" t="s">
        <v>108</v>
      </c>
    </row>
    <row r="88593" spans="1:15" x14ac:dyDescent="0.3">
      <c r="A88593" s="1" t="s">
        <v>503777</v>
      </c>
      <c r="B88593" s="1" t="s">
        <v>503778</v>
      </c>
      <c r="C88593" s="1" t="s">
        <v>9</v>
      </c>
      <c r="D88593" s="1" t="s">
        <v>503779</v>
      </c>
      <c r="E88593" s="1" t="s">
        <v>503780</v>
      </c>
      <c r="F88593" s="1" t="s">
        <v>503781</v>
      </c>
      <c r="G88593" s="1" t="s">
        <v>503782</v>
      </c>
      <c r="H88593" s="1" t="s">
        <v>398</v>
      </c>
      <c r="I88593" s="1" t="s">
        <v>108</v>
      </c>
      <c r="J88593" s="1" t="s">
        <v>108</v>
      </c>
      <c r="K88593" s="1" t="s">
        <v>108</v>
      </c>
      <c r="L88593" s="1" t="s">
        <v>108</v>
      </c>
      <c r="M88593" s="1" t="s">
        <v>108</v>
      </c>
      <c r="N88593" s="1" t="s">
        <v>108</v>
      </c>
      <c r="O88593" s="1" t="s">
        <v>108</v>
      </c>
    </row>
    <row r="88594" spans="1:15" x14ac:dyDescent="0.3">
      <c r="A88594" s="1" t="s">
        <v>503783</v>
      </c>
      <c r="B88594" s="1" t="s">
        <v>503784</v>
      </c>
      <c r="C88594" s="1" t="s">
        <v>9</v>
      </c>
      <c r="D88594" s="1" t="s">
        <v>503785</v>
      </c>
      <c r="E88594" s="1" t="s">
        <v>60396</v>
      </c>
      <c r="F88594" s="1" t="s">
        <v>32805</v>
      </c>
      <c r="G88594" s="1" t="s">
        <v>503786</v>
      </c>
      <c r="H88594" s="1" t="s">
        <v>3949</v>
      </c>
      <c r="I88594" s="1" t="s">
        <v>108</v>
      </c>
      <c r="J88594" s="1" t="s">
        <v>108</v>
      </c>
      <c r="K88594" s="1" t="s">
        <v>108</v>
      </c>
      <c r="L88594" s="1" t="s">
        <v>108</v>
      </c>
      <c r="M88594" s="1" t="s">
        <v>108</v>
      </c>
      <c r="N88594" s="1" t="s">
        <v>108</v>
      </c>
      <c r="O88594" s="1" t="s">
        <v>108</v>
      </c>
    </row>
    <row r="88595" spans="1:15" x14ac:dyDescent="0.3">
      <c r="A88595" s="1" t="s">
        <v>503787</v>
      </c>
      <c r="B88595" s="1" t="s">
        <v>503788</v>
      </c>
      <c r="C88595" s="1" t="s">
        <v>9</v>
      </c>
      <c r="D88595" s="1" t="s">
        <v>503789</v>
      </c>
      <c r="E88595" s="1" t="s">
        <v>503790</v>
      </c>
      <c r="F88595" s="1" t="s">
        <v>503791</v>
      </c>
      <c r="G88595" s="1" t="s">
        <v>503792</v>
      </c>
      <c r="H88595" s="1" t="s">
        <v>15258</v>
      </c>
      <c r="I88595" s="1" t="s">
        <v>108</v>
      </c>
      <c r="J88595" s="1" t="s">
        <v>108</v>
      </c>
      <c r="K88595" s="1" t="s">
        <v>108</v>
      </c>
      <c r="L88595" s="1" t="s">
        <v>108</v>
      </c>
      <c r="M88595" s="1" t="s">
        <v>108</v>
      </c>
      <c r="N88595" s="1" t="s">
        <v>108</v>
      </c>
      <c r="O88595" s="1" t="s">
        <v>108</v>
      </c>
    </row>
    <row r="88596" spans="1:15" x14ac:dyDescent="0.3">
      <c r="A88596" s="1" t="s">
        <v>503793</v>
      </c>
      <c r="B88596" s="1" t="s">
        <v>503794</v>
      </c>
      <c r="C88596" s="1" t="s">
        <v>9</v>
      </c>
      <c r="D88596" s="1" t="s">
        <v>389653</v>
      </c>
      <c r="E88596" s="1" t="s">
        <v>503795</v>
      </c>
      <c r="F88596" s="1" t="s">
        <v>276716</v>
      </c>
      <c r="G88596" s="1" t="s">
        <v>503796</v>
      </c>
      <c r="H88596" s="1" t="s">
        <v>933</v>
      </c>
      <c r="I88596" s="1" t="s">
        <v>108</v>
      </c>
      <c r="J88596" s="1" t="s">
        <v>108</v>
      </c>
      <c r="K88596" s="1" t="s">
        <v>108</v>
      </c>
      <c r="L88596" s="1" t="s">
        <v>108</v>
      </c>
      <c r="M88596" s="1" t="s">
        <v>108</v>
      </c>
      <c r="N88596" s="1" t="s">
        <v>108</v>
      </c>
      <c r="O88596" s="1" t="s">
        <v>108</v>
      </c>
    </row>
    <row r="88597" spans="1:15" x14ac:dyDescent="0.3">
      <c r="A88597" s="1" t="s">
        <v>503797</v>
      </c>
      <c r="B88597" s="1" t="s">
        <v>503798</v>
      </c>
      <c r="C88597" s="1" t="s">
        <v>9</v>
      </c>
      <c r="D88597" s="1" t="s">
        <v>503799</v>
      </c>
      <c r="E88597" s="1" t="s">
        <v>503800</v>
      </c>
      <c r="F88597" s="1" t="s">
        <v>503801</v>
      </c>
      <c r="G88597" s="1" t="s">
        <v>503802</v>
      </c>
      <c r="H88597" s="1" t="s">
        <v>500</v>
      </c>
      <c r="I88597" s="1" t="s">
        <v>108</v>
      </c>
      <c r="J88597" s="1" t="s">
        <v>108</v>
      </c>
      <c r="K88597" s="1" t="s">
        <v>108</v>
      </c>
      <c r="L88597" s="1" t="s">
        <v>108</v>
      </c>
      <c r="M88597" s="1" t="s">
        <v>108</v>
      </c>
      <c r="N88597" s="1" t="s">
        <v>108</v>
      </c>
      <c r="O88597" s="1" t="s">
        <v>108</v>
      </c>
    </row>
    <row r="88598" spans="1:15" x14ac:dyDescent="0.3">
      <c r="A88598" s="1" t="s">
        <v>503803</v>
      </c>
      <c r="B88598" s="1" t="s">
        <v>503804</v>
      </c>
      <c r="C88598" s="1" t="s">
        <v>9</v>
      </c>
      <c r="D88598" s="1" t="s">
        <v>503805</v>
      </c>
      <c r="E88598" s="1" t="s">
        <v>503806</v>
      </c>
      <c r="F88598" s="1" t="s">
        <v>503807</v>
      </c>
      <c r="G88598" s="1" t="s">
        <v>190673</v>
      </c>
      <c r="H88598" s="1" t="s">
        <v>153</v>
      </c>
      <c r="I88598" s="1" t="s">
        <v>108</v>
      </c>
      <c r="J88598" s="1" t="s">
        <v>108</v>
      </c>
      <c r="K88598" s="1" t="s">
        <v>108</v>
      </c>
      <c r="L88598" s="1" t="s">
        <v>108</v>
      </c>
      <c r="M88598" s="1" t="s">
        <v>108</v>
      </c>
      <c r="N88598" s="1" t="s">
        <v>108</v>
      </c>
      <c r="O88598" s="1" t="s">
        <v>108</v>
      </c>
    </row>
    <row r="88599" spans="1:15" x14ac:dyDescent="0.3">
      <c r="A88599" s="1" t="s">
        <v>503808</v>
      </c>
      <c r="B88599" s="1" t="s">
        <v>503809</v>
      </c>
      <c r="C88599" s="1" t="s">
        <v>9</v>
      </c>
      <c r="D88599" s="1" t="s">
        <v>503810</v>
      </c>
      <c r="E88599" s="1" t="s">
        <v>503811</v>
      </c>
      <c r="F88599" s="1" t="s">
        <v>503812</v>
      </c>
      <c r="G88599" s="1" t="s">
        <v>503813</v>
      </c>
      <c r="H88599" s="1" t="s">
        <v>446</v>
      </c>
      <c r="I88599" s="1" t="s">
        <v>108</v>
      </c>
      <c r="J88599" s="1" t="s">
        <v>108</v>
      </c>
      <c r="K88599" s="1" t="s">
        <v>108</v>
      </c>
      <c r="L88599" s="1" t="s">
        <v>108</v>
      </c>
      <c r="M88599" s="1" t="s">
        <v>108</v>
      </c>
      <c r="N88599" s="1" t="s">
        <v>108</v>
      </c>
      <c r="O88599" s="1" t="s">
        <v>108</v>
      </c>
    </row>
    <row r="88600" spans="1:15" x14ac:dyDescent="0.3">
      <c r="A88600" s="1" t="s">
        <v>503814</v>
      </c>
      <c r="B88600" s="1" t="s">
        <v>503815</v>
      </c>
      <c r="C88600" s="1" t="s">
        <v>9</v>
      </c>
      <c r="D88600" s="1" t="s">
        <v>503816</v>
      </c>
      <c r="E88600" s="1" t="s">
        <v>503817</v>
      </c>
      <c r="F88600" s="1" t="s">
        <v>503818</v>
      </c>
      <c r="G88600" s="1" t="s">
        <v>503819</v>
      </c>
      <c r="H88600" s="1" t="s">
        <v>6730</v>
      </c>
      <c r="I88600" s="1" t="s">
        <v>108</v>
      </c>
      <c r="J88600" s="1" t="s">
        <v>108</v>
      </c>
      <c r="K88600" s="1" t="s">
        <v>108</v>
      </c>
      <c r="L88600" s="1" t="s">
        <v>108</v>
      </c>
      <c r="M88600" s="1" t="s">
        <v>108</v>
      </c>
      <c r="N88600" s="1" t="s">
        <v>108</v>
      </c>
      <c r="O88600" s="1" t="s">
        <v>108</v>
      </c>
    </row>
    <row r="88601" spans="1:15" x14ac:dyDescent="0.3">
      <c r="A88601" s="1" t="s">
        <v>503820</v>
      </c>
      <c r="B88601" s="1" t="s">
        <v>503821</v>
      </c>
      <c r="C88601" s="1" t="s">
        <v>9</v>
      </c>
      <c r="D88601" s="1" t="s">
        <v>503822</v>
      </c>
      <c r="E88601" s="1" t="s">
        <v>503823</v>
      </c>
      <c r="F88601" s="1" t="s">
        <v>9319</v>
      </c>
      <c r="G88601" s="1" t="s">
        <v>503824</v>
      </c>
      <c r="H88601" s="1" t="s">
        <v>398</v>
      </c>
      <c r="I88601" s="1" t="s">
        <v>108</v>
      </c>
      <c r="J88601" s="1" t="s">
        <v>108</v>
      </c>
      <c r="K88601" s="1" t="s">
        <v>108</v>
      </c>
      <c r="L88601" s="1" t="s">
        <v>108</v>
      </c>
      <c r="M88601" s="1" t="s">
        <v>108</v>
      </c>
      <c r="N88601" s="1" t="s">
        <v>108</v>
      </c>
      <c r="O88601" s="1" t="s">
        <v>108</v>
      </c>
    </row>
    <row r="88602" spans="1:15" x14ac:dyDescent="0.3">
      <c r="A88602" s="1" t="s">
        <v>503825</v>
      </c>
      <c r="B88602" s="1" t="s">
        <v>503826</v>
      </c>
      <c r="C88602" s="1" t="s">
        <v>9</v>
      </c>
      <c r="D88602" s="1" t="s">
        <v>503827</v>
      </c>
      <c r="E88602" s="1" t="s">
        <v>503828</v>
      </c>
      <c r="F88602" s="1" t="s">
        <v>503829</v>
      </c>
      <c r="G88602" s="1" t="s">
        <v>503830</v>
      </c>
      <c r="H88602" s="1" t="s">
        <v>111</v>
      </c>
      <c r="I88602" s="1" t="s">
        <v>108</v>
      </c>
      <c r="J88602" s="1" t="s">
        <v>108</v>
      </c>
      <c r="K88602" s="1" t="s">
        <v>108</v>
      </c>
      <c r="L88602" s="1" t="s">
        <v>108</v>
      </c>
      <c r="M88602" s="1" t="s">
        <v>108</v>
      </c>
      <c r="N88602" s="1" t="s">
        <v>108</v>
      </c>
      <c r="O88602" s="1" t="s">
        <v>108</v>
      </c>
    </row>
    <row r="88603" spans="1:15" x14ac:dyDescent="0.3">
      <c r="A88603" s="1" t="s">
        <v>503831</v>
      </c>
      <c r="B88603" s="1" t="s">
        <v>503832</v>
      </c>
      <c r="C88603" s="1" t="s">
        <v>9</v>
      </c>
      <c r="D88603" s="1" t="s">
        <v>503833</v>
      </c>
      <c r="E88603" s="1" t="s">
        <v>503834</v>
      </c>
      <c r="F88603" s="1" t="s">
        <v>503835</v>
      </c>
      <c r="G88603" s="1" t="s">
        <v>362734</v>
      </c>
      <c r="H88603" s="1" t="s">
        <v>303</v>
      </c>
      <c r="I88603" s="1" t="s">
        <v>108</v>
      </c>
      <c r="J88603" s="1" t="s">
        <v>108</v>
      </c>
      <c r="K88603" s="1" t="s">
        <v>108</v>
      </c>
      <c r="L88603" s="1" t="s">
        <v>108</v>
      </c>
      <c r="M88603" s="1" t="s">
        <v>108</v>
      </c>
      <c r="N88603" s="1" t="s">
        <v>108</v>
      </c>
      <c r="O88603" s="1" t="s">
        <v>108</v>
      </c>
    </row>
    <row r="88604" spans="1:15" x14ac:dyDescent="0.3">
      <c r="A88604" s="1" t="s">
        <v>503836</v>
      </c>
      <c r="B88604" s="1" t="s">
        <v>503837</v>
      </c>
      <c r="C88604" s="1" t="s">
        <v>9</v>
      </c>
      <c r="D88604" s="1" t="s">
        <v>503838</v>
      </c>
      <c r="E88604" s="1" t="s">
        <v>453620</v>
      </c>
      <c r="F88604" s="1" t="s">
        <v>503839</v>
      </c>
      <c r="G88604" s="1" t="s">
        <v>503840</v>
      </c>
      <c r="H88604" s="1" t="s">
        <v>1760</v>
      </c>
      <c r="I88604" s="1" t="s">
        <v>108</v>
      </c>
      <c r="J88604" s="1" t="s">
        <v>108</v>
      </c>
      <c r="K88604" s="1" t="s">
        <v>108</v>
      </c>
      <c r="L88604" s="1" t="s">
        <v>108</v>
      </c>
      <c r="M88604" s="1" t="s">
        <v>108</v>
      </c>
      <c r="N88604" s="1" t="s">
        <v>108</v>
      </c>
      <c r="O88604" s="1" t="s">
        <v>108</v>
      </c>
    </row>
    <row r="88605" spans="1:15" x14ac:dyDescent="0.3">
      <c r="A88605" s="1" t="s">
        <v>503841</v>
      </c>
      <c r="B88605" s="1" t="s">
        <v>503842</v>
      </c>
      <c r="C88605" s="1" t="s">
        <v>9</v>
      </c>
      <c r="D88605" s="1" t="s">
        <v>503843</v>
      </c>
      <c r="E88605" s="1" t="s">
        <v>503844</v>
      </c>
      <c r="F88605" s="1" t="s">
        <v>503845</v>
      </c>
      <c r="G88605" s="1" t="s">
        <v>503846</v>
      </c>
      <c r="H88605" s="1" t="s">
        <v>657</v>
      </c>
      <c r="I88605" s="1" t="s">
        <v>108</v>
      </c>
      <c r="J88605" s="1" t="s">
        <v>108</v>
      </c>
      <c r="K88605" s="1" t="s">
        <v>108</v>
      </c>
      <c r="L88605" s="1" t="s">
        <v>108</v>
      </c>
      <c r="M88605" s="1" t="s">
        <v>108</v>
      </c>
      <c r="N88605" s="1" t="s">
        <v>108</v>
      </c>
      <c r="O88605" s="1" t="s">
        <v>108</v>
      </c>
    </row>
    <row r="88606" spans="1:15" x14ac:dyDescent="0.3">
      <c r="A88606" s="1" t="s">
        <v>503847</v>
      </c>
      <c r="B88606" s="1" t="s">
        <v>503848</v>
      </c>
      <c r="C88606" s="1" t="s">
        <v>9</v>
      </c>
      <c r="D88606" s="1" t="s">
        <v>503849</v>
      </c>
      <c r="E88606" s="1" t="s">
        <v>503850</v>
      </c>
      <c r="F88606" s="1" t="s">
        <v>67965</v>
      </c>
      <c r="G88606" s="1" t="s">
        <v>503851</v>
      </c>
      <c r="H88606" s="1" t="s">
        <v>782</v>
      </c>
      <c r="I88606" s="1" t="s">
        <v>108</v>
      </c>
      <c r="J88606" s="1" t="s">
        <v>108</v>
      </c>
      <c r="K88606" s="1" t="s">
        <v>108</v>
      </c>
      <c r="L88606" s="1" t="s">
        <v>108</v>
      </c>
      <c r="M88606" s="1" t="s">
        <v>108</v>
      </c>
      <c r="N88606" s="1" t="s">
        <v>108</v>
      </c>
      <c r="O88606" s="1" t="s">
        <v>108</v>
      </c>
    </row>
    <row r="88607" spans="1:15" x14ac:dyDescent="0.3">
      <c r="A88607" s="1" t="s">
        <v>503852</v>
      </c>
      <c r="B88607" s="1" t="s">
        <v>503853</v>
      </c>
      <c r="C88607" s="1" t="s">
        <v>9</v>
      </c>
      <c r="D88607" s="1" t="s">
        <v>503854</v>
      </c>
      <c r="E88607" s="1" t="s">
        <v>503855</v>
      </c>
      <c r="F88607" s="1" t="s">
        <v>503856</v>
      </c>
      <c r="G88607" s="1" t="s">
        <v>161762</v>
      </c>
      <c r="H88607" s="1" t="s">
        <v>5213</v>
      </c>
      <c r="I88607" s="1" t="s">
        <v>108</v>
      </c>
      <c r="J88607" s="1" t="s">
        <v>108</v>
      </c>
      <c r="K88607" s="1" t="s">
        <v>108</v>
      </c>
      <c r="L88607" s="1" t="s">
        <v>108</v>
      </c>
      <c r="M88607" s="1" t="s">
        <v>108</v>
      </c>
      <c r="N88607" s="1" t="s">
        <v>108</v>
      </c>
      <c r="O88607" s="1" t="s">
        <v>108</v>
      </c>
    </row>
    <row r="88608" spans="1:15" x14ac:dyDescent="0.3">
      <c r="A88608" s="1" t="s">
        <v>503857</v>
      </c>
      <c r="B88608" s="1" t="s">
        <v>503858</v>
      </c>
      <c r="C88608" s="1" t="s">
        <v>9</v>
      </c>
      <c r="D88608" s="1" t="s">
        <v>503859</v>
      </c>
      <c r="E88608" s="1" t="s">
        <v>503859</v>
      </c>
      <c r="F88608" s="1" t="s">
        <v>503860</v>
      </c>
      <c r="G88608" s="1" t="s">
        <v>503861</v>
      </c>
      <c r="H88608" s="1" t="s">
        <v>4997</v>
      </c>
      <c r="I88608" s="1" t="s">
        <v>108</v>
      </c>
      <c r="J88608" s="1" t="s">
        <v>108</v>
      </c>
      <c r="K88608" s="1" t="s">
        <v>108</v>
      </c>
      <c r="L88608" s="1" t="s">
        <v>108</v>
      </c>
      <c r="M88608" s="1" t="s">
        <v>108</v>
      </c>
      <c r="N88608" s="1" t="s">
        <v>108</v>
      </c>
      <c r="O88608" s="1" t="s">
        <v>108</v>
      </c>
    </row>
    <row r="88609" spans="1:15" x14ac:dyDescent="0.3">
      <c r="A88609" s="1" t="s">
        <v>503862</v>
      </c>
      <c r="B88609" s="1" t="s">
        <v>503863</v>
      </c>
      <c r="C88609" s="1" t="s">
        <v>9</v>
      </c>
      <c r="D88609" s="1" t="s">
        <v>503864</v>
      </c>
      <c r="E88609" s="1" t="s">
        <v>503865</v>
      </c>
      <c r="F88609" s="1" t="s">
        <v>503866</v>
      </c>
      <c r="G88609" s="1" t="s">
        <v>503867</v>
      </c>
      <c r="H88609" s="1" t="s">
        <v>1469</v>
      </c>
      <c r="I88609" s="1" t="s">
        <v>108</v>
      </c>
      <c r="J88609" s="1" t="s">
        <v>108</v>
      </c>
      <c r="K88609" s="1" t="s">
        <v>108</v>
      </c>
      <c r="L88609" s="1" t="s">
        <v>108</v>
      </c>
      <c r="M88609" s="1" t="s">
        <v>108</v>
      </c>
      <c r="N88609" s="1" t="s">
        <v>108</v>
      </c>
      <c r="O88609" s="1" t="s">
        <v>108</v>
      </c>
    </row>
    <row r="88610" spans="1:15" x14ac:dyDescent="0.3">
      <c r="A88610" s="1" t="s">
        <v>503868</v>
      </c>
      <c r="B88610" s="1" t="s">
        <v>503869</v>
      </c>
      <c r="C88610" s="1" t="s">
        <v>9</v>
      </c>
      <c r="D88610" s="1" t="s">
        <v>503870</v>
      </c>
      <c r="E88610" s="1" t="s">
        <v>503871</v>
      </c>
      <c r="F88610" s="1" t="s">
        <v>503872</v>
      </c>
      <c r="G88610" s="1" t="s">
        <v>122166</v>
      </c>
      <c r="H88610" s="1" t="s">
        <v>2931</v>
      </c>
      <c r="I88610" s="1" t="s">
        <v>108</v>
      </c>
      <c r="J88610" s="1" t="s">
        <v>108</v>
      </c>
      <c r="K88610" s="1" t="s">
        <v>108</v>
      </c>
      <c r="L88610" s="1" t="s">
        <v>108</v>
      </c>
      <c r="M88610" s="1" t="s">
        <v>108</v>
      </c>
      <c r="N88610" s="1" t="s">
        <v>108</v>
      </c>
      <c r="O88610" s="1" t="s">
        <v>108</v>
      </c>
    </row>
    <row r="88611" spans="1:15" x14ac:dyDescent="0.3">
      <c r="A88611" s="1" t="s">
        <v>503873</v>
      </c>
      <c r="B88611" s="1" t="s">
        <v>503874</v>
      </c>
      <c r="C88611" s="1" t="s">
        <v>9</v>
      </c>
      <c r="D88611" s="1" t="s">
        <v>503875</v>
      </c>
      <c r="E88611" s="1" t="s">
        <v>321193</v>
      </c>
      <c r="F88611" s="1" t="s">
        <v>503876</v>
      </c>
      <c r="G88611" s="1" t="s">
        <v>503877</v>
      </c>
      <c r="H88611" s="1" t="s">
        <v>167</v>
      </c>
      <c r="I88611" s="1" t="s">
        <v>108</v>
      </c>
      <c r="J88611" s="1" t="s">
        <v>108</v>
      </c>
      <c r="K88611" s="1" t="s">
        <v>108</v>
      </c>
      <c r="L88611" s="1" t="s">
        <v>108</v>
      </c>
      <c r="M88611" s="1" t="s">
        <v>108</v>
      </c>
      <c r="N88611" s="1" t="s">
        <v>108</v>
      </c>
      <c r="O88611" s="1" t="s">
        <v>108</v>
      </c>
    </row>
    <row r="88612" spans="1:15" x14ac:dyDescent="0.3">
      <c r="A88612" s="1" t="s">
        <v>503878</v>
      </c>
      <c r="B88612" s="1" t="s">
        <v>503879</v>
      </c>
      <c r="C88612" s="1" t="s">
        <v>9</v>
      </c>
      <c r="D88612" s="1" t="s">
        <v>503880</v>
      </c>
      <c r="E88612" s="1" t="s">
        <v>503881</v>
      </c>
      <c r="F88612" s="1" t="s">
        <v>503882</v>
      </c>
      <c r="G88612" s="1" t="s">
        <v>503883</v>
      </c>
      <c r="H88612" s="1" t="s">
        <v>2502</v>
      </c>
      <c r="I88612" s="1" t="s">
        <v>108</v>
      </c>
      <c r="J88612" s="1" t="s">
        <v>108</v>
      </c>
      <c r="K88612" s="1" t="s">
        <v>108</v>
      </c>
      <c r="L88612" s="1" t="s">
        <v>108</v>
      </c>
      <c r="M88612" s="1" t="s">
        <v>108</v>
      </c>
      <c r="N88612" s="1" t="s">
        <v>108</v>
      </c>
      <c r="O88612" s="1" t="s">
        <v>108</v>
      </c>
    </row>
    <row r="88613" spans="1:15" x14ac:dyDescent="0.3">
      <c r="A88613" s="1" t="s">
        <v>503884</v>
      </c>
      <c r="B88613" s="1" t="s">
        <v>503885</v>
      </c>
      <c r="C88613" s="1" t="s">
        <v>9</v>
      </c>
      <c r="D88613" s="1" t="s">
        <v>503886</v>
      </c>
      <c r="E88613" s="1" t="s">
        <v>26819</v>
      </c>
      <c r="F88613" s="1" t="s">
        <v>503887</v>
      </c>
      <c r="G88613" s="1" t="s">
        <v>503888</v>
      </c>
      <c r="H88613" s="1" t="s">
        <v>214</v>
      </c>
      <c r="I88613" s="1" t="s">
        <v>108</v>
      </c>
      <c r="J88613" s="1" t="s">
        <v>108</v>
      </c>
      <c r="K88613" s="1" t="s">
        <v>108</v>
      </c>
      <c r="L88613" s="1" t="s">
        <v>108</v>
      </c>
      <c r="M88613" s="1" t="s">
        <v>108</v>
      </c>
      <c r="N88613" s="1" t="s">
        <v>108</v>
      </c>
      <c r="O88613" s="1" t="s">
        <v>108</v>
      </c>
    </row>
    <row r="88614" spans="1:15" x14ac:dyDescent="0.3">
      <c r="A88614" s="1" t="s">
        <v>503889</v>
      </c>
      <c r="B88614" s="1" t="s">
        <v>503890</v>
      </c>
      <c r="C88614" s="1" t="s">
        <v>9</v>
      </c>
      <c r="D88614" s="1" t="s">
        <v>503891</v>
      </c>
      <c r="E88614" s="1" t="s">
        <v>503892</v>
      </c>
      <c r="F88614" s="1" t="s">
        <v>348438</v>
      </c>
      <c r="G88614" s="1" t="s">
        <v>503893</v>
      </c>
      <c r="H88614" s="1" t="s">
        <v>5090</v>
      </c>
      <c r="I88614" s="1" t="s">
        <v>108</v>
      </c>
      <c r="J88614" s="1" t="s">
        <v>108</v>
      </c>
      <c r="K88614" s="1" t="s">
        <v>108</v>
      </c>
      <c r="L88614" s="1" t="s">
        <v>108</v>
      </c>
      <c r="M88614" s="1" t="s">
        <v>108</v>
      </c>
      <c r="N88614" s="1" t="s">
        <v>108</v>
      </c>
      <c r="O88614" s="1" t="s">
        <v>108</v>
      </c>
    </row>
    <row r="88615" spans="1:15" x14ac:dyDescent="0.3">
      <c r="A88615" s="1" t="s">
        <v>503894</v>
      </c>
      <c r="B88615" s="1" t="s">
        <v>503895</v>
      </c>
      <c r="C88615" s="1" t="s">
        <v>9</v>
      </c>
      <c r="D88615" s="1" t="s">
        <v>503896</v>
      </c>
      <c r="E88615" s="1" t="s">
        <v>158723</v>
      </c>
      <c r="F88615" s="1" t="s">
        <v>503897</v>
      </c>
      <c r="G88615" s="1" t="s">
        <v>503898</v>
      </c>
      <c r="H88615" s="1" t="s">
        <v>1734</v>
      </c>
      <c r="I88615" s="1" t="s">
        <v>108</v>
      </c>
      <c r="J88615" s="1" t="s">
        <v>108</v>
      </c>
      <c r="K88615" s="1" t="s">
        <v>108</v>
      </c>
      <c r="L88615" s="1" t="s">
        <v>108</v>
      </c>
      <c r="M88615" s="1" t="s">
        <v>108</v>
      </c>
      <c r="N88615" s="1" t="s">
        <v>108</v>
      </c>
      <c r="O88615" s="1" t="s">
        <v>108</v>
      </c>
    </row>
    <row r="88616" spans="1:15" x14ac:dyDescent="0.3">
      <c r="A88616" s="1" t="s">
        <v>503899</v>
      </c>
      <c r="B88616" s="1" t="s">
        <v>503900</v>
      </c>
      <c r="C88616" s="1" t="s">
        <v>9</v>
      </c>
      <c r="D88616" s="1" t="s">
        <v>503901</v>
      </c>
      <c r="E88616" s="1" t="s">
        <v>503902</v>
      </c>
      <c r="F88616" s="1" t="s">
        <v>503903</v>
      </c>
      <c r="G88616" s="1" t="s">
        <v>503904</v>
      </c>
      <c r="H88616" s="1" t="s">
        <v>581</v>
      </c>
      <c r="I88616" s="1" t="s">
        <v>108</v>
      </c>
      <c r="J88616" s="1" t="s">
        <v>108</v>
      </c>
      <c r="K88616" s="1" t="s">
        <v>108</v>
      </c>
      <c r="L88616" s="1" t="s">
        <v>108</v>
      </c>
      <c r="M88616" s="1" t="s">
        <v>108</v>
      </c>
      <c r="N88616" s="1" t="s">
        <v>108</v>
      </c>
      <c r="O88616" s="1" t="s">
        <v>108</v>
      </c>
    </row>
    <row r="88617" spans="1:15" x14ac:dyDescent="0.3">
      <c r="A88617" s="1" t="s">
        <v>503905</v>
      </c>
      <c r="B88617" s="1" t="s">
        <v>503906</v>
      </c>
      <c r="C88617" s="1" t="s">
        <v>9</v>
      </c>
      <c r="D88617" s="1" t="s">
        <v>503907</v>
      </c>
      <c r="E88617" s="1" t="s">
        <v>503908</v>
      </c>
      <c r="F88617" s="1" t="s">
        <v>503909</v>
      </c>
      <c r="G88617" s="1" t="s">
        <v>503910</v>
      </c>
      <c r="H88617" s="1" t="s">
        <v>2898</v>
      </c>
      <c r="I88617" s="1" t="s">
        <v>108</v>
      </c>
      <c r="J88617" s="1" t="s">
        <v>108</v>
      </c>
      <c r="K88617" s="1" t="s">
        <v>108</v>
      </c>
      <c r="L88617" s="1" t="s">
        <v>108</v>
      </c>
      <c r="M88617" s="1" t="s">
        <v>108</v>
      </c>
      <c r="N88617" s="1" t="s">
        <v>108</v>
      </c>
      <c r="O88617" s="1" t="s">
        <v>108</v>
      </c>
    </row>
    <row r="88618" spans="1:15" x14ac:dyDescent="0.3">
      <c r="A88618" s="1" t="s">
        <v>503911</v>
      </c>
      <c r="B88618" s="1" t="s">
        <v>503912</v>
      </c>
      <c r="C88618" s="1" t="s">
        <v>9</v>
      </c>
      <c r="D88618" s="1" t="s">
        <v>503913</v>
      </c>
      <c r="E88618" s="1" t="s">
        <v>503914</v>
      </c>
      <c r="F88618" s="1" t="s">
        <v>503915</v>
      </c>
      <c r="G88618" s="1" t="s">
        <v>503916</v>
      </c>
      <c r="H88618" s="1" t="s">
        <v>255</v>
      </c>
      <c r="I88618" s="1" t="s">
        <v>108</v>
      </c>
      <c r="J88618" s="1" t="s">
        <v>108</v>
      </c>
      <c r="K88618" s="1" t="s">
        <v>108</v>
      </c>
      <c r="L88618" s="1" t="s">
        <v>108</v>
      </c>
      <c r="M88618" s="1" t="s">
        <v>108</v>
      </c>
      <c r="N88618" s="1" t="s">
        <v>108</v>
      </c>
      <c r="O88618" s="1" t="s">
        <v>108</v>
      </c>
    </row>
    <row r="88619" spans="1:15" x14ac:dyDescent="0.3">
      <c r="A88619" s="1" t="s">
        <v>503917</v>
      </c>
      <c r="B88619" s="1" t="s">
        <v>503918</v>
      </c>
      <c r="C88619" s="1" t="s">
        <v>9</v>
      </c>
      <c r="D88619" s="1" t="s">
        <v>503919</v>
      </c>
      <c r="E88619" s="1" t="s">
        <v>503920</v>
      </c>
      <c r="F88619" s="1" t="s">
        <v>503921</v>
      </c>
      <c r="G88619" s="1" t="s">
        <v>503922</v>
      </c>
      <c r="H88619" s="1" t="s">
        <v>6615</v>
      </c>
      <c r="I88619" s="1" t="s">
        <v>108</v>
      </c>
      <c r="J88619" s="1" t="s">
        <v>108</v>
      </c>
      <c r="K88619" s="1" t="s">
        <v>108</v>
      </c>
      <c r="L88619" s="1" t="s">
        <v>108</v>
      </c>
      <c r="M88619" s="1" t="s">
        <v>108</v>
      </c>
      <c r="N88619" s="1" t="s">
        <v>108</v>
      </c>
      <c r="O88619" s="1" t="s">
        <v>108</v>
      </c>
    </row>
    <row r="88620" spans="1:15" x14ac:dyDescent="0.3">
      <c r="A88620" s="1" t="s">
        <v>503923</v>
      </c>
      <c r="B88620" s="1" t="s">
        <v>503924</v>
      </c>
      <c r="C88620" s="1" t="s">
        <v>9</v>
      </c>
      <c r="D88620" s="1" t="s">
        <v>503925</v>
      </c>
      <c r="E88620" s="1" t="s">
        <v>503926</v>
      </c>
      <c r="F88620" s="1" t="s">
        <v>503927</v>
      </c>
      <c r="G88620" s="1" t="s">
        <v>503928</v>
      </c>
      <c r="H88620" s="1" t="s">
        <v>615</v>
      </c>
      <c r="I88620" s="1" t="s">
        <v>108</v>
      </c>
      <c r="J88620" s="1" t="s">
        <v>108</v>
      </c>
      <c r="K88620" s="1" t="s">
        <v>108</v>
      </c>
      <c r="L88620" s="1" t="s">
        <v>108</v>
      </c>
      <c r="M88620" s="1" t="s">
        <v>108</v>
      </c>
      <c r="N88620" s="1" t="s">
        <v>108</v>
      </c>
      <c r="O88620" s="1" t="s">
        <v>108</v>
      </c>
    </row>
    <row r="88621" spans="1:15" x14ac:dyDescent="0.3">
      <c r="A88621" s="1" t="s">
        <v>503929</v>
      </c>
      <c r="B88621" s="1" t="s">
        <v>503930</v>
      </c>
      <c r="C88621" s="1" t="s">
        <v>9</v>
      </c>
      <c r="D88621" s="1" t="s">
        <v>503931</v>
      </c>
      <c r="E88621" s="1" t="s">
        <v>503932</v>
      </c>
      <c r="F88621" s="1" t="s">
        <v>503933</v>
      </c>
      <c r="G88621" s="1" t="s">
        <v>503934</v>
      </c>
      <c r="H88621" s="1" t="s">
        <v>3777</v>
      </c>
      <c r="I88621" s="1" t="s">
        <v>108</v>
      </c>
      <c r="J88621" s="1" t="s">
        <v>108</v>
      </c>
      <c r="K88621" s="1" t="s">
        <v>108</v>
      </c>
      <c r="L88621" s="1" t="s">
        <v>108</v>
      </c>
      <c r="M88621" s="1" t="s">
        <v>108</v>
      </c>
      <c r="N88621" s="1" t="s">
        <v>108</v>
      </c>
      <c r="O88621" s="1" t="s">
        <v>108</v>
      </c>
    </row>
    <row r="88622" spans="1:15" x14ac:dyDescent="0.3">
      <c r="A88622" s="1" t="s">
        <v>503935</v>
      </c>
      <c r="B88622" s="1" t="s">
        <v>503936</v>
      </c>
      <c r="C88622" s="1" t="s">
        <v>9</v>
      </c>
      <c r="D88622" s="1" t="s">
        <v>503937</v>
      </c>
      <c r="E88622" s="1" t="s">
        <v>503938</v>
      </c>
      <c r="F88622" s="1" t="s">
        <v>503939</v>
      </c>
      <c r="G88622" s="1" t="s">
        <v>503940</v>
      </c>
      <c r="H88622" s="1" t="s">
        <v>398</v>
      </c>
      <c r="I88622" s="1" t="s">
        <v>108</v>
      </c>
      <c r="J88622" s="1" t="s">
        <v>108</v>
      </c>
      <c r="K88622" s="1" t="s">
        <v>108</v>
      </c>
      <c r="L88622" s="1" t="s">
        <v>108</v>
      </c>
      <c r="M88622" s="1" t="s">
        <v>108</v>
      </c>
      <c r="N88622" s="1" t="s">
        <v>108</v>
      </c>
      <c r="O88622" s="1" t="s">
        <v>108</v>
      </c>
    </row>
    <row r="88623" spans="1:15" x14ac:dyDescent="0.3">
      <c r="A88623" s="1" t="s">
        <v>503941</v>
      </c>
      <c r="B88623" s="1" t="s">
        <v>503942</v>
      </c>
      <c r="C88623" s="1" t="s">
        <v>9</v>
      </c>
      <c r="D88623" s="1" t="s">
        <v>503943</v>
      </c>
      <c r="E88623" s="1" t="s">
        <v>503944</v>
      </c>
      <c r="F88623" s="1" t="s">
        <v>503945</v>
      </c>
      <c r="G88623" s="1" t="s">
        <v>503946</v>
      </c>
      <c r="H88623" s="1" t="s">
        <v>2394</v>
      </c>
      <c r="I88623" s="1" t="s">
        <v>108</v>
      </c>
      <c r="J88623" s="1" t="s">
        <v>108</v>
      </c>
      <c r="K88623" s="1" t="s">
        <v>108</v>
      </c>
      <c r="L88623" s="1" t="s">
        <v>108</v>
      </c>
      <c r="M88623" s="1" t="s">
        <v>108</v>
      </c>
      <c r="N88623" s="1" t="s">
        <v>108</v>
      </c>
      <c r="O88623" s="1" t="s">
        <v>108</v>
      </c>
    </row>
    <row r="88624" spans="1:15" x14ac:dyDescent="0.3">
      <c r="A88624" s="1" t="s">
        <v>503947</v>
      </c>
      <c r="B88624" s="1" t="s">
        <v>503948</v>
      </c>
      <c r="C88624" s="1" t="s">
        <v>9</v>
      </c>
      <c r="D88624" s="1" t="s">
        <v>503949</v>
      </c>
      <c r="E88624" s="1" t="s">
        <v>503950</v>
      </c>
      <c r="F88624" s="1" t="s">
        <v>103896</v>
      </c>
      <c r="G88624" s="1" t="s">
        <v>503951</v>
      </c>
      <c r="H88624" s="1" t="s">
        <v>5740</v>
      </c>
      <c r="I88624" s="1" t="s">
        <v>108</v>
      </c>
      <c r="J88624" s="1" t="s">
        <v>108</v>
      </c>
      <c r="K88624" s="1" t="s">
        <v>108</v>
      </c>
      <c r="L88624" s="1" t="s">
        <v>108</v>
      </c>
      <c r="M88624" s="1" t="s">
        <v>108</v>
      </c>
      <c r="N88624" s="1" t="s">
        <v>108</v>
      </c>
      <c r="O88624" s="1" t="s">
        <v>108</v>
      </c>
    </row>
    <row r="88625" spans="1:15" x14ac:dyDescent="0.3">
      <c r="A88625" s="1" t="s">
        <v>503952</v>
      </c>
      <c r="B88625" s="1" t="s">
        <v>503953</v>
      </c>
      <c r="C88625" s="1" t="s">
        <v>9</v>
      </c>
      <c r="D88625" s="1" t="s">
        <v>503954</v>
      </c>
      <c r="E88625" s="1" t="s">
        <v>503955</v>
      </c>
      <c r="F88625" s="1" t="s">
        <v>503956</v>
      </c>
      <c r="G88625" s="1" t="s">
        <v>503957</v>
      </c>
      <c r="H88625" s="1" t="s">
        <v>10993</v>
      </c>
      <c r="I88625" s="1" t="s">
        <v>108</v>
      </c>
      <c r="J88625" s="1" t="s">
        <v>108</v>
      </c>
      <c r="K88625" s="1" t="s">
        <v>108</v>
      </c>
      <c r="L88625" s="1" t="s">
        <v>108</v>
      </c>
      <c r="M88625" s="1" t="s">
        <v>108</v>
      </c>
      <c r="N88625" s="1" t="s">
        <v>108</v>
      </c>
      <c r="O88625" s="1" t="s">
        <v>108</v>
      </c>
    </row>
    <row r="88626" spans="1:15" x14ac:dyDescent="0.3">
      <c r="A88626" s="1" t="s">
        <v>503958</v>
      </c>
      <c r="B88626" s="1" t="s">
        <v>503959</v>
      </c>
      <c r="C88626" s="1" t="s">
        <v>9</v>
      </c>
      <c r="D88626" s="1" t="s">
        <v>503960</v>
      </c>
      <c r="E88626" s="1" t="s">
        <v>503961</v>
      </c>
      <c r="F88626" s="1" t="s">
        <v>503962</v>
      </c>
      <c r="G88626" s="1" t="s">
        <v>503963</v>
      </c>
      <c r="H88626" s="1" t="s">
        <v>2447</v>
      </c>
      <c r="I88626" s="1" t="s">
        <v>108</v>
      </c>
      <c r="J88626" s="1" t="s">
        <v>108</v>
      </c>
      <c r="K88626" s="1" t="s">
        <v>108</v>
      </c>
      <c r="L88626" s="1" t="s">
        <v>108</v>
      </c>
      <c r="M88626" s="1" t="s">
        <v>108</v>
      </c>
      <c r="N88626" s="1" t="s">
        <v>108</v>
      </c>
      <c r="O88626" s="1" t="s">
        <v>108</v>
      </c>
    </row>
    <row r="88627" spans="1:15" x14ac:dyDescent="0.3">
      <c r="A88627" s="1" t="s">
        <v>503964</v>
      </c>
      <c r="B88627" s="1" t="s">
        <v>503965</v>
      </c>
      <c r="C88627" s="1" t="s">
        <v>9</v>
      </c>
      <c r="D88627" s="1" t="s">
        <v>503966</v>
      </c>
      <c r="E88627" s="1" t="s">
        <v>173502</v>
      </c>
      <c r="F88627" s="1" t="s">
        <v>175679</v>
      </c>
      <c r="G88627" s="1" t="s">
        <v>503967</v>
      </c>
      <c r="H88627" s="1" t="s">
        <v>1875</v>
      </c>
      <c r="I88627" s="1" t="s">
        <v>108</v>
      </c>
      <c r="J88627" s="1" t="s">
        <v>108</v>
      </c>
      <c r="K88627" s="1" t="s">
        <v>108</v>
      </c>
      <c r="L88627" s="1" t="s">
        <v>108</v>
      </c>
      <c r="M88627" s="1" t="s">
        <v>108</v>
      </c>
      <c r="N88627" s="1" t="s">
        <v>108</v>
      </c>
      <c r="O88627" s="1" t="s">
        <v>108</v>
      </c>
    </row>
    <row r="88628" spans="1:15" x14ac:dyDescent="0.3">
      <c r="A88628" s="1" t="s">
        <v>503968</v>
      </c>
      <c r="B88628" s="1" t="s">
        <v>503969</v>
      </c>
      <c r="C88628" s="1" t="s">
        <v>9</v>
      </c>
      <c r="D88628" s="1" t="s">
        <v>503970</v>
      </c>
      <c r="E88628" s="1" t="s">
        <v>503971</v>
      </c>
      <c r="F88628" s="1" t="s">
        <v>503972</v>
      </c>
      <c r="G88628" s="1" t="s">
        <v>503973</v>
      </c>
      <c r="H88628" s="1" t="s">
        <v>3639</v>
      </c>
      <c r="I88628" s="1" t="s">
        <v>108</v>
      </c>
      <c r="J88628" s="1" t="s">
        <v>108</v>
      </c>
      <c r="K88628" s="1" t="s">
        <v>108</v>
      </c>
      <c r="L88628" s="1" t="s">
        <v>108</v>
      </c>
      <c r="M88628" s="1" t="s">
        <v>108</v>
      </c>
      <c r="N88628" s="1" t="s">
        <v>108</v>
      </c>
      <c r="O88628" s="1" t="s">
        <v>108</v>
      </c>
    </row>
    <row r="88629" spans="1:15" x14ac:dyDescent="0.3">
      <c r="A88629" s="1" t="s">
        <v>503974</v>
      </c>
      <c r="B88629" s="1" t="s">
        <v>503975</v>
      </c>
      <c r="C88629" s="1" t="s">
        <v>9</v>
      </c>
      <c r="D88629" s="1" t="s">
        <v>503976</v>
      </c>
      <c r="E88629" s="1" t="s">
        <v>503977</v>
      </c>
      <c r="F88629" s="1" t="s">
        <v>503978</v>
      </c>
      <c r="G88629" s="1" t="s">
        <v>503979</v>
      </c>
      <c r="H88629" s="1" t="s">
        <v>8600</v>
      </c>
      <c r="I88629" s="1" t="s">
        <v>108</v>
      </c>
      <c r="J88629" s="1" t="s">
        <v>108</v>
      </c>
      <c r="K88629" s="1" t="s">
        <v>108</v>
      </c>
      <c r="L88629" s="1" t="s">
        <v>108</v>
      </c>
      <c r="M88629" s="1" t="s">
        <v>108</v>
      </c>
      <c r="N88629" s="1" t="s">
        <v>108</v>
      </c>
      <c r="O88629" s="1" t="s">
        <v>108</v>
      </c>
    </row>
    <row r="88630" spans="1:15" x14ac:dyDescent="0.3">
      <c r="A88630" s="1" t="s">
        <v>503980</v>
      </c>
      <c r="B88630" s="1" t="s">
        <v>503981</v>
      </c>
      <c r="C88630" s="1" t="s">
        <v>9</v>
      </c>
      <c r="D88630" s="1" t="s">
        <v>503982</v>
      </c>
      <c r="E88630" s="1" t="s">
        <v>503983</v>
      </c>
      <c r="F88630" s="1" t="s">
        <v>503984</v>
      </c>
      <c r="G88630" s="1" t="s">
        <v>503985</v>
      </c>
      <c r="H88630" s="1" t="s">
        <v>2734</v>
      </c>
      <c r="I88630" s="1" t="s">
        <v>108</v>
      </c>
      <c r="J88630" s="1" t="s">
        <v>108</v>
      </c>
      <c r="K88630" s="1" t="s">
        <v>108</v>
      </c>
      <c r="L88630" s="1" t="s">
        <v>108</v>
      </c>
      <c r="M88630" s="1" t="s">
        <v>108</v>
      </c>
      <c r="N88630" s="1" t="s">
        <v>108</v>
      </c>
      <c r="O88630" s="1" t="s">
        <v>108</v>
      </c>
    </row>
    <row r="88631" spans="1:15" x14ac:dyDescent="0.3">
      <c r="A88631" s="1" t="s">
        <v>503986</v>
      </c>
      <c r="B88631" s="1" t="s">
        <v>503987</v>
      </c>
      <c r="C88631" s="1" t="s">
        <v>9</v>
      </c>
      <c r="D88631" s="1" t="s">
        <v>503988</v>
      </c>
      <c r="E88631" s="1" t="s">
        <v>503989</v>
      </c>
      <c r="F88631" s="1" t="s">
        <v>416287</v>
      </c>
      <c r="G88631" s="1" t="s">
        <v>503990</v>
      </c>
      <c r="H88631" s="1" t="s">
        <v>1081</v>
      </c>
      <c r="I88631" s="1" t="s">
        <v>108</v>
      </c>
      <c r="J88631" s="1" t="s">
        <v>108</v>
      </c>
      <c r="K88631" s="1" t="s">
        <v>108</v>
      </c>
      <c r="L88631" s="1" t="s">
        <v>108</v>
      </c>
      <c r="M88631" s="1" t="s">
        <v>108</v>
      </c>
      <c r="N88631" s="1" t="s">
        <v>108</v>
      </c>
      <c r="O88631" s="1" t="s">
        <v>108</v>
      </c>
    </row>
    <row r="88632" spans="1:15" x14ac:dyDescent="0.3">
      <c r="A88632" s="1" t="s">
        <v>503991</v>
      </c>
      <c r="B88632" s="1" t="s">
        <v>503992</v>
      </c>
      <c r="C88632" s="1" t="s">
        <v>9</v>
      </c>
      <c r="D88632" s="1" t="s">
        <v>503993</v>
      </c>
      <c r="E88632" s="1" t="s">
        <v>503994</v>
      </c>
      <c r="F88632" s="1" t="s">
        <v>503995</v>
      </c>
      <c r="G88632" s="1" t="s">
        <v>380830</v>
      </c>
      <c r="H88632" s="1" t="s">
        <v>55</v>
      </c>
      <c r="I88632" s="1" t="s">
        <v>108</v>
      </c>
      <c r="J88632" s="1" t="s">
        <v>108</v>
      </c>
      <c r="K88632" s="1" t="s">
        <v>108</v>
      </c>
      <c r="L88632" s="1" t="s">
        <v>108</v>
      </c>
      <c r="M88632" s="1" t="s">
        <v>108</v>
      </c>
      <c r="N88632" s="1" t="s">
        <v>108</v>
      </c>
      <c r="O88632" s="1" t="s">
        <v>108</v>
      </c>
    </row>
    <row r="88633" spans="1:15" x14ac:dyDescent="0.3">
      <c r="A88633" s="1" t="s">
        <v>503996</v>
      </c>
      <c r="B88633" s="1" t="s">
        <v>503997</v>
      </c>
      <c r="C88633" s="1" t="s">
        <v>9</v>
      </c>
      <c r="D88633" s="1" t="s">
        <v>503998</v>
      </c>
      <c r="E88633" s="1" t="s">
        <v>503999</v>
      </c>
      <c r="F88633" s="1" t="s">
        <v>504000</v>
      </c>
      <c r="G88633" s="1" t="s">
        <v>504001</v>
      </c>
      <c r="H88633" s="1" t="s">
        <v>650</v>
      </c>
      <c r="I88633" s="1" t="s">
        <v>108</v>
      </c>
      <c r="J88633" s="1" t="s">
        <v>108</v>
      </c>
      <c r="K88633" s="1" t="s">
        <v>108</v>
      </c>
      <c r="L88633" s="1" t="s">
        <v>108</v>
      </c>
      <c r="M88633" s="1" t="s">
        <v>108</v>
      </c>
      <c r="N88633" s="1" t="s">
        <v>108</v>
      </c>
      <c r="O88633" s="1" t="s">
        <v>108</v>
      </c>
    </row>
    <row r="88634" spans="1:15" x14ac:dyDescent="0.3">
      <c r="A88634" s="1" t="s">
        <v>504002</v>
      </c>
      <c r="B88634" s="1" t="s">
        <v>504003</v>
      </c>
      <c r="C88634" s="1" t="s">
        <v>9</v>
      </c>
      <c r="D88634" s="1" t="s">
        <v>504004</v>
      </c>
      <c r="E88634" s="1" t="s">
        <v>504005</v>
      </c>
      <c r="F88634" s="1" t="s">
        <v>504006</v>
      </c>
      <c r="G88634" s="1" t="s">
        <v>504007</v>
      </c>
      <c r="H88634" s="1" t="s">
        <v>1981</v>
      </c>
      <c r="I88634" s="1" t="s">
        <v>108</v>
      </c>
      <c r="J88634" s="1" t="s">
        <v>108</v>
      </c>
      <c r="K88634" s="1" t="s">
        <v>108</v>
      </c>
      <c r="L88634" s="1" t="s">
        <v>108</v>
      </c>
      <c r="M88634" s="1" t="s">
        <v>108</v>
      </c>
      <c r="N88634" s="1" t="s">
        <v>108</v>
      </c>
      <c r="O88634" s="1" t="s">
        <v>108</v>
      </c>
    </row>
    <row r="88635" spans="1:15" x14ac:dyDescent="0.3">
      <c r="A88635" s="1" t="s">
        <v>504008</v>
      </c>
      <c r="B88635" s="1" t="s">
        <v>504009</v>
      </c>
      <c r="C88635" s="1" t="s">
        <v>9</v>
      </c>
      <c r="D88635" s="1" t="s">
        <v>504010</v>
      </c>
      <c r="E88635" s="1" t="s">
        <v>504011</v>
      </c>
      <c r="F88635" s="1" t="s">
        <v>504012</v>
      </c>
      <c r="G88635" s="1" t="s">
        <v>504013</v>
      </c>
      <c r="H88635" s="1" t="s">
        <v>125</v>
      </c>
      <c r="I88635" s="1" t="s">
        <v>108</v>
      </c>
      <c r="J88635" s="1" t="s">
        <v>108</v>
      </c>
      <c r="K88635" s="1" t="s">
        <v>108</v>
      </c>
      <c r="L88635" s="1" t="s">
        <v>108</v>
      </c>
      <c r="M88635" s="1" t="s">
        <v>108</v>
      </c>
      <c r="N88635" s="1" t="s">
        <v>108</v>
      </c>
      <c r="O88635" s="1" t="s">
        <v>108</v>
      </c>
    </row>
    <row r="88636" spans="1:15" x14ac:dyDescent="0.3">
      <c r="A88636" s="1" t="s">
        <v>504014</v>
      </c>
      <c r="B88636" s="1" t="s">
        <v>504015</v>
      </c>
      <c r="C88636" s="1" t="s">
        <v>9</v>
      </c>
      <c r="D88636" s="1" t="s">
        <v>504016</v>
      </c>
      <c r="E88636" s="1" t="s">
        <v>504017</v>
      </c>
      <c r="F88636" s="1" t="s">
        <v>147898</v>
      </c>
      <c r="G88636" s="1" t="s">
        <v>504018</v>
      </c>
      <c r="H88636" s="1" t="s">
        <v>1643</v>
      </c>
      <c r="I88636" s="1" t="s">
        <v>108</v>
      </c>
      <c r="J88636" s="1" t="s">
        <v>108</v>
      </c>
      <c r="K88636" s="1" t="s">
        <v>108</v>
      </c>
      <c r="L88636" s="1" t="s">
        <v>108</v>
      </c>
      <c r="M88636" s="1" t="s">
        <v>108</v>
      </c>
      <c r="N88636" s="1" t="s">
        <v>108</v>
      </c>
      <c r="O88636" s="1" t="s">
        <v>108</v>
      </c>
    </row>
    <row r="88637" spans="1:15" x14ac:dyDescent="0.3">
      <c r="A88637" s="1" t="s">
        <v>504019</v>
      </c>
      <c r="B88637" s="1" t="s">
        <v>504020</v>
      </c>
      <c r="C88637" s="1" t="s">
        <v>9</v>
      </c>
      <c r="D88637" s="1" t="s">
        <v>504021</v>
      </c>
      <c r="E88637" s="1" t="s">
        <v>504022</v>
      </c>
      <c r="F88637" s="1" t="s">
        <v>94228</v>
      </c>
      <c r="G88637" s="1" t="s">
        <v>504023</v>
      </c>
      <c r="H88637" s="1" t="s">
        <v>1196</v>
      </c>
      <c r="I88637" s="1" t="s">
        <v>108</v>
      </c>
      <c r="J88637" s="1" t="s">
        <v>108</v>
      </c>
      <c r="K88637" s="1" t="s">
        <v>108</v>
      </c>
      <c r="L88637" s="1" t="s">
        <v>108</v>
      </c>
      <c r="M88637" s="1" t="s">
        <v>108</v>
      </c>
      <c r="N88637" s="1" t="s">
        <v>108</v>
      </c>
      <c r="O88637" s="1" t="s">
        <v>108</v>
      </c>
    </row>
    <row r="88638" spans="1:15" x14ac:dyDescent="0.3">
      <c r="A88638" s="1" t="s">
        <v>504024</v>
      </c>
      <c r="B88638" s="1" t="s">
        <v>504025</v>
      </c>
      <c r="C88638" s="1" t="s">
        <v>9</v>
      </c>
      <c r="D88638" s="1" t="s">
        <v>504026</v>
      </c>
      <c r="E88638" s="1" t="s">
        <v>504027</v>
      </c>
      <c r="F88638" s="1" t="s">
        <v>440303</v>
      </c>
      <c r="G88638" s="1" t="s">
        <v>504028</v>
      </c>
      <c r="H88638" s="1" t="s">
        <v>1412</v>
      </c>
      <c r="I88638" s="1" t="s">
        <v>108</v>
      </c>
      <c r="J88638" s="1" t="s">
        <v>108</v>
      </c>
      <c r="K88638" s="1" t="s">
        <v>108</v>
      </c>
      <c r="L88638" s="1" t="s">
        <v>108</v>
      </c>
      <c r="M88638" s="1" t="s">
        <v>108</v>
      </c>
      <c r="N88638" s="1" t="s">
        <v>108</v>
      </c>
      <c r="O88638" s="1" t="s">
        <v>108</v>
      </c>
    </row>
    <row r="88639" spans="1:15" x14ac:dyDescent="0.3">
      <c r="A88639" s="1" t="s">
        <v>504029</v>
      </c>
      <c r="B88639" s="1" t="s">
        <v>504030</v>
      </c>
      <c r="C88639" s="1" t="s">
        <v>9</v>
      </c>
      <c r="D88639" s="1" t="s">
        <v>504031</v>
      </c>
      <c r="E88639" s="1" t="s">
        <v>504032</v>
      </c>
      <c r="F88639" s="1" t="s">
        <v>504033</v>
      </c>
      <c r="G88639" s="1" t="s">
        <v>504034</v>
      </c>
      <c r="H88639" s="1" t="s">
        <v>139</v>
      </c>
      <c r="I88639" s="1" t="s">
        <v>108</v>
      </c>
      <c r="J88639" s="1" t="s">
        <v>108</v>
      </c>
      <c r="K88639" s="1" t="s">
        <v>108</v>
      </c>
      <c r="L88639" s="1" t="s">
        <v>108</v>
      </c>
      <c r="M88639" s="1" t="s">
        <v>108</v>
      </c>
      <c r="N88639" s="1" t="s">
        <v>108</v>
      </c>
      <c r="O88639" s="1" t="s">
        <v>108</v>
      </c>
    </row>
    <row r="88640" spans="1:15" x14ac:dyDescent="0.3">
      <c r="A88640" s="1" t="s">
        <v>504035</v>
      </c>
      <c r="B88640" s="1" t="s">
        <v>504036</v>
      </c>
      <c r="C88640" s="1" t="s">
        <v>9</v>
      </c>
      <c r="D88640" s="1" t="s">
        <v>504037</v>
      </c>
      <c r="E88640" s="1" t="s">
        <v>41032</v>
      </c>
      <c r="F88640" s="1" t="s">
        <v>377084</v>
      </c>
      <c r="G88640" s="1" t="s">
        <v>504038</v>
      </c>
      <c r="H88640" s="1" t="s">
        <v>2298</v>
      </c>
      <c r="I88640" s="1" t="s">
        <v>108</v>
      </c>
      <c r="J88640" s="1" t="s">
        <v>108</v>
      </c>
      <c r="K88640" s="1" t="s">
        <v>108</v>
      </c>
      <c r="L88640" s="1" t="s">
        <v>108</v>
      </c>
      <c r="M88640" s="1" t="s">
        <v>108</v>
      </c>
      <c r="N88640" s="1" t="s">
        <v>108</v>
      </c>
      <c r="O88640" s="1" t="s">
        <v>108</v>
      </c>
    </row>
    <row r="88641" spans="1:15" x14ac:dyDescent="0.3">
      <c r="A88641" s="1" t="s">
        <v>504039</v>
      </c>
      <c r="B88641" s="1" t="s">
        <v>504040</v>
      </c>
      <c r="C88641" s="1" t="s">
        <v>9</v>
      </c>
      <c r="D88641" s="1" t="s">
        <v>504041</v>
      </c>
      <c r="E88641" s="1" t="s">
        <v>504042</v>
      </c>
      <c r="F88641" s="1" t="s">
        <v>504043</v>
      </c>
      <c r="G88641" s="1" t="s">
        <v>504044</v>
      </c>
      <c r="H88641" s="1" t="s">
        <v>748</v>
      </c>
      <c r="I88641" s="1" t="s">
        <v>108</v>
      </c>
      <c r="J88641" s="1" t="s">
        <v>108</v>
      </c>
      <c r="K88641" s="1" t="s">
        <v>108</v>
      </c>
      <c r="L88641" s="1" t="s">
        <v>108</v>
      </c>
      <c r="M88641" s="1" t="s">
        <v>108</v>
      </c>
      <c r="N88641" s="1" t="s">
        <v>108</v>
      </c>
      <c r="O88641" s="1" t="s">
        <v>108</v>
      </c>
    </row>
    <row r="88642" spans="1:15" x14ac:dyDescent="0.3">
      <c r="A88642" s="1" t="s">
        <v>504045</v>
      </c>
      <c r="B88642" s="1" t="s">
        <v>504046</v>
      </c>
      <c r="C88642" s="1" t="s">
        <v>9</v>
      </c>
      <c r="D88642" s="1" t="s">
        <v>504047</v>
      </c>
      <c r="E88642" s="1" t="s">
        <v>504048</v>
      </c>
      <c r="F88642" s="1" t="s">
        <v>504049</v>
      </c>
      <c r="G88642" s="1" t="s">
        <v>504050</v>
      </c>
      <c r="H88642" s="1" t="s">
        <v>439</v>
      </c>
      <c r="I88642" s="1" t="s">
        <v>108</v>
      </c>
      <c r="J88642" s="1" t="s">
        <v>108</v>
      </c>
      <c r="K88642" s="1" t="s">
        <v>108</v>
      </c>
      <c r="L88642" s="1" t="s">
        <v>108</v>
      </c>
      <c r="M88642" s="1" t="s">
        <v>108</v>
      </c>
      <c r="N88642" s="1" t="s">
        <v>108</v>
      </c>
      <c r="O88642" s="1" t="s">
        <v>108</v>
      </c>
    </row>
    <row r="88643" spans="1:15" x14ac:dyDescent="0.3">
      <c r="A88643" s="1" t="s">
        <v>504051</v>
      </c>
      <c r="B88643" s="1" t="s">
        <v>504052</v>
      </c>
      <c r="C88643" s="1" t="s">
        <v>9</v>
      </c>
      <c r="D88643" s="1" t="s">
        <v>504053</v>
      </c>
      <c r="E88643" s="1" t="s">
        <v>504054</v>
      </c>
      <c r="F88643" s="1" t="s">
        <v>456815</v>
      </c>
      <c r="G88643" s="1" t="s">
        <v>504055</v>
      </c>
      <c r="H88643" s="1" t="s">
        <v>2330</v>
      </c>
      <c r="I88643" s="1" t="s">
        <v>108</v>
      </c>
      <c r="J88643" s="1" t="s">
        <v>108</v>
      </c>
      <c r="K88643" s="1" t="s">
        <v>108</v>
      </c>
      <c r="L88643" s="1" t="s">
        <v>108</v>
      </c>
      <c r="M88643" s="1" t="s">
        <v>108</v>
      </c>
      <c r="N88643" s="1" t="s">
        <v>108</v>
      </c>
      <c r="O88643" s="1" t="s">
        <v>108</v>
      </c>
    </row>
    <row r="88644" spans="1:15" x14ac:dyDescent="0.3">
      <c r="A88644" s="1" t="s">
        <v>504056</v>
      </c>
      <c r="B88644" s="1" t="s">
        <v>504057</v>
      </c>
      <c r="C88644" s="1" t="s">
        <v>9</v>
      </c>
      <c r="D88644" s="1" t="s">
        <v>504058</v>
      </c>
      <c r="E88644" s="1" t="s">
        <v>504059</v>
      </c>
      <c r="F88644" s="1" t="s">
        <v>504060</v>
      </c>
      <c r="G88644" s="1" t="s">
        <v>504061</v>
      </c>
      <c r="H88644" s="1" t="s">
        <v>255</v>
      </c>
      <c r="I88644" s="1" t="s">
        <v>108</v>
      </c>
      <c r="J88644" s="1" t="s">
        <v>108</v>
      </c>
      <c r="K88644" s="1" t="s">
        <v>108</v>
      </c>
      <c r="L88644" s="1" t="s">
        <v>108</v>
      </c>
      <c r="M88644" s="1" t="s">
        <v>108</v>
      </c>
      <c r="N88644" s="1" t="s">
        <v>108</v>
      </c>
      <c r="O88644" s="1" t="s">
        <v>108</v>
      </c>
    </row>
    <row r="88645" spans="1:15" x14ac:dyDescent="0.3">
      <c r="A88645" s="1" t="s">
        <v>504062</v>
      </c>
      <c r="B88645" s="1" t="s">
        <v>504063</v>
      </c>
      <c r="C88645" s="1" t="s">
        <v>9</v>
      </c>
      <c r="D88645" s="1" t="s">
        <v>504064</v>
      </c>
      <c r="E88645" s="1" t="s">
        <v>504065</v>
      </c>
      <c r="F88645" s="1" t="s">
        <v>504066</v>
      </c>
      <c r="G88645" s="1" t="s">
        <v>504067</v>
      </c>
      <c r="H88645" s="1" t="s">
        <v>980</v>
      </c>
      <c r="I88645" s="1" t="s">
        <v>108</v>
      </c>
      <c r="J88645" s="1" t="s">
        <v>108</v>
      </c>
      <c r="K88645" s="1" t="s">
        <v>108</v>
      </c>
      <c r="L88645" s="1" t="s">
        <v>108</v>
      </c>
      <c r="M88645" s="1" t="s">
        <v>108</v>
      </c>
      <c r="N88645" s="1" t="s">
        <v>108</v>
      </c>
      <c r="O88645" s="1" t="s">
        <v>108</v>
      </c>
    </row>
    <row r="88646" spans="1:15" x14ac:dyDescent="0.3">
      <c r="A88646" s="1" t="s">
        <v>504068</v>
      </c>
      <c r="B88646" s="1" t="s">
        <v>504069</v>
      </c>
      <c r="C88646" s="1" t="s">
        <v>9</v>
      </c>
      <c r="D88646" s="1" t="s">
        <v>504070</v>
      </c>
      <c r="E88646" s="1" t="s">
        <v>86022</v>
      </c>
      <c r="F88646" s="1" t="s">
        <v>504071</v>
      </c>
      <c r="G88646" s="1" t="s">
        <v>504072</v>
      </c>
      <c r="H88646" s="1" t="s">
        <v>1821</v>
      </c>
      <c r="I88646" s="1" t="s">
        <v>108</v>
      </c>
      <c r="J88646" s="1" t="s">
        <v>108</v>
      </c>
      <c r="K88646" s="1" t="s">
        <v>108</v>
      </c>
      <c r="L88646" s="1" t="s">
        <v>108</v>
      </c>
      <c r="M88646" s="1" t="s">
        <v>108</v>
      </c>
      <c r="N88646" s="1" t="s">
        <v>108</v>
      </c>
      <c r="O88646" s="1" t="s">
        <v>108</v>
      </c>
    </row>
    <row r="88647" spans="1:15" x14ac:dyDescent="0.3">
      <c r="A88647" s="1" t="s">
        <v>504073</v>
      </c>
      <c r="B88647" s="1" t="s">
        <v>504074</v>
      </c>
      <c r="C88647" s="1" t="s">
        <v>9</v>
      </c>
      <c r="D88647" s="1" t="s">
        <v>504075</v>
      </c>
      <c r="E88647" s="1" t="s">
        <v>504076</v>
      </c>
      <c r="F88647" s="1" t="s">
        <v>220664</v>
      </c>
      <c r="G88647" s="1" t="s">
        <v>504077</v>
      </c>
      <c r="H88647" s="1" t="s">
        <v>2253</v>
      </c>
      <c r="I88647" s="1" t="s">
        <v>108</v>
      </c>
      <c r="J88647" s="1" t="s">
        <v>108</v>
      </c>
      <c r="K88647" s="1" t="s">
        <v>108</v>
      </c>
      <c r="L88647" s="1" t="s">
        <v>108</v>
      </c>
      <c r="M88647" s="1" t="s">
        <v>108</v>
      </c>
      <c r="N88647" s="1" t="s">
        <v>108</v>
      </c>
      <c r="O88647" s="1" t="s">
        <v>108</v>
      </c>
    </row>
    <row r="88648" spans="1:15" x14ac:dyDescent="0.3">
      <c r="A88648" s="1" t="s">
        <v>504078</v>
      </c>
      <c r="B88648" s="1" t="s">
        <v>504079</v>
      </c>
      <c r="C88648" s="1" t="s">
        <v>9</v>
      </c>
      <c r="D88648" s="1" t="s">
        <v>504080</v>
      </c>
      <c r="E88648" s="1" t="s">
        <v>504081</v>
      </c>
      <c r="F88648" s="1" t="s">
        <v>504082</v>
      </c>
      <c r="G88648" s="1" t="s">
        <v>504083</v>
      </c>
      <c r="H88648" s="1" t="s">
        <v>14278</v>
      </c>
      <c r="I88648" s="1" t="s">
        <v>108</v>
      </c>
      <c r="J88648" s="1" t="s">
        <v>108</v>
      </c>
      <c r="K88648" s="1" t="s">
        <v>108</v>
      </c>
      <c r="L88648" s="1" t="s">
        <v>108</v>
      </c>
      <c r="M88648" s="1" t="s">
        <v>108</v>
      </c>
      <c r="N88648" s="1" t="s">
        <v>108</v>
      </c>
      <c r="O88648" s="1" t="s">
        <v>108</v>
      </c>
    </row>
    <row r="88649" spans="1:15" x14ac:dyDescent="0.3">
      <c r="A88649" s="1" t="s">
        <v>504084</v>
      </c>
      <c r="B88649" s="1" t="s">
        <v>504085</v>
      </c>
      <c r="C88649" s="1" t="s">
        <v>9</v>
      </c>
      <c r="D88649" s="1" t="s">
        <v>504086</v>
      </c>
      <c r="E88649" s="1" t="s">
        <v>504086</v>
      </c>
      <c r="F88649" s="1" t="s">
        <v>504087</v>
      </c>
      <c r="G88649" s="1" t="s">
        <v>504088</v>
      </c>
      <c r="H88649" s="1" t="s">
        <v>2433</v>
      </c>
      <c r="I88649" s="1" t="s">
        <v>108</v>
      </c>
      <c r="J88649" s="1" t="s">
        <v>108</v>
      </c>
      <c r="K88649" s="1" t="s">
        <v>108</v>
      </c>
      <c r="L88649" s="1" t="s">
        <v>108</v>
      </c>
      <c r="M88649" s="1" t="s">
        <v>108</v>
      </c>
      <c r="N88649" s="1" t="s">
        <v>108</v>
      </c>
      <c r="O88649" s="1" t="s">
        <v>108</v>
      </c>
    </row>
    <row r="88650" spans="1:15" x14ac:dyDescent="0.3">
      <c r="A88650" s="1" t="s">
        <v>504089</v>
      </c>
      <c r="B88650" s="1" t="s">
        <v>504090</v>
      </c>
      <c r="C88650" s="1" t="s">
        <v>9</v>
      </c>
      <c r="D88650" s="1" t="s">
        <v>504091</v>
      </c>
      <c r="E88650" s="1" t="s">
        <v>504092</v>
      </c>
      <c r="F88650" s="1" t="s">
        <v>504093</v>
      </c>
      <c r="G88650" s="1" t="s">
        <v>504094</v>
      </c>
      <c r="H88650" s="1" t="s">
        <v>4634</v>
      </c>
      <c r="I88650" s="1" t="s">
        <v>108</v>
      </c>
      <c r="J88650" s="1" t="s">
        <v>108</v>
      </c>
      <c r="K88650" s="1" t="s">
        <v>108</v>
      </c>
      <c r="L88650" s="1" t="s">
        <v>108</v>
      </c>
      <c r="M88650" s="1" t="s">
        <v>108</v>
      </c>
      <c r="N88650" s="1" t="s">
        <v>108</v>
      </c>
      <c r="O88650" s="1" t="s">
        <v>108</v>
      </c>
    </row>
    <row r="88651" spans="1:15" x14ac:dyDescent="0.3">
      <c r="A88651" s="1" t="s">
        <v>504095</v>
      </c>
      <c r="B88651" s="1" t="s">
        <v>504096</v>
      </c>
      <c r="C88651" s="1" t="s">
        <v>9</v>
      </c>
      <c r="D88651" s="1" t="s">
        <v>504097</v>
      </c>
      <c r="E88651" s="1" t="s">
        <v>504098</v>
      </c>
      <c r="F88651" s="1" t="s">
        <v>504099</v>
      </c>
      <c r="G88651" s="1" t="s">
        <v>504100</v>
      </c>
      <c r="H88651" s="1" t="s">
        <v>2748</v>
      </c>
      <c r="I88651" s="1" t="s">
        <v>108</v>
      </c>
      <c r="J88651" s="1" t="s">
        <v>108</v>
      </c>
      <c r="K88651" s="1" t="s">
        <v>108</v>
      </c>
      <c r="L88651" s="1" t="s">
        <v>108</v>
      </c>
      <c r="M88651" s="1" t="s">
        <v>108</v>
      </c>
      <c r="N88651" s="1" t="s">
        <v>108</v>
      </c>
      <c r="O88651" s="1" t="s">
        <v>108</v>
      </c>
    </row>
    <row r="88652" spans="1:15" x14ac:dyDescent="0.3">
      <c r="A88652" s="1" t="s">
        <v>504101</v>
      </c>
      <c r="B88652" s="1" t="s">
        <v>504102</v>
      </c>
      <c r="C88652" s="1" t="s">
        <v>9</v>
      </c>
      <c r="D88652" s="1" t="s">
        <v>504103</v>
      </c>
      <c r="E88652" s="1" t="s">
        <v>504104</v>
      </c>
      <c r="F88652" s="1" t="s">
        <v>504105</v>
      </c>
      <c r="G88652" s="1" t="s">
        <v>504106</v>
      </c>
      <c r="H88652" s="1" t="s">
        <v>1821</v>
      </c>
      <c r="I88652" s="1" t="s">
        <v>108</v>
      </c>
      <c r="J88652" s="1" t="s">
        <v>108</v>
      </c>
      <c r="K88652" s="1" t="s">
        <v>108</v>
      </c>
      <c r="L88652" s="1" t="s">
        <v>108</v>
      </c>
      <c r="M88652" s="1" t="s">
        <v>108</v>
      </c>
      <c r="N88652" s="1" t="s">
        <v>108</v>
      </c>
      <c r="O88652" s="1" t="s">
        <v>108</v>
      </c>
    </row>
    <row r="88653" spans="1:15" x14ac:dyDescent="0.3">
      <c r="A88653" s="1" t="s">
        <v>504107</v>
      </c>
      <c r="B88653" s="1" t="s">
        <v>504108</v>
      </c>
      <c r="C88653" s="1" t="s">
        <v>9</v>
      </c>
      <c r="D88653" s="1" t="s">
        <v>504109</v>
      </c>
      <c r="E88653" s="1" t="s">
        <v>504110</v>
      </c>
      <c r="F88653" s="1" t="s">
        <v>504111</v>
      </c>
      <c r="G88653" s="1" t="s">
        <v>504112</v>
      </c>
      <c r="H88653" s="1" t="s">
        <v>3949</v>
      </c>
      <c r="I88653" s="1" t="s">
        <v>108</v>
      </c>
      <c r="J88653" s="1" t="s">
        <v>108</v>
      </c>
      <c r="K88653" s="1" t="s">
        <v>108</v>
      </c>
      <c r="L88653" s="1" t="s">
        <v>108</v>
      </c>
      <c r="M88653" s="1" t="s">
        <v>108</v>
      </c>
      <c r="N88653" s="1" t="s">
        <v>108</v>
      </c>
      <c r="O88653" s="1" t="s">
        <v>108</v>
      </c>
    </row>
    <row r="88654" spans="1:15" x14ac:dyDescent="0.3">
      <c r="A88654" s="1" t="s">
        <v>504113</v>
      </c>
      <c r="B88654" s="1" t="s">
        <v>504114</v>
      </c>
      <c r="C88654" s="1" t="s">
        <v>9</v>
      </c>
      <c r="D88654" s="1" t="s">
        <v>141616</v>
      </c>
      <c r="E88654" s="1" t="s">
        <v>504115</v>
      </c>
      <c r="F88654" s="1" t="s">
        <v>504116</v>
      </c>
      <c r="G88654" s="1" t="s">
        <v>504117</v>
      </c>
      <c r="H88654" s="1" t="s">
        <v>111</v>
      </c>
      <c r="I88654" s="1" t="s">
        <v>108</v>
      </c>
      <c r="J88654" s="1" t="s">
        <v>108</v>
      </c>
      <c r="K88654" s="1" t="s">
        <v>108</v>
      </c>
      <c r="L88654" s="1" t="s">
        <v>108</v>
      </c>
      <c r="M88654" s="1" t="s">
        <v>108</v>
      </c>
      <c r="N88654" s="1" t="s">
        <v>108</v>
      </c>
      <c r="O88654" s="1" t="s">
        <v>108</v>
      </c>
    </row>
    <row r="88655" spans="1:15" x14ac:dyDescent="0.3">
      <c r="A88655" s="1" t="s">
        <v>504118</v>
      </c>
      <c r="B88655" s="1" t="s">
        <v>504119</v>
      </c>
      <c r="C88655" s="1" t="s">
        <v>9</v>
      </c>
      <c r="D88655" s="1" t="s">
        <v>504120</v>
      </c>
      <c r="E88655" s="1" t="s">
        <v>504121</v>
      </c>
      <c r="F88655" s="1" t="s">
        <v>218371</v>
      </c>
      <c r="G88655" s="1" t="s">
        <v>504122</v>
      </c>
      <c r="H88655" s="1" t="s">
        <v>432</v>
      </c>
      <c r="I88655" s="1" t="s">
        <v>108</v>
      </c>
      <c r="J88655" s="1" t="s">
        <v>108</v>
      </c>
      <c r="K88655" s="1" t="s">
        <v>108</v>
      </c>
      <c r="L88655" s="1" t="s">
        <v>108</v>
      </c>
      <c r="M88655" s="1" t="s">
        <v>108</v>
      </c>
      <c r="N88655" s="1" t="s">
        <v>108</v>
      </c>
      <c r="O88655" s="1" t="s">
        <v>108</v>
      </c>
    </row>
    <row r="88656" spans="1:15" x14ac:dyDescent="0.3">
      <c r="A88656" s="1" t="s">
        <v>504123</v>
      </c>
      <c r="B88656" s="1" t="s">
        <v>504124</v>
      </c>
      <c r="C88656" s="1" t="s">
        <v>9</v>
      </c>
      <c r="D88656" s="1" t="s">
        <v>504125</v>
      </c>
      <c r="E88656" s="1" t="s">
        <v>504126</v>
      </c>
      <c r="F88656" s="1" t="s">
        <v>504127</v>
      </c>
      <c r="G88656" s="1" t="s">
        <v>504128</v>
      </c>
      <c r="H88656" s="1" t="s">
        <v>111</v>
      </c>
      <c r="I88656" s="1" t="s">
        <v>108</v>
      </c>
      <c r="J88656" s="1" t="s">
        <v>108</v>
      </c>
      <c r="K88656" s="1" t="s">
        <v>108</v>
      </c>
      <c r="L88656" s="1" t="s">
        <v>108</v>
      </c>
      <c r="M88656" s="1" t="s">
        <v>108</v>
      </c>
      <c r="N88656" s="1" t="s">
        <v>108</v>
      </c>
      <c r="O88656" s="1" t="s">
        <v>108</v>
      </c>
    </row>
    <row r="88657" spans="1:15" x14ac:dyDescent="0.3">
      <c r="A88657" s="1" t="s">
        <v>504129</v>
      </c>
      <c r="B88657" s="1" t="s">
        <v>504130</v>
      </c>
      <c r="C88657" s="1" t="s">
        <v>9</v>
      </c>
      <c r="D88657" s="1" t="s">
        <v>504131</v>
      </c>
      <c r="E88657" s="1" t="s">
        <v>504132</v>
      </c>
      <c r="F88657" s="1" t="s">
        <v>504133</v>
      </c>
      <c r="G88657" s="1" t="s">
        <v>504134</v>
      </c>
      <c r="H88657" s="1" t="s">
        <v>255</v>
      </c>
      <c r="I88657" s="1" t="s">
        <v>108</v>
      </c>
      <c r="J88657" s="1" t="s">
        <v>108</v>
      </c>
      <c r="K88657" s="1" t="s">
        <v>108</v>
      </c>
      <c r="L88657" s="1" t="s">
        <v>108</v>
      </c>
      <c r="M88657" s="1" t="s">
        <v>108</v>
      </c>
      <c r="N88657" s="1" t="s">
        <v>108</v>
      </c>
      <c r="O88657" s="1" t="s">
        <v>108</v>
      </c>
    </row>
    <row r="88658" spans="1:15" x14ac:dyDescent="0.3">
      <c r="A88658" s="1" t="s">
        <v>504135</v>
      </c>
      <c r="B88658" s="1" t="s">
        <v>504136</v>
      </c>
      <c r="C88658" s="1" t="s">
        <v>9</v>
      </c>
      <c r="D88658" s="1" t="s">
        <v>504137</v>
      </c>
      <c r="E88658" s="1" t="s">
        <v>504138</v>
      </c>
      <c r="F88658" s="1" t="s">
        <v>504139</v>
      </c>
      <c r="G88658" s="1" t="s">
        <v>504140</v>
      </c>
      <c r="H88658" s="1" t="s">
        <v>10258</v>
      </c>
      <c r="I88658" s="1" t="s">
        <v>108</v>
      </c>
      <c r="J88658" s="1" t="s">
        <v>108</v>
      </c>
      <c r="K88658" s="1" t="s">
        <v>108</v>
      </c>
      <c r="L88658" s="1" t="s">
        <v>108</v>
      </c>
      <c r="M88658" s="1" t="s">
        <v>108</v>
      </c>
      <c r="N88658" s="1" t="s">
        <v>108</v>
      </c>
      <c r="O88658" s="1" t="s">
        <v>108</v>
      </c>
    </row>
    <row r="88659" spans="1:15" x14ac:dyDescent="0.3">
      <c r="A88659" s="1" t="s">
        <v>504141</v>
      </c>
      <c r="B88659" s="1" t="s">
        <v>504142</v>
      </c>
      <c r="C88659" s="1" t="s">
        <v>9</v>
      </c>
      <c r="D88659" s="1" t="s">
        <v>504143</v>
      </c>
      <c r="E88659" s="1" t="s">
        <v>504144</v>
      </c>
      <c r="F88659" s="1" t="s">
        <v>35909</v>
      </c>
      <c r="G88659" s="1" t="s">
        <v>504145</v>
      </c>
      <c r="H88659" s="1" t="s">
        <v>2158</v>
      </c>
      <c r="I88659" s="1" t="s">
        <v>108</v>
      </c>
      <c r="J88659" s="1" t="s">
        <v>108</v>
      </c>
      <c r="K88659" s="1" t="s">
        <v>108</v>
      </c>
      <c r="L88659" s="1" t="s">
        <v>108</v>
      </c>
      <c r="M88659" s="1" t="s">
        <v>108</v>
      </c>
      <c r="N88659" s="1" t="s">
        <v>108</v>
      </c>
      <c r="O88659" s="1" t="s">
        <v>108</v>
      </c>
    </row>
    <row r="88660" spans="1:15" x14ac:dyDescent="0.3">
      <c r="A88660" s="1" t="s">
        <v>504146</v>
      </c>
      <c r="B88660" s="1" t="s">
        <v>504147</v>
      </c>
      <c r="C88660" s="1" t="s">
        <v>9</v>
      </c>
      <c r="D88660" s="1" t="s">
        <v>504148</v>
      </c>
      <c r="E88660" s="1" t="s">
        <v>504149</v>
      </c>
      <c r="F88660" s="1" t="s">
        <v>504150</v>
      </c>
      <c r="G88660" s="1" t="s">
        <v>504151</v>
      </c>
      <c r="H88660" s="1" t="s">
        <v>3916</v>
      </c>
      <c r="I88660" s="1" t="s">
        <v>108</v>
      </c>
      <c r="J88660" s="1" t="s">
        <v>108</v>
      </c>
      <c r="K88660" s="1" t="s">
        <v>108</v>
      </c>
      <c r="L88660" s="1" t="s">
        <v>108</v>
      </c>
      <c r="M88660" s="1" t="s">
        <v>108</v>
      </c>
      <c r="N88660" s="1" t="s">
        <v>108</v>
      </c>
      <c r="O88660" s="1" t="s">
        <v>108</v>
      </c>
    </row>
    <row r="88661" spans="1:15" x14ac:dyDescent="0.3">
      <c r="A88661" s="1" t="s">
        <v>504152</v>
      </c>
      <c r="B88661" s="1" t="s">
        <v>504153</v>
      </c>
      <c r="C88661" s="1" t="s">
        <v>9</v>
      </c>
      <c r="D88661" s="1" t="s">
        <v>504154</v>
      </c>
      <c r="E88661" s="1" t="s">
        <v>504155</v>
      </c>
      <c r="F88661" s="1" t="s">
        <v>71405</v>
      </c>
      <c r="G88661" s="1" t="s">
        <v>504156</v>
      </c>
      <c r="H88661" s="1" t="s">
        <v>967</v>
      </c>
      <c r="I88661" s="1" t="s">
        <v>108</v>
      </c>
      <c r="J88661" s="1" t="s">
        <v>108</v>
      </c>
      <c r="K88661" s="1" t="s">
        <v>108</v>
      </c>
      <c r="L88661" s="1" t="s">
        <v>108</v>
      </c>
      <c r="M88661" s="1" t="s">
        <v>108</v>
      </c>
      <c r="N88661" s="1" t="s">
        <v>108</v>
      </c>
      <c r="O88661" s="1" t="s">
        <v>108</v>
      </c>
    </row>
    <row r="88662" spans="1:15" x14ac:dyDescent="0.3">
      <c r="A88662" s="1" t="s">
        <v>504157</v>
      </c>
      <c r="B88662" s="1" t="s">
        <v>504158</v>
      </c>
      <c r="C88662" s="1" t="s">
        <v>313</v>
      </c>
      <c r="D88662" s="1" t="s">
        <v>504159</v>
      </c>
      <c r="E88662" s="1" t="s">
        <v>504160</v>
      </c>
      <c r="F88662" s="1" t="s">
        <v>504161</v>
      </c>
      <c r="G88662" s="1" t="s">
        <v>108</v>
      </c>
      <c r="H88662" s="1" t="s">
        <v>17734</v>
      </c>
      <c r="I88662" s="1" t="s">
        <v>108</v>
      </c>
      <c r="J88662" s="1" t="s">
        <v>108</v>
      </c>
      <c r="K88662" s="1" t="s">
        <v>108</v>
      </c>
      <c r="L88662" s="1" t="s">
        <v>108</v>
      </c>
      <c r="M88662" s="1" t="s">
        <v>108</v>
      </c>
      <c r="N88662" s="1" t="s">
        <v>108</v>
      </c>
      <c r="O88662" s="1" t="s">
        <v>108</v>
      </c>
    </row>
    <row r="88663" spans="1:15" x14ac:dyDescent="0.3">
      <c r="A88663" s="1" t="s">
        <v>504162</v>
      </c>
      <c r="B88663" s="1" t="s">
        <v>504163</v>
      </c>
      <c r="C88663" s="1" t="s">
        <v>9</v>
      </c>
      <c r="D88663" s="1" t="s">
        <v>504164</v>
      </c>
      <c r="E88663" s="1" t="s">
        <v>206647</v>
      </c>
      <c r="F88663" s="1" t="s">
        <v>504165</v>
      </c>
      <c r="G88663" s="1" t="s">
        <v>504166</v>
      </c>
      <c r="H88663" s="1" t="s">
        <v>2190</v>
      </c>
      <c r="I88663" s="1" t="s">
        <v>108</v>
      </c>
      <c r="J88663" s="1" t="s">
        <v>108</v>
      </c>
      <c r="K88663" s="1" t="s">
        <v>108</v>
      </c>
      <c r="L88663" s="1" t="s">
        <v>108</v>
      </c>
      <c r="M88663" s="1" t="s">
        <v>108</v>
      </c>
      <c r="N88663" s="1" t="s">
        <v>108</v>
      </c>
      <c r="O88663" s="1" t="s">
        <v>108</v>
      </c>
    </row>
    <row r="88664" spans="1:15" x14ac:dyDescent="0.3">
      <c r="A88664" s="1" t="s">
        <v>504167</v>
      </c>
      <c r="B88664" s="1" t="s">
        <v>504168</v>
      </c>
      <c r="C88664" s="1" t="s">
        <v>9</v>
      </c>
      <c r="D88664" s="1" t="s">
        <v>504169</v>
      </c>
      <c r="E88664" s="1" t="s">
        <v>504170</v>
      </c>
      <c r="F88664" s="1" t="s">
        <v>504171</v>
      </c>
      <c r="G88664" s="1" t="s">
        <v>504172</v>
      </c>
      <c r="H88664" s="1" t="s">
        <v>3089</v>
      </c>
      <c r="I88664" s="1" t="s">
        <v>108</v>
      </c>
      <c r="J88664" s="1" t="s">
        <v>108</v>
      </c>
      <c r="K88664" s="1" t="s">
        <v>108</v>
      </c>
      <c r="L88664" s="1" t="s">
        <v>108</v>
      </c>
      <c r="M88664" s="1" t="s">
        <v>108</v>
      </c>
      <c r="N88664" s="1" t="s">
        <v>108</v>
      </c>
      <c r="O88664" s="1" t="s">
        <v>108</v>
      </c>
    </row>
    <row r="88665" spans="1:15" x14ac:dyDescent="0.3">
      <c r="A88665" s="1" t="s">
        <v>504173</v>
      </c>
      <c r="B88665" s="1" t="s">
        <v>504174</v>
      </c>
      <c r="C88665" s="1" t="s">
        <v>9</v>
      </c>
      <c r="D88665" s="1" t="s">
        <v>504175</v>
      </c>
      <c r="E88665" s="1" t="s">
        <v>504176</v>
      </c>
      <c r="F88665" s="1" t="s">
        <v>504177</v>
      </c>
      <c r="G88665" s="1" t="s">
        <v>504178</v>
      </c>
      <c r="H88665" s="1" t="s">
        <v>200</v>
      </c>
      <c r="I88665" s="1" t="s">
        <v>108</v>
      </c>
      <c r="J88665" s="1" t="s">
        <v>108</v>
      </c>
      <c r="K88665" s="1" t="s">
        <v>108</v>
      </c>
      <c r="L88665" s="1" t="s">
        <v>108</v>
      </c>
      <c r="M88665" s="1" t="s">
        <v>108</v>
      </c>
      <c r="N88665" s="1" t="s">
        <v>108</v>
      </c>
      <c r="O88665" s="1" t="s">
        <v>108</v>
      </c>
    </row>
    <row r="88666" spans="1:15" x14ac:dyDescent="0.3">
      <c r="A88666" s="1" t="s">
        <v>504179</v>
      </c>
      <c r="B88666" s="1" t="s">
        <v>504180</v>
      </c>
      <c r="C88666" s="1" t="s">
        <v>9</v>
      </c>
      <c r="D88666" s="1" t="s">
        <v>504181</v>
      </c>
      <c r="E88666" s="1" t="s">
        <v>504182</v>
      </c>
      <c r="F88666" s="1" t="s">
        <v>66550</v>
      </c>
      <c r="G88666" s="1" t="s">
        <v>504183</v>
      </c>
      <c r="H88666" s="1" t="s">
        <v>4977</v>
      </c>
      <c r="I88666" s="1" t="s">
        <v>108</v>
      </c>
      <c r="J88666" s="1" t="s">
        <v>108</v>
      </c>
      <c r="K88666" s="1" t="s">
        <v>108</v>
      </c>
      <c r="L88666" s="1" t="s">
        <v>108</v>
      </c>
      <c r="M88666" s="1" t="s">
        <v>108</v>
      </c>
      <c r="N88666" s="1" t="s">
        <v>108</v>
      </c>
      <c r="O88666" s="1" t="s">
        <v>108</v>
      </c>
    </row>
    <row r="88667" spans="1:15" x14ac:dyDescent="0.3">
      <c r="A88667" s="1" t="s">
        <v>504184</v>
      </c>
      <c r="B88667" s="1" t="s">
        <v>504185</v>
      </c>
      <c r="C88667" s="1" t="s">
        <v>9</v>
      </c>
      <c r="D88667" s="1" t="s">
        <v>504186</v>
      </c>
      <c r="E88667" s="1" t="s">
        <v>504187</v>
      </c>
      <c r="F88667" s="1" t="s">
        <v>434614</v>
      </c>
      <c r="G88667" s="1" t="s">
        <v>504188</v>
      </c>
      <c r="H88667" s="1" t="s">
        <v>1293</v>
      </c>
      <c r="I88667" s="1" t="s">
        <v>108</v>
      </c>
      <c r="J88667" s="1" t="s">
        <v>108</v>
      </c>
      <c r="K88667" s="1" t="s">
        <v>108</v>
      </c>
      <c r="L88667" s="1" t="s">
        <v>108</v>
      </c>
      <c r="M88667" s="1" t="s">
        <v>108</v>
      </c>
      <c r="N88667" s="1" t="s">
        <v>108</v>
      </c>
      <c r="O88667" s="1" t="s">
        <v>108</v>
      </c>
    </row>
    <row r="88668" spans="1:15" x14ac:dyDescent="0.3">
      <c r="A88668" s="1" t="s">
        <v>504189</v>
      </c>
      <c r="B88668" s="1" t="s">
        <v>504190</v>
      </c>
      <c r="C88668" s="1" t="s">
        <v>9</v>
      </c>
      <c r="D88668" s="1" t="s">
        <v>504191</v>
      </c>
      <c r="E88668" s="1" t="s">
        <v>39872</v>
      </c>
      <c r="F88668" s="1" t="s">
        <v>504192</v>
      </c>
      <c r="G88668" s="1" t="s">
        <v>504193</v>
      </c>
      <c r="H88668" s="1" t="s">
        <v>1900</v>
      </c>
      <c r="I88668" s="1" t="s">
        <v>108</v>
      </c>
      <c r="J88668" s="1" t="s">
        <v>108</v>
      </c>
      <c r="K88668" s="1" t="s">
        <v>108</v>
      </c>
      <c r="L88668" s="1" t="s">
        <v>108</v>
      </c>
      <c r="M88668" s="1" t="s">
        <v>108</v>
      </c>
      <c r="N88668" s="1" t="s">
        <v>108</v>
      </c>
      <c r="O88668" s="1" t="s">
        <v>108</v>
      </c>
    </row>
    <row r="88669" spans="1:15" x14ac:dyDescent="0.3">
      <c r="A88669" s="1" t="s">
        <v>504194</v>
      </c>
      <c r="B88669" s="1" t="s">
        <v>504195</v>
      </c>
      <c r="C88669" s="1" t="s">
        <v>9</v>
      </c>
      <c r="D88669" s="1" t="s">
        <v>504196</v>
      </c>
      <c r="E88669" s="1" t="s">
        <v>504197</v>
      </c>
      <c r="F88669" s="1" t="s">
        <v>504198</v>
      </c>
      <c r="G88669" s="1" t="s">
        <v>504199</v>
      </c>
      <c r="H88669" s="1" t="s">
        <v>581</v>
      </c>
      <c r="I88669" s="1" t="s">
        <v>108</v>
      </c>
      <c r="J88669" s="1" t="s">
        <v>108</v>
      </c>
      <c r="K88669" s="1" t="s">
        <v>108</v>
      </c>
      <c r="L88669" s="1" t="s">
        <v>108</v>
      </c>
      <c r="M88669" s="1" t="s">
        <v>108</v>
      </c>
      <c r="N88669" s="1" t="s">
        <v>108</v>
      </c>
      <c r="O88669" s="1" t="s">
        <v>108</v>
      </c>
    </row>
    <row r="88670" spans="1:15" x14ac:dyDescent="0.3">
      <c r="A88670" s="1" t="s">
        <v>504200</v>
      </c>
      <c r="B88670" s="1" t="s">
        <v>504201</v>
      </c>
      <c r="C88670" s="1" t="s">
        <v>9</v>
      </c>
      <c r="D88670" s="1" t="s">
        <v>504202</v>
      </c>
      <c r="E88670" s="1" t="s">
        <v>504203</v>
      </c>
      <c r="F88670" s="1" t="s">
        <v>504204</v>
      </c>
      <c r="G88670" s="1" t="s">
        <v>504205</v>
      </c>
      <c r="H88670" s="1" t="s">
        <v>12838</v>
      </c>
      <c r="I88670" s="1" t="s">
        <v>108</v>
      </c>
      <c r="J88670" s="1" t="s">
        <v>108</v>
      </c>
      <c r="K88670" s="1" t="s">
        <v>108</v>
      </c>
      <c r="L88670" s="1" t="s">
        <v>108</v>
      </c>
      <c r="M88670" s="1" t="s">
        <v>108</v>
      </c>
      <c r="N88670" s="1" t="s">
        <v>108</v>
      </c>
      <c r="O88670" s="1" t="s">
        <v>108</v>
      </c>
    </row>
    <row r="88671" spans="1:15" x14ac:dyDescent="0.3">
      <c r="A88671" s="1" t="s">
        <v>504206</v>
      </c>
      <c r="B88671" s="1" t="s">
        <v>504207</v>
      </c>
      <c r="C88671" s="1" t="s">
        <v>9</v>
      </c>
      <c r="D88671" s="1" t="s">
        <v>504208</v>
      </c>
      <c r="E88671" s="1" t="s">
        <v>504209</v>
      </c>
      <c r="F88671" s="1" t="s">
        <v>504210</v>
      </c>
      <c r="G88671" s="1" t="s">
        <v>504211</v>
      </c>
      <c r="H88671" s="1" t="s">
        <v>1476</v>
      </c>
      <c r="I88671" s="1" t="s">
        <v>108</v>
      </c>
      <c r="J88671" s="1" t="s">
        <v>108</v>
      </c>
      <c r="K88671" s="1" t="s">
        <v>108</v>
      </c>
      <c r="L88671" s="1" t="s">
        <v>108</v>
      </c>
      <c r="M88671" s="1" t="s">
        <v>108</v>
      </c>
      <c r="N88671" s="1" t="s">
        <v>108</v>
      </c>
      <c r="O88671" s="1" t="s">
        <v>108</v>
      </c>
    </row>
    <row r="88672" spans="1:15" x14ac:dyDescent="0.3">
      <c r="A88672" s="1" t="s">
        <v>504212</v>
      </c>
      <c r="B88672" s="1" t="s">
        <v>504213</v>
      </c>
      <c r="C88672" s="1" t="s">
        <v>9</v>
      </c>
      <c r="D88672" s="1" t="s">
        <v>504214</v>
      </c>
      <c r="E88672" s="1" t="s">
        <v>504215</v>
      </c>
      <c r="F88672" s="1" t="s">
        <v>504216</v>
      </c>
      <c r="G88672" s="1" t="s">
        <v>504217</v>
      </c>
      <c r="H88672" s="1" t="s">
        <v>187</v>
      </c>
      <c r="I88672" s="1" t="s">
        <v>108</v>
      </c>
      <c r="J88672" s="1" t="s">
        <v>108</v>
      </c>
      <c r="K88672" s="1" t="s">
        <v>108</v>
      </c>
      <c r="L88672" s="1" t="s">
        <v>108</v>
      </c>
      <c r="M88672" s="1" t="s">
        <v>108</v>
      </c>
      <c r="N88672" s="1" t="s">
        <v>108</v>
      </c>
      <c r="O88672" s="1" t="s">
        <v>108</v>
      </c>
    </row>
    <row r="88673" spans="1:15" x14ac:dyDescent="0.3">
      <c r="A88673" s="1" t="s">
        <v>504218</v>
      </c>
      <c r="B88673" s="1" t="s">
        <v>504219</v>
      </c>
      <c r="C88673" s="1" t="s">
        <v>9</v>
      </c>
      <c r="D88673" s="1" t="s">
        <v>504220</v>
      </c>
      <c r="E88673" s="1" t="s">
        <v>504221</v>
      </c>
      <c r="F88673" s="1" t="s">
        <v>504222</v>
      </c>
      <c r="G88673" s="1" t="s">
        <v>504223</v>
      </c>
      <c r="H88673" s="1" t="s">
        <v>7985</v>
      </c>
      <c r="I88673" s="1" t="s">
        <v>108</v>
      </c>
      <c r="J88673" s="1" t="s">
        <v>108</v>
      </c>
      <c r="K88673" s="1" t="s">
        <v>108</v>
      </c>
      <c r="L88673" s="1" t="s">
        <v>108</v>
      </c>
      <c r="M88673" s="1" t="s">
        <v>108</v>
      </c>
      <c r="N88673" s="1" t="s">
        <v>108</v>
      </c>
      <c r="O88673" s="1" t="s">
        <v>108</v>
      </c>
    </row>
    <row r="88674" spans="1:15" x14ac:dyDescent="0.3">
      <c r="A88674" s="1" t="s">
        <v>504224</v>
      </c>
      <c r="B88674" s="1" t="s">
        <v>504225</v>
      </c>
      <c r="C88674" s="1" t="s">
        <v>9</v>
      </c>
      <c r="D88674" s="1" t="s">
        <v>504226</v>
      </c>
      <c r="E88674" s="1" t="s">
        <v>504227</v>
      </c>
      <c r="F88674" s="1" t="s">
        <v>504228</v>
      </c>
      <c r="G88674" s="1" t="s">
        <v>504229</v>
      </c>
      <c r="H88674" s="1" t="s">
        <v>200</v>
      </c>
      <c r="I88674" s="1" t="s">
        <v>108</v>
      </c>
      <c r="J88674" s="1" t="s">
        <v>108</v>
      </c>
      <c r="K88674" s="1" t="s">
        <v>108</v>
      </c>
      <c r="L88674" s="1" t="s">
        <v>108</v>
      </c>
      <c r="M88674" s="1" t="s">
        <v>108</v>
      </c>
      <c r="N88674" s="1" t="s">
        <v>108</v>
      </c>
      <c r="O88674" s="1" t="s">
        <v>108</v>
      </c>
    </row>
    <row r="88675" spans="1:15" x14ac:dyDescent="0.3">
      <c r="A88675" s="1" t="s">
        <v>504230</v>
      </c>
      <c r="B88675" s="1" t="s">
        <v>504231</v>
      </c>
      <c r="C88675" s="1" t="s">
        <v>9</v>
      </c>
      <c r="D88675" s="1" t="s">
        <v>504232</v>
      </c>
      <c r="E88675" s="1" t="s">
        <v>504233</v>
      </c>
      <c r="F88675" s="1" t="s">
        <v>504234</v>
      </c>
      <c r="G88675" s="1" t="s">
        <v>504235</v>
      </c>
      <c r="H88675" s="1" t="s">
        <v>15258</v>
      </c>
      <c r="I88675" s="1" t="s">
        <v>108</v>
      </c>
      <c r="J88675" s="1" t="s">
        <v>108</v>
      </c>
      <c r="K88675" s="1" t="s">
        <v>108</v>
      </c>
      <c r="L88675" s="1" t="s">
        <v>108</v>
      </c>
      <c r="M88675" s="1" t="s">
        <v>108</v>
      </c>
      <c r="N88675" s="1" t="s">
        <v>108</v>
      </c>
      <c r="O88675" s="1" t="s">
        <v>108</v>
      </c>
    </row>
    <row r="88676" spans="1:15" x14ac:dyDescent="0.3">
      <c r="A88676" s="1" t="s">
        <v>504236</v>
      </c>
      <c r="B88676" s="1" t="s">
        <v>504237</v>
      </c>
      <c r="C88676" s="1" t="s">
        <v>9</v>
      </c>
      <c r="D88676" s="1" t="s">
        <v>504238</v>
      </c>
      <c r="E88676" s="1" t="s">
        <v>139503</v>
      </c>
      <c r="F88676" s="1" t="s">
        <v>356883</v>
      </c>
      <c r="G88676" s="1" t="s">
        <v>504239</v>
      </c>
      <c r="H88676" s="1" t="s">
        <v>446</v>
      </c>
      <c r="I88676" s="1" t="s">
        <v>108</v>
      </c>
      <c r="J88676" s="1" t="s">
        <v>108</v>
      </c>
      <c r="K88676" s="1" t="s">
        <v>108</v>
      </c>
      <c r="L88676" s="1" t="s">
        <v>108</v>
      </c>
      <c r="M88676" s="1" t="s">
        <v>108</v>
      </c>
      <c r="N88676" s="1" t="s">
        <v>108</v>
      </c>
      <c r="O88676" s="1" t="s">
        <v>108</v>
      </c>
    </row>
    <row r="88677" spans="1:15" x14ac:dyDescent="0.3">
      <c r="A88677" s="1" t="s">
        <v>504240</v>
      </c>
      <c r="B88677" s="1" t="s">
        <v>504241</v>
      </c>
      <c r="C88677" s="1" t="s">
        <v>9</v>
      </c>
      <c r="D88677" s="1" t="s">
        <v>504242</v>
      </c>
      <c r="E88677" s="1" t="s">
        <v>504243</v>
      </c>
      <c r="F88677" s="1" t="s">
        <v>387047</v>
      </c>
      <c r="G88677" s="1" t="s">
        <v>504244</v>
      </c>
      <c r="H88677" s="1" t="s">
        <v>3232</v>
      </c>
      <c r="I88677" s="1" t="s">
        <v>108</v>
      </c>
      <c r="J88677" s="1" t="s">
        <v>108</v>
      </c>
      <c r="K88677" s="1" t="s">
        <v>108</v>
      </c>
      <c r="L88677" s="1" t="s">
        <v>108</v>
      </c>
      <c r="M88677" s="1" t="s">
        <v>108</v>
      </c>
      <c r="N88677" s="1" t="s">
        <v>108</v>
      </c>
      <c r="O88677" s="1" t="s">
        <v>108</v>
      </c>
    </row>
    <row r="88678" spans="1:15" x14ac:dyDescent="0.3">
      <c r="A88678" s="1" t="s">
        <v>504245</v>
      </c>
      <c r="B88678" s="1" t="s">
        <v>504246</v>
      </c>
      <c r="C88678" s="1" t="s">
        <v>9</v>
      </c>
      <c r="D88678" s="1" t="s">
        <v>504247</v>
      </c>
      <c r="E88678" s="1" t="s">
        <v>504248</v>
      </c>
      <c r="F88678" s="1" t="s">
        <v>504249</v>
      </c>
      <c r="G88678" s="1" t="s">
        <v>504250</v>
      </c>
      <c r="H88678" s="1" t="s">
        <v>7602</v>
      </c>
      <c r="I88678" s="1" t="s">
        <v>108</v>
      </c>
      <c r="J88678" s="1" t="s">
        <v>108</v>
      </c>
      <c r="K88678" s="1" t="s">
        <v>108</v>
      </c>
      <c r="L88678" s="1" t="s">
        <v>108</v>
      </c>
      <c r="M88678" s="1" t="s">
        <v>108</v>
      </c>
      <c r="N88678" s="1" t="s">
        <v>108</v>
      </c>
      <c r="O88678" s="1" t="s">
        <v>108</v>
      </c>
    </row>
    <row r="88679" spans="1:15" x14ac:dyDescent="0.3">
      <c r="A88679" s="1" t="s">
        <v>504251</v>
      </c>
      <c r="B88679" s="1" t="s">
        <v>504252</v>
      </c>
      <c r="C88679" s="1" t="s">
        <v>313</v>
      </c>
      <c r="D88679" s="1" t="s">
        <v>504253</v>
      </c>
      <c r="E88679" s="1" t="s">
        <v>101951</v>
      </c>
      <c r="F88679" s="1" t="s">
        <v>504254</v>
      </c>
      <c r="G88679" s="1" t="s">
        <v>108</v>
      </c>
      <c r="H88679" s="1" t="s">
        <v>3936</v>
      </c>
      <c r="I88679" s="1" t="s">
        <v>108</v>
      </c>
      <c r="J88679" s="1" t="s">
        <v>108</v>
      </c>
      <c r="K88679" s="1" t="s">
        <v>108</v>
      </c>
      <c r="L88679" s="1" t="s">
        <v>108</v>
      </c>
      <c r="M88679" s="1" t="s">
        <v>108</v>
      </c>
      <c r="N88679" s="1" t="s">
        <v>108</v>
      </c>
      <c r="O88679" s="1" t="s">
        <v>108</v>
      </c>
    </row>
    <row r="88680" spans="1:15" x14ac:dyDescent="0.3">
      <c r="A88680" s="1" t="s">
        <v>504255</v>
      </c>
      <c r="B88680" s="1" t="s">
        <v>504256</v>
      </c>
      <c r="C88680" s="1" t="s">
        <v>9</v>
      </c>
      <c r="D88680" s="1" t="s">
        <v>504257</v>
      </c>
      <c r="E88680" s="1" t="s">
        <v>504258</v>
      </c>
      <c r="F88680" s="1" t="s">
        <v>504259</v>
      </c>
      <c r="G88680" s="1" t="s">
        <v>504260</v>
      </c>
      <c r="H88680" s="1" t="s">
        <v>1196</v>
      </c>
      <c r="I88680" s="1" t="s">
        <v>108</v>
      </c>
      <c r="J88680" s="1" t="s">
        <v>108</v>
      </c>
      <c r="K88680" s="1" t="s">
        <v>108</v>
      </c>
      <c r="L88680" s="1" t="s">
        <v>108</v>
      </c>
      <c r="M88680" s="1" t="s">
        <v>108</v>
      </c>
      <c r="N88680" s="1" t="s">
        <v>108</v>
      </c>
      <c r="O88680" s="1" t="s">
        <v>108</v>
      </c>
    </row>
    <row r="88681" spans="1:15" x14ac:dyDescent="0.3">
      <c r="A88681" s="1" t="s">
        <v>504261</v>
      </c>
      <c r="B88681" s="1" t="s">
        <v>504262</v>
      </c>
      <c r="C88681" s="1" t="s">
        <v>313</v>
      </c>
      <c r="D88681" s="1" t="s">
        <v>504263</v>
      </c>
      <c r="E88681" s="1" t="s">
        <v>504264</v>
      </c>
      <c r="F88681" s="1" t="s">
        <v>504265</v>
      </c>
      <c r="G88681" s="1" t="s">
        <v>108</v>
      </c>
      <c r="H88681" s="1" t="s">
        <v>4408</v>
      </c>
      <c r="I88681" s="1" t="s">
        <v>108</v>
      </c>
      <c r="J88681" s="1" t="s">
        <v>108</v>
      </c>
      <c r="K88681" s="1" t="s">
        <v>108</v>
      </c>
      <c r="L88681" s="1" t="s">
        <v>108</v>
      </c>
      <c r="M88681" s="1" t="s">
        <v>108</v>
      </c>
      <c r="N88681" s="1" t="s">
        <v>108</v>
      </c>
      <c r="O88681" s="1" t="s">
        <v>108</v>
      </c>
    </row>
    <row r="88682" spans="1:15" x14ac:dyDescent="0.3">
      <c r="A88682" s="1" t="s">
        <v>504266</v>
      </c>
      <c r="B88682" s="1" t="s">
        <v>504267</v>
      </c>
      <c r="C88682" s="1" t="s">
        <v>9</v>
      </c>
      <c r="D88682" s="1" t="s">
        <v>504268</v>
      </c>
      <c r="E88682" s="1" t="s">
        <v>504269</v>
      </c>
      <c r="F88682" s="1" t="s">
        <v>226237</v>
      </c>
      <c r="G88682" s="1" t="s">
        <v>504270</v>
      </c>
      <c r="H88682" s="1" t="s">
        <v>4977</v>
      </c>
      <c r="I88682" s="1" t="s">
        <v>108</v>
      </c>
      <c r="J88682" s="1" t="s">
        <v>108</v>
      </c>
      <c r="K88682" s="1" t="s">
        <v>108</v>
      </c>
      <c r="L88682" s="1" t="s">
        <v>108</v>
      </c>
      <c r="M88682" s="1" t="s">
        <v>108</v>
      </c>
      <c r="N88682" s="1" t="s">
        <v>108</v>
      </c>
      <c r="O88682" s="1" t="s">
        <v>108</v>
      </c>
    </row>
    <row r="88683" spans="1:15" x14ac:dyDescent="0.3">
      <c r="A88683" s="1" t="s">
        <v>504271</v>
      </c>
      <c r="B88683" s="1" t="s">
        <v>504272</v>
      </c>
      <c r="C88683" s="1" t="s">
        <v>9</v>
      </c>
      <c r="D88683" s="1" t="s">
        <v>504273</v>
      </c>
      <c r="E88683" s="1" t="s">
        <v>504274</v>
      </c>
      <c r="F88683" s="1" t="s">
        <v>504275</v>
      </c>
      <c r="G88683" s="1" t="s">
        <v>504276</v>
      </c>
      <c r="H88683" s="1" t="s">
        <v>1095</v>
      </c>
      <c r="I88683" s="1" t="s">
        <v>108</v>
      </c>
      <c r="J88683" s="1" t="s">
        <v>108</v>
      </c>
      <c r="K88683" s="1" t="s">
        <v>108</v>
      </c>
      <c r="L88683" s="1" t="s">
        <v>108</v>
      </c>
      <c r="M88683" s="1" t="s">
        <v>108</v>
      </c>
      <c r="N88683" s="1" t="s">
        <v>108</v>
      </c>
      <c r="O88683" s="1" t="s">
        <v>108</v>
      </c>
    </row>
    <row r="88684" spans="1:15" x14ac:dyDescent="0.3">
      <c r="A88684" s="1" t="s">
        <v>504277</v>
      </c>
      <c r="B88684" s="1" t="s">
        <v>504278</v>
      </c>
      <c r="C88684" s="1" t="s">
        <v>9</v>
      </c>
      <c r="D88684" s="1" t="s">
        <v>504279</v>
      </c>
      <c r="E88684" s="1" t="s">
        <v>504280</v>
      </c>
      <c r="F88684" s="1" t="s">
        <v>504281</v>
      </c>
      <c r="G88684" s="1" t="s">
        <v>504282</v>
      </c>
      <c r="H88684" s="1" t="s">
        <v>2509</v>
      </c>
      <c r="I88684" s="1" t="s">
        <v>108</v>
      </c>
      <c r="J88684" s="1" t="s">
        <v>108</v>
      </c>
      <c r="K88684" s="1" t="s">
        <v>108</v>
      </c>
      <c r="L88684" s="1" t="s">
        <v>108</v>
      </c>
      <c r="M88684" s="1" t="s">
        <v>108</v>
      </c>
      <c r="N88684" s="1" t="s">
        <v>108</v>
      </c>
      <c r="O88684" s="1" t="s">
        <v>108</v>
      </c>
    </row>
    <row r="88685" spans="1:15" x14ac:dyDescent="0.3">
      <c r="A88685" s="1" t="s">
        <v>504283</v>
      </c>
      <c r="B88685" s="1" t="s">
        <v>504284</v>
      </c>
      <c r="C88685" s="1" t="s">
        <v>9</v>
      </c>
      <c r="D88685" s="1" t="s">
        <v>504285</v>
      </c>
      <c r="E88685" s="1" t="s">
        <v>504286</v>
      </c>
      <c r="F88685" s="1" t="s">
        <v>504287</v>
      </c>
      <c r="G88685" s="1" t="s">
        <v>504288</v>
      </c>
      <c r="H88685" s="1" t="s">
        <v>2362</v>
      </c>
      <c r="I88685" s="1" t="s">
        <v>108</v>
      </c>
      <c r="J88685" s="1" t="s">
        <v>108</v>
      </c>
      <c r="K88685" s="1" t="s">
        <v>108</v>
      </c>
      <c r="L88685" s="1" t="s">
        <v>108</v>
      </c>
      <c r="M88685" s="1" t="s">
        <v>108</v>
      </c>
      <c r="N88685" s="1" t="s">
        <v>108</v>
      </c>
      <c r="O88685" s="1" t="s">
        <v>108</v>
      </c>
    </row>
    <row r="88686" spans="1:15" x14ac:dyDescent="0.3">
      <c r="A88686" s="1" t="s">
        <v>504289</v>
      </c>
      <c r="B88686" s="1" t="s">
        <v>504290</v>
      </c>
      <c r="C88686" s="1" t="s">
        <v>9</v>
      </c>
      <c r="D88686" s="1" t="s">
        <v>504291</v>
      </c>
      <c r="E88686" s="1" t="s">
        <v>504292</v>
      </c>
      <c r="F88686" s="1" t="s">
        <v>504293</v>
      </c>
      <c r="G88686" s="1" t="s">
        <v>504294</v>
      </c>
      <c r="H88686" s="1" t="s">
        <v>2045</v>
      </c>
      <c r="I88686" s="1" t="s">
        <v>108</v>
      </c>
      <c r="J88686" s="1" t="s">
        <v>108</v>
      </c>
      <c r="K88686" s="1" t="s">
        <v>108</v>
      </c>
      <c r="L88686" s="1" t="s">
        <v>108</v>
      </c>
      <c r="M88686" s="1" t="s">
        <v>108</v>
      </c>
      <c r="N88686" s="1" t="s">
        <v>108</v>
      </c>
      <c r="O88686" s="1" t="s">
        <v>108</v>
      </c>
    </row>
    <row r="88687" spans="1:15" x14ac:dyDescent="0.3">
      <c r="A88687" s="1" t="s">
        <v>504295</v>
      </c>
      <c r="B88687" s="1" t="s">
        <v>504296</v>
      </c>
      <c r="C88687" s="1" t="s">
        <v>9</v>
      </c>
      <c r="D88687" s="1" t="s">
        <v>504297</v>
      </c>
      <c r="E88687" s="1" t="s">
        <v>504298</v>
      </c>
      <c r="F88687" s="1" t="s">
        <v>406461</v>
      </c>
      <c r="G88687" s="1" t="s">
        <v>504299</v>
      </c>
      <c r="H88687" s="1" t="s">
        <v>980</v>
      </c>
      <c r="I88687" s="1" t="s">
        <v>108</v>
      </c>
      <c r="J88687" s="1" t="s">
        <v>108</v>
      </c>
      <c r="K88687" s="1" t="s">
        <v>108</v>
      </c>
      <c r="L88687" s="1" t="s">
        <v>108</v>
      </c>
      <c r="M88687" s="1" t="s">
        <v>108</v>
      </c>
      <c r="N88687" s="1" t="s">
        <v>108</v>
      </c>
      <c r="O88687" s="1" t="s">
        <v>108</v>
      </c>
    </row>
    <row r="88688" spans="1:15" x14ac:dyDescent="0.3">
      <c r="A88688" s="1" t="s">
        <v>504300</v>
      </c>
      <c r="B88688" s="1" t="s">
        <v>504301</v>
      </c>
      <c r="C88688" s="1" t="s">
        <v>9</v>
      </c>
      <c r="D88688" s="1" t="s">
        <v>504302</v>
      </c>
      <c r="E88688" s="1" t="s">
        <v>504303</v>
      </c>
      <c r="F88688" s="1" t="s">
        <v>504304</v>
      </c>
      <c r="G88688" s="1" t="s">
        <v>374767</v>
      </c>
      <c r="H88688" s="1" t="s">
        <v>1994</v>
      </c>
      <c r="I88688" s="1" t="s">
        <v>108</v>
      </c>
      <c r="J88688" s="1" t="s">
        <v>108</v>
      </c>
      <c r="K88688" s="1" t="s">
        <v>108</v>
      </c>
      <c r="L88688" s="1" t="s">
        <v>108</v>
      </c>
      <c r="M88688" s="1" t="s">
        <v>108</v>
      </c>
      <c r="N88688" s="1" t="s">
        <v>108</v>
      </c>
      <c r="O88688" s="1" t="s">
        <v>108</v>
      </c>
    </row>
    <row r="88689" spans="1:15" x14ac:dyDescent="0.3">
      <c r="A88689" s="1" t="s">
        <v>504305</v>
      </c>
      <c r="B88689" s="1" t="s">
        <v>504306</v>
      </c>
      <c r="C88689" s="1" t="s">
        <v>9</v>
      </c>
      <c r="D88689" s="1" t="s">
        <v>504307</v>
      </c>
      <c r="E88689" s="1" t="s">
        <v>504308</v>
      </c>
      <c r="F88689" s="1" t="s">
        <v>18628</v>
      </c>
      <c r="G88689" s="1" t="s">
        <v>504309</v>
      </c>
      <c r="H88689" s="1" t="s">
        <v>782</v>
      </c>
      <c r="I88689" s="1" t="s">
        <v>108</v>
      </c>
      <c r="J88689" s="1" t="s">
        <v>108</v>
      </c>
      <c r="K88689" s="1" t="s">
        <v>108</v>
      </c>
      <c r="L88689" s="1" t="s">
        <v>108</v>
      </c>
      <c r="M88689" s="1" t="s">
        <v>108</v>
      </c>
      <c r="N88689" s="1" t="s">
        <v>108</v>
      </c>
      <c r="O88689" s="1" t="s">
        <v>108</v>
      </c>
    </row>
    <row r="88690" spans="1:15" x14ac:dyDescent="0.3">
      <c r="A88690" s="1" t="s">
        <v>504310</v>
      </c>
      <c r="B88690" s="1" t="s">
        <v>504311</v>
      </c>
      <c r="C88690" s="1" t="s">
        <v>9</v>
      </c>
      <c r="D88690" s="1" t="s">
        <v>504312</v>
      </c>
      <c r="E88690" s="1" t="s">
        <v>504313</v>
      </c>
      <c r="F88690" s="1" t="s">
        <v>504314</v>
      </c>
      <c r="G88690" s="1" t="s">
        <v>504315</v>
      </c>
      <c r="H88690" s="1" t="s">
        <v>5405</v>
      </c>
      <c r="I88690" s="1" t="s">
        <v>108</v>
      </c>
      <c r="J88690" s="1" t="s">
        <v>108</v>
      </c>
      <c r="K88690" s="1" t="s">
        <v>108</v>
      </c>
      <c r="L88690" s="1" t="s">
        <v>108</v>
      </c>
      <c r="M88690" s="1" t="s">
        <v>108</v>
      </c>
      <c r="N88690" s="1" t="s">
        <v>108</v>
      </c>
      <c r="O88690" s="1" t="s">
        <v>108</v>
      </c>
    </row>
    <row r="88691" spans="1:15" x14ac:dyDescent="0.3">
      <c r="A88691" s="1" t="s">
        <v>504316</v>
      </c>
      <c r="B88691" s="1" t="s">
        <v>504317</v>
      </c>
      <c r="C88691" s="1" t="s">
        <v>9</v>
      </c>
      <c r="D88691" s="1" t="s">
        <v>504318</v>
      </c>
      <c r="E88691" s="1" t="s">
        <v>504319</v>
      </c>
      <c r="F88691" s="1" t="s">
        <v>285539</v>
      </c>
      <c r="G88691" s="1" t="s">
        <v>504320</v>
      </c>
      <c r="H88691" s="1" t="s">
        <v>139</v>
      </c>
      <c r="I88691" s="1" t="s">
        <v>108</v>
      </c>
      <c r="J88691" s="1" t="s">
        <v>108</v>
      </c>
      <c r="K88691" s="1" t="s">
        <v>108</v>
      </c>
      <c r="L88691" s="1" t="s">
        <v>108</v>
      </c>
      <c r="M88691" s="1" t="s">
        <v>108</v>
      </c>
      <c r="N88691" s="1" t="s">
        <v>108</v>
      </c>
      <c r="O88691" s="1" t="s">
        <v>108</v>
      </c>
    </row>
    <row r="88692" spans="1:15" x14ac:dyDescent="0.3">
      <c r="A88692" s="1" t="s">
        <v>504321</v>
      </c>
      <c r="B88692" s="1" t="s">
        <v>504322</v>
      </c>
      <c r="C88692" s="1" t="s">
        <v>9</v>
      </c>
      <c r="D88692" s="1" t="s">
        <v>504323</v>
      </c>
      <c r="E88692" s="1" t="s">
        <v>504324</v>
      </c>
      <c r="F88692" s="1" t="s">
        <v>504325</v>
      </c>
      <c r="G88692" s="1" t="s">
        <v>504326</v>
      </c>
      <c r="H88692" s="1" t="s">
        <v>255</v>
      </c>
      <c r="I88692" s="1" t="s">
        <v>108</v>
      </c>
      <c r="J88692" s="1" t="s">
        <v>108</v>
      </c>
      <c r="K88692" s="1" t="s">
        <v>108</v>
      </c>
      <c r="L88692" s="1" t="s">
        <v>108</v>
      </c>
      <c r="M88692" s="1" t="s">
        <v>108</v>
      </c>
      <c r="N88692" s="1" t="s">
        <v>108</v>
      </c>
      <c r="O88692" s="1" t="s">
        <v>108</v>
      </c>
    </row>
    <row r="88693" spans="1:15" x14ac:dyDescent="0.3">
      <c r="A88693" s="1" t="s">
        <v>504327</v>
      </c>
      <c r="B88693" s="1" t="s">
        <v>504328</v>
      </c>
      <c r="C88693" s="1" t="s">
        <v>9</v>
      </c>
      <c r="D88693" s="1" t="s">
        <v>504329</v>
      </c>
      <c r="E88693" s="1" t="s">
        <v>504330</v>
      </c>
      <c r="F88693" s="1" t="s">
        <v>504331</v>
      </c>
      <c r="G88693" s="1" t="s">
        <v>504332</v>
      </c>
      <c r="H88693" s="1" t="s">
        <v>2387</v>
      </c>
      <c r="I88693" s="1" t="s">
        <v>108</v>
      </c>
      <c r="J88693" s="1" t="s">
        <v>108</v>
      </c>
      <c r="K88693" s="1" t="s">
        <v>108</v>
      </c>
      <c r="L88693" s="1" t="s">
        <v>108</v>
      </c>
      <c r="M88693" s="1" t="s">
        <v>108</v>
      </c>
      <c r="N88693" s="1" t="s">
        <v>108</v>
      </c>
      <c r="O88693" s="1" t="s">
        <v>108</v>
      </c>
    </row>
    <row r="88694" spans="1:15" x14ac:dyDescent="0.3">
      <c r="A88694" s="1" t="s">
        <v>504333</v>
      </c>
      <c r="B88694" s="1" t="s">
        <v>504334</v>
      </c>
      <c r="C88694" s="1" t="s">
        <v>9</v>
      </c>
      <c r="D88694" s="1" t="s">
        <v>504335</v>
      </c>
      <c r="E88694" s="1" t="s">
        <v>504336</v>
      </c>
      <c r="F88694" s="1" t="s">
        <v>504337</v>
      </c>
      <c r="G88694" s="1" t="s">
        <v>504338</v>
      </c>
      <c r="H88694" s="1" t="s">
        <v>6548</v>
      </c>
      <c r="I88694" s="1" t="s">
        <v>108</v>
      </c>
      <c r="J88694" s="1" t="s">
        <v>108</v>
      </c>
      <c r="K88694" s="1" t="s">
        <v>108</v>
      </c>
      <c r="L88694" s="1" t="s">
        <v>108</v>
      </c>
      <c r="M88694" s="1" t="s">
        <v>108</v>
      </c>
      <c r="N88694" s="1" t="s">
        <v>108</v>
      </c>
      <c r="O88694" s="1" t="s">
        <v>108</v>
      </c>
    </row>
    <row r="88695" spans="1:15" x14ac:dyDescent="0.3">
      <c r="A88695" s="1" t="s">
        <v>504339</v>
      </c>
      <c r="B88695" s="1" t="s">
        <v>504340</v>
      </c>
      <c r="C88695" s="1" t="s">
        <v>9</v>
      </c>
      <c r="D88695" s="1" t="s">
        <v>504341</v>
      </c>
      <c r="E88695" s="1" t="s">
        <v>504342</v>
      </c>
      <c r="F88695" s="1" t="s">
        <v>504343</v>
      </c>
      <c r="G88695" s="1" t="s">
        <v>504344</v>
      </c>
      <c r="H88695" s="1" t="s">
        <v>636</v>
      </c>
      <c r="I88695" s="1" t="s">
        <v>108</v>
      </c>
      <c r="J88695" s="1" t="s">
        <v>108</v>
      </c>
      <c r="K88695" s="1" t="s">
        <v>108</v>
      </c>
      <c r="L88695" s="1" t="s">
        <v>108</v>
      </c>
      <c r="M88695" s="1" t="s">
        <v>108</v>
      </c>
      <c r="N88695" s="1" t="s">
        <v>108</v>
      </c>
      <c r="O88695" s="1" t="s">
        <v>108</v>
      </c>
    </row>
    <row r="88696" spans="1:15" x14ac:dyDescent="0.3">
      <c r="A88696" s="1" t="s">
        <v>504345</v>
      </c>
      <c r="B88696" s="1" t="s">
        <v>504346</v>
      </c>
      <c r="C88696" s="1" t="s">
        <v>9</v>
      </c>
      <c r="D88696" s="1" t="s">
        <v>504347</v>
      </c>
      <c r="E88696" s="1" t="s">
        <v>504348</v>
      </c>
      <c r="F88696" s="1" t="s">
        <v>504349</v>
      </c>
      <c r="G88696" s="1" t="s">
        <v>504350</v>
      </c>
      <c r="H88696" s="1" t="s">
        <v>3019</v>
      </c>
      <c r="I88696" s="1" t="s">
        <v>108</v>
      </c>
      <c r="J88696" s="1" t="s">
        <v>108</v>
      </c>
      <c r="K88696" s="1" t="s">
        <v>108</v>
      </c>
      <c r="L88696" s="1" t="s">
        <v>108</v>
      </c>
      <c r="M88696" s="1" t="s">
        <v>108</v>
      </c>
      <c r="N88696" s="1" t="s">
        <v>108</v>
      </c>
      <c r="O88696" s="1" t="s">
        <v>108</v>
      </c>
    </row>
    <row r="88697" spans="1:15" x14ac:dyDescent="0.3">
      <c r="A88697" s="1" t="s">
        <v>504351</v>
      </c>
      <c r="B88697" s="1" t="s">
        <v>504352</v>
      </c>
      <c r="C88697" s="1" t="s">
        <v>9</v>
      </c>
      <c r="D88697" s="1" t="s">
        <v>504353</v>
      </c>
      <c r="E88697" s="1" t="s">
        <v>504354</v>
      </c>
      <c r="F88697" s="1" t="s">
        <v>396083</v>
      </c>
      <c r="G88697" s="1" t="s">
        <v>367098</v>
      </c>
      <c r="H88697" s="1" t="s">
        <v>1216</v>
      </c>
      <c r="I88697" s="1" t="s">
        <v>108</v>
      </c>
      <c r="J88697" s="1" t="s">
        <v>108</v>
      </c>
      <c r="K88697" s="1" t="s">
        <v>108</v>
      </c>
      <c r="L88697" s="1" t="s">
        <v>108</v>
      </c>
      <c r="M88697" s="1" t="s">
        <v>108</v>
      </c>
      <c r="N88697" s="1" t="s">
        <v>108</v>
      </c>
      <c r="O88697" s="1" t="s">
        <v>108</v>
      </c>
    </row>
    <row r="88698" spans="1:15" x14ac:dyDescent="0.3">
      <c r="A88698" s="1" t="s">
        <v>504355</v>
      </c>
      <c r="B88698" s="1" t="s">
        <v>504356</v>
      </c>
      <c r="C88698" s="1" t="s">
        <v>9</v>
      </c>
      <c r="D88698" s="1" t="s">
        <v>504357</v>
      </c>
      <c r="E88698" s="1" t="s">
        <v>504358</v>
      </c>
      <c r="F88698" s="1" t="s">
        <v>504359</v>
      </c>
      <c r="G88698" s="1" t="s">
        <v>504360</v>
      </c>
      <c r="H88698" s="1" t="s">
        <v>4457</v>
      </c>
      <c r="I88698" s="1" t="s">
        <v>108</v>
      </c>
      <c r="J88698" s="1" t="s">
        <v>108</v>
      </c>
      <c r="K88698" s="1" t="s">
        <v>108</v>
      </c>
      <c r="L88698" s="1" t="s">
        <v>108</v>
      </c>
      <c r="M88698" s="1" t="s">
        <v>108</v>
      </c>
      <c r="N88698" s="1" t="s">
        <v>108</v>
      </c>
      <c r="O88698" s="1" t="s">
        <v>108</v>
      </c>
    </row>
    <row r="88699" spans="1:15" x14ac:dyDescent="0.3">
      <c r="A88699" s="1" t="s">
        <v>504361</v>
      </c>
      <c r="B88699" s="1" t="s">
        <v>504362</v>
      </c>
      <c r="C88699" s="1" t="s">
        <v>9</v>
      </c>
      <c r="D88699" s="1" t="s">
        <v>504363</v>
      </c>
      <c r="E88699" s="1" t="s">
        <v>28571</v>
      </c>
      <c r="F88699" s="1" t="s">
        <v>504364</v>
      </c>
      <c r="G88699" s="1" t="s">
        <v>504365</v>
      </c>
      <c r="H88699" s="1" t="s">
        <v>3019</v>
      </c>
      <c r="I88699" s="1" t="s">
        <v>108</v>
      </c>
      <c r="J88699" s="1" t="s">
        <v>108</v>
      </c>
      <c r="K88699" s="1" t="s">
        <v>108</v>
      </c>
      <c r="L88699" s="1" t="s">
        <v>108</v>
      </c>
      <c r="M88699" s="1" t="s">
        <v>108</v>
      </c>
      <c r="N88699" s="1" t="s">
        <v>108</v>
      </c>
      <c r="O88699" s="1" t="s">
        <v>108</v>
      </c>
    </row>
    <row r="88700" spans="1:15" x14ac:dyDescent="0.3">
      <c r="A88700" s="1" t="s">
        <v>504366</v>
      </c>
      <c r="B88700" s="1" t="s">
        <v>504367</v>
      </c>
      <c r="C88700" s="1" t="s">
        <v>9</v>
      </c>
      <c r="D88700" s="1" t="s">
        <v>504368</v>
      </c>
      <c r="E88700" s="1" t="s">
        <v>504369</v>
      </c>
      <c r="F88700" s="1" t="s">
        <v>504370</v>
      </c>
      <c r="G88700" s="1" t="s">
        <v>504371</v>
      </c>
      <c r="H88700" s="1" t="s">
        <v>5226</v>
      </c>
      <c r="I88700" s="1" t="s">
        <v>108</v>
      </c>
      <c r="J88700" s="1" t="s">
        <v>108</v>
      </c>
      <c r="K88700" s="1" t="s">
        <v>108</v>
      </c>
      <c r="L88700" s="1" t="s">
        <v>108</v>
      </c>
      <c r="M88700" s="1" t="s">
        <v>108</v>
      </c>
      <c r="N88700" s="1" t="s">
        <v>108</v>
      </c>
      <c r="O88700" s="1" t="s">
        <v>108</v>
      </c>
    </row>
    <row r="88701" spans="1:15" x14ac:dyDescent="0.3">
      <c r="A88701" s="1" t="s">
        <v>504372</v>
      </c>
      <c r="B88701" s="1" t="s">
        <v>504373</v>
      </c>
      <c r="C88701" s="1" t="s">
        <v>9</v>
      </c>
      <c r="D88701" s="1" t="s">
        <v>504374</v>
      </c>
      <c r="E88701" s="1" t="s">
        <v>112346</v>
      </c>
      <c r="F88701" s="1" t="s">
        <v>504375</v>
      </c>
      <c r="G88701" s="1" t="s">
        <v>504376</v>
      </c>
      <c r="H88701" s="1" t="s">
        <v>1688</v>
      </c>
      <c r="I88701" s="1" t="s">
        <v>108</v>
      </c>
      <c r="J88701" s="1" t="s">
        <v>108</v>
      </c>
      <c r="K88701" s="1" t="s">
        <v>108</v>
      </c>
      <c r="L88701" s="1" t="s">
        <v>108</v>
      </c>
      <c r="M88701" s="1" t="s">
        <v>108</v>
      </c>
      <c r="N88701" s="1" t="s">
        <v>108</v>
      </c>
      <c r="O88701" s="1" t="s">
        <v>108</v>
      </c>
    </row>
    <row r="88702" spans="1:15" x14ac:dyDescent="0.3">
      <c r="A88702" s="1" t="s">
        <v>504377</v>
      </c>
      <c r="B88702" s="1" t="s">
        <v>504378</v>
      </c>
      <c r="C88702" s="1" t="s">
        <v>9</v>
      </c>
      <c r="D88702" s="1" t="s">
        <v>504379</v>
      </c>
      <c r="E88702" s="1" t="s">
        <v>504380</v>
      </c>
      <c r="F88702" s="1" t="s">
        <v>504381</v>
      </c>
      <c r="G88702" s="1" t="s">
        <v>504382</v>
      </c>
      <c r="H88702" s="1" t="s">
        <v>1848</v>
      </c>
      <c r="I88702" s="1" t="s">
        <v>108</v>
      </c>
      <c r="J88702" s="1" t="s">
        <v>108</v>
      </c>
      <c r="K88702" s="1" t="s">
        <v>108</v>
      </c>
      <c r="L88702" s="1" t="s">
        <v>108</v>
      </c>
      <c r="M88702" s="1" t="s">
        <v>108</v>
      </c>
      <c r="N88702" s="1" t="s">
        <v>108</v>
      </c>
      <c r="O88702" s="1" t="s">
        <v>108</v>
      </c>
    </row>
    <row r="88703" spans="1:15" x14ac:dyDescent="0.3">
      <c r="A88703" s="1" t="s">
        <v>504383</v>
      </c>
      <c r="B88703" s="1" t="s">
        <v>504384</v>
      </c>
      <c r="C88703" s="1" t="s">
        <v>9</v>
      </c>
      <c r="D88703" s="1" t="s">
        <v>504385</v>
      </c>
      <c r="E88703" s="1" t="s">
        <v>504386</v>
      </c>
      <c r="F88703" s="1" t="s">
        <v>150669</v>
      </c>
      <c r="G88703" s="1" t="s">
        <v>504387</v>
      </c>
      <c r="H88703" s="1" t="s">
        <v>782</v>
      </c>
      <c r="I88703" s="1" t="s">
        <v>108</v>
      </c>
      <c r="J88703" s="1" t="s">
        <v>108</v>
      </c>
      <c r="K88703" s="1" t="s">
        <v>108</v>
      </c>
      <c r="L88703" s="1" t="s">
        <v>108</v>
      </c>
      <c r="M88703" s="1" t="s">
        <v>108</v>
      </c>
      <c r="N88703" s="1" t="s">
        <v>108</v>
      </c>
      <c r="O88703" s="1" t="s">
        <v>108</v>
      </c>
    </row>
    <row r="88704" spans="1:15" x14ac:dyDescent="0.3">
      <c r="A88704" s="1" t="s">
        <v>504388</v>
      </c>
      <c r="B88704" s="1" t="s">
        <v>504389</v>
      </c>
      <c r="C88704" s="1" t="s">
        <v>9</v>
      </c>
      <c r="D88704" s="1" t="s">
        <v>504390</v>
      </c>
      <c r="E88704" s="1" t="s">
        <v>504391</v>
      </c>
      <c r="F88704" s="1" t="s">
        <v>504392</v>
      </c>
      <c r="G88704" s="1" t="s">
        <v>504393</v>
      </c>
      <c r="H88704" s="1" t="s">
        <v>980</v>
      </c>
      <c r="I88704" s="1" t="s">
        <v>108</v>
      </c>
      <c r="J88704" s="1" t="s">
        <v>108</v>
      </c>
      <c r="K88704" s="1" t="s">
        <v>108</v>
      </c>
      <c r="L88704" s="1" t="s">
        <v>108</v>
      </c>
      <c r="M88704" s="1" t="s">
        <v>108</v>
      </c>
      <c r="N88704" s="1" t="s">
        <v>108</v>
      </c>
      <c r="O88704" s="1" t="s">
        <v>108</v>
      </c>
    </row>
    <row r="88705" spans="1:15" x14ac:dyDescent="0.3">
      <c r="A88705" s="1" t="s">
        <v>504394</v>
      </c>
      <c r="B88705" s="1" t="s">
        <v>504395</v>
      </c>
      <c r="C88705" s="1" t="s">
        <v>9</v>
      </c>
      <c r="D88705" s="1" t="s">
        <v>504396</v>
      </c>
      <c r="E88705" s="1" t="s">
        <v>504397</v>
      </c>
      <c r="F88705" s="1" t="s">
        <v>504398</v>
      </c>
      <c r="G88705" s="1" t="s">
        <v>504399</v>
      </c>
      <c r="H88705" s="1" t="s">
        <v>1981</v>
      </c>
      <c r="I88705" s="1" t="s">
        <v>108</v>
      </c>
      <c r="J88705" s="1" t="s">
        <v>108</v>
      </c>
      <c r="K88705" s="1" t="s">
        <v>108</v>
      </c>
      <c r="L88705" s="1" t="s">
        <v>108</v>
      </c>
      <c r="M88705" s="1" t="s">
        <v>108</v>
      </c>
      <c r="N88705" s="1" t="s">
        <v>108</v>
      </c>
      <c r="O88705" s="1" t="s">
        <v>108</v>
      </c>
    </row>
    <row r="88706" spans="1:15" x14ac:dyDescent="0.3">
      <c r="A88706" s="1" t="s">
        <v>504400</v>
      </c>
      <c r="B88706" s="1" t="s">
        <v>504401</v>
      </c>
      <c r="C88706" s="1" t="s">
        <v>9</v>
      </c>
      <c r="D88706" s="1" t="s">
        <v>504402</v>
      </c>
      <c r="E88706" s="1" t="s">
        <v>504403</v>
      </c>
      <c r="F88706" s="1" t="s">
        <v>504404</v>
      </c>
      <c r="G88706" s="1" t="s">
        <v>504405</v>
      </c>
      <c r="H88706" s="1" t="s">
        <v>1855</v>
      </c>
      <c r="I88706" s="1" t="s">
        <v>108</v>
      </c>
      <c r="J88706" s="1" t="s">
        <v>108</v>
      </c>
      <c r="K88706" s="1" t="s">
        <v>108</v>
      </c>
      <c r="L88706" s="1" t="s">
        <v>108</v>
      </c>
      <c r="M88706" s="1" t="s">
        <v>108</v>
      </c>
      <c r="N88706" s="1" t="s">
        <v>108</v>
      </c>
      <c r="O88706" s="1" t="s">
        <v>108</v>
      </c>
    </row>
    <row r="88707" spans="1:15" x14ac:dyDescent="0.3">
      <c r="A88707" s="1" t="s">
        <v>504406</v>
      </c>
      <c r="B88707" s="1" t="s">
        <v>504407</v>
      </c>
      <c r="C88707" s="1" t="s">
        <v>9</v>
      </c>
      <c r="D88707" s="1" t="s">
        <v>504408</v>
      </c>
      <c r="E88707" s="1" t="s">
        <v>504409</v>
      </c>
      <c r="F88707" s="1" t="s">
        <v>504410</v>
      </c>
      <c r="G88707" s="1" t="s">
        <v>504411</v>
      </c>
      <c r="H88707" s="1" t="s">
        <v>3821</v>
      </c>
      <c r="I88707" s="1" t="s">
        <v>108</v>
      </c>
      <c r="J88707" s="1" t="s">
        <v>108</v>
      </c>
      <c r="K88707" s="1" t="s">
        <v>108</v>
      </c>
      <c r="L88707" s="1" t="s">
        <v>108</v>
      </c>
      <c r="M88707" s="1" t="s">
        <v>108</v>
      </c>
      <c r="N88707" s="1" t="s">
        <v>108</v>
      </c>
      <c r="O88707" s="1" t="s">
        <v>108</v>
      </c>
    </row>
    <row r="88708" spans="1:15" x14ac:dyDescent="0.3">
      <c r="A88708" s="1" t="s">
        <v>504412</v>
      </c>
      <c r="B88708" s="1" t="s">
        <v>504413</v>
      </c>
      <c r="C88708" s="1" t="s">
        <v>9</v>
      </c>
      <c r="D88708" s="1" t="s">
        <v>504414</v>
      </c>
      <c r="E88708" s="1" t="s">
        <v>504415</v>
      </c>
      <c r="F88708" s="1" t="s">
        <v>504416</v>
      </c>
      <c r="G88708" s="1" t="s">
        <v>504417</v>
      </c>
      <c r="H88708" s="1" t="s">
        <v>1398</v>
      </c>
      <c r="I88708" s="1" t="s">
        <v>108</v>
      </c>
      <c r="J88708" s="1" t="s">
        <v>108</v>
      </c>
      <c r="K88708" s="1" t="s">
        <v>108</v>
      </c>
      <c r="L88708" s="1" t="s">
        <v>108</v>
      </c>
      <c r="M88708" s="1" t="s">
        <v>108</v>
      </c>
      <c r="N88708" s="1" t="s">
        <v>108</v>
      </c>
      <c r="O88708" s="1" t="s">
        <v>108</v>
      </c>
    </row>
    <row r="88709" spans="1:15" x14ac:dyDescent="0.3">
      <c r="A88709" s="1" t="s">
        <v>504418</v>
      </c>
      <c r="B88709" s="1" t="s">
        <v>504419</v>
      </c>
      <c r="C88709" s="1" t="s">
        <v>9</v>
      </c>
      <c r="D88709" s="1" t="s">
        <v>504420</v>
      </c>
      <c r="E88709" s="1" t="s">
        <v>504421</v>
      </c>
      <c r="F88709" s="1" t="s">
        <v>6133</v>
      </c>
      <c r="G88709" s="1" t="s">
        <v>504422</v>
      </c>
      <c r="H88709" s="1" t="s">
        <v>118</v>
      </c>
      <c r="I88709" s="1" t="s">
        <v>108</v>
      </c>
      <c r="J88709" s="1" t="s">
        <v>108</v>
      </c>
      <c r="K88709" s="1" t="s">
        <v>108</v>
      </c>
      <c r="L88709" s="1" t="s">
        <v>108</v>
      </c>
      <c r="M88709" s="1" t="s">
        <v>108</v>
      </c>
      <c r="N88709" s="1" t="s">
        <v>108</v>
      </c>
      <c r="O88709" s="1" t="s">
        <v>108</v>
      </c>
    </row>
    <row r="88710" spans="1:15" x14ac:dyDescent="0.3">
      <c r="A88710" s="1" t="s">
        <v>504423</v>
      </c>
      <c r="B88710" s="1" t="s">
        <v>504424</v>
      </c>
      <c r="C88710" s="1" t="s">
        <v>9</v>
      </c>
      <c r="D88710" s="1" t="s">
        <v>504425</v>
      </c>
      <c r="E88710" s="1" t="s">
        <v>504426</v>
      </c>
      <c r="F88710" s="1" t="s">
        <v>504427</v>
      </c>
      <c r="G88710" s="1" t="s">
        <v>504428</v>
      </c>
      <c r="H88710" s="1" t="s">
        <v>111</v>
      </c>
      <c r="I88710" s="1" t="s">
        <v>108</v>
      </c>
      <c r="J88710" s="1" t="s">
        <v>108</v>
      </c>
      <c r="K88710" s="1" t="s">
        <v>108</v>
      </c>
      <c r="L88710" s="1" t="s">
        <v>108</v>
      </c>
      <c r="M88710" s="1" t="s">
        <v>108</v>
      </c>
      <c r="N88710" s="1" t="s">
        <v>108</v>
      </c>
      <c r="O88710" s="1" t="s">
        <v>108</v>
      </c>
    </row>
    <row r="88711" spans="1:15" x14ac:dyDescent="0.3">
      <c r="A88711" s="1" t="s">
        <v>504429</v>
      </c>
      <c r="B88711" s="1" t="s">
        <v>504430</v>
      </c>
      <c r="C88711" s="1" t="s">
        <v>313</v>
      </c>
      <c r="D88711" s="1" t="s">
        <v>504431</v>
      </c>
      <c r="E88711" s="1" t="s">
        <v>504432</v>
      </c>
      <c r="F88711" s="1" t="s">
        <v>504433</v>
      </c>
      <c r="G88711" s="1" t="s">
        <v>108</v>
      </c>
      <c r="H88711" s="1" t="s">
        <v>55</v>
      </c>
      <c r="I88711" s="1" t="s">
        <v>108</v>
      </c>
      <c r="J88711" s="1" t="s">
        <v>108</v>
      </c>
      <c r="K88711" s="1" t="s">
        <v>108</v>
      </c>
      <c r="L88711" s="1" t="s">
        <v>108</v>
      </c>
      <c r="M88711" s="1" t="s">
        <v>108</v>
      </c>
      <c r="N88711" s="1" t="s">
        <v>108</v>
      </c>
      <c r="O88711" s="1" t="s">
        <v>108</v>
      </c>
    </row>
    <row r="88712" spans="1:15" x14ac:dyDescent="0.3">
      <c r="A88712" s="1" t="s">
        <v>504434</v>
      </c>
      <c r="B88712" s="1" t="s">
        <v>504435</v>
      </c>
      <c r="C88712" s="1" t="s">
        <v>9</v>
      </c>
      <c r="D88712" s="1" t="s">
        <v>504436</v>
      </c>
      <c r="E88712" s="1" t="s">
        <v>504437</v>
      </c>
      <c r="F88712" s="1" t="s">
        <v>279298</v>
      </c>
      <c r="G88712" s="1" t="s">
        <v>504438</v>
      </c>
      <c r="H88712" s="1" t="s">
        <v>1182</v>
      </c>
      <c r="I88712" s="1" t="s">
        <v>108</v>
      </c>
      <c r="J88712" s="1" t="s">
        <v>108</v>
      </c>
      <c r="K88712" s="1" t="s">
        <v>108</v>
      </c>
      <c r="L88712" s="1" t="s">
        <v>108</v>
      </c>
      <c r="M88712" s="1" t="s">
        <v>108</v>
      </c>
      <c r="N88712" s="1" t="s">
        <v>108</v>
      </c>
      <c r="O88712" s="1" t="s">
        <v>108</v>
      </c>
    </row>
    <row r="88713" spans="1:15" x14ac:dyDescent="0.3">
      <c r="A88713" s="1" t="s">
        <v>504439</v>
      </c>
      <c r="B88713" s="1" t="s">
        <v>504440</v>
      </c>
      <c r="C88713" s="1" t="s">
        <v>9</v>
      </c>
      <c r="D88713" s="1" t="s">
        <v>504441</v>
      </c>
      <c r="E88713" s="1" t="s">
        <v>504442</v>
      </c>
      <c r="F88713" s="1" t="s">
        <v>73729</v>
      </c>
      <c r="G88713" s="1" t="s">
        <v>504443</v>
      </c>
      <c r="H88713" s="1" t="s">
        <v>180</v>
      </c>
      <c r="I88713" s="1" t="s">
        <v>108</v>
      </c>
      <c r="J88713" s="1" t="s">
        <v>108</v>
      </c>
      <c r="K88713" s="1" t="s">
        <v>108</v>
      </c>
      <c r="L88713" s="1" t="s">
        <v>108</v>
      </c>
      <c r="M88713" s="1" t="s">
        <v>108</v>
      </c>
      <c r="N88713" s="1" t="s">
        <v>108</v>
      </c>
      <c r="O88713" s="1" t="s">
        <v>108</v>
      </c>
    </row>
    <row r="88714" spans="1:15" x14ac:dyDescent="0.3">
      <c r="A88714" s="1" t="s">
        <v>504444</v>
      </c>
      <c r="B88714" s="1" t="s">
        <v>504445</v>
      </c>
      <c r="C88714" s="1" t="s">
        <v>9</v>
      </c>
      <c r="D88714" s="1" t="s">
        <v>504446</v>
      </c>
      <c r="E88714" s="1" t="s">
        <v>504447</v>
      </c>
      <c r="F88714" s="1" t="s">
        <v>504448</v>
      </c>
      <c r="G88714" s="1" t="s">
        <v>504449</v>
      </c>
      <c r="H88714" s="1" t="s">
        <v>89</v>
      </c>
      <c r="I88714" s="1" t="s">
        <v>108</v>
      </c>
      <c r="J88714" s="1" t="s">
        <v>108</v>
      </c>
      <c r="K88714" s="1" t="s">
        <v>108</v>
      </c>
      <c r="L88714" s="1" t="s">
        <v>108</v>
      </c>
      <c r="M88714" s="1" t="s">
        <v>108</v>
      </c>
      <c r="N88714" s="1" t="s">
        <v>108</v>
      </c>
      <c r="O88714" s="1" t="s">
        <v>108</v>
      </c>
    </row>
    <row r="88715" spans="1:15" x14ac:dyDescent="0.3">
      <c r="A88715" s="1" t="s">
        <v>504450</v>
      </c>
      <c r="B88715" s="1" t="s">
        <v>504451</v>
      </c>
      <c r="C88715" s="1" t="s">
        <v>9</v>
      </c>
      <c r="D88715" s="1" t="s">
        <v>504452</v>
      </c>
      <c r="E88715" s="1" t="s">
        <v>504453</v>
      </c>
      <c r="F88715" s="1" t="s">
        <v>504454</v>
      </c>
      <c r="G88715" s="1" t="s">
        <v>504455</v>
      </c>
      <c r="H88715" s="1" t="s">
        <v>493</v>
      </c>
      <c r="I88715" s="1" t="s">
        <v>108</v>
      </c>
      <c r="J88715" s="1" t="s">
        <v>108</v>
      </c>
      <c r="K88715" s="1" t="s">
        <v>108</v>
      </c>
      <c r="L88715" s="1" t="s">
        <v>108</v>
      </c>
      <c r="M88715" s="1" t="s">
        <v>108</v>
      </c>
      <c r="N88715" s="1" t="s">
        <v>108</v>
      </c>
      <c r="O88715" s="1" t="s">
        <v>108</v>
      </c>
    </row>
    <row r="88716" spans="1:15" x14ac:dyDescent="0.3">
      <c r="A88716" s="1" t="s">
        <v>504456</v>
      </c>
      <c r="B88716" s="1" t="s">
        <v>504457</v>
      </c>
      <c r="C88716" s="1" t="s">
        <v>9</v>
      </c>
      <c r="D88716" s="1" t="s">
        <v>504458</v>
      </c>
      <c r="E88716" s="1" t="s">
        <v>504459</v>
      </c>
      <c r="F88716" s="1" t="s">
        <v>504460</v>
      </c>
      <c r="G88716" s="1" t="s">
        <v>504461</v>
      </c>
      <c r="H88716" s="1" t="s">
        <v>418</v>
      </c>
      <c r="I88716" s="1" t="s">
        <v>108</v>
      </c>
      <c r="J88716" s="1" t="s">
        <v>108</v>
      </c>
      <c r="K88716" s="1" t="s">
        <v>108</v>
      </c>
      <c r="L88716" s="1" t="s">
        <v>108</v>
      </c>
      <c r="M88716" s="1" t="s">
        <v>108</v>
      </c>
      <c r="N88716" s="1" t="s">
        <v>108</v>
      </c>
      <c r="O88716" s="1" t="s">
        <v>108</v>
      </c>
    </row>
    <row r="88717" spans="1:15" x14ac:dyDescent="0.3">
      <c r="A88717" s="1" t="s">
        <v>504462</v>
      </c>
      <c r="B88717" s="1" t="s">
        <v>504463</v>
      </c>
      <c r="C88717" s="1" t="s">
        <v>9</v>
      </c>
      <c r="D88717" s="1" t="s">
        <v>504464</v>
      </c>
      <c r="E88717" s="1" t="s">
        <v>504465</v>
      </c>
      <c r="F88717" s="1" t="s">
        <v>504466</v>
      </c>
      <c r="G88717" s="1" t="s">
        <v>504467</v>
      </c>
      <c r="H88717" s="1" t="s">
        <v>6548</v>
      </c>
      <c r="I88717" s="1" t="s">
        <v>108</v>
      </c>
      <c r="J88717" s="1" t="s">
        <v>108</v>
      </c>
      <c r="K88717" s="1" t="s">
        <v>108</v>
      </c>
      <c r="L88717" s="1" t="s">
        <v>108</v>
      </c>
      <c r="M88717" s="1" t="s">
        <v>108</v>
      </c>
      <c r="N88717" s="1" t="s">
        <v>108</v>
      </c>
      <c r="O88717" s="1" t="s">
        <v>108</v>
      </c>
    </row>
    <row r="88718" spans="1:15" x14ac:dyDescent="0.3">
      <c r="A88718" s="1" t="s">
        <v>504468</v>
      </c>
      <c r="B88718" s="1" t="s">
        <v>504469</v>
      </c>
      <c r="C88718" s="1" t="s">
        <v>9</v>
      </c>
      <c r="D88718" s="1" t="s">
        <v>504470</v>
      </c>
      <c r="E88718" s="1" t="s">
        <v>504471</v>
      </c>
      <c r="F88718" s="1" t="s">
        <v>504472</v>
      </c>
      <c r="G88718" s="1" t="s">
        <v>504473</v>
      </c>
      <c r="H88718" s="1" t="s">
        <v>255</v>
      </c>
      <c r="I88718" s="1" t="s">
        <v>108</v>
      </c>
      <c r="J88718" s="1" t="s">
        <v>108</v>
      </c>
      <c r="K88718" s="1" t="s">
        <v>108</v>
      </c>
      <c r="L88718" s="1" t="s">
        <v>108</v>
      </c>
      <c r="M88718" s="1" t="s">
        <v>108</v>
      </c>
      <c r="N88718" s="1" t="s">
        <v>108</v>
      </c>
      <c r="O88718" s="1" t="s">
        <v>108</v>
      </c>
    </row>
    <row r="88719" spans="1:15" x14ac:dyDescent="0.3">
      <c r="A88719" s="1" t="s">
        <v>504474</v>
      </c>
      <c r="B88719" s="1" t="s">
        <v>504475</v>
      </c>
      <c r="C88719" s="1" t="s">
        <v>9</v>
      </c>
      <c r="D88719" s="1" t="s">
        <v>504476</v>
      </c>
      <c r="E88719" s="1" t="s">
        <v>504477</v>
      </c>
      <c r="F88719" s="1" t="s">
        <v>504478</v>
      </c>
      <c r="G88719" s="1" t="s">
        <v>504479</v>
      </c>
      <c r="H88719" s="1" t="s">
        <v>879</v>
      </c>
      <c r="I88719" s="1" t="s">
        <v>108</v>
      </c>
      <c r="J88719" s="1" t="s">
        <v>108</v>
      </c>
      <c r="K88719" s="1" t="s">
        <v>108</v>
      </c>
      <c r="L88719" s="1" t="s">
        <v>108</v>
      </c>
      <c r="M88719" s="1" t="s">
        <v>108</v>
      </c>
      <c r="N88719" s="1" t="s">
        <v>108</v>
      </c>
      <c r="O88719" s="1" t="s">
        <v>108</v>
      </c>
    </row>
    <row r="88720" spans="1:15" x14ac:dyDescent="0.3">
      <c r="A88720" s="1" t="s">
        <v>504480</v>
      </c>
      <c r="B88720" s="1" t="s">
        <v>504481</v>
      </c>
      <c r="C88720" s="1" t="s">
        <v>9</v>
      </c>
      <c r="D88720" s="1" t="s">
        <v>504482</v>
      </c>
      <c r="E88720" s="1" t="s">
        <v>504483</v>
      </c>
      <c r="F88720" s="1" t="s">
        <v>504484</v>
      </c>
      <c r="G88720" s="1" t="s">
        <v>504485</v>
      </c>
      <c r="H88720" s="1" t="s">
        <v>664</v>
      </c>
      <c r="I88720" s="1" t="s">
        <v>108</v>
      </c>
      <c r="J88720" s="1" t="s">
        <v>108</v>
      </c>
      <c r="K88720" s="1" t="s">
        <v>108</v>
      </c>
      <c r="L88720" s="1" t="s">
        <v>108</v>
      </c>
      <c r="M88720" s="1" t="s">
        <v>108</v>
      </c>
      <c r="N88720" s="1" t="s">
        <v>108</v>
      </c>
      <c r="O88720" s="1" t="s">
        <v>108</v>
      </c>
    </row>
    <row r="88721" spans="1:15" x14ac:dyDescent="0.3">
      <c r="A88721" s="1" t="s">
        <v>504486</v>
      </c>
      <c r="B88721" s="1" t="s">
        <v>504487</v>
      </c>
      <c r="C88721" s="1" t="s">
        <v>9</v>
      </c>
      <c r="D88721" s="1" t="s">
        <v>394517</v>
      </c>
      <c r="E88721" s="1" t="s">
        <v>504488</v>
      </c>
      <c r="F88721" s="1" t="s">
        <v>504489</v>
      </c>
      <c r="G88721" s="1" t="s">
        <v>504490</v>
      </c>
      <c r="H88721" s="1" t="s">
        <v>886</v>
      </c>
      <c r="I88721" s="1" t="s">
        <v>108</v>
      </c>
      <c r="J88721" s="1" t="s">
        <v>108</v>
      </c>
      <c r="K88721" s="1" t="s">
        <v>108</v>
      </c>
      <c r="L88721" s="1" t="s">
        <v>108</v>
      </c>
      <c r="M88721" s="1" t="s">
        <v>108</v>
      </c>
      <c r="N88721" s="1" t="s">
        <v>108</v>
      </c>
      <c r="O88721" s="1" t="s">
        <v>108</v>
      </c>
    </row>
    <row r="88722" spans="1:15" x14ac:dyDescent="0.3">
      <c r="A88722" s="1" t="s">
        <v>504491</v>
      </c>
      <c r="B88722" s="1" t="s">
        <v>504492</v>
      </c>
      <c r="C88722" s="1" t="s">
        <v>9</v>
      </c>
      <c r="D88722" s="1" t="s">
        <v>504493</v>
      </c>
      <c r="E88722" s="1" t="s">
        <v>504494</v>
      </c>
      <c r="F88722" s="1" t="s">
        <v>504495</v>
      </c>
      <c r="G88722" s="1" t="s">
        <v>504496</v>
      </c>
      <c r="H88722" s="1" t="s">
        <v>3127</v>
      </c>
      <c r="I88722" s="1" t="s">
        <v>108</v>
      </c>
      <c r="J88722" s="1" t="s">
        <v>108</v>
      </c>
      <c r="K88722" s="1" t="s">
        <v>108</v>
      </c>
      <c r="L88722" s="1" t="s">
        <v>108</v>
      </c>
      <c r="M88722" s="1" t="s">
        <v>108</v>
      </c>
      <c r="N88722" s="1" t="s">
        <v>108</v>
      </c>
      <c r="O88722" s="1" t="s">
        <v>108</v>
      </c>
    </row>
    <row r="88723" spans="1:15" x14ac:dyDescent="0.3">
      <c r="A88723" s="1" t="s">
        <v>504497</v>
      </c>
      <c r="B88723" s="1" t="s">
        <v>504498</v>
      </c>
      <c r="C88723" s="1" t="s">
        <v>9</v>
      </c>
      <c r="D88723" s="1" t="s">
        <v>504499</v>
      </c>
      <c r="E88723" s="1" t="s">
        <v>504500</v>
      </c>
      <c r="F88723" s="1" t="s">
        <v>23842</v>
      </c>
      <c r="G88723" s="1" t="s">
        <v>504501</v>
      </c>
      <c r="H88723" s="1" t="s">
        <v>1848</v>
      </c>
      <c r="I88723" s="1" t="s">
        <v>108</v>
      </c>
      <c r="J88723" s="1" t="s">
        <v>108</v>
      </c>
      <c r="K88723" s="1" t="s">
        <v>108</v>
      </c>
      <c r="L88723" s="1" t="s">
        <v>108</v>
      </c>
      <c r="M88723" s="1" t="s">
        <v>108</v>
      </c>
      <c r="N88723" s="1" t="s">
        <v>108</v>
      </c>
      <c r="O88723" s="1" t="s">
        <v>108</v>
      </c>
    </row>
    <row r="88724" spans="1:15" x14ac:dyDescent="0.3">
      <c r="A88724" s="1" t="s">
        <v>504502</v>
      </c>
      <c r="B88724" s="1" t="s">
        <v>504503</v>
      </c>
      <c r="C88724" s="1" t="s">
        <v>9</v>
      </c>
      <c r="D88724" s="1" t="s">
        <v>504504</v>
      </c>
      <c r="E88724" s="1" t="s">
        <v>504505</v>
      </c>
      <c r="F88724" s="1" t="s">
        <v>504506</v>
      </c>
      <c r="G88724" s="1" t="s">
        <v>504507</v>
      </c>
      <c r="H88724" s="1" t="s">
        <v>1040</v>
      </c>
      <c r="I88724" s="1" t="s">
        <v>108</v>
      </c>
      <c r="J88724" s="1" t="s">
        <v>108</v>
      </c>
      <c r="K88724" s="1" t="s">
        <v>108</v>
      </c>
      <c r="L88724" s="1" t="s">
        <v>108</v>
      </c>
      <c r="M88724" s="1" t="s">
        <v>108</v>
      </c>
      <c r="N88724" s="1" t="s">
        <v>108</v>
      </c>
      <c r="O88724" s="1" t="s">
        <v>108</v>
      </c>
    </row>
    <row r="88725" spans="1:15" x14ac:dyDescent="0.3">
      <c r="A88725" s="1" t="s">
        <v>504508</v>
      </c>
      <c r="B88725" s="1" t="s">
        <v>504509</v>
      </c>
      <c r="C88725" s="1" t="s">
        <v>9</v>
      </c>
      <c r="D88725" s="1" t="s">
        <v>504510</v>
      </c>
      <c r="E88725" s="1" t="s">
        <v>504511</v>
      </c>
      <c r="F88725" s="1" t="s">
        <v>97137</v>
      </c>
      <c r="G88725" s="1" t="s">
        <v>97138</v>
      </c>
      <c r="H88725" s="1" t="s">
        <v>3258</v>
      </c>
      <c r="I88725" s="1" t="s">
        <v>108</v>
      </c>
      <c r="J88725" s="1" t="s">
        <v>108</v>
      </c>
      <c r="K88725" s="1" t="s">
        <v>108</v>
      </c>
      <c r="L88725" s="1" t="s">
        <v>108</v>
      </c>
      <c r="M88725" s="1" t="s">
        <v>108</v>
      </c>
      <c r="N88725" s="1" t="s">
        <v>108</v>
      </c>
      <c r="O88725" s="1" t="s">
        <v>108</v>
      </c>
    </row>
    <row r="88726" spans="1:15" x14ac:dyDescent="0.3">
      <c r="A88726" s="1" t="s">
        <v>504512</v>
      </c>
      <c r="B88726" s="1" t="s">
        <v>504513</v>
      </c>
      <c r="C88726" s="1" t="s">
        <v>9</v>
      </c>
      <c r="D88726" s="1" t="s">
        <v>504514</v>
      </c>
      <c r="E88726" s="1" t="s">
        <v>504515</v>
      </c>
      <c r="F88726" s="1" t="s">
        <v>504516</v>
      </c>
      <c r="G88726" s="1" t="s">
        <v>504517</v>
      </c>
      <c r="H88726" s="1" t="s">
        <v>1580</v>
      </c>
      <c r="I88726" s="1" t="s">
        <v>108</v>
      </c>
      <c r="J88726" s="1" t="s">
        <v>108</v>
      </c>
      <c r="K88726" s="1" t="s">
        <v>108</v>
      </c>
      <c r="L88726" s="1" t="s">
        <v>108</v>
      </c>
      <c r="M88726" s="1" t="s">
        <v>108</v>
      </c>
      <c r="N88726" s="1" t="s">
        <v>108</v>
      </c>
      <c r="O88726" s="1" t="s">
        <v>108</v>
      </c>
    </row>
    <row r="88727" spans="1:15" x14ac:dyDescent="0.3">
      <c r="A88727" s="1" t="s">
        <v>504518</v>
      </c>
      <c r="B88727" s="1" t="s">
        <v>504519</v>
      </c>
      <c r="C88727" s="1" t="s">
        <v>9</v>
      </c>
      <c r="D88727" s="1" t="s">
        <v>504520</v>
      </c>
      <c r="E88727" s="1" t="s">
        <v>504521</v>
      </c>
      <c r="F88727" s="1" t="s">
        <v>504522</v>
      </c>
      <c r="G88727" s="1" t="s">
        <v>492643</v>
      </c>
      <c r="H88727" s="1" t="s">
        <v>926</v>
      </c>
      <c r="I88727" s="1" t="s">
        <v>108</v>
      </c>
      <c r="J88727" s="1" t="s">
        <v>108</v>
      </c>
      <c r="K88727" s="1" t="s">
        <v>108</v>
      </c>
      <c r="L88727" s="1" t="s">
        <v>108</v>
      </c>
      <c r="M88727" s="1" t="s">
        <v>108</v>
      </c>
      <c r="N88727" s="1" t="s">
        <v>108</v>
      </c>
      <c r="O88727" s="1" t="s">
        <v>108</v>
      </c>
    </row>
    <row r="88728" spans="1:15" x14ac:dyDescent="0.3">
      <c r="A88728" s="1" t="s">
        <v>504523</v>
      </c>
      <c r="B88728" s="1" t="s">
        <v>504524</v>
      </c>
      <c r="C88728" s="1" t="s">
        <v>9</v>
      </c>
      <c r="D88728" s="1" t="s">
        <v>504525</v>
      </c>
      <c r="E88728" s="1" t="s">
        <v>504526</v>
      </c>
      <c r="F88728" s="1" t="s">
        <v>251951</v>
      </c>
      <c r="G88728" s="1" t="s">
        <v>504527</v>
      </c>
      <c r="H88728" s="1" t="s">
        <v>782</v>
      </c>
      <c r="I88728" s="1" t="s">
        <v>108</v>
      </c>
      <c r="J88728" s="1" t="s">
        <v>108</v>
      </c>
      <c r="K88728" s="1" t="s">
        <v>108</v>
      </c>
      <c r="L88728" s="1" t="s">
        <v>108</v>
      </c>
      <c r="M88728" s="1" t="s">
        <v>108</v>
      </c>
      <c r="N88728" s="1" t="s">
        <v>108</v>
      </c>
      <c r="O88728" s="1" t="s">
        <v>108</v>
      </c>
    </row>
    <row r="88729" spans="1:15" x14ac:dyDescent="0.3">
      <c r="A88729" s="1" t="s">
        <v>504528</v>
      </c>
      <c r="B88729" s="1" t="s">
        <v>504529</v>
      </c>
      <c r="C88729" s="1" t="s">
        <v>9</v>
      </c>
      <c r="D88729" s="1" t="s">
        <v>504530</v>
      </c>
      <c r="E88729" s="1" t="s">
        <v>504531</v>
      </c>
      <c r="F88729" s="1" t="s">
        <v>504532</v>
      </c>
      <c r="G88729" s="1" t="s">
        <v>504533</v>
      </c>
      <c r="H88729" s="1" t="s">
        <v>3019</v>
      </c>
      <c r="I88729" s="1" t="s">
        <v>108</v>
      </c>
      <c r="J88729" s="1" t="s">
        <v>108</v>
      </c>
      <c r="K88729" s="1" t="s">
        <v>108</v>
      </c>
      <c r="L88729" s="1" t="s">
        <v>108</v>
      </c>
      <c r="M88729" s="1" t="s">
        <v>108</v>
      </c>
      <c r="N88729" s="1" t="s">
        <v>108</v>
      </c>
      <c r="O88729" s="1" t="s">
        <v>108</v>
      </c>
    </row>
    <row r="88730" spans="1:15" x14ac:dyDescent="0.3">
      <c r="A88730" s="1" t="s">
        <v>504534</v>
      </c>
      <c r="B88730" s="1" t="s">
        <v>504535</v>
      </c>
      <c r="C88730" s="1" t="s">
        <v>9</v>
      </c>
      <c r="D88730" s="1" t="s">
        <v>504536</v>
      </c>
      <c r="E88730" s="1" t="s">
        <v>504537</v>
      </c>
      <c r="F88730" s="1" t="s">
        <v>208130</v>
      </c>
      <c r="G88730" s="1" t="s">
        <v>504538</v>
      </c>
      <c r="H88730" s="1" t="s">
        <v>6512</v>
      </c>
      <c r="I88730" s="1" t="s">
        <v>108</v>
      </c>
      <c r="J88730" s="1" t="s">
        <v>108</v>
      </c>
      <c r="K88730" s="1" t="s">
        <v>108</v>
      </c>
      <c r="L88730" s="1" t="s">
        <v>108</v>
      </c>
      <c r="M88730" s="1" t="s">
        <v>108</v>
      </c>
      <c r="N88730" s="1" t="s">
        <v>108</v>
      </c>
      <c r="O88730" s="1" t="s">
        <v>108</v>
      </c>
    </row>
    <row r="88731" spans="1:15" x14ac:dyDescent="0.3">
      <c r="A88731" s="1" t="s">
        <v>504539</v>
      </c>
      <c r="B88731" s="1" t="s">
        <v>504540</v>
      </c>
      <c r="C88731" s="1" t="s">
        <v>9</v>
      </c>
      <c r="D88731" s="1" t="s">
        <v>504541</v>
      </c>
      <c r="E88731" s="1" t="s">
        <v>504542</v>
      </c>
      <c r="F88731" s="1" t="s">
        <v>414039</v>
      </c>
      <c r="G88731" s="1" t="s">
        <v>504543</v>
      </c>
      <c r="H88731" s="1" t="s">
        <v>2253</v>
      </c>
      <c r="I88731" s="1" t="s">
        <v>108</v>
      </c>
      <c r="J88731" s="1" t="s">
        <v>108</v>
      </c>
      <c r="K88731" s="1" t="s">
        <v>108</v>
      </c>
      <c r="L88731" s="1" t="s">
        <v>108</v>
      </c>
      <c r="M88731" s="1" t="s">
        <v>108</v>
      </c>
      <c r="N88731" s="1" t="s">
        <v>108</v>
      </c>
      <c r="O88731" s="1" t="s">
        <v>108</v>
      </c>
    </row>
    <row r="88732" spans="1:15" x14ac:dyDescent="0.3">
      <c r="A88732" s="1" t="s">
        <v>504544</v>
      </c>
      <c r="B88732" s="1" t="s">
        <v>504545</v>
      </c>
      <c r="C88732" s="1" t="s">
        <v>9</v>
      </c>
      <c r="D88732" s="1" t="s">
        <v>504546</v>
      </c>
      <c r="E88732" s="1" t="s">
        <v>504547</v>
      </c>
      <c r="F88732" s="1" t="s">
        <v>504548</v>
      </c>
      <c r="G88732" s="1" t="s">
        <v>504549</v>
      </c>
      <c r="H88732" s="1" t="s">
        <v>425</v>
      </c>
      <c r="I88732" s="1" t="s">
        <v>108</v>
      </c>
      <c r="J88732" s="1" t="s">
        <v>108</v>
      </c>
      <c r="K88732" s="1" t="s">
        <v>108</v>
      </c>
      <c r="L88732" s="1" t="s">
        <v>108</v>
      </c>
      <c r="M88732" s="1" t="s">
        <v>108</v>
      </c>
      <c r="N88732" s="1" t="s">
        <v>108</v>
      </c>
      <c r="O88732" s="1" t="s">
        <v>108</v>
      </c>
    </row>
    <row r="88733" spans="1:15" x14ac:dyDescent="0.3">
      <c r="A88733" s="1" t="s">
        <v>504550</v>
      </c>
      <c r="B88733" s="1" t="s">
        <v>504551</v>
      </c>
      <c r="C88733" s="1" t="s">
        <v>9</v>
      </c>
      <c r="D88733" s="1" t="s">
        <v>504552</v>
      </c>
      <c r="E88733" s="1" t="s">
        <v>504553</v>
      </c>
      <c r="F88733" s="1" t="s">
        <v>504554</v>
      </c>
      <c r="G88733" s="1" t="s">
        <v>504555</v>
      </c>
      <c r="H88733" s="1" t="s">
        <v>9821</v>
      </c>
      <c r="I88733" s="1" t="s">
        <v>108</v>
      </c>
      <c r="J88733" s="1" t="s">
        <v>108</v>
      </c>
      <c r="K88733" s="1" t="s">
        <v>108</v>
      </c>
      <c r="L88733" s="1" t="s">
        <v>108</v>
      </c>
      <c r="M88733" s="1" t="s">
        <v>108</v>
      </c>
      <c r="N88733" s="1" t="s">
        <v>108</v>
      </c>
      <c r="O88733" s="1" t="s">
        <v>108</v>
      </c>
    </row>
    <row r="88734" spans="1:15" x14ac:dyDescent="0.3">
      <c r="A88734" s="1" t="s">
        <v>504556</v>
      </c>
      <c r="B88734" s="1" t="s">
        <v>504557</v>
      </c>
      <c r="C88734" s="1" t="s">
        <v>9</v>
      </c>
      <c r="D88734" s="1" t="s">
        <v>504558</v>
      </c>
      <c r="E88734" s="1" t="s">
        <v>504559</v>
      </c>
      <c r="F88734" s="1" t="s">
        <v>504560</v>
      </c>
      <c r="G88734" s="1" t="s">
        <v>504561</v>
      </c>
      <c r="H88734" s="1" t="s">
        <v>546</v>
      </c>
      <c r="I88734" s="1" t="s">
        <v>108</v>
      </c>
      <c r="J88734" s="1" t="s">
        <v>108</v>
      </c>
      <c r="K88734" s="1" t="s">
        <v>108</v>
      </c>
      <c r="L88734" s="1" t="s">
        <v>108</v>
      </c>
      <c r="M88734" s="1" t="s">
        <v>108</v>
      </c>
      <c r="N88734" s="1" t="s">
        <v>108</v>
      </c>
      <c r="O88734" s="1" t="s">
        <v>108</v>
      </c>
    </row>
    <row r="88735" spans="1:15" x14ac:dyDescent="0.3">
      <c r="A88735" s="1" t="s">
        <v>504562</v>
      </c>
      <c r="B88735" s="1" t="s">
        <v>504563</v>
      </c>
      <c r="C88735" s="1" t="s">
        <v>9</v>
      </c>
      <c r="D88735" s="1" t="s">
        <v>504564</v>
      </c>
      <c r="E88735" s="1" t="s">
        <v>504565</v>
      </c>
      <c r="F88735" s="1" t="s">
        <v>504566</v>
      </c>
      <c r="G88735" s="1" t="s">
        <v>504567</v>
      </c>
      <c r="H88735" s="1" t="s">
        <v>1624</v>
      </c>
      <c r="I88735" s="1" t="s">
        <v>108</v>
      </c>
      <c r="J88735" s="1" t="s">
        <v>108</v>
      </c>
      <c r="K88735" s="1" t="s">
        <v>108</v>
      </c>
      <c r="L88735" s="1" t="s">
        <v>108</v>
      </c>
      <c r="M88735" s="1" t="s">
        <v>108</v>
      </c>
      <c r="N88735" s="1" t="s">
        <v>108</v>
      </c>
      <c r="O88735" s="1" t="s">
        <v>108</v>
      </c>
    </row>
    <row r="88736" spans="1:15" x14ac:dyDescent="0.3">
      <c r="A88736" s="1" t="s">
        <v>504568</v>
      </c>
      <c r="B88736" s="1" t="s">
        <v>504569</v>
      </c>
      <c r="C88736" s="1" t="s">
        <v>9</v>
      </c>
      <c r="D88736" s="1" t="s">
        <v>504570</v>
      </c>
      <c r="E88736" s="1" t="s">
        <v>504571</v>
      </c>
      <c r="F88736" s="1" t="s">
        <v>504572</v>
      </c>
      <c r="G88736" s="1" t="s">
        <v>504573</v>
      </c>
      <c r="H88736" s="1" t="s">
        <v>1273</v>
      </c>
      <c r="I88736" s="1" t="s">
        <v>108</v>
      </c>
      <c r="J88736" s="1" t="s">
        <v>108</v>
      </c>
      <c r="K88736" s="1" t="s">
        <v>108</v>
      </c>
      <c r="L88736" s="1" t="s">
        <v>108</v>
      </c>
      <c r="M88736" s="1" t="s">
        <v>108</v>
      </c>
      <c r="N88736" s="1" t="s">
        <v>108</v>
      </c>
      <c r="O88736" s="1" t="s">
        <v>108</v>
      </c>
    </row>
    <row r="88737" spans="1:15" x14ac:dyDescent="0.3">
      <c r="A88737" s="1" t="s">
        <v>504574</v>
      </c>
      <c r="B88737" s="1" t="s">
        <v>504575</v>
      </c>
      <c r="C88737" s="1" t="s">
        <v>9</v>
      </c>
      <c r="D88737" s="1" t="s">
        <v>504576</v>
      </c>
      <c r="E88737" s="1" t="s">
        <v>504577</v>
      </c>
      <c r="F88737" s="1" t="s">
        <v>504578</v>
      </c>
      <c r="G88737" s="1" t="s">
        <v>504579</v>
      </c>
      <c r="H88737" s="1" t="s">
        <v>234</v>
      </c>
      <c r="I88737" s="1" t="s">
        <v>108</v>
      </c>
      <c r="J88737" s="1" t="s">
        <v>108</v>
      </c>
      <c r="K88737" s="1" t="s">
        <v>108</v>
      </c>
      <c r="L88737" s="1" t="s">
        <v>108</v>
      </c>
      <c r="M88737" s="1" t="s">
        <v>108</v>
      </c>
      <c r="N88737" s="1" t="s">
        <v>108</v>
      </c>
      <c r="O88737" s="1" t="s">
        <v>108</v>
      </c>
    </row>
    <row r="88738" spans="1:15" x14ac:dyDescent="0.3">
      <c r="A88738" s="1" t="s">
        <v>504580</v>
      </c>
      <c r="B88738" s="1" t="s">
        <v>504581</v>
      </c>
      <c r="C88738" s="1" t="s">
        <v>9</v>
      </c>
      <c r="D88738" s="1" t="s">
        <v>504582</v>
      </c>
      <c r="E88738" s="1" t="s">
        <v>504583</v>
      </c>
      <c r="F88738" s="1" t="s">
        <v>504584</v>
      </c>
      <c r="G88738" s="1" t="s">
        <v>504585</v>
      </c>
      <c r="H88738" s="1" t="s">
        <v>35</v>
      </c>
      <c r="I88738" s="1" t="s">
        <v>108</v>
      </c>
      <c r="J88738" s="1" t="s">
        <v>108</v>
      </c>
      <c r="K88738" s="1" t="s">
        <v>108</v>
      </c>
      <c r="L88738" s="1" t="s">
        <v>108</v>
      </c>
      <c r="M88738" s="1" t="s">
        <v>108</v>
      </c>
      <c r="N88738" s="1" t="s">
        <v>108</v>
      </c>
      <c r="O88738" s="1" t="s">
        <v>108</v>
      </c>
    </row>
    <row r="88739" spans="1:15" x14ac:dyDescent="0.3">
      <c r="A88739" s="1" t="s">
        <v>504586</v>
      </c>
      <c r="B88739" s="1" t="s">
        <v>504587</v>
      </c>
      <c r="C88739" s="1" t="s">
        <v>9</v>
      </c>
      <c r="D88739" s="1" t="s">
        <v>504588</v>
      </c>
      <c r="E88739" s="1" t="s">
        <v>504589</v>
      </c>
      <c r="F88739" s="1" t="s">
        <v>504590</v>
      </c>
      <c r="G88739" s="1" t="s">
        <v>504591</v>
      </c>
      <c r="H88739" s="1" t="s">
        <v>3534</v>
      </c>
      <c r="I88739" s="1" t="s">
        <v>108</v>
      </c>
      <c r="J88739" s="1" t="s">
        <v>108</v>
      </c>
      <c r="K88739" s="1" t="s">
        <v>108</v>
      </c>
      <c r="L88739" s="1" t="s">
        <v>108</v>
      </c>
      <c r="M88739" s="1" t="s">
        <v>108</v>
      </c>
      <c r="N88739" s="1" t="s">
        <v>108</v>
      </c>
      <c r="O88739" s="1" t="s">
        <v>108</v>
      </c>
    </row>
    <row r="88740" spans="1:15" x14ac:dyDescent="0.3">
      <c r="A88740" s="1" t="s">
        <v>504592</v>
      </c>
      <c r="B88740" s="1" t="s">
        <v>504593</v>
      </c>
      <c r="C88740" s="1" t="s">
        <v>9</v>
      </c>
      <c r="D88740" s="1" t="s">
        <v>504594</v>
      </c>
      <c r="E88740" s="1" t="s">
        <v>504595</v>
      </c>
      <c r="F88740" s="1" t="s">
        <v>504596</v>
      </c>
      <c r="G88740" s="1" t="s">
        <v>504597</v>
      </c>
      <c r="H88740" s="1" t="s">
        <v>1760</v>
      </c>
      <c r="I88740" s="1" t="s">
        <v>108</v>
      </c>
      <c r="J88740" s="1" t="s">
        <v>108</v>
      </c>
      <c r="K88740" s="1" t="s">
        <v>108</v>
      </c>
      <c r="L88740" s="1" t="s">
        <v>108</v>
      </c>
      <c r="M88740" s="1" t="s">
        <v>108</v>
      </c>
      <c r="N88740" s="1" t="s">
        <v>108</v>
      </c>
      <c r="O88740" s="1" t="s">
        <v>108</v>
      </c>
    </row>
    <row r="88741" spans="1:15" x14ac:dyDescent="0.3">
      <c r="A88741" s="1" t="s">
        <v>504598</v>
      </c>
      <c r="B88741" s="1" t="s">
        <v>504599</v>
      </c>
      <c r="C88741" s="1" t="s">
        <v>9</v>
      </c>
      <c r="D88741" s="1" t="s">
        <v>504600</v>
      </c>
      <c r="E88741" s="1" t="s">
        <v>504601</v>
      </c>
      <c r="F88741" s="1" t="s">
        <v>504602</v>
      </c>
      <c r="G88741" s="1" t="s">
        <v>504603</v>
      </c>
      <c r="H88741" s="1" t="s">
        <v>4016</v>
      </c>
      <c r="I88741" s="1" t="s">
        <v>108</v>
      </c>
      <c r="J88741" s="1" t="s">
        <v>108</v>
      </c>
      <c r="K88741" s="1" t="s">
        <v>108</v>
      </c>
      <c r="L88741" s="1" t="s">
        <v>108</v>
      </c>
      <c r="M88741" s="1" t="s">
        <v>108</v>
      </c>
      <c r="N88741" s="1" t="s">
        <v>108</v>
      </c>
      <c r="O88741" s="1" t="s">
        <v>108</v>
      </c>
    </row>
    <row r="88742" spans="1:15" x14ac:dyDescent="0.3">
      <c r="A88742" s="1" t="s">
        <v>504604</v>
      </c>
      <c r="B88742" s="1" t="s">
        <v>504605</v>
      </c>
      <c r="C88742" s="1" t="s">
        <v>9</v>
      </c>
      <c r="D88742" s="1" t="s">
        <v>504606</v>
      </c>
      <c r="E88742" s="1" t="s">
        <v>504607</v>
      </c>
      <c r="F88742" s="1" t="s">
        <v>504608</v>
      </c>
      <c r="G88742" s="1" t="s">
        <v>504609</v>
      </c>
      <c r="H88742" s="1" t="s">
        <v>1196</v>
      </c>
      <c r="I88742" s="1" t="s">
        <v>108</v>
      </c>
      <c r="J88742" s="1" t="s">
        <v>108</v>
      </c>
      <c r="K88742" s="1" t="s">
        <v>108</v>
      </c>
      <c r="L88742" s="1" t="s">
        <v>108</v>
      </c>
      <c r="M88742" s="1" t="s">
        <v>108</v>
      </c>
      <c r="N88742" s="1" t="s">
        <v>108</v>
      </c>
      <c r="O88742" s="1" t="s">
        <v>108</v>
      </c>
    </row>
    <row r="88743" spans="1:15" x14ac:dyDescent="0.3">
      <c r="A88743" s="1" t="s">
        <v>504610</v>
      </c>
      <c r="B88743" s="1" t="s">
        <v>504611</v>
      </c>
      <c r="C88743" s="1" t="s">
        <v>9</v>
      </c>
      <c r="D88743" s="1" t="s">
        <v>504612</v>
      </c>
      <c r="E88743" s="1" t="s">
        <v>504613</v>
      </c>
      <c r="F88743" s="1" t="s">
        <v>35629</v>
      </c>
      <c r="G88743" s="1" t="s">
        <v>504614</v>
      </c>
      <c r="H88743" s="1" t="s">
        <v>1081</v>
      </c>
      <c r="I88743" s="1" t="s">
        <v>108</v>
      </c>
      <c r="J88743" s="1" t="s">
        <v>108</v>
      </c>
      <c r="K88743" s="1" t="s">
        <v>108</v>
      </c>
      <c r="L88743" s="1" t="s">
        <v>108</v>
      </c>
      <c r="M88743" s="1" t="s">
        <v>108</v>
      </c>
      <c r="N88743" s="1" t="s">
        <v>108</v>
      </c>
      <c r="O88743" s="1" t="s">
        <v>108</v>
      </c>
    </row>
    <row r="88744" spans="1:15" x14ac:dyDescent="0.3">
      <c r="A88744" s="1" t="s">
        <v>504615</v>
      </c>
      <c r="B88744" s="1" t="s">
        <v>504616</v>
      </c>
      <c r="C88744" s="1" t="s">
        <v>9</v>
      </c>
      <c r="D88744" s="1" t="s">
        <v>504617</v>
      </c>
      <c r="E88744" s="1" t="s">
        <v>504618</v>
      </c>
      <c r="F88744" s="1" t="s">
        <v>504619</v>
      </c>
      <c r="G88744" s="1" t="s">
        <v>504620</v>
      </c>
      <c r="H88744" s="1" t="s">
        <v>1189</v>
      </c>
      <c r="I88744" s="1" t="s">
        <v>108</v>
      </c>
      <c r="J88744" s="1" t="s">
        <v>108</v>
      </c>
      <c r="K88744" s="1" t="s">
        <v>108</v>
      </c>
      <c r="L88744" s="1" t="s">
        <v>108</v>
      </c>
      <c r="M88744" s="1" t="s">
        <v>108</v>
      </c>
      <c r="N88744" s="1" t="s">
        <v>108</v>
      </c>
      <c r="O88744" s="1" t="s">
        <v>108</v>
      </c>
    </row>
    <row r="88745" spans="1:15" x14ac:dyDescent="0.3">
      <c r="A88745" s="1" t="s">
        <v>504621</v>
      </c>
      <c r="B88745" s="1" t="s">
        <v>504622</v>
      </c>
      <c r="C88745" s="1" t="s">
        <v>9</v>
      </c>
      <c r="D88745" s="1" t="s">
        <v>504623</v>
      </c>
      <c r="E88745" s="1" t="s">
        <v>62351</v>
      </c>
      <c r="F88745" s="1" t="s">
        <v>57623</v>
      </c>
      <c r="G88745" s="1" t="s">
        <v>504624</v>
      </c>
      <c r="H88745" s="1" t="s">
        <v>1254</v>
      </c>
      <c r="I88745" s="1" t="s">
        <v>108</v>
      </c>
      <c r="J88745" s="1" t="s">
        <v>108</v>
      </c>
      <c r="K88745" s="1" t="s">
        <v>108</v>
      </c>
      <c r="L88745" s="1" t="s">
        <v>108</v>
      </c>
      <c r="M88745" s="1" t="s">
        <v>108</v>
      </c>
      <c r="N88745" s="1" t="s">
        <v>108</v>
      </c>
      <c r="O88745" s="1" t="s">
        <v>108</v>
      </c>
    </row>
    <row r="88746" spans="1:15" x14ac:dyDescent="0.3">
      <c r="A88746" s="1" t="s">
        <v>504625</v>
      </c>
      <c r="B88746" s="1" t="s">
        <v>504626</v>
      </c>
      <c r="C88746" s="1" t="s">
        <v>9</v>
      </c>
      <c r="D88746" s="1" t="s">
        <v>504627</v>
      </c>
      <c r="E88746" s="1" t="s">
        <v>504628</v>
      </c>
      <c r="F88746" s="1" t="s">
        <v>459116</v>
      </c>
      <c r="G88746" s="1" t="s">
        <v>504629</v>
      </c>
      <c r="H88746" s="1" t="s">
        <v>1254</v>
      </c>
      <c r="I88746" s="1" t="s">
        <v>108</v>
      </c>
      <c r="J88746" s="1" t="s">
        <v>108</v>
      </c>
      <c r="K88746" s="1" t="s">
        <v>108</v>
      </c>
      <c r="L88746" s="1" t="s">
        <v>108</v>
      </c>
      <c r="M88746" s="1" t="s">
        <v>108</v>
      </c>
      <c r="N88746" s="1" t="s">
        <v>108</v>
      </c>
      <c r="O88746" s="1" t="s">
        <v>108</v>
      </c>
    </row>
    <row r="88747" spans="1:15" x14ac:dyDescent="0.3">
      <c r="A88747" s="1" t="s">
        <v>504630</v>
      </c>
      <c r="B88747" s="1" t="s">
        <v>504631</v>
      </c>
      <c r="C88747" s="1" t="s">
        <v>9</v>
      </c>
      <c r="D88747" s="1" t="s">
        <v>504632</v>
      </c>
      <c r="E88747" s="1" t="s">
        <v>504632</v>
      </c>
      <c r="F88747" s="1" t="s">
        <v>504633</v>
      </c>
      <c r="G88747" s="1" t="s">
        <v>504634</v>
      </c>
      <c r="H88747" s="1" t="s">
        <v>14278</v>
      </c>
      <c r="I88747" s="1" t="s">
        <v>108</v>
      </c>
      <c r="J88747" s="1" t="s">
        <v>108</v>
      </c>
      <c r="K88747" s="1" t="s">
        <v>108</v>
      </c>
      <c r="L88747" s="1" t="s">
        <v>108</v>
      </c>
      <c r="M88747" s="1" t="s">
        <v>108</v>
      </c>
      <c r="N88747" s="1" t="s">
        <v>108</v>
      </c>
      <c r="O88747" s="1" t="s">
        <v>108</v>
      </c>
    </row>
    <row r="88748" spans="1:15" x14ac:dyDescent="0.3">
      <c r="A88748" s="1" t="s">
        <v>504635</v>
      </c>
      <c r="B88748" s="1" t="s">
        <v>504636</v>
      </c>
      <c r="C88748" s="1" t="s">
        <v>9</v>
      </c>
      <c r="D88748" s="1" t="s">
        <v>504637</v>
      </c>
      <c r="E88748" s="1" t="s">
        <v>504638</v>
      </c>
      <c r="F88748" s="1" t="s">
        <v>504639</v>
      </c>
      <c r="G88748" s="1" t="s">
        <v>504640</v>
      </c>
      <c r="H88748" s="1" t="s">
        <v>42</v>
      </c>
      <c r="I88748" s="1" t="s">
        <v>108</v>
      </c>
      <c r="J88748" s="1" t="s">
        <v>108</v>
      </c>
      <c r="K88748" s="1" t="s">
        <v>108</v>
      </c>
      <c r="L88748" s="1" t="s">
        <v>108</v>
      </c>
      <c r="M88748" s="1" t="s">
        <v>108</v>
      </c>
      <c r="N88748" s="1" t="s">
        <v>108</v>
      </c>
      <c r="O88748" s="1" t="s">
        <v>108</v>
      </c>
    </row>
    <row r="88749" spans="1:15" x14ac:dyDescent="0.3">
      <c r="A88749" s="1" t="s">
        <v>504641</v>
      </c>
      <c r="B88749" s="1" t="s">
        <v>504642</v>
      </c>
      <c r="C88749" s="1" t="s">
        <v>9</v>
      </c>
      <c r="D88749" s="1" t="s">
        <v>504643</v>
      </c>
      <c r="E88749" s="1" t="s">
        <v>504644</v>
      </c>
      <c r="F88749" s="1" t="s">
        <v>343902</v>
      </c>
      <c r="G88749" s="1" t="s">
        <v>504645</v>
      </c>
      <c r="H88749" s="1" t="s">
        <v>2151</v>
      </c>
      <c r="I88749" s="1" t="s">
        <v>108</v>
      </c>
      <c r="J88749" s="1" t="s">
        <v>108</v>
      </c>
      <c r="K88749" s="1" t="s">
        <v>108</v>
      </c>
      <c r="L88749" s="1" t="s">
        <v>108</v>
      </c>
      <c r="M88749" s="1" t="s">
        <v>108</v>
      </c>
      <c r="N88749" s="1" t="s">
        <v>108</v>
      </c>
      <c r="O88749" s="1" t="s">
        <v>108</v>
      </c>
    </row>
    <row r="88750" spans="1:15" x14ac:dyDescent="0.3">
      <c r="A88750" s="1" t="s">
        <v>504646</v>
      </c>
      <c r="B88750" s="1" t="s">
        <v>504647</v>
      </c>
      <c r="C88750" s="1" t="s">
        <v>9</v>
      </c>
      <c r="D88750" s="1" t="s">
        <v>504648</v>
      </c>
      <c r="E88750" s="1" t="s">
        <v>504649</v>
      </c>
      <c r="F88750" s="1" t="s">
        <v>504650</v>
      </c>
      <c r="G88750" s="1" t="s">
        <v>504651</v>
      </c>
      <c r="H88750" s="1" t="s">
        <v>2151</v>
      </c>
      <c r="I88750" s="1" t="s">
        <v>108</v>
      </c>
      <c r="J88750" s="1" t="s">
        <v>108</v>
      </c>
      <c r="K88750" s="1" t="s">
        <v>108</v>
      </c>
      <c r="L88750" s="1" t="s">
        <v>108</v>
      </c>
      <c r="M88750" s="1" t="s">
        <v>108</v>
      </c>
      <c r="N88750" s="1" t="s">
        <v>108</v>
      </c>
      <c r="O88750" s="1" t="s">
        <v>108</v>
      </c>
    </row>
    <row r="88751" spans="1:15" x14ac:dyDescent="0.3">
      <c r="A88751" s="1" t="s">
        <v>504652</v>
      </c>
      <c r="B88751" s="1" t="s">
        <v>504653</v>
      </c>
      <c r="C88751" s="1" t="s">
        <v>9</v>
      </c>
      <c r="D88751" s="1" t="s">
        <v>504654</v>
      </c>
      <c r="E88751" s="1" t="s">
        <v>320510</v>
      </c>
      <c r="F88751" s="1" t="s">
        <v>49108</v>
      </c>
      <c r="G88751" s="1" t="s">
        <v>504655</v>
      </c>
      <c r="H88751" s="1" t="s">
        <v>1060</v>
      </c>
      <c r="I88751" s="1" t="s">
        <v>108</v>
      </c>
      <c r="J88751" s="1" t="s">
        <v>108</v>
      </c>
      <c r="K88751" s="1" t="s">
        <v>108</v>
      </c>
      <c r="L88751" s="1" t="s">
        <v>108</v>
      </c>
      <c r="M88751" s="1" t="s">
        <v>108</v>
      </c>
      <c r="N88751" s="1" t="s">
        <v>108</v>
      </c>
      <c r="O88751" s="1" t="s">
        <v>108</v>
      </c>
    </row>
    <row r="88752" spans="1:15" x14ac:dyDescent="0.3">
      <c r="A88752" s="1" t="s">
        <v>504656</v>
      </c>
      <c r="B88752" s="1" t="s">
        <v>504657</v>
      </c>
      <c r="C88752" s="1" t="s">
        <v>9</v>
      </c>
      <c r="D88752" s="1" t="s">
        <v>504658</v>
      </c>
      <c r="E88752" s="1" t="s">
        <v>504659</v>
      </c>
      <c r="F88752" s="1" t="s">
        <v>504660</v>
      </c>
      <c r="G88752" s="1" t="s">
        <v>504661</v>
      </c>
      <c r="H88752" s="1" t="s">
        <v>4749</v>
      </c>
      <c r="I88752" s="1" t="s">
        <v>108</v>
      </c>
      <c r="J88752" s="1" t="s">
        <v>108</v>
      </c>
      <c r="K88752" s="1" t="s">
        <v>108</v>
      </c>
      <c r="L88752" s="1" t="s">
        <v>108</v>
      </c>
      <c r="M88752" s="1" t="s">
        <v>108</v>
      </c>
      <c r="N88752" s="1" t="s">
        <v>108</v>
      </c>
      <c r="O88752" s="1" t="s">
        <v>108</v>
      </c>
    </row>
    <row r="88753" spans="1:15" x14ac:dyDescent="0.3">
      <c r="A88753" s="1" t="s">
        <v>504662</v>
      </c>
      <c r="B88753" s="1" t="s">
        <v>504663</v>
      </c>
      <c r="C88753" s="1" t="s">
        <v>9</v>
      </c>
      <c r="D88753" s="1" t="s">
        <v>504664</v>
      </c>
      <c r="E88753" s="1" t="s">
        <v>504665</v>
      </c>
      <c r="F88753" s="1" t="s">
        <v>504666</v>
      </c>
      <c r="G88753" s="1" t="s">
        <v>504667</v>
      </c>
      <c r="H88753" s="1" t="s">
        <v>7875</v>
      </c>
      <c r="I88753" s="1" t="s">
        <v>108</v>
      </c>
      <c r="J88753" s="1" t="s">
        <v>108</v>
      </c>
      <c r="K88753" s="1" t="s">
        <v>108</v>
      </c>
      <c r="L88753" s="1" t="s">
        <v>108</v>
      </c>
      <c r="M88753" s="1" t="s">
        <v>108</v>
      </c>
      <c r="N88753" s="1" t="s">
        <v>108</v>
      </c>
      <c r="O88753" s="1" t="s">
        <v>108</v>
      </c>
    </row>
    <row r="88754" spans="1:15" x14ac:dyDescent="0.3">
      <c r="A88754" s="1" t="s">
        <v>504668</v>
      </c>
      <c r="B88754" s="1" t="s">
        <v>504669</v>
      </c>
      <c r="C88754" s="1" t="s">
        <v>9</v>
      </c>
      <c r="D88754" s="1" t="s">
        <v>504670</v>
      </c>
      <c r="E88754" s="1" t="s">
        <v>504671</v>
      </c>
      <c r="F88754" s="1" t="s">
        <v>504672</v>
      </c>
      <c r="G88754" s="1" t="s">
        <v>504673</v>
      </c>
      <c r="H88754" s="1" t="s">
        <v>2394</v>
      </c>
      <c r="I88754" s="1" t="s">
        <v>108</v>
      </c>
      <c r="J88754" s="1" t="s">
        <v>108</v>
      </c>
      <c r="K88754" s="1" t="s">
        <v>108</v>
      </c>
      <c r="L88754" s="1" t="s">
        <v>108</v>
      </c>
      <c r="M88754" s="1" t="s">
        <v>108</v>
      </c>
      <c r="N88754" s="1" t="s">
        <v>108</v>
      </c>
      <c r="O88754" s="1" t="s">
        <v>108</v>
      </c>
    </row>
    <row r="88755" spans="1:15" x14ac:dyDescent="0.3">
      <c r="A88755" s="1" t="s">
        <v>504674</v>
      </c>
      <c r="B88755" s="1" t="s">
        <v>504675</v>
      </c>
      <c r="C88755" s="1" t="s">
        <v>9</v>
      </c>
      <c r="D88755" s="1" t="s">
        <v>504676</v>
      </c>
      <c r="E88755" s="1" t="s">
        <v>504677</v>
      </c>
      <c r="F88755" s="1" t="s">
        <v>504678</v>
      </c>
      <c r="G88755" s="1" t="s">
        <v>504679</v>
      </c>
      <c r="H88755" s="1" t="s">
        <v>1900</v>
      </c>
      <c r="I88755" s="1" t="s">
        <v>108</v>
      </c>
      <c r="J88755" s="1" t="s">
        <v>108</v>
      </c>
      <c r="K88755" s="1" t="s">
        <v>108</v>
      </c>
      <c r="L88755" s="1" t="s">
        <v>108</v>
      </c>
      <c r="M88755" s="1" t="s">
        <v>108</v>
      </c>
      <c r="N88755" s="1" t="s">
        <v>108</v>
      </c>
      <c r="O88755" s="1" t="s">
        <v>108</v>
      </c>
    </row>
    <row r="88756" spans="1:15" x14ac:dyDescent="0.3">
      <c r="A88756" s="1" t="s">
        <v>504680</v>
      </c>
      <c r="B88756" s="1" t="s">
        <v>504681</v>
      </c>
      <c r="C88756" s="1" t="s">
        <v>9</v>
      </c>
      <c r="D88756" s="1" t="s">
        <v>504682</v>
      </c>
      <c r="E88756" s="1" t="s">
        <v>119364</v>
      </c>
      <c r="F88756" s="1" t="s">
        <v>504683</v>
      </c>
      <c r="G88756" s="1" t="s">
        <v>504684</v>
      </c>
      <c r="H88756" s="1" t="s">
        <v>715</v>
      </c>
      <c r="I88756" s="1" t="s">
        <v>108</v>
      </c>
      <c r="J88756" s="1" t="s">
        <v>108</v>
      </c>
      <c r="K88756" s="1" t="s">
        <v>108</v>
      </c>
      <c r="L88756" s="1" t="s">
        <v>108</v>
      </c>
      <c r="M88756" s="1" t="s">
        <v>108</v>
      </c>
      <c r="N88756" s="1" t="s">
        <v>108</v>
      </c>
      <c r="O88756" s="1" t="s">
        <v>108</v>
      </c>
    </row>
    <row r="88757" spans="1:15" x14ac:dyDescent="0.3">
      <c r="A88757" s="1" t="s">
        <v>504685</v>
      </c>
      <c r="B88757" s="1" t="s">
        <v>504686</v>
      </c>
      <c r="C88757" s="1" t="s">
        <v>9</v>
      </c>
      <c r="D88757" s="1" t="s">
        <v>504687</v>
      </c>
      <c r="E88757" s="1" t="s">
        <v>504688</v>
      </c>
      <c r="F88757" s="1" t="s">
        <v>504689</v>
      </c>
      <c r="G88757" s="1" t="s">
        <v>504690</v>
      </c>
      <c r="H88757" s="1" t="s">
        <v>357</v>
      </c>
      <c r="I88757" s="1" t="s">
        <v>108</v>
      </c>
      <c r="J88757" s="1" t="s">
        <v>108</v>
      </c>
      <c r="K88757" s="1" t="s">
        <v>108</v>
      </c>
      <c r="L88757" s="1" t="s">
        <v>108</v>
      </c>
      <c r="M88757" s="1" t="s">
        <v>108</v>
      </c>
      <c r="N88757" s="1" t="s">
        <v>108</v>
      </c>
      <c r="O88757" s="1" t="s">
        <v>108</v>
      </c>
    </row>
    <row r="88758" spans="1:15" x14ac:dyDescent="0.3">
      <c r="A88758" s="1" t="s">
        <v>504691</v>
      </c>
      <c r="B88758" s="1" t="s">
        <v>504692</v>
      </c>
      <c r="C88758" s="1" t="s">
        <v>9</v>
      </c>
      <c r="D88758" s="1" t="s">
        <v>504693</v>
      </c>
      <c r="E88758" s="1" t="s">
        <v>504694</v>
      </c>
      <c r="F88758" s="1" t="s">
        <v>68518</v>
      </c>
      <c r="G88758" s="1" t="s">
        <v>504695</v>
      </c>
      <c r="H88758" s="1" t="s">
        <v>2253</v>
      </c>
      <c r="I88758" s="1" t="s">
        <v>108</v>
      </c>
      <c r="J88758" s="1" t="s">
        <v>108</v>
      </c>
      <c r="K88758" s="1" t="s">
        <v>108</v>
      </c>
      <c r="L88758" s="1" t="s">
        <v>108</v>
      </c>
      <c r="M88758" s="1" t="s">
        <v>108</v>
      </c>
      <c r="N88758" s="1" t="s">
        <v>108</v>
      </c>
      <c r="O88758" s="1" t="s">
        <v>108</v>
      </c>
    </row>
    <row r="88759" spans="1:15" x14ac:dyDescent="0.3">
      <c r="A88759" s="1" t="s">
        <v>504696</v>
      </c>
      <c r="B88759" s="1" t="s">
        <v>504697</v>
      </c>
      <c r="C88759" s="1" t="s">
        <v>9</v>
      </c>
      <c r="D88759" s="1" t="s">
        <v>504698</v>
      </c>
      <c r="E88759" s="1" t="s">
        <v>504699</v>
      </c>
      <c r="F88759" s="1" t="s">
        <v>40231</v>
      </c>
      <c r="G88759" s="1" t="s">
        <v>504700</v>
      </c>
      <c r="H88759" s="1" t="s">
        <v>4016</v>
      </c>
      <c r="I88759" s="1" t="s">
        <v>108</v>
      </c>
      <c r="J88759" s="1" t="s">
        <v>108</v>
      </c>
      <c r="K88759" s="1" t="s">
        <v>108</v>
      </c>
      <c r="L88759" s="1" t="s">
        <v>108</v>
      </c>
      <c r="M88759" s="1" t="s">
        <v>108</v>
      </c>
      <c r="N88759" s="1" t="s">
        <v>108</v>
      </c>
      <c r="O88759" s="1" t="s">
        <v>108</v>
      </c>
    </row>
    <row r="88760" spans="1:15" x14ac:dyDescent="0.3">
      <c r="A88760" s="1" t="s">
        <v>504701</v>
      </c>
      <c r="B88760" s="1" t="s">
        <v>504702</v>
      </c>
      <c r="C88760" s="1" t="s">
        <v>9</v>
      </c>
      <c r="D88760" s="1" t="s">
        <v>504703</v>
      </c>
      <c r="E88760" s="1" t="s">
        <v>504704</v>
      </c>
      <c r="F88760" s="1" t="s">
        <v>504705</v>
      </c>
      <c r="G88760" s="1" t="s">
        <v>504706</v>
      </c>
      <c r="H88760" s="1" t="s">
        <v>595</v>
      </c>
      <c r="I88760" s="1" t="s">
        <v>108</v>
      </c>
      <c r="J88760" s="1" t="s">
        <v>108</v>
      </c>
      <c r="K88760" s="1" t="s">
        <v>108</v>
      </c>
      <c r="L88760" s="1" t="s">
        <v>108</v>
      </c>
      <c r="M88760" s="1" t="s">
        <v>108</v>
      </c>
      <c r="N88760" s="1" t="s">
        <v>108</v>
      </c>
      <c r="O88760" s="1" t="s">
        <v>108</v>
      </c>
    </row>
    <row r="88761" spans="1:15" x14ac:dyDescent="0.3">
      <c r="A88761" s="1" t="s">
        <v>504707</v>
      </c>
      <c r="B88761" s="1" t="s">
        <v>504708</v>
      </c>
      <c r="C88761" s="1" t="s">
        <v>9</v>
      </c>
      <c r="D88761" s="1" t="s">
        <v>504709</v>
      </c>
      <c r="E88761" s="1" t="s">
        <v>504710</v>
      </c>
      <c r="F88761" s="1" t="s">
        <v>247109</v>
      </c>
      <c r="G88761" s="1" t="s">
        <v>504711</v>
      </c>
      <c r="H88761" s="1" t="s">
        <v>615</v>
      </c>
      <c r="I88761" s="1" t="s">
        <v>108</v>
      </c>
      <c r="J88761" s="1" t="s">
        <v>108</v>
      </c>
      <c r="K88761" s="1" t="s">
        <v>108</v>
      </c>
      <c r="L88761" s="1" t="s">
        <v>108</v>
      </c>
      <c r="M88761" s="1" t="s">
        <v>108</v>
      </c>
      <c r="N88761" s="1" t="s">
        <v>108</v>
      </c>
      <c r="O88761" s="1" t="s">
        <v>108</v>
      </c>
    </row>
    <row r="88762" spans="1:15" x14ac:dyDescent="0.3">
      <c r="A88762" s="1" t="s">
        <v>504712</v>
      </c>
      <c r="B88762" s="1" t="s">
        <v>504713</v>
      </c>
      <c r="C88762" s="1" t="s">
        <v>9</v>
      </c>
      <c r="D88762" s="1" t="s">
        <v>504714</v>
      </c>
      <c r="E88762" s="1" t="s">
        <v>504715</v>
      </c>
      <c r="F88762" s="1" t="s">
        <v>287955</v>
      </c>
      <c r="G88762" s="1" t="s">
        <v>504716</v>
      </c>
      <c r="H88762" s="1" t="s">
        <v>364</v>
      </c>
      <c r="I88762" s="1" t="s">
        <v>108</v>
      </c>
      <c r="J88762" s="1" t="s">
        <v>108</v>
      </c>
      <c r="K88762" s="1" t="s">
        <v>108</v>
      </c>
      <c r="L88762" s="1" t="s">
        <v>108</v>
      </c>
      <c r="M88762" s="1" t="s">
        <v>108</v>
      </c>
      <c r="N88762" s="1" t="s">
        <v>108</v>
      </c>
      <c r="O88762" s="1" t="s">
        <v>108</v>
      </c>
    </row>
    <row r="88763" spans="1:15" x14ac:dyDescent="0.3">
      <c r="A88763" s="1" t="s">
        <v>504717</v>
      </c>
      <c r="B88763" s="1" t="s">
        <v>504718</v>
      </c>
      <c r="C88763" s="1" t="s">
        <v>9</v>
      </c>
      <c r="D88763" s="1" t="s">
        <v>504719</v>
      </c>
      <c r="E88763" s="1" t="s">
        <v>504720</v>
      </c>
      <c r="F88763" s="1" t="s">
        <v>83067</v>
      </c>
      <c r="G88763" s="1" t="s">
        <v>504721</v>
      </c>
      <c r="H88763" s="1" t="s">
        <v>371</v>
      </c>
      <c r="I88763" s="1" t="s">
        <v>108</v>
      </c>
      <c r="J88763" s="1" t="s">
        <v>108</v>
      </c>
      <c r="K88763" s="1" t="s">
        <v>108</v>
      </c>
      <c r="L88763" s="1" t="s">
        <v>108</v>
      </c>
      <c r="M88763" s="1" t="s">
        <v>108</v>
      </c>
      <c r="N88763" s="1" t="s">
        <v>108</v>
      </c>
      <c r="O88763" s="1" t="s">
        <v>108</v>
      </c>
    </row>
    <row r="88764" spans="1:15" x14ac:dyDescent="0.3">
      <c r="A88764" s="1" t="s">
        <v>504722</v>
      </c>
      <c r="B88764" s="1" t="s">
        <v>504723</v>
      </c>
      <c r="C88764" s="1" t="s">
        <v>9</v>
      </c>
      <c r="D88764" s="1" t="s">
        <v>504724</v>
      </c>
      <c r="E88764" s="1" t="s">
        <v>504725</v>
      </c>
      <c r="F88764" s="1" t="s">
        <v>504726</v>
      </c>
      <c r="G88764" s="1" t="s">
        <v>504727</v>
      </c>
      <c r="H88764" s="1" t="s">
        <v>980</v>
      </c>
      <c r="I88764" s="1" t="s">
        <v>108</v>
      </c>
      <c r="J88764" s="1" t="s">
        <v>108</v>
      </c>
      <c r="K88764" s="1" t="s">
        <v>108</v>
      </c>
      <c r="L88764" s="1" t="s">
        <v>108</v>
      </c>
      <c r="M88764" s="1" t="s">
        <v>108</v>
      </c>
      <c r="N88764" s="1" t="s">
        <v>108</v>
      </c>
      <c r="O88764" s="1" t="s">
        <v>108</v>
      </c>
    </row>
    <row r="88765" spans="1:15" x14ac:dyDescent="0.3">
      <c r="A88765" s="1" t="s">
        <v>504728</v>
      </c>
      <c r="B88765" s="1" t="s">
        <v>504729</v>
      </c>
      <c r="C88765" s="1" t="s">
        <v>9</v>
      </c>
      <c r="D88765" s="1" t="s">
        <v>504730</v>
      </c>
      <c r="E88765" s="1" t="s">
        <v>504731</v>
      </c>
      <c r="F88765" s="1" t="s">
        <v>504732</v>
      </c>
      <c r="G88765" s="1" t="s">
        <v>504733</v>
      </c>
      <c r="H88765" s="1" t="s">
        <v>2741</v>
      </c>
      <c r="I88765" s="1" t="s">
        <v>108</v>
      </c>
      <c r="J88765" s="1" t="s">
        <v>108</v>
      </c>
      <c r="K88765" s="1" t="s">
        <v>108</v>
      </c>
      <c r="L88765" s="1" t="s">
        <v>108</v>
      </c>
      <c r="M88765" s="1" t="s">
        <v>108</v>
      </c>
      <c r="N88765" s="1" t="s">
        <v>108</v>
      </c>
      <c r="O88765" s="1" t="s">
        <v>108</v>
      </c>
    </row>
    <row r="88766" spans="1:15" x14ac:dyDescent="0.3">
      <c r="A88766" s="1" t="s">
        <v>504734</v>
      </c>
      <c r="B88766" s="1" t="s">
        <v>504735</v>
      </c>
      <c r="C88766" s="1" t="s">
        <v>9</v>
      </c>
      <c r="D88766" s="1" t="s">
        <v>504736</v>
      </c>
      <c r="E88766" s="1" t="s">
        <v>504737</v>
      </c>
      <c r="F88766" s="1" t="s">
        <v>315366</v>
      </c>
      <c r="G88766" s="1" t="s">
        <v>504738</v>
      </c>
      <c r="H88766" s="1" t="s">
        <v>187</v>
      </c>
      <c r="I88766" s="1" t="s">
        <v>108</v>
      </c>
      <c r="J88766" s="1" t="s">
        <v>108</v>
      </c>
      <c r="K88766" s="1" t="s">
        <v>108</v>
      </c>
      <c r="L88766" s="1" t="s">
        <v>108</v>
      </c>
      <c r="M88766" s="1" t="s">
        <v>108</v>
      </c>
      <c r="N88766" s="1" t="s">
        <v>108</v>
      </c>
      <c r="O88766" s="1" t="s">
        <v>108</v>
      </c>
    </row>
    <row r="88767" spans="1:15" x14ac:dyDescent="0.3">
      <c r="A88767" s="1" t="s">
        <v>504739</v>
      </c>
      <c r="B88767" s="1" t="s">
        <v>504740</v>
      </c>
      <c r="C88767" s="1" t="s">
        <v>9</v>
      </c>
      <c r="D88767" s="1" t="s">
        <v>504741</v>
      </c>
      <c r="E88767" s="1" t="s">
        <v>504742</v>
      </c>
      <c r="F88767" s="1" t="s">
        <v>504743</v>
      </c>
      <c r="G88767" s="1" t="s">
        <v>504744</v>
      </c>
      <c r="H88767" s="1" t="s">
        <v>650</v>
      </c>
      <c r="I88767" s="1" t="s">
        <v>108</v>
      </c>
      <c r="J88767" s="1" t="s">
        <v>108</v>
      </c>
      <c r="K88767" s="1" t="s">
        <v>108</v>
      </c>
      <c r="L88767" s="1" t="s">
        <v>108</v>
      </c>
      <c r="M88767" s="1" t="s">
        <v>108</v>
      </c>
      <c r="N88767" s="1" t="s">
        <v>108</v>
      </c>
      <c r="O88767" s="1" t="s">
        <v>108</v>
      </c>
    </row>
    <row r="88768" spans="1:15" x14ac:dyDescent="0.3">
      <c r="A88768" s="1" t="s">
        <v>504745</v>
      </c>
      <c r="B88768" s="1" t="s">
        <v>504746</v>
      </c>
      <c r="C88768" s="1" t="s">
        <v>9</v>
      </c>
      <c r="D88768" s="1" t="s">
        <v>504747</v>
      </c>
      <c r="E88768" s="1" t="s">
        <v>504748</v>
      </c>
      <c r="F88768" s="1" t="s">
        <v>504749</v>
      </c>
      <c r="G88768" s="1" t="s">
        <v>504750</v>
      </c>
      <c r="H88768" s="1" t="s">
        <v>4997</v>
      </c>
      <c r="I88768" s="1" t="s">
        <v>108</v>
      </c>
      <c r="J88768" s="1" t="s">
        <v>108</v>
      </c>
      <c r="K88768" s="1" t="s">
        <v>108</v>
      </c>
      <c r="L88768" s="1" t="s">
        <v>108</v>
      </c>
      <c r="M88768" s="1" t="s">
        <v>108</v>
      </c>
      <c r="N88768" s="1" t="s">
        <v>108</v>
      </c>
      <c r="O88768" s="1" t="s">
        <v>108</v>
      </c>
    </row>
    <row r="88769" spans="1:15" x14ac:dyDescent="0.3">
      <c r="A88769" s="1" t="s">
        <v>504751</v>
      </c>
      <c r="B88769" s="1" t="s">
        <v>504752</v>
      </c>
      <c r="C88769" s="1" t="s">
        <v>9</v>
      </c>
      <c r="D88769" s="1" t="s">
        <v>504753</v>
      </c>
      <c r="E88769" s="1" t="s">
        <v>504754</v>
      </c>
      <c r="F88769" s="1" t="s">
        <v>504755</v>
      </c>
      <c r="G88769" s="1" t="s">
        <v>504756</v>
      </c>
      <c r="H88769" s="1" t="s">
        <v>3589</v>
      </c>
      <c r="I88769" s="1" t="s">
        <v>108</v>
      </c>
      <c r="J88769" s="1" t="s">
        <v>108</v>
      </c>
      <c r="K88769" s="1" t="s">
        <v>108</v>
      </c>
      <c r="L88769" s="1" t="s">
        <v>108</v>
      </c>
      <c r="M88769" s="1" t="s">
        <v>108</v>
      </c>
      <c r="N88769" s="1" t="s">
        <v>108</v>
      </c>
      <c r="O88769" s="1" t="s">
        <v>108</v>
      </c>
    </row>
    <row r="88770" spans="1:15" x14ac:dyDescent="0.3">
      <c r="A88770" s="1" t="s">
        <v>504757</v>
      </c>
      <c r="B88770" s="1" t="s">
        <v>504758</v>
      </c>
      <c r="C88770" s="1" t="s">
        <v>9</v>
      </c>
      <c r="D88770" s="1" t="s">
        <v>504759</v>
      </c>
      <c r="E88770" s="1" t="s">
        <v>504760</v>
      </c>
      <c r="F88770" s="1" t="s">
        <v>504761</v>
      </c>
      <c r="G88770" s="1" t="s">
        <v>504762</v>
      </c>
      <c r="H88770" s="1" t="s">
        <v>1573</v>
      </c>
      <c r="I88770" s="1" t="s">
        <v>108</v>
      </c>
      <c r="J88770" s="1" t="s">
        <v>108</v>
      </c>
      <c r="K88770" s="1" t="s">
        <v>108</v>
      </c>
      <c r="L88770" s="1" t="s">
        <v>108</v>
      </c>
      <c r="M88770" s="1" t="s">
        <v>108</v>
      </c>
      <c r="N88770" s="1" t="s">
        <v>108</v>
      </c>
      <c r="O88770" s="1" t="s">
        <v>108</v>
      </c>
    </row>
    <row r="88771" spans="1:15" x14ac:dyDescent="0.3">
      <c r="A88771" s="1" t="s">
        <v>504763</v>
      </c>
      <c r="B88771" s="1" t="s">
        <v>504764</v>
      </c>
      <c r="C88771" s="1" t="s">
        <v>9</v>
      </c>
      <c r="D88771" s="1" t="s">
        <v>504765</v>
      </c>
      <c r="E88771" s="1" t="s">
        <v>504766</v>
      </c>
      <c r="F88771" s="1" t="s">
        <v>24273</v>
      </c>
      <c r="G88771" s="1" t="s">
        <v>504767</v>
      </c>
      <c r="H88771" s="1" t="s">
        <v>392</v>
      </c>
      <c r="I88771" s="1" t="s">
        <v>108</v>
      </c>
      <c r="J88771" s="1" t="s">
        <v>108</v>
      </c>
      <c r="K88771" s="1" t="s">
        <v>108</v>
      </c>
      <c r="L88771" s="1" t="s">
        <v>108</v>
      </c>
      <c r="M88771" s="1" t="s">
        <v>108</v>
      </c>
      <c r="N88771" s="1" t="s">
        <v>108</v>
      </c>
      <c r="O88771" s="1" t="s">
        <v>108</v>
      </c>
    </row>
    <row r="88772" spans="1:15" x14ac:dyDescent="0.3">
      <c r="A88772" s="1" t="s">
        <v>504768</v>
      </c>
      <c r="B88772" s="1" t="s">
        <v>504769</v>
      </c>
      <c r="C88772" s="1" t="s">
        <v>9</v>
      </c>
      <c r="D88772" s="1" t="s">
        <v>504770</v>
      </c>
      <c r="E88772" s="1" t="s">
        <v>266887</v>
      </c>
      <c r="F88772" s="1" t="s">
        <v>162884</v>
      </c>
      <c r="G88772" s="1" t="s">
        <v>504771</v>
      </c>
      <c r="H88772" s="1" t="s">
        <v>3114</v>
      </c>
      <c r="I88772" s="1" t="s">
        <v>108</v>
      </c>
      <c r="J88772" s="1" t="s">
        <v>108</v>
      </c>
      <c r="K88772" s="1" t="s">
        <v>108</v>
      </c>
      <c r="L88772" s="1" t="s">
        <v>108</v>
      </c>
      <c r="M88772" s="1" t="s">
        <v>108</v>
      </c>
      <c r="N88772" s="1" t="s">
        <v>108</v>
      </c>
      <c r="O88772" s="1" t="s">
        <v>108</v>
      </c>
    </row>
    <row r="88773" spans="1:15" x14ac:dyDescent="0.3">
      <c r="A88773" s="1" t="s">
        <v>504772</v>
      </c>
      <c r="B88773" s="1" t="s">
        <v>504773</v>
      </c>
      <c r="C88773" s="1" t="s">
        <v>9</v>
      </c>
      <c r="D88773" s="1" t="s">
        <v>504774</v>
      </c>
      <c r="E88773" s="1" t="s">
        <v>504775</v>
      </c>
      <c r="F88773" s="1" t="s">
        <v>504776</v>
      </c>
      <c r="G88773" s="1" t="s">
        <v>504777</v>
      </c>
      <c r="H88773" s="1" t="s">
        <v>6420</v>
      </c>
      <c r="I88773" s="1" t="s">
        <v>108</v>
      </c>
      <c r="J88773" s="1" t="s">
        <v>108</v>
      </c>
      <c r="K88773" s="1" t="s">
        <v>108</v>
      </c>
      <c r="L88773" s="1" t="s">
        <v>108</v>
      </c>
      <c r="M88773" s="1" t="s">
        <v>108</v>
      </c>
      <c r="N88773" s="1" t="s">
        <v>108</v>
      </c>
      <c r="O88773" s="1" t="s">
        <v>108</v>
      </c>
    </row>
    <row r="88774" spans="1:15" x14ac:dyDescent="0.3">
      <c r="A88774" s="1" t="s">
        <v>504778</v>
      </c>
      <c r="B88774" s="1" t="s">
        <v>504779</v>
      </c>
      <c r="C88774" s="1" t="s">
        <v>9</v>
      </c>
      <c r="D88774" s="1" t="s">
        <v>504780</v>
      </c>
      <c r="E88774" s="1" t="s">
        <v>504781</v>
      </c>
      <c r="F88774" s="1" t="s">
        <v>504782</v>
      </c>
      <c r="G88774" s="1" t="s">
        <v>504783</v>
      </c>
      <c r="H88774" s="1" t="s">
        <v>5691</v>
      </c>
      <c r="I88774" s="1" t="s">
        <v>108</v>
      </c>
      <c r="J88774" s="1" t="s">
        <v>108</v>
      </c>
      <c r="K88774" s="1" t="s">
        <v>108</v>
      </c>
      <c r="L88774" s="1" t="s">
        <v>108</v>
      </c>
      <c r="M88774" s="1" t="s">
        <v>108</v>
      </c>
      <c r="N88774" s="1" t="s">
        <v>108</v>
      </c>
      <c r="O88774" s="1" t="s">
        <v>108</v>
      </c>
    </row>
    <row r="88775" spans="1:15" x14ac:dyDescent="0.3">
      <c r="A88775" s="1" t="s">
        <v>504784</v>
      </c>
      <c r="B88775" s="1" t="s">
        <v>504785</v>
      </c>
      <c r="C88775" s="1" t="s">
        <v>9</v>
      </c>
      <c r="D88775" s="1" t="s">
        <v>504786</v>
      </c>
      <c r="E88775" s="1" t="s">
        <v>504787</v>
      </c>
      <c r="F88775" s="1" t="s">
        <v>260689</v>
      </c>
      <c r="G88775" s="1" t="s">
        <v>504788</v>
      </c>
      <c r="H88775" s="1" t="s">
        <v>1067</v>
      </c>
      <c r="I88775" s="1" t="s">
        <v>108</v>
      </c>
      <c r="J88775" s="1" t="s">
        <v>108</v>
      </c>
      <c r="K88775" s="1" t="s">
        <v>108</v>
      </c>
      <c r="L88775" s="1" t="s">
        <v>108</v>
      </c>
      <c r="M88775" s="1" t="s">
        <v>108</v>
      </c>
      <c r="N88775" s="1" t="s">
        <v>108</v>
      </c>
      <c r="O88775" s="1" t="s">
        <v>108</v>
      </c>
    </row>
    <row r="88776" spans="1:15" x14ac:dyDescent="0.3">
      <c r="A88776" s="1" t="s">
        <v>504789</v>
      </c>
      <c r="B88776" s="1" t="s">
        <v>504790</v>
      </c>
      <c r="C88776" s="1" t="s">
        <v>9</v>
      </c>
      <c r="D88776" s="1" t="s">
        <v>504791</v>
      </c>
      <c r="E88776" s="1" t="s">
        <v>504792</v>
      </c>
      <c r="F88776" s="1" t="s">
        <v>504793</v>
      </c>
      <c r="G88776" s="1" t="s">
        <v>504794</v>
      </c>
      <c r="H88776" s="1" t="s">
        <v>1643</v>
      </c>
      <c r="I88776" s="1" t="s">
        <v>108</v>
      </c>
      <c r="J88776" s="1" t="s">
        <v>108</v>
      </c>
      <c r="K88776" s="1" t="s">
        <v>108</v>
      </c>
      <c r="L88776" s="1" t="s">
        <v>108</v>
      </c>
      <c r="M88776" s="1" t="s">
        <v>108</v>
      </c>
      <c r="N88776" s="1" t="s">
        <v>108</v>
      </c>
      <c r="O88776" s="1" t="s">
        <v>108</v>
      </c>
    </row>
    <row r="88777" spans="1:15" x14ac:dyDescent="0.3">
      <c r="A88777" s="1" t="s">
        <v>504795</v>
      </c>
      <c r="B88777" s="1" t="s">
        <v>504796</v>
      </c>
      <c r="C88777" s="1" t="s">
        <v>9</v>
      </c>
      <c r="D88777" s="1" t="s">
        <v>504797</v>
      </c>
      <c r="E88777" s="1" t="s">
        <v>504798</v>
      </c>
      <c r="F88777" s="1" t="s">
        <v>504799</v>
      </c>
      <c r="G88777" s="1" t="s">
        <v>504800</v>
      </c>
      <c r="H88777" s="1" t="s">
        <v>1701</v>
      </c>
      <c r="I88777" s="1" t="s">
        <v>108</v>
      </c>
      <c r="J88777" s="1" t="s">
        <v>108</v>
      </c>
      <c r="K88777" s="1" t="s">
        <v>108</v>
      </c>
      <c r="L88777" s="1" t="s">
        <v>108</v>
      </c>
      <c r="M88777" s="1" t="s">
        <v>108</v>
      </c>
      <c r="N88777" s="1" t="s">
        <v>108</v>
      </c>
      <c r="O88777" s="1" t="s">
        <v>108</v>
      </c>
    </row>
    <row r="88778" spans="1:15" x14ac:dyDescent="0.3">
      <c r="A88778" s="1" t="s">
        <v>504801</v>
      </c>
      <c r="B88778" s="1" t="s">
        <v>504802</v>
      </c>
      <c r="C88778" s="1" t="s">
        <v>9</v>
      </c>
      <c r="D88778" s="1" t="s">
        <v>504803</v>
      </c>
      <c r="E88778" s="1" t="s">
        <v>504804</v>
      </c>
      <c r="F88778" s="1" t="s">
        <v>91823</v>
      </c>
      <c r="G88778" s="1" t="s">
        <v>504805</v>
      </c>
      <c r="H88778" s="1" t="s">
        <v>4977</v>
      </c>
      <c r="I88778" s="1" t="s">
        <v>108</v>
      </c>
      <c r="J88778" s="1" t="s">
        <v>108</v>
      </c>
      <c r="K88778" s="1" t="s">
        <v>108</v>
      </c>
      <c r="L88778" s="1" t="s">
        <v>108</v>
      </c>
      <c r="M88778" s="1" t="s">
        <v>108</v>
      </c>
      <c r="N88778" s="1" t="s">
        <v>108</v>
      </c>
      <c r="O88778" s="1" t="s">
        <v>108</v>
      </c>
    </row>
    <row r="88779" spans="1:15" x14ac:dyDescent="0.3">
      <c r="A88779" s="1" t="s">
        <v>504806</v>
      </c>
      <c r="B88779" s="1" t="s">
        <v>504807</v>
      </c>
      <c r="C88779" s="1" t="s">
        <v>9</v>
      </c>
      <c r="D88779" s="1" t="s">
        <v>504808</v>
      </c>
      <c r="E88779" s="1" t="s">
        <v>504809</v>
      </c>
      <c r="F88779" s="1" t="s">
        <v>113064</v>
      </c>
      <c r="G88779" s="1" t="s">
        <v>504810</v>
      </c>
      <c r="H88779" s="1" t="s">
        <v>21</v>
      </c>
      <c r="I88779" s="1" t="s">
        <v>108</v>
      </c>
      <c r="J88779" s="1" t="s">
        <v>108</v>
      </c>
      <c r="K88779" s="1" t="s">
        <v>108</v>
      </c>
      <c r="L88779" s="1" t="s">
        <v>108</v>
      </c>
      <c r="M88779" s="1" t="s">
        <v>108</v>
      </c>
      <c r="N88779" s="1" t="s">
        <v>108</v>
      </c>
      <c r="O88779" s="1" t="s">
        <v>108</v>
      </c>
    </row>
    <row r="88780" spans="1:15" x14ac:dyDescent="0.3">
      <c r="A88780" s="1" t="s">
        <v>504811</v>
      </c>
      <c r="B88780" s="1" t="s">
        <v>504812</v>
      </c>
      <c r="C88780" s="1" t="s">
        <v>9</v>
      </c>
      <c r="D88780" s="1" t="s">
        <v>504813</v>
      </c>
      <c r="E88780" s="1" t="s">
        <v>397867</v>
      </c>
      <c r="F88780" s="1" t="s">
        <v>504814</v>
      </c>
      <c r="G88780" s="1" t="s">
        <v>504815</v>
      </c>
      <c r="H88780" s="1" t="s">
        <v>392</v>
      </c>
      <c r="I88780" s="1" t="s">
        <v>108</v>
      </c>
      <c r="J88780" s="1" t="s">
        <v>108</v>
      </c>
      <c r="K88780" s="1" t="s">
        <v>108</v>
      </c>
      <c r="L88780" s="1" t="s">
        <v>108</v>
      </c>
      <c r="M88780" s="1" t="s">
        <v>108</v>
      </c>
      <c r="N88780" s="1" t="s">
        <v>108</v>
      </c>
      <c r="O88780" s="1" t="s">
        <v>108</v>
      </c>
    </row>
    <row r="88781" spans="1:15" x14ac:dyDescent="0.3">
      <c r="A88781" s="1" t="s">
        <v>504816</v>
      </c>
      <c r="B88781" s="1" t="s">
        <v>504817</v>
      </c>
      <c r="C88781" s="1" t="s">
        <v>9</v>
      </c>
      <c r="D88781" s="1" t="s">
        <v>504818</v>
      </c>
      <c r="E88781" s="1" t="s">
        <v>504819</v>
      </c>
      <c r="F88781" s="1" t="s">
        <v>504820</v>
      </c>
      <c r="G88781" s="1" t="s">
        <v>504821</v>
      </c>
      <c r="H88781" s="1" t="s">
        <v>4672</v>
      </c>
      <c r="I88781" s="1" t="s">
        <v>108</v>
      </c>
      <c r="J88781" s="1" t="s">
        <v>108</v>
      </c>
      <c r="K88781" s="1" t="s">
        <v>108</v>
      </c>
      <c r="L88781" s="1" t="s">
        <v>108</v>
      </c>
      <c r="M88781" s="1" t="s">
        <v>108</v>
      </c>
      <c r="N88781" s="1" t="s">
        <v>108</v>
      </c>
      <c r="O88781" s="1" t="s">
        <v>108</v>
      </c>
    </row>
    <row r="88782" spans="1:15" x14ac:dyDescent="0.3">
      <c r="A88782" s="1" t="s">
        <v>504822</v>
      </c>
      <c r="B88782" s="1" t="s">
        <v>504823</v>
      </c>
      <c r="C88782" s="1" t="s">
        <v>9</v>
      </c>
      <c r="D88782" s="1" t="s">
        <v>504824</v>
      </c>
      <c r="E88782" s="1" t="s">
        <v>504825</v>
      </c>
      <c r="F88782" s="1" t="s">
        <v>504826</v>
      </c>
      <c r="G88782" s="1" t="s">
        <v>504827</v>
      </c>
      <c r="H88782" s="1" t="s">
        <v>1047</v>
      </c>
      <c r="I88782" s="1" t="s">
        <v>108</v>
      </c>
      <c r="J88782" s="1" t="s">
        <v>108</v>
      </c>
      <c r="K88782" s="1" t="s">
        <v>108</v>
      </c>
      <c r="L88782" s="1" t="s">
        <v>108</v>
      </c>
      <c r="M88782" s="1" t="s">
        <v>108</v>
      </c>
      <c r="N88782" s="1" t="s">
        <v>108</v>
      </c>
      <c r="O88782" s="1" t="s">
        <v>108</v>
      </c>
    </row>
    <row r="88783" spans="1:15" x14ac:dyDescent="0.3">
      <c r="A88783" s="1" t="s">
        <v>504828</v>
      </c>
      <c r="B88783" s="1" t="s">
        <v>504829</v>
      </c>
      <c r="C88783" s="1" t="s">
        <v>9</v>
      </c>
      <c r="D88783" s="1" t="s">
        <v>504830</v>
      </c>
      <c r="E88783" s="1" t="s">
        <v>504831</v>
      </c>
      <c r="F88783" s="1" t="s">
        <v>504832</v>
      </c>
      <c r="G88783" s="1" t="s">
        <v>504833</v>
      </c>
      <c r="H88783" s="1" t="s">
        <v>357</v>
      </c>
      <c r="I88783" s="1" t="s">
        <v>108</v>
      </c>
      <c r="J88783" s="1" t="s">
        <v>108</v>
      </c>
      <c r="K88783" s="1" t="s">
        <v>108</v>
      </c>
      <c r="L88783" s="1" t="s">
        <v>108</v>
      </c>
      <c r="M88783" s="1" t="s">
        <v>108</v>
      </c>
      <c r="N88783" s="1" t="s">
        <v>108</v>
      </c>
      <c r="O88783" s="1" t="s">
        <v>108</v>
      </c>
    </row>
    <row r="88784" spans="1:15" x14ac:dyDescent="0.3">
      <c r="A88784" s="1" t="s">
        <v>504834</v>
      </c>
      <c r="B88784" s="1" t="s">
        <v>504835</v>
      </c>
      <c r="C88784" s="1" t="s">
        <v>9</v>
      </c>
      <c r="D88784" s="1" t="s">
        <v>504836</v>
      </c>
      <c r="E88784" s="1" t="s">
        <v>504837</v>
      </c>
      <c r="F88784" s="1" t="s">
        <v>6770</v>
      </c>
      <c r="G88784" s="1" t="s">
        <v>504838</v>
      </c>
      <c r="H88784" s="1" t="s">
        <v>866</v>
      </c>
      <c r="I88784" s="1" t="s">
        <v>108</v>
      </c>
      <c r="J88784" s="1" t="s">
        <v>108</v>
      </c>
      <c r="K88784" s="1" t="s">
        <v>108</v>
      </c>
      <c r="L88784" s="1" t="s">
        <v>108</v>
      </c>
      <c r="M88784" s="1" t="s">
        <v>108</v>
      </c>
      <c r="N88784" s="1" t="s">
        <v>108</v>
      </c>
      <c r="O88784" s="1" t="s">
        <v>108</v>
      </c>
    </row>
    <row r="88785" spans="1:15" x14ac:dyDescent="0.3">
      <c r="A88785" s="1" t="s">
        <v>504839</v>
      </c>
      <c r="B88785" s="1" t="s">
        <v>504840</v>
      </c>
      <c r="C88785" s="1" t="s">
        <v>9</v>
      </c>
      <c r="D88785" s="1" t="s">
        <v>504841</v>
      </c>
      <c r="E88785" s="1" t="s">
        <v>504842</v>
      </c>
      <c r="F88785" s="1" t="s">
        <v>132221</v>
      </c>
      <c r="G88785" s="1" t="s">
        <v>504843</v>
      </c>
      <c r="H88785" s="1" t="s">
        <v>2246</v>
      </c>
      <c r="I88785" s="1" t="s">
        <v>108</v>
      </c>
      <c r="J88785" s="1" t="s">
        <v>108</v>
      </c>
      <c r="K88785" s="1" t="s">
        <v>108</v>
      </c>
      <c r="L88785" s="1" t="s">
        <v>108</v>
      </c>
      <c r="M88785" s="1" t="s">
        <v>108</v>
      </c>
      <c r="N88785" s="1" t="s">
        <v>108</v>
      </c>
      <c r="O88785" s="1" t="s">
        <v>108</v>
      </c>
    </row>
    <row r="88786" spans="1:15" x14ac:dyDescent="0.3">
      <c r="A88786" s="1" t="s">
        <v>504844</v>
      </c>
      <c r="B88786" s="1" t="s">
        <v>504845</v>
      </c>
      <c r="C88786" s="1" t="s">
        <v>9</v>
      </c>
      <c r="D88786" s="1" t="s">
        <v>504846</v>
      </c>
      <c r="E88786" s="1" t="s">
        <v>504847</v>
      </c>
      <c r="F88786" s="1" t="s">
        <v>504848</v>
      </c>
      <c r="G88786" s="1" t="s">
        <v>504849</v>
      </c>
      <c r="H88786" s="1" t="s">
        <v>1229</v>
      </c>
      <c r="I88786" s="1" t="s">
        <v>108</v>
      </c>
      <c r="J88786" s="1" t="s">
        <v>108</v>
      </c>
      <c r="K88786" s="1" t="s">
        <v>108</v>
      </c>
      <c r="L88786" s="1" t="s">
        <v>108</v>
      </c>
      <c r="M88786" s="1" t="s">
        <v>108</v>
      </c>
      <c r="N88786" s="1" t="s">
        <v>108</v>
      </c>
      <c r="O88786" s="1" t="s">
        <v>108</v>
      </c>
    </row>
    <row r="88787" spans="1:15" x14ac:dyDescent="0.3">
      <c r="A88787" s="1" t="s">
        <v>504850</v>
      </c>
      <c r="B88787" s="1" t="s">
        <v>504851</v>
      </c>
      <c r="C88787" s="1" t="s">
        <v>9</v>
      </c>
      <c r="D88787" s="1" t="s">
        <v>504852</v>
      </c>
      <c r="E88787" s="1" t="s">
        <v>376033</v>
      </c>
      <c r="F88787" s="1" t="s">
        <v>504853</v>
      </c>
      <c r="G88787" s="1" t="s">
        <v>504854</v>
      </c>
      <c r="H88787" s="1" t="s">
        <v>10486</v>
      </c>
      <c r="I88787" s="1" t="s">
        <v>108</v>
      </c>
      <c r="J88787" s="1" t="s">
        <v>108</v>
      </c>
      <c r="K88787" s="1" t="s">
        <v>108</v>
      </c>
      <c r="L88787" s="1" t="s">
        <v>108</v>
      </c>
      <c r="M88787" s="1" t="s">
        <v>108</v>
      </c>
      <c r="N88787" s="1" t="s">
        <v>108</v>
      </c>
      <c r="O88787" s="1" t="s">
        <v>108</v>
      </c>
    </row>
    <row r="88788" spans="1:15" x14ac:dyDescent="0.3">
      <c r="A88788" s="1" t="s">
        <v>504855</v>
      </c>
      <c r="B88788" s="1" t="s">
        <v>504856</v>
      </c>
      <c r="C88788" s="1" t="s">
        <v>9</v>
      </c>
      <c r="D88788" s="1" t="s">
        <v>504857</v>
      </c>
      <c r="E88788" s="1" t="s">
        <v>504858</v>
      </c>
      <c r="F88788" s="1" t="s">
        <v>504859</v>
      </c>
      <c r="G88788" s="1" t="s">
        <v>504860</v>
      </c>
      <c r="H88788" s="1" t="s">
        <v>234</v>
      </c>
      <c r="I88788" s="1" t="s">
        <v>108</v>
      </c>
      <c r="J88788" s="1" t="s">
        <v>108</v>
      </c>
      <c r="K88788" s="1" t="s">
        <v>108</v>
      </c>
      <c r="L88788" s="1" t="s">
        <v>108</v>
      </c>
      <c r="M88788" s="1" t="s">
        <v>108</v>
      </c>
      <c r="N88788" s="1" t="s">
        <v>108</v>
      </c>
      <c r="O88788" s="1" t="s">
        <v>108</v>
      </c>
    </row>
    <row r="88789" spans="1:15" x14ac:dyDescent="0.3">
      <c r="A88789" s="1" t="s">
        <v>504861</v>
      </c>
      <c r="B88789" s="1" t="s">
        <v>504862</v>
      </c>
      <c r="C88789" s="1" t="s">
        <v>9</v>
      </c>
      <c r="D88789" s="1" t="s">
        <v>504863</v>
      </c>
      <c r="E88789" s="1" t="s">
        <v>504864</v>
      </c>
      <c r="F88789" s="1" t="s">
        <v>504865</v>
      </c>
      <c r="G88789" s="1" t="s">
        <v>504866</v>
      </c>
      <c r="H88789" s="1" t="s">
        <v>3903</v>
      </c>
      <c r="I88789" s="1" t="s">
        <v>108</v>
      </c>
      <c r="J88789" s="1" t="s">
        <v>108</v>
      </c>
      <c r="K88789" s="1" t="s">
        <v>108</v>
      </c>
      <c r="L88789" s="1" t="s">
        <v>108</v>
      </c>
      <c r="M88789" s="1" t="s">
        <v>108</v>
      </c>
      <c r="N88789" s="1" t="s">
        <v>108</v>
      </c>
      <c r="O88789" s="1" t="s">
        <v>108</v>
      </c>
    </row>
    <row r="88790" spans="1:15" x14ac:dyDescent="0.3">
      <c r="A88790" s="1" t="s">
        <v>504867</v>
      </c>
      <c r="B88790" s="1" t="s">
        <v>504868</v>
      </c>
      <c r="C88790" s="1" t="s">
        <v>9</v>
      </c>
      <c r="D88790" s="1" t="s">
        <v>504869</v>
      </c>
      <c r="E88790" s="1" t="s">
        <v>504869</v>
      </c>
      <c r="F88790" s="1" t="s">
        <v>504870</v>
      </c>
      <c r="G88790" s="1" t="s">
        <v>504871</v>
      </c>
      <c r="H88790" s="1" t="s">
        <v>2433</v>
      </c>
      <c r="I88790" s="1" t="s">
        <v>108</v>
      </c>
      <c r="J88790" s="1" t="s">
        <v>108</v>
      </c>
      <c r="K88790" s="1" t="s">
        <v>108</v>
      </c>
      <c r="L88790" s="1" t="s">
        <v>108</v>
      </c>
      <c r="M88790" s="1" t="s">
        <v>108</v>
      </c>
      <c r="N88790" s="1" t="s">
        <v>108</v>
      </c>
      <c r="O88790" s="1" t="s">
        <v>108</v>
      </c>
    </row>
    <row r="88791" spans="1:15" x14ac:dyDescent="0.3">
      <c r="A88791" s="1" t="s">
        <v>504872</v>
      </c>
      <c r="B88791" s="1" t="s">
        <v>504873</v>
      </c>
      <c r="C88791" s="1" t="s">
        <v>9</v>
      </c>
      <c r="D88791" s="1" t="s">
        <v>504874</v>
      </c>
      <c r="E88791" s="1" t="s">
        <v>504875</v>
      </c>
      <c r="F88791" s="1" t="s">
        <v>504876</v>
      </c>
      <c r="G88791" s="1" t="s">
        <v>504877</v>
      </c>
      <c r="H88791" s="1" t="s">
        <v>2045</v>
      </c>
      <c r="I88791" s="1" t="s">
        <v>108</v>
      </c>
      <c r="J88791" s="1" t="s">
        <v>108</v>
      </c>
      <c r="K88791" s="1" t="s">
        <v>108</v>
      </c>
      <c r="L88791" s="1" t="s">
        <v>108</v>
      </c>
      <c r="M88791" s="1" t="s">
        <v>108</v>
      </c>
      <c r="N88791" s="1" t="s">
        <v>108</v>
      </c>
      <c r="O88791" s="1" t="s">
        <v>108</v>
      </c>
    </row>
    <row r="88792" spans="1:15" x14ac:dyDescent="0.3">
      <c r="A88792" s="1" t="s">
        <v>504878</v>
      </c>
      <c r="B88792" s="1" t="s">
        <v>504879</v>
      </c>
      <c r="C88792" s="1" t="s">
        <v>9</v>
      </c>
      <c r="D88792" s="1" t="s">
        <v>504880</v>
      </c>
      <c r="E88792" s="1" t="s">
        <v>504881</v>
      </c>
      <c r="F88792" s="1" t="s">
        <v>78307</v>
      </c>
      <c r="G88792" s="1" t="s">
        <v>504882</v>
      </c>
      <c r="H88792" s="1" t="s">
        <v>1987</v>
      </c>
      <c r="I88792" s="1" t="s">
        <v>108</v>
      </c>
      <c r="J88792" s="1" t="s">
        <v>108</v>
      </c>
      <c r="K88792" s="1" t="s">
        <v>108</v>
      </c>
      <c r="L88792" s="1" t="s">
        <v>108</v>
      </c>
      <c r="M88792" s="1" t="s">
        <v>108</v>
      </c>
      <c r="N88792" s="1" t="s">
        <v>108</v>
      </c>
      <c r="O88792" s="1" t="s">
        <v>108</v>
      </c>
    </row>
    <row r="88793" spans="1:15" x14ac:dyDescent="0.3">
      <c r="A88793" s="1" t="s">
        <v>504883</v>
      </c>
      <c r="B88793" s="1" t="s">
        <v>504884</v>
      </c>
      <c r="C88793" s="1" t="s">
        <v>9</v>
      </c>
      <c r="D88793" s="1" t="s">
        <v>504885</v>
      </c>
      <c r="E88793" s="1" t="s">
        <v>504886</v>
      </c>
      <c r="F88793" s="1" t="s">
        <v>504887</v>
      </c>
      <c r="G88793" s="1" t="s">
        <v>504888</v>
      </c>
      <c r="H88793" s="1" t="s">
        <v>4698</v>
      </c>
      <c r="I88793" s="1" t="s">
        <v>108</v>
      </c>
      <c r="J88793" s="1" t="s">
        <v>108</v>
      </c>
      <c r="K88793" s="1" t="s">
        <v>108</v>
      </c>
      <c r="L88793" s="1" t="s">
        <v>108</v>
      </c>
      <c r="M88793" s="1" t="s">
        <v>108</v>
      </c>
      <c r="N88793" s="1" t="s">
        <v>108</v>
      </c>
      <c r="O88793" s="1" t="s">
        <v>108</v>
      </c>
    </row>
    <row r="88794" spans="1:15" x14ac:dyDescent="0.3">
      <c r="A88794" s="1" t="s">
        <v>504889</v>
      </c>
      <c r="B88794" s="1" t="s">
        <v>504890</v>
      </c>
      <c r="C88794" s="1" t="s">
        <v>9</v>
      </c>
      <c r="D88794" s="1" t="s">
        <v>504891</v>
      </c>
      <c r="E88794" s="1" t="s">
        <v>504892</v>
      </c>
      <c r="F88794" s="1" t="s">
        <v>504893</v>
      </c>
      <c r="G88794" s="1" t="s">
        <v>504894</v>
      </c>
      <c r="H88794" s="1" t="s">
        <v>3949</v>
      </c>
      <c r="I88794" s="1" t="s">
        <v>108</v>
      </c>
      <c r="J88794" s="1" t="s">
        <v>108</v>
      </c>
      <c r="K88794" s="1" t="s">
        <v>108</v>
      </c>
      <c r="L88794" s="1" t="s">
        <v>108</v>
      </c>
      <c r="M88794" s="1" t="s">
        <v>108</v>
      </c>
      <c r="N88794" s="1" t="s">
        <v>108</v>
      </c>
      <c r="O88794" s="1" t="s">
        <v>108</v>
      </c>
    </row>
    <row r="88795" spans="1:15" x14ac:dyDescent="0.3">
      <c r="A88795" s="1" t="s">
        <v>504895</v>
      </c>
      <c r="B88795" s="1" t="s">
        <v>504896</v>
      </c>
      <c r="C88795" s="1" t="s">
        <v>9</v>
      </c>
      <c r="D88795" s="1" t="s">
        <v>504897</v>
      </c>
      <c r="E88795" s="1" t="s">
        <v>504898</v>
      </c>
      <c r="F88795" s="1" t="s">
        <v>504899</v>
      </c>
      <c r="G88795" s="1" t="s">
        <v>504900</v>
      </c>
      <c r="H88795" s="1" t="s">
        <v>987</v>
      </c>
      <c r="I88795" s="1" t="s">
        <v>108</v>
      </c>
      <c r="J88795" s="1" t="s">
        <v>108</v>
      </c>
      <c r="K88795" s="1" t="s">
        <v>108</v>
      </c>
      <c r="L88795" s="1" t="s">
        <v>108</v>
      </c>
      <c r="M88795" s="1" t="s">
        <v>108</v>
      </c>
      <c r="N88795" s="1" t="s">
        <v>108</v>
      </c>
      <c r="O88795" s="1" t="s">
        <v>108</v>
      </c>
    </row>
    <row r="88796" spans="1:15" x14ac:dyDescent="0.3">
      <c r="A88796" s="1" t="s">
        <v>504901</v>
      </c>
      <c r="B88796" s="1" t="s">
        <v>504902</v>
      </c>
      <c r="C88796" s="1" t="s">
        <v>9</v>
      </c>
      <c r="D88796" s="1" t="s">
        <v>504903</v>
      </c>
      <c r="E88796" s="1" t="s">
        <v>504904</v>
      </c>
      <c r="F88796" s="1" t="s">
        <v>102144</v>
      </c>
      <c r="G88796" s="1" t="s">
        <v>504905</v>
      </c>
      <c r="H88796" s="1" t="s">
        <v>2133</v>
      </c>
      <c r="I88796" s="1" t="s">
        <v>108</v>
      </c>
      <c r="J88796" s="1" t="s">
        <v>108</v>
      </c>
      <c r="K88796" s="1" t="s">
        <v>108</v>
      </c>
      <c r="L88796" s="1" t="s">
        <v>108</v>
      </c>
      <c r="M88796" s="1" t="s">
        <v>108</v>
      </c>
      <c r="N88796" s="1" t="s">
        <v>108</v>
      </c>
      <c r="O88796" s="1" t="s">
        <v>108</v>
      </c>
    </row>
    <row r="88797" spans="1:15" x14ac:dyDescent="0.3">
      <c r="A88797" s="1" t="s">
        <v>504906</v>
      </c>
      <c r="B88797" s="1" t="s">
        <v>504907</v>
      </c>
      <c r="C88797" s="1" t="s">
        <v>9</v>
      </c>
      <c r="D88797" s="1" t="s">
        <v>504908</v>
      </c>
      <c r="E88797" s="1" t="s">
        <v>504909</v>
      </c>
      <c r="F88797" s="1" t="s">
        <v>504910</v>
      </c>
      <c r="G88797" s="1" t="s">
        <v>504911</v>
      </c>
      <c r="H88797" s="1" t="s">
        <v>657</v>
      </c>
      <c r="I88797" s="1" t="s">
        <v>108</v>
      </c>
      <c r="J88797" s="1" t="s">
        <v>108</v>
      </c>
      <c r="K88797" s="1" t="s">
        <v>108</v>
      </c>
      <c r="L88797" s="1" t="s">
        <v>108</v>
      </c>
      <c r="M88797" s="1" t="s">
        <v>108</v>
      </c>
      <c r="N88797" s="1" t="s">
        <v>108</v>
      </c>
      <c r="O88797" s="1" t="s">
        <v>108</v>
      </c>
    </row>
    <row r="88798" spans="1:15" x14ac:dyDescent="0.3">
      <c r="A88798" s="1" t="s">
        <v>504912</v>
      </c>
      <c r="B88798" s="1" t="s">
        <v>504913</v>
      </c>
      <c r="C88798" s="1" t="s">
        <v>9</v>
      </c>
      <c r="D88798" s="1" t="s">
        <v>504914</v>
      </c>
      <c r="E88798" s="1" t="s">
        <v>504915</v>
      </c>
      <c r="F88798" s="1" t="s">
        <v>504916</v>
      </c>
      <c r="G88798" s="1" t="s">
        <v>504917</v>
      </c>
      <c r="H88798" s="1" t="s">
        <v>160</v>
      </c>
      <c r="I88798" s="1" t="s">
        <v>108</v>
      </c>
      <c r="J88798" s="1" t="s">
        <v>108</v>
      </c>
      <c r="K88798" s="1" t="s">
        <v>108</v>
      </c>
      <c r="L88798" s="1" t="s">
        <v>108</v>
      </c>
      <c r="M88798" s="1" t="s">
        <v>108</v>
      </c>
      <c r="N88798" s="1" t="s">
        <v>108</v>
      </c>
      <c r="O88798" s="1" t="s">
        <v>108</v>
      </c>
    </row>
    <row r="88799" spans="1:15" x14ac:dyDescent="0.3">
      <c r="A88799" s="1" t="s">
        <v>504918</v>
      </c>
      <c r="B88799" s="1" t="s">
        <v>504919</v>
      </c>
      <c r="C88799" s="1" t="s">
        <v>9</v>
      </c>
      <c r="D88799" s="1" t="s">
        <v>504920</v>
      </c>
      <c r="E88799" s="1" t="s">
        <v>504921</v>
      </c>
      <c r="F88799" s="1" t="s">
        <v>504922</v>
      </c>
      <c r="G88799" s="1" t="s">
        <v>504923</v>
      </c>
      <c r="H88799" s="1" t="s">
        <v>3089</v>
      </c>
      <c r="I88799" s="1" t="s">
        <v>108</v>
      </c>
      <c r="J88799" s="1" t="s">
        <v>108</v>
      </c>
      <c r="K88799" s="1" t="s">
        <v>108</v>
      </c>
      <c r="L88799" s="1" t="s">
        <v>108</v>
      </c>
      <c r="M88799" s="1" t="s">
        <v>108</v>
      </c>
      <c r="N88799" s="1" t="s">
        <v>108</v>
      </c>
      <c r="O88799" s="1" t="s">
        <v>108</v>
      </c>
    </row>
    <row r="88800" spans="1:15" x14ac:dyDescent="0.3">
      <c r="A88800" s="1" t="s">
        <v>504924</v>
      </c>
      <c r="B88800" s="1" t="s">
        <v>504925</v>
      </c>
      <c r="C88800" s="1" t="s">
        <v>9</v>
      </c>
      <c r="D88800" s="1" t="s">
        <v>504926</v>
      </c>
      <c r="E88800" s="1" t="s">
        <v>504927</v>
      </c>
      <c r="F88800" s="1" t="s">
        <v>504928</v>
      </c>
      <c r="G88800" s="1" t="s">
        <v>504929</v>
      </c>
      <c r="H88800" s="1" t="s">
        <v>4997</v>
      </c>
      <c r="I88800" s="1" t="s">
        <v>108</v>
      </c>
      <c r="J88800" s="1" t="s">
        <v>108</v>
      </c>
      <c r="K88800" s="1" t="s">
        <v>108</v>
      </c>
      <c r="L88800" s="1" t="s">
        <v>108</v>
      </c>
      <c r="M88800" s="1" t="s">
        <v>108</v>
      </c>
      <c r="N88800" s="1" t="s">
        <v>108</v>
      </c>
      <c r="O88800" s="1" t="s">
        <v>108</v>
      </c>
    </row>
    <row r="88801" spans="1:15" x14ac:dyDescent="0.3">
      <c r="A88801" s="1" t="s">
        <v>504930</v>
      </c>
      <c r="B88801" s="1" t="s">
        <v>504931</v>
      </c>
      <c r="C88801" s="1" t="s">
        <v>9</v>
      </c>
      <c r="D88801" s="1" t="s">
        <v>504932</v>
      </c>
      <c r="E88801" s="1" t="s">
        <v>504933</v>
      </c>
      <c r="F88801" s="1" t="s">
        <v>504934</v>
      </c>
      <c r="G88801" s="1" t="s">
        <v>504935</v>
      </c>
      <c r="H88801" s="1" t="s">
        <v>2980</v>
      </c>
      <c r="I88801" s="1" t="s">
        <v>108</v>
      </c>
      <c r="J88801" s="1" t="s">
        <v>108</v>
      </c>
      <c r="K88801" s="1" t="s">
        <v>108</v>
      </c>
      <c r="L88801" s="1" t="s">
        <v>108</v>
      </c>
      <c r="M88801" s="1" t="s">
        <v>108</v>
      </c>
      <c r="N88801" s="1" t="s">
        <v>108</v>
      </c>
      <c r="O88801" s="1" t="s">
        <v>108</v>
      </c>
    </row>
    <row r="88802" spans="1:15" x14ac:dyDescent="0.3">
      <c r="A88802" s="1" t="s">
        <v>504936</v>
      </c>
      <c r="B88802" s="1" t="s">
        <v>504937</v>
      </c>
      <c r="C88802" s="1" t="s">
        <v>9</v>
      </c>
      <c r="D88802" s="1" t="s">
        <v>504938</v>
      </c>
      <c r="E88802" s="1" t="s">
        <v>504939</v>
      </c>
      <c r="F88802" s="1" t="s">
        <v>504940</v>
      </c>
      <c r="G88802" s="1" t="s">
        <v>504941</v>
      </c>
      <c r="H88802" s="1" t="s">
        <v>10258</v>
      </c>
      <c r="I88802" s="1" t="s">
        <v>108</v>
      </c>
      <c r="J88802" s="1" t="s">
        <v>108</v>
      </c>
      <c r="K88802" s="1" t="s">
        <v>108</v>
      </c>
      <c r="L88802" s="1" t="s">
        <v>108</v>
      </c>
      <c r="M88802" s="1" t="s">
        <v>108</v>
      </c>
      <c r="N88802" s="1" t="s">
        <v>108</v>
      </c>
      <c r="O88802" s="1" t="s">
        <v>108</v>
      </c>
    </row>
    <row r="88803" spans="1:15" x14ac:dyDescent="0.3">
      <c r="A88803" s="1" t="s">
        <v>504942</v>
      </c>
      <c r="B88803" s="1" t="s">
        <v>504943</v>
      </c>
      <c r="C88803" s="1" t="s">
        <v>9</v>
      </c>
      <c r="D88803" s="1" t="s">
        <v>504944</v>
      </c>
      <c r="E88803" s="1" t="s">
        <v>490107</v>
      </c>
      <c r="F88803" s="1" t="s">
        <v>504945</v>
      </c>
      <c r="G88803" s="1" t="s">
        <v>504946</v>
      </c>
      <c r="H88803" s="1" t="s">
        <v>160</v>
      </c>
      <c r="I88803" s="1" t="s">
        <v>108</v>
      </c>
      <c r="J88803" s="1" t="s">
        <v>108</v>
      </c>
      <c r="K88803" s="1" t="s">
        <v>108</v>
      </c>
      <c r="L88803" s="1" t="s">
        <v>108</v>
      </c>
      <c r="M88803" s="1" t="s">
        <v>108</v>
      </c>
      <c r="N88803" s="1" t="s">
        <v>108</v>
      </c>
      <c r="O88803" s="1" t="s">
        <v>108</v>
      </c>
    </row>
    <row r="88804" spans="1:15" x14ac:dyDescent="0.3">
      <c r="A88804" s="1" t="s">
        <v>504947</v>
      </c>
      <c r="B88804" s="1" t="s">
        <v>504948</v>
      </c>
      <c r="C88804" s="1" t="s">
        <v>9</v>
      </c>
      <c r="D88804" s="1" t="s">
        <v>504949</v>
      </c>
      <c r="E88804" s="1" t="s">
        <v>504950</v>
      </c>
      <c r="F88804" s="1" t="s">
        <v>504951</v>
      </c>
      <c r="G88804" s="1" t="s">
        <v>504952</v>
      </c>
      <c r="H88804" s="1" t="s">
        <v>6420</v>
      </c>
      <c r="I88804" s="1" t="s">
        <v>108</v>
      </c>
      <c r="J88804" s="1" t="s">
        <v>108</v>
      </c>
      <c r="K88804" s="1" t="s">
        <v>108</v>
      </c>
      <c r="L88804" s="1" t="s">
        <v>108</v>
      </c>
      <c r="M88804" s="1" t="s">
        <v>108</v>
      </c>
      <c r="N88804" s="1" t="s">
        <v>108</v>
      </c>
      <c r="O88804" s="1" t="s">
        <v>108</v>
      </c>
    </row>
    <row r="88805" spans="1:15" x14ac:dyDescent="0.3">
      <c r="A88805" s="1" t="s">
        <v>504953</v>
      </c>
      <c r="B88805" s="1" t="s">
        <v>504954</v>
      </c>
      <c r="C88805" s="1" t="s">
        <v>9</v>
      </c>
      <c r="D88805" s="1" t="s">
        <v>504955</v>
      </c>
      <c r="E88805" s="1" t="s">
        <v>504956</v>
      </c>
      <c r="F88805" s="1" t="s">
        <v>30925</v>
      </c>
      <c r="G88805" s="1" t="s">
        <v>504957</v>
      </c>
      <c r="H88805" s="1" t="s">
        <v>9821</v>
      </c>
      <c r="I88805" s="1" t="s">
        <v>108</v>
      </c>
      <c r="J88805" s="1" t="s">
        <v>108</v>
      </c>
      <c r="K88805" s="1" t="s">
        <v>108</v>
      </c>
      <c r="L88805" s="1" t="s">
        <v>108</v>
      </c>
      <c r="M88805" s="1" t="s">
        <v>108</v>
      </c>
      <c r="N88805" s="1" t="s">
        <v>108</v>
      </c>
      <c r="O88805" s="1" t="s">
        <v>108</v>
      </c>
    </row>
    <row r="88806" spans="1:15" x14ac:dyDescent="0.3">
      <c r="A88806" s="1" t="s">
        <v>504958</v>
      </c>
      <c r="B88806" s="1" t="s">
        <v>504959</v>
      </c>
      <c r="C88806" s="1" t="s">
        <v>9</v>
      </c>
      <c r="D88806" s="1" t="s">
        <v>504960</v>
      </c>
      <c r="E88806" s="1" t="s">
        <v>504961</v>
      </c>
      <c r="F88806" s="1" t="s">
        <v>343872</v>
      </c>
      <c r="G88806" s="1" t="s">
        <v>504962</v>
      </c>
      <c r="H88806" s="1" t="s">
        <v>1727</v>
      </c>
      <c r="I88806" s="1" t="s">
        <v>108</v>
      </c>
      <c r="J88806" s="1" t="s">
        <v>108</v>
      </c>
      <c r="K88806" s="1" t="s">
        <v>108</v>
      </c>
      <c r="L88806" s="1" t="s">
        <v>108</v>
      </c>
      <c r="M88806" s="1" t="s">
        <v>108</v>
      </c>
      <c r="N88806" s="1" t="s">
        <v>108</v>
      </c>
      <c r="O88806" s="1" t="s">
        <v>108</v>
      </c>
    </row>
    <row r="88807" spans="1:15" x14ac:dyDescent="0.3">
      <c r="A88807" s="1" t="s">
        <v>504963</v>
      </c>
      <c r="B88807" s="1" t="s">
        <v>504964</v>
      </c>
      <c r="C88807" s="1" t="s">
        <v>9</v>
      </c>
      <c r="D88807" s="1" t="s">
        <v>504965</v>
      </c>
      <c r="E88807" s="1" t="s">
        <v>504966</v>
      </c>
      <c r="F88807" s="1" t="s">
        <v>504967</v>
      </c>
      <c r="G88807" s="1" t="s">
        <v>504968</v>
      </c>
      <c r="H88807" s="1" t="s">
        <v>10486</v>
      </c>
      <c r="I88807" s="1" t="s">
        <v>108</v>
      </c>
      <c r="J88807" s="1" t="s">
        <v>108</v>
      </c>
      <c r="K88807" s="1" t="s">
        <v>108</v>
      </c>
      <c r="L88807" s="1" t="s">
        <v>108</v>
      </c>
      <c r="M88807" s="1" t="s">
        <v>108</v>
      </c>
      <c r="N88807" s="1" t="s">
        <v>108</v>
      </c>
      <c r="O88807" s="1" t="s">
        <v>108</v>
      </c>
    </row>
    <row r="88808" spans="1:15" x14ac:dyDescent="0.3">
      <c r="A88808" s="1" t="s">
        <v>504969</v>
      </c>
      <c r="B88808" s="1" t="s">
        <v>504970</v>
      </c>
      <c r="C88808" s="1" t="s">
        <v>9</v>
      </c>
      <c r="D88808" s="1" t="s">
        <v>504971</v>
      </c>
      <c r="E88808" s="1" t="s">
        <v>504972</v>
      </c>
      <c r="F88808" s="1" t="s">
        <v>504973</v>
      </c>
      <c r="G88808" s="1" t="s">
        <v>504974</v>
      </c>
      <c r="H88808" s="1" t="s">
        <v>486</v>
      </c>
      <c r="I88808" s="1" t="s">
        <v>108</v>
      </c>
      <c r="J88808" s="1" t="s">
        <v>108</v>
      </c>
      <c r="K88808" s="1" t="s">
        <v>108</v>
      </c>
      <c r="L88808" s="1" t="s">
        <v>108</v>
      </c>
      <c r="M88808" s="1" t="s">
        <v>108</v>
      </c>
      <c r="N88808" s="1" t="s">
        <v>108</v>
      </c>
      <c r="O88808" s="1" t="s">
        <v>108</v>
      </c>
    </row>
    <row r="88809" spans="1:15" x14ac:dyDescent="0.3">
      <c r="A88809" s="1" t="s">
        <v>504975</v>
      </c>
      <c r="B88809" s="1" t="s">
        <v>504976</v>
      </c>
      <c r="C88809" s="1" t="s">
        <v>9</v>
      </c>
      <c r="D88809" s="1" t="s">
        <v>504977</v>
      </c>
      <c r="E88809" s="1" t="s">
        <v>504978</v>
      </c>
      <c r="F88809" s="1" t="s">
        <v>504979</v>
      </c>
      <c r="G88809" s="1" t="s">
        <v>504980</v>
      </c>
      <c r="H88809" s="1" t="s">
        <v>987</v>
      </c>
      <c r="I88809" s="1" t="s">
        <v>108</v>
      </c>
      <c r="J88809" s="1" t="s">
        <v>108</v>
      </c>
      <c r="K88809" s="1" t="s">
        <v>108</v>
      </c>
      <c r="L88809" s="1" t="s">
        <v>108</v>
      </c>
      <c r="M88809" s="1" t="s">
        <v>108</v>
      </c>
      <c r="N88809" s="1" t="s">
        <v>108</v>
      </c>
      <c r="O88809" s="1" t="s">
        <v>108</v>
      </c>
    </row>
    <row r="88810" spans="1:15" x14ac:dyDescent="0.3">
      <c r="A88810" s="1" t="s">
        <v>504981</v>
      </c>
      <c r="B88810" s="1" t="s">
        <v>504982</v>
      </c>
      <c r="C88810" s="1" t="s">
        <v>9</v>
      </c>
      <c r="D88810" s="1" t="s">
        <v>504983</v>
      </c>
      <c r="E88810" s="1" t="s">
        <v>444977</v>
      </c>
      <c r="F88810" s="1" t="s">
        <v>408181</v>
      </c>
      <c r="G88810" s="1" t="s">
        <v>504984</v>
      </c>
      <c r="H88810" s="1" t="s">
        <v>275</v>
      </c>
      <c r="I88810" s="1" t="s">
        <v>108</v>
      </c>
      <c r="J88810" s="1" t="s">
        <v>108</v>
      </c>
      <c r="K88810" s="1" t="s">
        <v>108</v>
      </c>
      <c r="L88810" s="1" t="s">
        <v>108</v>
      </c>
      <c r="M88810" s="1" t="s">
        <v>108</v>
      </c>
      <c r="N88810" s="1" t="s">
        <v>108</v>
      </c>
      <c r="O88810" s="1" t="s">
        <v>108</v>
      </c>
    </row>
    <row r="88811" spans="1:15" x14ac:dyDescent="0.3">
      <c r="A88811" s="1" t="s">
        <v>504985</v>
      </c>
      <c r="B88811" s="1" t="s">
        <v>504986</v>
      </c>
      <c r="C88811" s="1" t="s">
        <v>9</v>
      </c>
      <c r="D88811" s="1" t="s">
        <v>504987</v>
      </c>
      <c r="E88811" s="1" t="s">
        <v>504988</v>
      </c>
      <c r="F88811" s="1" t="s">
        <v>504989</v>
      </c>
      <c r="G88811" s="1" t="s">
        <v>504990</v>
      </c>
      <c r="H88811" s="1" t="s">
        <v>5145</v>
      </c>
      <c r="I88811" s="1" t="s">
        <v>108</v>
      </c>
      <c r="J88811" s="1" t="s">
        <v>108</v>
      </c>
      <c r="K88811" s="1" t="s">
        <v>108</v>
      </c>
      <c r="L88811" s="1" t="s">
        <v>108</v>
      </c>
      <c r="M88811" s="1" t="s">
        <v>108</v>
      </c>
      <c r="N88811" s="1" t="s">
        <v>108</v>
      </c>
      <c r="O88811" s="1" t="s">
        <v>108</v>
      </c>
    </row>
    <row r="88812" spans="1:15" x14ac:dyDescent="0.3">
      <c r="A88812" s="1" t="s">
        <v>504991</v>
      </c>
      <c r="B88812" s="1" t="s">
        <v>504992</v>
      </c>
      <c r="C88812" s="1" t="s">
        <v>9</v>
      </c>
      <c r="D88812" s="1" t="s">
        <v>504993</v>
      </c>
      <c r="E88812" s="1" t="s">
        <v>58095</v>
      </c>
      <c r="F88812" s="1" t="s">
        <v>504994</v>
      </c>
      <c r="G88812" s="1" t="s">
        <v>504995</v>
      </c>
      <c r="H88812" s="1" t="s">
        <v>459</v>
      </c>
      <c r="I88812" s="1" t="s">
        <v>108</v>
      </c>
      <c r="J88812" s="1" t="s">
        <v>108</v>
      </c>
      <c r="K88812" s="1" t="s">
        <v>108</v>
      </c>
      <c r="L88812" s="1" t="s">
        <v>108</v>
      </c>
      <c r="M88812" s="1" t="s">
        <v>108</v>
      </c>
      <c r="N88812" s="1" t="s">
        <v>108</v>
      </c>
      <c r="O88812" s="1" t="s">
        <v>108</v>
      </c>
    </row>
    <row r="88813" spans="1:15" x14ac:dyDescent="0.3">
      <c r="A88813" s="1" t="s">
        <v>504996</v>
      </c>
      <c r="B88813" s="1" t="s">
        <v>504997</v>
      </c>
      <c r="C88813" s="1" t="s">
        <v>9</v>
      </c>
      <c r="D88813" s="1" t="s">
        <v>504998</v>
      </c>
      <c r="E88813" s="1" t="s">
        <v>504999</v>
      </c>
      <c r="F88813" s="1" t="s">
        <v>241228</v>
      </c>
      <c r="G88813" s="1" t="s">
        <v>505000</v>
      </c>
      <c r="H88813" s="1" t="s">
        <v>1074</v>
      </c>
      <c r="I88813" s="1" t="s">
        <v>108</v>
      </c>
      <c r="J88813" s="1" t="s">
        <v>108</v>
      </c>
      <c r="K88813" s="1" t="s">
        <v>108</v>
      </c>
      <c r="L88813" s="1" t="s">
        <v>108</v>
      </c>
      <c r="M88813" s="1" t="s">
        <v>108</v>
      </c>
      <c r="N88813" s="1" t="s">
        <v>108</v>
      </c>
      <c r="O88813" s="1" t="s">
        <v>108</v>
      </c>
    </row>
    <row r="88814" spans="1:15" x14ac:dyDescent="0.3">
      <c r="A88814" s="1" t="s">
        <v>505001</v>
      </c>
      <c r="B88814" s="1" t="s">
        <v>505002</v>
      </c>
      <c r="C88814" s="1" t="s">
        <v>9</v>
      </c>
      <c r="D88814" s="1" t="s">
        <v>505003</v>
      </c>
      <c r="E88814" s="1" t="s">
        <v>505004</v>
      </c>
      <c r="F88814" s="1" t="s">
        <v>505005</v>
      </c>
      <c r="G88814" s="1" t="s">
        <v>505006</v>
      </c>
      <c r="H88814" s="1" t="s">
        <v>167</v>
      </c>
      <c r="I88814" s="1" t="s">
        <v>108</v>
      </c>
      <c r="J88814" s="1" t="s">
        <v>108</v>
      </c>
      <c r="K88814" s="1" t="s">
        <v>108</v>
      </c>
      <c r="L88814" s="1" t="s">
        <v>108</v>
      </c>
      <c r="M88814" s="1" t="s">
        <v>108</v>
      </c>
      <c r="N88814" s="1" t="s">
        <v>108</v>
      </c>
      <c r="O88814" s="1" t="s">
        <v>108</v>
      </c>
    </row>
    <row r="88815" spans="1:15" x14ac:dyDescent="0.3">
      <c r="A88815" s="1" t="s">
        <v>505007</v>
      </c>
      <c r="B88815" s="1" t="s">
        <v>505008</v>
      </c>
      <c r="C88815" s="1" t="s">
        <v>9</v>
      </c>
      <c r="D88815" s="1" t="s">
        <v>505009</v>
      </c>
      <c r="E88815" s="1" t="s">
        <v>505010</v>
      </c>
      <c r="F88815" s="1" t="s">
        <v>505011</v>
      </c>
      <c r="G88815" s="1" t="s">
        <v>505012</v>
      </c>
      <c r="H88815" s="1" t="s">
        <v>6420</v>
      </c>
      <c r="I88815" s="1" t="s">
        <v>108</v>
      </c>
      <c r="J88815" s="1" t="s">
        <v>108</v>
      </c>
      <c r="K88815" s="1" t="s">
        <v>108</v>
      </c>
      <c r="L88815" s="1" t="s">
        <v>108</v>
      </c>
      <c r="M88815" s="1" t="s">
        <v>108</v>
      </c>
      <c r="N88815" s="1" t="s">
        <v>108</v>
      </c>
      <c r="O88815" s="1" t="s">
        <v>108</v>
      </c>
    </row>
    <row r="88816" spans="1:15" x14ac:dyDescent="0.3">
      <c r="A88816" s="1" t="s">
        <v>505013</v>
      </c>
      <c r="B88816" s="1" t="s">
        <v>505014</v>
      </c>
      <c r="C88816" s="1" t="s">
        <v>9</v>
      </c>
      <c r="D88816" s="1" t="s">
        <v>505015</v>
      </c>
      <c r="E88816" s="1" t="s">
        <v>257368</v>
      </c>
      <c r="F88816" s="1" t="s">
        <v>505016</v>
      </c>
      <c r="G88816" s="1" t="s">
        <v>505017</v>
      </c>
      <c r="H88816" s="1" t="s">
        <v>1560</v>
      </c>
      <c r="I88816" s="1" t="s">
        <v>108</v>
      </c>
      <c r="J88816" s="1" t="s">
        <v>108</v>
      </c>
      <c r="K88816" s="1" t="s">
        <v>108</v>
      </c>
      <c r="L88816" s="1" t="s">
        <v>108</v>
      </c>
      <c r="M88816" s="1" t="s">
        <v>108</v>
      </c>
      <c r="N88816" s="1" t="s">
        <v>108</v>
      </c>
      <c r="O88816" s="1" t="s">
        <v>108</v>
      </c>
    </row>
    <row r="88817" spans="1:15" x14ac:dyDescent="0.3">
      <c r="A88817" s="1" t="s">
        <v>505018</v>
      </c>
      <c r="B88817" s="1" t="s">
        <v>505019</v>
      </c>
      <c r="C88817" s="1" t="s">
        <v>9</v>
      </c>
      <c r="D88817" s="1" t="s">
        <v>505020</v>
      </c>
      <c r="E88817" s="1" t="s">
        <v>505021</v>
      </c>
      <c r="F88817" s="1" t="s">
        <v>505022</v>
      </c>
      <c r="G88817" s="1" t="s">
        <v>505023</v>
      </c>
      <c r="H88817" s="1" t="s">
        <v>357</v>
      </c>
      <c r="I88817" s="1" t="s">
        <v>108</v>
      </c>
      <c r="J88817" s="1" t="s">
        <v>108</v>
      </c>
      <c r="K88817" s="1" t="s">
        <v>108</v>
      </c>
      <c r="L88817" s="1" t="s">
        <v>108</v>
      </c>
      <c r="M88817" s="1" t="s">
        <v>108</v>
      </c>
      <c r="N88817" s="1" t="s">
        <v>108</v>
      </c>
      <c r="O88817" s="1" t="s">
        <v>108</v>
      </c>
    </row>
    <row r="88818" spans="1:15" x14ac:dyDescent="0.3">
      <c r="A88818" s="1" t="s">
        <v>505024</v>
      </c>
      <c r="B88818" s="1" t="s">
        <v>505025</v>
      </c>
      <c r="C88818" s="1" t="s">
        <v>9</v>
      </c>
      <c r="D88818" s="1" t="s">
        <v>505026</v>
      </c>
      <c r="E88818" s="1" t="s">
        <v>505027</v>
      </c>
      <c r="F88818" s="1" t="s">
        <v>505028</v>
      </c>
      <c r="G88818" s="1" t="s">
        <v>505029</v>
      </c>
      <c r="H88818" s="1" t="s">
        <v>3916</v>
      </c>
      <c r="I88818" s="1" t="s">
        <v>108</v>
      </c>
      <c r="J88818" s="1" t="s">
        <v>108</v>
      </c>
      <c r="K88818" s="1" t="s">
        <v>108</v>
      </c>
      <c r="L88818" s="1" t="s">
        <v>108</v>
      </c>
      <c r="M88818" s="1" t="s">
        <v>108</v>
      </c>
      <c r="N88818" s="1" t="s">
        <v>108</v>
      </c>
      <c r="O88818" s="1" t="s">
        <v>108</v>
      </c>
    </row>
    <row r="88819" spans="1:15" x14ac:dyDescent="0.3">
      <c r="A88819" s="1" t="s">
        <v>505030</v>
      </c>
      <c r="B88819" s="1" t="s">
        <v>505031</v>
      </c>
      <c r="C88819" s="1" t="s">
        <v>9</v>
      </c>
      <c r="D88819" s="1" t="s">
        <v>505032</v>
      </c>
      <c r="E88819" s="1" t="s">
        <v>505033</v>
      </c>
      <c r="F88819" s="1" t="s">
        <v>505034</v>
      </c>
      <c r="G88819" s="1" t="s">
        <v>505035</v>
      </c>
      <c r="H88819" s="1" t="s">
        <v>3916</v>
      </c>
      <c r="I88819" s="1" t="s">
        <v>108</v>
      </c>
      <c r="J88819" s="1" t="s">
        <v>108</v>
      </c>
      <c r="K88819" s="1" t="s">
        <v>108</v>
      </c>
      <c r="L88819" s="1" t="s">
        <v>108</v>
      </c>
      <c r="M88819" s="1" t="s">
        <v>108</v>
      </c>
      <c r="N88819" s="1" t="s">
        <v>108</v>
      </c>
      <c r="O88819" s="1" t="s">
        <v>108</v>
      </c>
    </row>
    <row r="88820" spans="1:15" x14ac:dyDescent="0.3">
      <c r="A88820" s="1" t="s">
        <v>505036</v>
      </c>
      <c r="B88820" s="1" t="s">
        <v>505037</v>
      </c>
      <c r="C88820" s="1" t="s">
        <v>9</v>
      </c>
      <c r="D88820" s="1" t="s">
        <v>505038</v>
      </c>
      <c r="E88820" s="1" t="s">
        <v>41678</v>
      </c>
      <c r="F88820" s="1" t="s">
        <v>505039</v>
      </c>
      <c r="G88820" s="1" t="s">
        <v>505040</v>
      </c>
      <c r="H88820" s="1" t="s">
        <v>1855</v>
      </c>
      <c r="I88820" s="1" t="s">
        <v>108</v>
      </c>
      <c r="J88820" s="1" t="s">
        <v>108</v>
      </c>
      <c r="K88820" s="1" t="s">
        <v>108</v>
      </c>
      <c r="L88820" s="1" t="s">
        <v>108</v>
      </c>
      <c r="M88820" s="1" t="s">
        <v>108</v>
      </c>
      <c r="N88820" s="1" t="s">
        <v>108</v>
      </c>
      <c r="O88820" s="1" t="s">
        <v>108</v>
      </c>
    </row>
    <row r="88821" spans="1:15" x14ac:dyDescent="0.3">
      <c r="A88821" s="1" t="s">
        <v>505041</v>
      </c>
      <c r="B88821" s="1" t="s">
        <v>505042</v>
      </c>
      <c r="C88821" s="1" t="s">
        <v>9</v>
      </c>
      <c r="D88821" s="1" t="s">
        <v>505043</v>
      </c>
      <c r="E88821" s="1" t="s">
        <v>505044</v>
      </c>
      <c r="F88821" s="1" t="s">
        <v>505045</v>
      </c>
      <c r="G88821" s="1" t="s">
        <v>505046</v>
      </c>
      <c r="H88821" s="1" t="s">
        <v>5629</v>
      </c>
      <c r="I88821" s="1" t="s">
        <v>108</v>
      </c>
      <c r="J88821" s="1" t="s">
        <v>108</v>
      </c>
      <c r="K88821" s="1" t="s">
        <v>108</v>
      </c>
      <c r="L88821" s="1" t="s">
        <v>108</v>
      </c>
      <c r="M88821" s="1" t="s">
        <v>108</v>
      </c>
      <c r="N88821" s="1" t="s">
        <v>108</v>
      </c>
      <c r="O88821" s="1" t="s">
        <v>108</v>
      </c>
    </row>
    <row r="88822" spans="1:15" x14ac:dyDescent="0.3">
      <c r="A88822" s="1" t="s">
        <v>505047</v>
      </c>
      <c r="B88822" s="1" t="s">
        <v>505048</v>
      </c>
      <c r="C88822" s="1" t="s">
        <v>9</v>
      </c>
      <c r="D88822" s="1" t="s">
        <v>505049</v>
      </c>
      <c r="E88822" s="1" t="s">
        <v>505050</v>
      </c>
      <c r="F88822" s="1" t="s">
        <v>505051</v>
      </c>
      <c r="G88822" s="1" t="s">
        <v>505052</v>
      </c>
      <c r="H88822" s="1" t="s">
        <v>4698</v>
      </c>
      <c r="I88822" s="1" t="s">
        <v>108</v>
      </c>
      <c r="J88822" s="1" t="s">
        <v>108</v>
      </c>
      <c r="K88822" s="1" t="s">
        <v>108</v>
      </c>
      <c r="L88822" s="1" t="s">
        <v>108</v>
      </c>
      <c r="M88822" s="1" t="s">
        <v>108</v>
      </c>
      <c r="N88822" s="1" t="s">
        <v>108</v>
      </c>
      <c r="O88822" s="1" t="s">
        <v>108</v>
      </c>
    </row>
    <row r="88823" spans="1:15" x14ac:dyDescent="0.3">
      <c r="A88823" s="1" t="s">
        <v>505053</v>
      </c>
      <c r="B88823" s="1" t="s">
        <v>505054</v>
      </c>
      <c r="C88823" s="1" t="s">
        <v>9</v>
      </c>
      <c r="D88823" s="1" t="s">
        <v>505055</v>
      </c>
      <c r="E88823" s="1" t="s">
        <v>505056</v>
      </c>
      <c r="F88823" s="1" t="s">
        <v>505057</v>
      </c>
      <c r="G88823" s="1" t="s">
        <v>505058</v>
      </c>
      <c r="H88823" s="1" t="s">
        <v>2553</v>
      </c>
      <c r="I88823" s="1" t="s">
        <v>108</v>
      </c>
      <c r="J88823" s="1" t="s">
        <v>108</v>
      </c>
      <c r="K88823" s="1" t="s">
        <v>108</v>
      </c>
      <c r="L88823" s="1" t="s">
        <v>108</v>
      </c>
      <c r="M88823" s="1" t="s">
        <v>108</v>
      </c>
      <c r="N88823" s="1" t="s">
        <v>108</v>
      </c>
      <c r="O88823" s="1" t="s">
        <v>108</v>
      </c>
    </row>
    <row r="88824" spans="1:15" x14ac:dyDescent="0.3">
      <c r="A88824" s="1" t="s">
        <v>505059</v>
      </c>
      <c r="B88824" s="1" t="s">
        <v>505060</v>
      </c>
      <c r="C88824" s="1" t="s">
        <v>9</v>
      </c>
      <c r="D88824" s="1" t="s">
        <v>505061</v>
      </c>
      <c r="E88824" s="1" t="s">
        <v>505062</v>
      </c>
      <c r="F88824" s="1" t="s">
        <v>332609</v>
      </c>
      <c r="G88824" s="1" t="s">
        <v>505063</v>
      </c>
      <c r="H88824" s="1" t="s">
        <v>1515</v>
      </c>
      <c r="I88824" s="1" t="s">
        <v>108</v>
      </c>
      <c r="J88824" s="1" t="s">
        <v>108</v>
      </c>
      <c r="K88824" s="1" t="s">
        <v>108</v>
      </c>
      <c r="L88824" s="1" t="s">
        <v>108</v>
      </c>
      <c r="M88824" s="1" t="s">
        <v>108</v>
      </c>
      <c r="N88824" s="1" t="s">
        <v>108</v>
      </c>
      <c r="O88824" s="1" t="s">
        <v>108</v>
      </c>
    </row>
    <row r="88825" spans="1:15" x14ac:dyDescent="0.3">
      <c r="A88825" s="1" t="s">
        <v>505064</v>
      </c>
      <c r="B88825" s="1" t="s">
        <v>505065</v>
      </c>
      <c r="C88825" s="1" t="s">
        <v>9</v>
      </c>
      <c r="D88825" s="1" t="s">
        <v>505066</v>
      </c>
      <c r="E88825" s="1" t="s">
        <v>254048</v>
      </c>
      <c r="F88825" s="1" t="s">
        <v>461965</v>
      </c>
      <c r="G88825" s="1" t="s">
        <v>505067</v>
      </c>
      <c r="H88825" s="1" t="s">
        <v>1841</v>
      </c>
      <c r="I88825" s="1" t="s">
        <v>108</v>
      </c>
      <c r="J88825" s="1" t="s">
        <v>108</v>
      </c>
      <c r="K88825" s="1" t="s">
        <v>108</v>
      </c>
      <c r="L88825" s="1" t="s">
        <v>108</v>
      </c>
      <c r="M88825" s="1" t="s">
        <v>108</v>
      </c>
      <c r="N88825" s="1" t="s">
        <v>108</v>
      </c>
      <c r="O88825" s="1" t="s">
        <v>108</v>
      </c>
    </row>
    <row r="88826" spans="1:15" x14ac:dyDescent="0.3">
      <c r="A88826" s="1" t="s">
        <v>505068</v>
      </c>
      <c r="B88826" s="1" t="s">
        <v>505069</v>
      </c>
      <c r="C88826" s="1" t="s">
        <v>9</v>
      </c>
      <c r="D88826" s="1" t="s">
        <v>505070</v>
      </c>
      <c r="E88826" s="1" t="s">
        <v>505071</v>
      </c>
      <c r="F88826" s="1" t="s">
        <v>38476</v>
      </c>
      <c r="G88826" s="1" t="s">
        <v>505072</v>
      </c>
      <c r="H88826" s="1" t="s">
        <v>364</v>
      </c>
      <c r="I88826" s="1" t="s">
        <v>108</v>
      </c>
      <c r="J88826" s="1" t="s">
        <v>108</v>
      </c>
      <c r="K88826" s="1" t="s">
        <v>108</v>
      </c>
      <c r="L88826" s="1" t="s">
        <v>108</v>
      </c>
      <c r="M88826" s="1" t="s">
        <v>108</v>
      </c>
      <c r="N88826" s="1" t="s">
        <v>108</v>
      </c>
      <c r="O88826" s="1" t="s">
        <v>108</v>
      </c>
    </row>
    <row r="88827" spans="1:15" x14ac:dyDescent="0.3">
      <c r="A88827" s="1" t="s">
        <v>505073</v>
      </c>
      <c r="B88827" s="1" t="s">
        <v>505074</v>
      </c>
      <c r="C88827" s="1" t="s">
        <v>9</v>
      </c>
      <c r="D88827" s="1" t="s">
        <v>505075</v>
      </c>
      <c r="E88827" s="1" t="s">
        <v>505076</v>
      </c>
      <c r="F88827" s="1" t="s">
        <v>505077</v>
      </c>
      <c r="G88827" s="1" t="s">
        <v>505078</v>
      </c>
      <c r="H88827" s="1" t="s">
        <v>1734</v>
      </c>
      <c r="I88827" s="1" t="s">
        <v>108</v>
      </c>
      <c r="J88827" s="1" t="s">
        <v>108</v>
      </c>
      <c r="K88827" s="1" t="s">
        <v>108</v>
      </c>
      <c r="L88827" s="1" t="s">
        <v>108</v>
      </c>
      <c r="M88827" s="1" t="s">
        <v>108</v>
      </c>
      <c r="N88827" s="1" t="s">
        <v>108</v>
      </c>
      <c r="O88827" s="1" t="s">
        <v>108</v>
      </c>
    </row>
    <row r="88828" spans="1:15" x14ac:dyDescent="0.3">
      <c r="A88828" s="1" t="s">
        <v>505079</v>
      </c>
      <c r="B88828" s="1" t="s">
        <v>505080</v>
      </c>
      <c r="C88828" s="1" t="s">
        <v>9</v>
      </c>
      <c r="D88828" s="1" t="s">
        <v>505081</v>
      </c>
      <c r="E88828" s="1" t="s">
        <v>505082</v>
      </c>
      <c r="F88828" s="1" t="s">
        <v>374538</v>
      </c>
      <c r="G88828" s="1" t="s">
        <v>505083</v>
      </c>
      <c r="H88828" s="1" t="s">
        <v>12156</v>
      </c>
      <c r="I88828" s="1" t="s">
        <v>108</v>
      </c>
      <c r="J88828" s="1" t="s">
        <v>108</v>
      </c>
      <c r="K88828" s="1" t="s">
        <v>108</v>
      </c>
      <c r="L88828" s="1" t="s">
        <v>108</v>
      </c>
      <c r="M88828" s="1" t="s">
        <v>108</v>
      </c>
      <c r="N88828" s="1" t="s">
        <v>108</v>
      </c>
      <c r="O88828" s="1" t="s">
        <v>108</v>
      </c>
    </row>
    <row r="88829" spans="1:15" x14ac:dyDescent="0.3">
      <c r="A88829" s="1" t="s">
        <v>505084</v>
      </c>
      <c r="B88829" s="1" t="s">
        <v>505085</v>
      </c>
      <c r="C88829" s="1" t="s">
        <v>9</v>
      </c>
      <c r="D88829" s="1" t="s">
        <v>505086</v>
      </c>
      <c r="E88829" s="1" t="s">
        <v>505087</v>
      </c>
      <c r="F88829" s="1" t="s">
        <v>505088</v>
      </c>
      <c r="G88829" s="1" t="s">
        <v>505089</v>
      </c>
      <c r="H88829" s="1" t="s">
        <v>1727</v>
      </c>
      <c r="I88829" s="1" t="s">
        <v>108</v>
      </c>
      <c r="J88829" s="1" t="s">
        <v>108</v>
      </c>
      <c r="K88829" s="1" t="s">
        <v>108</v>
      </c>
      <c r="L88829" s="1" t="s">
        <v>108</v>
      </c>
      <c r="M88829" s="1" t="s">
        <v>108</v>
      </c>
      <c r="N88829" s="1" t="s">
        <v>108</v>
      </c>
      <c r="O88829" s="1" t="s">
        <v>108</v>
      </c>
    </row>
    <row r="88830" spans="1:15" x14ac:dyDescent="0.3">
      <c r="A88830" s="1" t="s">
        <v>505090</v>
      </c>
      <c r="B88830" s="1" t="s">
        <v>505091</v>
      </c>
      <c r="C88830" s="1" t="s">
        <v>9</v>
      </c>
      <c r="D88830" s="1" t="s">
        <v>505092</v>
      </c>
      <c r="E88830" s="1" t="s">
        <v>505093</v>
      </c>
      <c r="F88830" s="1" t="s">
        <v>505094</v>
      </c>
      <c r="G88830" s="1" t="s">
        <v>505095</v>
      </c>
      <c r="H88830" s="1" t="s">
        <v>2621</v>
      </c>
      <c r="I88830" s="1" t="s">
        <v>108</v>
      </c>
      <c r="J88830" s="1" t="s">
        <v>108</v>
      </c>
      <c r="K88830" s="1" t="s">
        <v>108</v>
      </c>
      <c r="L88830" s="1" t="s">
        <v>108</v>
      </c>
      <c r="M88830" s="1" t="s">
        <v>108</v>
      </c>
      <c r="N88830" s="1" t="s">
        <v>108</v>
      </c>
      <c r="O88830" s="1" t="s">
        <v>108</v>
      </c>
    </row>
    <row r="88831" spans="1:15" x14ac:dyDescent="0.3">
      <c r="A88831" s="1" t="s">
        <v>505096</v>
      </c>
      <c r="B88831" s="1" t="s">
        <v>505097</v>
      </c>
      <c r="C88831" s="1" t="s">
        <v>9</v>
      </c>
      <c r="D88831" s="1" t="s">
        <v>505098</v>
      </c>
      <c r="E88831" s="1" t="s">
        <v>505099</v>
      </c>
      <c r="F88831" s="1" t="s">
        <v>15269</v>
      </c>
      <c r="G88831" s="1" t="s">
        <v>505100</v>
      </c>
      <c r="H88831" s="1" t="s">
        <v>2133</v>
      </c>
      <c r="I88831" s="1" t="s">
        <v>108</v>
      </c>
      <c r="J88831" s="1" t="s">
        <v>108</v>
      </c>
      <c r="K88831" s="1" t="s">
        <v>108</v>
      </c>
      <c r="L88831" s="1" t="s">
        <v>108</v>
      </c>
      <c r="M88831" s="1" t="s">
        <v>108</v>
      </c>
      <c r="N88831" s="1" t="s">
        <v>108</v>
      </c>
      <c r="O88831" s="1" t="s">
        <v>108</v>
      </c>
    </row>
    <row r="88832" spans="1:15" x14ac:dyDescent="0.3">
      <c r="A88832" s="1" t="s">
        <v>505101</v>
      </c>
      <c r="B88832" s="1" t="s">
        <v>505102</v>
      </c>
      <c r="C88832" s="1" t="s">
        <v>9</v>
      </c>
      <c r="D88832" s="1" t="s">
        <v>505103</v>
      </c>
      <c r="E88832" s="1" t="s">
        <v>505104</v>
      </c>
      <c r="F88832" s="1" t="s">
        <v>96405</v>
      </c>
      <c r="G88832" s="1" t="s">
        <v>505105</v>
      </c>
      <c r="H88832" s="1" t="s">
        <v>866</v>
      </c>
      <c r="I88832" s="1" t="s">
        <v>108</v>
      </c>
      <c r="J88832" s="1" t="s">
        <v>108</v>
      </c>
      <c r="K88832" s="1" t="s">
        <v>108</v>
      </c>
      <c r="L88832" s="1" t="s">
        <v>108</v>
      </c>
      <c r="M88832" s="1" t="s">
        <v>108</v>
      </c>
      <c r="N88832" s="1" t="s">
        <v>108</v>
      </c>
      <c r="O88832" s="1" t="s">
        <v>108</v>
      </c>
    </row>
    <row r="88833" spans="1:15" x14ac:dyDescent="0.3">
      <c r="A88833" s="1" t="s">
        <v>505106</v>
      </c>
      <c r="B88833" s="1" t="s">
        <v>505107</v>
      </c>
      <c r="C88833" s="1" t="s">
        <v>9</v>
      </c>
      <c r="D88833" s="1" t="s">
        <v>505108</v>
      </c>
      <c r="E88833" s="1" t="s">
        <v>6539</v>
      </c>
      <c r="F88833" s="1" t="s">
        <v>505109</v>
      </c>
      <c r="G88833" s="1" t="s">
        <v>505110</v>
      </c>
      <c r="H88833" s="1" t="s">
        <v>866</v>
      </c>
      <c r="I88833" s="1" t="s">
        <v>108</v>
      </c>
      <c r="J88833" s="1" t="s">
        <v>108</v>
      </c>
      <c r="K88833" s="1" t="s">
        <v>108</v>
      </c>
      <c r="L88833" s="1" t="s">
        <v>108</v>
      </c>
      <c r="M88833" s="1" t="s">
        <v>108</v>
      </c>
      <c r="N88833" s="1" t="s">
        <v>108</v>
      </c>
      <c r="O88833" s="1" t="s">
        <v>108</v>
      </c>
    </row>
    <row r="88834" spans="1:15" x14ac:dyDescent="0.3">
      <c r="A88834" s="1" t="s">
        <v>505111</v>
      </c>
      <c r="B88834" s="1" t="s">
        <v>505112</v>
      </c>
      <c r="C88834" s="1" t="s">
        <v>9</v>
      </c>
      <c r="D88834" s="1" t="s">
        <v>505113</v>
      </c>
      <c r="E88834" s="1" t="s">
        <v>505114</v>
      </c>
      <c r="F88834" s="1" t="s">
        <v>505115</v>
      </c>
      <c r="G88834" s="1" t="s">
        <v>505116</v>
      </c>
      <c r="H88834" s="1" t="s">
        <v>5833</v>
      </c>
      <c r="I88834" s="1" t="s">
        <v>108</v>
      </c>
      <c r="J88834" s="1" t="s">
        <v>108</v>
      </c>
      <c r="K88834" s="1" t="s">
        <v>108</v>
      </c>
      <c r="L88834" s="1" t="s">
        <v>108</v>
      </c>
      <c r="M88834" s="1" t="s">
        <v>108</v>
      </c>
      <c r="N88834" s="1" t="s">
        <v>108</v>
      </c>
      <c r="O88834" s="1" t="s">
        <v>108</v>
      </c>
    </row>
    <row r="88835" spans="1:15" x14ac:dyDescent="0.3">
      <c r="A88835" s="1" t="s">
        <v>505117</v>
      </c>
      <c r="B88835" s="1" t="s">
        <v>505118</v>
      </c>
      <c r="C88835" s="1" t="s">
        <v>9</v>
      </c>
      <c r="D88835" s="1" t="s">
        <v>505119</v>
      </c>
      <c r="E88835" s="1" t="s">
        <v>384216</v>
      </c>
      <c r="F88835" s="1" t="s">
        <v>505120</v>
      </c>
      <c r="G88835" s="1" t="s">
        <v>505121</v>
      </c>
      <c r="H88835" s="1" t="s">
        <v>893</v>
      </c>
      <c r="I88835" s="1" t="s">
        <v>108</v>
      </c>
      <c r="J88835" s="1" t="s">
        <v>108</v>
      </c>
      <c r="K88835" s="1" t="s">
        <v>108</v>
      </c>
      <c r="L88835" s="1" t="s">
        <v>108</v>
      </c>
      <c r="M88835" s="1" t="s">
        <v>108</v>
      </c>
      <c r="N88835" s="1" t="s">
        <v>108</v>
      </c>
      <c r="O88835" s="1" t="s">
        <v>108</v>
      </c>
    </row>
    <row r="88836" spans="1:15" x14ac:dyDescent="0.3">
      <c r="A88836" s="1" t="s">
        <v>505122</v>
      </c>
      <c r="B88836" s="1" t="s">
        <v>505123</v>
      </c>
      <c r="C88836" s="1" t="s">
        <v>9</v>
      </c>
      <c r="D88836" s="1" t="s">
        <v>505124</v>
      </c>
      <c r="E88836" s="1" t="s">
        <v>505125</v>
      </c>
      <c r="F88836" s="1" t="s">
        <v>505126</v>
      </c>
      <c r="G88836" s="1" t="s">
        <v>505127</v>
      </c>
      <c r="H88836" s="1" t="s">
        <v>146</v>
      </c>
      <c r="I88836" s="1" t="s">
        <v>108</v>
      </c>
      <c r="J88836" s="1" t="s">
        <v>108</v>
      </c>
      <c r="K88836" s="1" t="s">
        <v>108</v>
      </c>
      <c r="L88836" s="1" t="s">
        <v>108</v>
      </c>
      <c r="M88836" s="1" t="s">
        <v>108</v>
      </c>
      <c r="N88836" s="1" t="s">
        <v>108</v>
      </c>
      <c r="O88836" s="1" t="s">
        <v>108</v>
      </c>
    </row>
    <row r="88837" spans="1:15" x14ac:dyDescent="0.3">
      <c r="A88837" s="1" t="s">
        <v>505128</v>
      </c>
      <c r="B88837" s="1" t="s">
        <v>505129</v>
      </c>
      <c r="C88837" s="1" t="s">
        <v>9</v>
      </c>
      <c r="D88837" s="1" t="s">
        <v>505130</v>
      </c>
      <c r="E88837" s="1" t="s">
        <v>505131</v>
      </c>
      <c r="F88837" s="1" t="s">
        <v>195990</v>
      </c>
      <c r="G88837" s="1" t="s">
        <v>505132</v>
      </c>
      <c r="H88837" s="1" t="s">
        <v>691</v>
      </c>
      <c r="I88837" s="1" t="s">
        <v>108</v>
      </c>
      <c r="J88837" s="1" t="s">
        <v>108</v>
      </c>
      <c r="K88837" s="1" t="s">
        <v>108</v>
      </c>
      <c r="L88837" s="1" t="s">
        <v>108</v>
      </c>
      <c r="M88837" s="1" t="s">
        <v>108</v>
      </c>
      <c r="N88837" s="1" t="s">
        <v>108</v>
      </c>
      <c r="O88837" s="1" t="s">
        <v>108</v>
      </c>
    </row>
    <row r="88838" spans="1:15" x14ac:dyDescent="0.3">
      <c r="A88838" s="1" t="s">
        <v>505133</v>
      </c>
      <c r="B88838" s="1" t="s">
        <v>505134</v>
      </c>
      <c r="C88838" s="1" t="s">
        <v>9</v>
      </c>
      <c r="D88838" s="1" t="s">
        <v>505135</v>
      </c>
      <c r="E88838" s="1" t="s">
        <v>505136</v>
      </c>
      <c r="F88838" s="1" t="s">
        <v>505137</v>
      </c>
      <c r="G88838" s="1" t="s">
        <v>505138</v>
      </c>
      <c r="H88838" s="1" t="s">
        <v>2898</v>
      </c>
      <c r="I88838" s="1" t="s">
        <v>108</v>
      </c>
      <c r="J88838" s="1" t="s">
        <v>108</v>
      </c>
      <c r="K88838" s="1" t="s">
        <v>108</v>
      </c>
      <c r="L88838" s="1" t="s">
        <v>108</v>
      </c>
      <c r="M88838" s="1" t="s">
        <v>108</v>
      </c>
      <c r="N88838" s="1" t="s">
        <v>108</v>
      </c>
      <c r="O88838" s="1" t="s">
        <v>108</v>
      </c>
    </row>
    <row r="88839" spans="1:15" x14ac:dyDescent="0.3">
      <c r="A88839" s="1" t="s">
        <v>505139</v>
      </c>
      <c r="B88839" s="1" t="s">
        <v>505140</v>
      </c>
      <c r="C88839" s="1" t="s">
        <v>9</v>
      </c>
      <c r="D88839" s="1" t="s">
        <v>505141</v>
      </c>
      <c r="E88839" s="1" t="s">
        <v>505142</v>
      </c>
      <c r="F88839" s="1" t="s">
        <v>505143</v>
      </c>
      <c r="G88839" s="1" t="s">
        <v>505144</v>
      </c>
      <c r="H88839" s="1" t="s">
        <v>15258</v>
      </c>
      <c r="I88839" s="1" t="s">
        <v>108</v>
      </c>
      <c r="J88839" s="1" t="s">
        <v>108</v>
      </c>
      <c r="K88839" s="1" t="s">
        <v>108</v>
      </c>
      <c r="L88839" s="1" t="s">
        <v>108</v>
      </c>
      <c r="M88839" s="1" t="s">
        <v>108</v>
      </c>
      <c r="N88839" s="1" t="s">
        <v>108</v>
      </c>
      <c r="O88839" s="1" t="s">
        <v>108</v>
      </c>
    </row>
    <row r="88840" spans="1:15" x14ac:dyDescent="0.3">
      <c r="A88840" s="1" t="s">
        <v>505145</v>
      </c>
      <c r="B88840" s="1" t="s">
        <v>505146</v>
      </c>
      <c r="C88840" s="1" t="s">
        <v>9</v>
      </c>
      <c r="D88840" s="1" t="s">
        <v>505147</v>
      </c>
      <c r="E88840" s="1" t="s">
        <v>505148</v>
      </c>
      <c r="F88840" s="1" t="s">
        <v>237883</v>
      </c>
      <c r="G88840" s="1" t="s">
        <v>505149</v>
      </c>
      <c r="H88840" s="1" t="s">
        <v>28</v>
      </c>
      <c r="I88840" s="1" t="s">
        <v>108</v>
      </c>
      <c r="J88840" s="1" t="s">
        <v>108</v>
      </c>
      <c r="K88840" s="1" t="s">
        <v>108</v>
      </c>
      <c r="L88840" s="1" t="s">
        <v>108</v>
      </c>
      <c r="M88840" s="1" t="s">
        <v>108</v>
      </c>
      <c r="N88840" s="1" t="s">
        <v>108</v>
      </c>
      <c r="O88840" s="1" t="s">
        <v>108</v>
      </c>
    </row>
    <row r="88841" spans="1:15" x14ac:dyDescent="0.3">
      <c r="A88841" s="1" t="s">
        <v>505150</v>
      </c>
      <c r="B88841" s="1" t="s">
        <v>505151</v>
      </c>
      <c r="C88841" s="1" t="s">
        <v>9</v>
      </c>
      <c r="D88841" s="1" t="s">
        <v>505152</v>
      </c>
      <c r="E88841" s="1" t="s">
        <v>60985</v>
      </c>
      <c r="F88841" s="1" t="s">
        <v>505153</v>
      </c>
      <c r="G88841" s="1" t="s">
        <v>505154</v>
      </c>
      <c r="H88841" s="1" t="s">
        <v>3916</v>
      </c>
      <c r="I88841" s="1" t="s">
        <v>108</v>
      </c>
      <c r="J88841" s="1" t="s">
        <v>108</v>
      </c>
      <c r="K88841" s="1" t="s">
        <v>108</v>
      </c>
      <c r="L88841" s="1" t="s">
        <v>108</v>
      </c>
      <c r="M88841" s="1" t="s">
        <v>108</v>
      </c>
      <c r="N88841" s="1" t="s">
        <v>108</v>
      </c>
      <c r="O88841" s="1" t="s">
        <v>108</v>
      </c>
    </row>
    <row r="88842" spans="1:15" x14ac:dyDescent="0.3">
      <c r="A88842" s="1" t="s">
        <v>505155</v>
      </c>
      <c r="B88842" s="1" t="s">
        <v>505156</v>
      </c>
      <c r="C88842" s="1" t="s">
        <v>9</v>
      </c>
      <c r="D88842" s="1" t="s">
        <v>505157</v>
      </c>
      <c r="E88842" s="1" t="s">
        <v>377100</v>
      </c>
      <c r="F88842" s="1" t="s">
        <v>121407</v>
      </c>
      <c r="G88842" s="1" t="s">
        <v>505158</v>
      </c>
      <c r="H88842" s="1" t="s">
        <v>4679</v>
      </c>
      <c r="I88842" s="1" t="s">
        <v>108</v>
      </c>
      <c r="J88842" s="1" t="s">
        <v>108</v>
      </c>
      <c r="K88842" s="1" t="s">
        <v>108</v>
      </c>
      <c r="L88842" s="1" t="s">
        <v>108</v>
      </c>
      <c r="M88842" s="1" t="s">
        <v>108</v>
      </c>
      <c r="N88842" s="1" t="s">
        <v>108</v>
      </c>
      <c r="O88842" s="1" t="s">
        <v>108</v>
      </c>
    </row>
    <row r="88843" spans="1:15" x14ac:dyDescent="0.3">
      <c r="A88843" s="1" t="s">
        <v>505159</v>
      </c>
      <c r="B88843" s="1" t="s">
        <v>505160</v>
      </c>
      <c r="C88843" s="1" t="s">
        <v>9</v>
      </c>
      <c r="D88843" s="1" t="s">
        <v>505161</v>
      </c>
      <c r="E88843" s="1" t="s">
        <v>505162</v>
      </c>
      <c r="F88843" s="1" t="s">
        <v>505163</v>
      </c>
      <c r="G88843" s="1" t="s">
        <v>505164</v>
      </c>
      <c r="H88843" s="1" t="s">
        <v>886</v>
      </c>
      <c r="I88843" s="1" t="s">
        <v>108</v>
      </c>
      <c r="J88843" s="1" t="s">
        <v>108</v>
      </c>
      <c r="K88843" s="1" t="s">
        <v>108</v>
      </c>
      <c r="L88843" s="1" t="s">
        <v>108</v>
      </c>
      <c r="M88843" s="1" t="s">
        <v>108</v>
      </c>
      <c r="N88843" s="1" t="s">
        <v>108</v>
      </c>
      <c r="O88843" s="1" t="s">
        <v>108</v>
      </c>
    </row>
    <row r="88844" spans="1:15" x14ac:dyDescent="0.3">
      <c r="A88844" s="1" t="s">
        <v>505165</v>
      </c>
      <c r="B88844" s="1" t="s">
        <v>505166</v>
      </c>
      <c r="C88844" s="1" t="s">
        <v>9</v>
      </c>
      <c r="D88844" s="1" t="s">
        <v>505167</v>
      </c>
      <c r="E88844" s="1" t="s">
        <v>248234</v>
      </c>
      <c r="F88844" s="1" t="s">
        <v>505168</v>
      </c>
      <c r="G88844" s="1" t="s">
        <v>505169</v>
      </c>
      <c r="H88844" s="1" t="s">
        <v>1469</v>
      </c>
      <c r="I88844" s="1" t="s">
        <v>108</v>
      </c>
      <c r="J88844" s="1" t="s">
        <v>108</v>
      </c>
      <c r="K88844" s="1" t="s">
        <v>108</v>
      </c>
      <c r="L88844" s="1" t="s">
        <v>108</v>
      </c>
      <c r="M88844" s="1" t="s">
        <v>108</v>
      </c>
      <c r="N88844" s="1" t="s">
        <v>108</v>
      </c>
      <c r="O88844" s="1" t="s">
        <v>108</v>
      </c>
    </row>
    <row r="88845" spans="1:15" x14ac:dyDescent="0.3">
      <c r="A88845" s="1" t="s">
        <v>505170</v>
      </c>
      <c r="B88845" s="1" t="s">
        <v>505171</v>
      </c>
      <c r="C88845" s="1" t="s">
        <v>9</v>
      </c>
      <c r="D88845" s="1" t="s">
        <v>505172</v>
      </c>
      <c r="E88845" s="1" t="s">
        <v>505173</v>
      </c>
      <c r="F88845" s="1" t="s">
        <v>505174</v>
      </c>
      <c r="G88845" s="1" t="s">
        <v>505175</v>
      </c>
      <c r="H88845" s="1" t="s">
        <v>2305</v>
      </c>
      <c r="I88845" s="1" t="s">
        <v>108</v>
      </c>
      <c r="J88845" s="1" t="s">
        <v>108</v>
      </c>
      <c r="K88845" s="1" t="s">
        <v>108</v>
      </c>
      <c r="L88845" s="1" t="s">
        <v>108</v>
      </c>
      <c r="M88845" s="1" t="s">
        <v>108</v>
      </c>
      <c r="N88845" s="1" t="s">
        <v>108</v>
      </c>
      <c r="O88845" s="1" t="s">
        <v>108</v>
      </c>
    </row>
    <row r="88846" spans="1:15" x14ac:dyDescent="0.3">
      <c r="A88846" s="1" t="s">
        <v>505176</v>
      </c>
      <c r="B88846" s="1" t="s">
        <v>505177</v>
      </c>
      <c r="C88846" s="1" t="s">
        <v>9</v>
      </c>
      <c r="D88846" s="1" t="s">
        <v>505178</v>
      </c>
      <c r="E88846" s="1" t="s">
        <v>505179</v>
      </c>
      <c r="F88846" s="1" t="s">
        <v>190585</v>
      </c>
      <c r="G88846" s="1" t="s">
        <v>505180</v>
      </c>
      <c r="H88846" s="1" t="s">
        <v>775</v>
      </c>
      <c r="I88846" s="1" t="s">
        <v>108</v>
      </c>
      <c r="J88846" s="1" t="s">
        <v>108</v>
      </c>
      <c r="K88846" s="1" t="s">
        <v>108</v>
      </c>
      <c r="L88846" s="1" t="s">
        <v>108</v>
      </c>
      <c r="M88846" s="1" t="s">
        <v>108</v>
      </c>
      <c r="N88846" s="1" t="s">
        <v>108</v>
      </c>
      <c r="O88846" s="1" t="s">
        <v>108</v>
      </c>
    </row>
    <row r="88847" spans="1:15" x14ac:dyDescent="0.3">
      <c r="A88847" s="1" t="s">
        <v>505181</v>
      </c>
      <c r="B88847" s="1" t="s">
        <v>505182</v>
      </c>
      <c r="C88847" s="1" t="s">
        <v>9</v>
      </c>
      <c r="D88847" s="1" t="s">
        <v>505183</v>
      </c>
      <c r="E88847" s="1" t="s">
        <v>457994</v>
      </c>
      <c r="F88847" s="1" t="s">
        <v>32064</v>
      </c>
      <c r="G88847" s="1" t="s">
        <v>505184</v>
      </c>
      <c r="H88847" s="1" t="s">
        <v>1790</v>
      </c>
      <c r="I88847" s="1" t="s">
        <v>108</v>
      </c>
      <c r="J88847" s="1" t="s">
        <v>108</v>
      </c>
      <c r="K88847" s="1" t="s">
        <v>108</v>
      </c>
      <c r="L88847" s="1" t="s">
        <v>108</v>
      </c>
      <c r="M88847" s="1" t="s">
        <v>108</v>
      </c>
      <c r="N88847" s="1" t="s">
        <v>108</v>
      </c>
      <c r="O88847" s="1" t="s">
        <v>108</v>
      </c>
    </row>
    <row r="88848" spans="1:15" x14ac:dyDescent="0.3">
      <c r="A88848" s="1" t="s">
        <v>505185</v>
      </c>
      <c r="B88848" s="1" t="s">
        <v>505186</v>
      </c>
      <c r="C88848" s="1" t="s">
        <v>9</v>
      </c>
      <c r="D88848" s="1" t="s">
        <v>505187</v>
      </c>
      <c r="E88848" s="1" t="s">
        <v>505188</v>
      </c>
      <c r="F88848" s="1" t="s">
        <v>505189</v>
      </c>
      <c r="G88848" s="1" t="s">
        <v>505190</v>
      </c>
      <c r="H88848" s="1" t="s">
        <v>2553</v>
      </c>
      <c r="I88848" s="1" t="s">
        <v>108</v>
      </c>
      <c r="J88848" s="1" t="s">
        <v>108</v>
      </c>
      <c r="K88848" s="1" t="s">
        <v>108</v>
      </c>
      <c r="L88848" s="1" t="s">
        <v>108</v>
      </c>
      <c r="M88848" s="1" t="s">
        <v>108</v>
      </c>
      <c r="N88848" s="1" t="s">
        <v>108</v>
      </c>
      <c r="O88848" s="1" t="s">
        <v>108</v>
      </c>
    </row>
    <row r="88849" spans="1:15" x14ac:dyDescent="0.3">
      <c r="A88849" s="1" t="s">
        <v>505191</v>
      </c>
      <c r="B88849" s="1" t="s">
        <v>505192</v>
      </c>
      <c r="C88849" s="1" t="s">
        <v>9</v>
      </c>
      <c r="D88849" s="1" t="s">
        <v>505193</v>
      </c>
      <c r="E88849" s="1" t="s">
        <v>505194</v>
      </c>
      <c r="F88849" s="1" t="s">
        <v>113417</v>
      </c>
      <c r="G88849" s="1" t="s">
        <v>505195</v>
      </c>
      <c r="H88849" s="1" t="s">
        <v>5090</v>
      </c>
      <c r="I88849" s="1" t="s">
        <v>108</v>
      </c>
      <c r="J88849" s="1" t="s">
        <v>108</v>
      </c>
      <c r="K88849" s="1" t="s">
        <v>108</v>
      </c>
      <c r="L88849" s="1" t="s">
        <v>108</v>
      </c>
      <c r="M88849" s="1" t="s">
        <v>108</v>
      </c>
      <c r="N88849" s="1" t="s">
        <v>108</v>
      </c>
      <c r="O88849" s="1" t="s">
        <v>108</v>
      </c>
    </row>
    <row r="88850" spans="1:15" x14ac:dyDescent="0.3">
      <c r="A88850" s="1" t="s">
        <v>505196</v>
      </c>
      <c r="B88850" s="1" t="s">
        <v>505197</v>
      </c>
      <c r="C88850" s="1" t="s">
        <v>9</v>
      </c>
      <c r="D88850" s="1" t="s">
        <v>505198</v>
      </c>
      <c r="E88850" s="1" t="s">
        <v>505199</v>
      </c>
      <c r="F88850" s="1" t="s">
        <v>505200</v>
      </c>
      <c r="G88850" s="1" t="s">
        <v>505201</v>
      </c>
      <c r="H88850" s="1" t="s">
        <v>1968</v>
      </c>
      <c r="I88850" s="1" t="s">
        <v>108</v>
      </c>
      <c r="J88850" s="1" t="s">
        <v>108</v>
      </c>
      <c r="K88850" s="1" t="s">
        <v>108</v>
      </c>
      <c r="L88850" s="1" t="s">
        <v>108</v>
      </c>
      <c r="M88850" s="1" t="s">
        <v>108</v>
      </c>
      <c r="N88850" s="1" t="s">
        <v>108</v>
      </c>
      <c r="O88850" s="1" t="s">
        <v>108</v>
      </c>
    </row>
    <row r="88851" spans="1:15" x14ac:dyDescent="0.3">
      <c r="A88851" s="1" t="s">
        <v>505202</v>
      </c>
      <c r="B88851" s="1" t="s">
        <v>505203</v>
      </c>
      <c r="C88851" s="1" t="s">
        <v>9</v>
      </c>
      <c r="D88851" s="1" t="s">
        <v>505204</v>
      </c>
      <c r="E88851" s="1" t="s">
        <v>505205</v>
      </c>
      <c r="F88851" s="1" t="s">
        <v>505206</v>
      </c>
      <c r="G88851" s="1" t="s">
        <v>505207</v>
      </c>
      <c r="H88851" s="1" t="s">
        <v>1701</v>
      </c>
      <c r="I88851" s="1" t="s">
        <v>108</v>
      </c>
      <c r="J88851" s="1" t="s">
        <v>108</v>
      </c>
      <c r="K88851" s="1" t="s">
        <v>108</v>
      </c>
      <c r="L88851" s="1" t="s">
        <v>108</v>
      </c>
      <c r="M88851" s="1" t="s">
        <v>108</v>
      </c>
      <c r="N88851" s="1" t="s">
        <v>108</v>
      </c>
      <c r="O88851" s="1" t="s">
        <v>108</v>
      </c>
    </row>
    <row r="88852" spans="1:15" x14ac:dyDescent="0.3">
      <c r="A88852" s="1" t="s">
        <v>505208</v>
      </c>
      <c r="B88852" s="1" t="s">
        <v>505209</v>
      </c>
      <c r="C88852" s="1" t="s">
        <v>9</v>
      </c>
      <c r="D88852" s="1" t="s">
        <v>505210</v>
      </c>
      <c r="E88852" s="1" t="s">
        <v>150819</v>
      </c>
      <c r="F88852" s="1" t="s">
        <v>134557</v>
      </c>
      <c r="G88852" s="1" t="s">
        <v>505211</v>
      </c>
      <c r="H88852" s="1" t="s">
        <v>28</v>
      </c>
      <c r="I88852" s="1" t="s">
        <v>108</v>
      </c>
      <c r="J88852" s="1" t="s">
        <v>108</v>
      </c>
      <c r="K88852" s="1" t="s">
        <v>108</v>
      </c>
      <c r="L88852" s="1" t="s">
        <v>108</v>
      </c>
      <c r="M88852" s="1" t="s">
        <v>108</v>
      </c>
      <c r="N88852" s="1" t="s">
        <v>108</v>
      </c>
      <c r="O88852" s="1" t="s">
        <v>108</v>
      </c>
    </row>
    <row r="88853" spans="1:15" x14ac:dyDescent="0.3">
      <c r="A88853" s="1" t="s">
        <v>505212</v>
      </c>
      <c r="B88853" s="1" t="s">
        <v>505213</v>
      </c>
      <c r="C88853" s="1" t="s">
        <v>313</v>
      </c>
      <c r="D88853" s="1" t="s">
        <v>505214</v>
      </c>
      <c r="E88853" s="1" t="s">
        <v>505215</v>
      </c>
      <c r="F88853" s="1" t="s">
        <v>505216</v>
      </c>
      <c r="G88853" s="1" t="s">
        <v>108</v>
      </c>
      <c r="H88853" s="1" t="s">
        <v>5424</v>
      </c>
      <c r="I88853" s="1" t="s">
        <v>108</v>
      </c>
      <c r="J88853" s="1" t="s">
        <v>108</v>
      </c>
      <c r="K88853" s="1" t="s">
        <v>108</v>
      </c>
      <c r="L88853" s="1" t="s">
        <v>108</v>
      </c>
      <c r="M88853" s="1" t="s">
        <v>108</v>
      </c>
      <c r="N88853" s="1" t="s">
        <v>108</v>
      </c>
      <c r="O88853" s="1" t="s">
        <v>108</v>
      </c>
    </row>
    <row r="88854" spans="1:15" x14ac:dyDescent="0.3">
      <c r="A88854" s="1" t="s">
        <v>505217</v>
      </c>
      <c r="B88854" s="1" t="s">
        <v>505218</v>
      </c>
      <c r="C88854" s="1" t="s">
        <v>9</v>
      </c>
      <c r="D88854" s="1" t="s">
        <v>505219</v>
      </c>
      <c r="E88854" s="1" t="s">
        <v>505220</v>
      </c>
      <c r="F88854" s="1" t="s">
        <v>505221</v>
      </c>
      <c r="G88854" s="1" t="s">
        <v>505222</v>
      </c>
      <c r="H88854" s="1" t="s">
        <v>1701</v>
      </c>
      <c r="I88854" s="1" t="s">
        <v>108</v>
      </c>
      <c r="J88854" s="1" t="s">
        <v>108</v>
      </c>
      <c r="K88854" s="1" t="s">
        <v>108</v>
      </c>
      <c r="L88854" s="1" t="s">
        <v>108</v>
      </c>
      <c r="M88854" s="1" t="s">
        <v>108</v>
      </c>
      <c r="N88854" s="1" t="s">
        <v>108</v>
      </c>
      <c r="O88854" s="1" t="s">
        <v>108</v>
      </c>
    </row>
    <row r="88855" spans="1:15" x14ac:dyDescent="0.3">
      <c r="A88855" s="1" t="s">
        <v>505223</v>
      </c>
      <c r="B88855" s="1" t="s">
        <v>505224</v>
      </c>
      <c r="C88855" s="1" t="s">
        <v>9</v>
      </c>
      <c r="D88855" s="1" t="s">
        <v>505225</v>
      </c>
      <c r="E88855" s="1" t="s">
        <v>505226</v>
      </c>
      <c r="F88855" s="1" t="s">
        <v>161573</v>
      </c>
      <c r="G88855" s="1" t="s">
        <v>505227</v>
      </c>
      <c r="H88855" s="1" t="s">
        <v>1643</v>
      </c>
      <c r="I88855" s="1" t="s">
        <v>108</v>
      </c>
      <c r="J88855" s="1" t="s">
        <v>108</v>
      </c>
      <c r="K88855" s="1" t="s">
        <v>108</v>
      </c>
      <c r="L88855" s="1" t="s">
        <v>108</v>
      </c>
      <c r="M88855" s="1" t="s">
        <v>108</v>
      </c>
      <c r="N88855" s="1" t="s">
        <v>108</v>
      </c>
      <c r="O88855" s="1" t="s">
        <v>108</v>
      </c>
    </row>
    <row r="88856" spans="1:15" x14ac:dyDescent="0.3">
      <c r="A88856" s="1" t="s">
        <v>505228</v>
      </c>
      <c r="B88856" s="1" t="s">
        <v>505229</v>
      </c>
      <c r="C88856" s="1" t="s">
        <v>9</v>
      </c>
      <c r="D88856" s="1" t="s">
        <v>505230</v>
      </c>
      <c r="E88856" s="1" t="s">
        <v>505231</v>
      </c>
      <c r="F88856" s="1" t="s">
        <v>96130</v>
      </c>
      <c r="G88856" s="1" t="s">
        <v>505232</v>
      </c>
      <c r="H88856" s="1" t="s">
        <v>1229</v>
      </c>
      <c r="I88856" s="1" t="s">
        <v>108</v>
      </c>
      <c r="J88856" s="1" t="s">
        <v>108</v>
      </c>
      <c r="K88856" s="1" t="s">
        <v>108</v>
      </c>
      <c r="L88856" s="1" t="s">
        <v>108</v>
      </c>
      <c r="M88856" s="1" t="s">
        <v>108</v>
      </c>
      <c r="N88856" s="1" t="s">
        <v>108</v>
      </c>
      <c r="O88856" s="1" t="s">
        <v>108</v>
      </c>
    </row>
    <row r="88857" spans="1:15" x14ac:dyDescent="0.3">
      <c r="A88857" s="1" t="s">
        <v>505233</v>
      </c>
      <c r="B88857" s="1" t="s">
        <v>505234</v>
      </c>
      <c r="C88857" s="1" t="s">
        <v>9</v>
      </c>
      <c r="D88857" s="1" t="s">
        <v>505235</v>
      </c>
      <c r="E88857" s="1" t="s">
        <v>505236</v>
      </c>
      <c r="F88857" s="1" t="s">
        <v>505237</v>
      </c>
      <c r="G88857" s="1" t="s">
        <v>505238</v>
      </c>
      <c r="H88857" s="1" t="s">
        <v>1528</v>
      </c>
      <c r="I88857" s="1" t="s">
        <v>108</v>
      </c>
      <c r="J88857" s="1" t="s">
        <v>108</v>
      </c>
      <c r="K88857" s="1" t="s">
        <v>108</v>
      </c>
      <c r="L88857" s="1" t="s">
        <v>108</v>
      </c>
      <c r="M88857" s="1" t="s">
        <v>108</v>
      </c>
      <c r="N88857" s="1" t="s">
        <v>108</v>
      </c>
      <c r="O88857" s="1" t="s">
        <v>108</v>
      </c>
    </row>
    <row r="88858" spans="1:15" x14ac:dyDescent="0.3">
      <c r="A88858" s="1" t="s">
        <v>505239</v>
      </c>
      <c r="B88858" s="1" t="s">
        <v>505240</v>
      </c>
      <c r="C88858" s="1" t="s">
        <v>9</v>
      </c>
      <c r="D88858" s="1" t="s">
        <v>505241</v>
      </c>
      <c r="E88858" s="1" t="s">
        <v>505242</v>
      </c>
      <c r="F88858" s="1" t="s">
        <v>505243</v>
      </c>
      <c r="G88858" s="1" t="s">
        <v>505244</v>
      </c>
      <c r="H88858" s="1" t="s">
        <v>2171</v>
      </c>
      <c r="I88858" s="1" t="s">
        <v>108</v>
      </c>
      <c r="J88858" s="1" t="s">
        <v>108</v>
      </c>
      <c r="K88858" s="1" t="s">
        <v>108</v>
      </c>
      <c r="L88858" s="1" t="s">
        <v>108</v>
      </c>
      <c r="M88858" s="1" t="s">
        <v>108</v>
      </c>
      <c r="N88858" s="1" t="s">
        <v>108</v>
      </c>
      <c r="O88858" s="1" t="s">
        <v>108</v>
      </c>
    </row>
    <row r="88859" spans="1:15" x14ac:dyDescent="0.3">
      <c r="A88859" s="1" t="s">
        <v>505245</v>
      </c>
      <c r="B88859" s="1" t="s">
        <v>505246</v>
      </c>
      <c r="C88859" s="1" t="s">
        <v>9</v>
      </c>
      <c r="D88859" s="1" t="s">
        <v>505247</v>
      </c>
      <c r="E88859" s="1" t="s">
        <v>505248</v>
      </c>
      <c r="F88859" s="1" t="s">
        <v>505249</v>
      </c>
      <c r="G88859" s="1" t="s">
        <v>505250</v>
      </c>
      <c r="H88859" s="1" t="s">
        <v>125</v>
      </c>
      <c r="I88859" s="1" t="s">
        <v>108</v>
      </c>
      <c r="J88859" s="1" t="s">
        <v>108</v>
      </c>
      <c r="K88859" s="1" t="s">
        <v>108</v>
      </c>
      <c r="L88859" s="1" t="s">
        <v>108</v>
      </c>
      <c r="M88859" s="1" t="s">
        <v>108</v>
      </c>
      <c r="N88859" s="1" t="s">
        <v>108</v>
      </c>
      <c r="O88859" s="1" t="s">
        <v>108</v>
      </c>
    </row>
    <row r="88860" spans="1:15" x14ac:dyDescent="0.3">
      <c r="A88860" s="1" t="s">
        <v>505251</v>
      </c>
      <c r="B88860" s="1" t="s">
        <v>505252</v>
      </c>
      <c r="C88860" s="1" t="s">
        <v>9</v>
      </c>
      <c r="D88860" s="1" t="s">
        <v>505253</v>
      </c>
      <c r="E88860" s="1" t="s">
        <v>389698</v>
      </c>
      <c r="F88860" s="1" t="s">
        <v>505254</v>
      </c>
      <c r="G88860" s="1" t="s">
        <v>505255</v>
      </c>
      <c r="H88860" s="1" t="s">
        <v>2158</v>
      </c>
      <c r="I88860" s="1" t="s">
        <v>108</v>
      </c>
      <c r="J88860" s="1" t="s">
        <v>108</v>
      </c>
      <c r="K88860" s="1" t="s">
        <v>108</v>
      </c>
      <c r="L88860" s="1" t="s">
        <v>108</v>
      </c>
      <c r="M88860" s="1" t="s">
        <v>108</v>
      </c>
      <c r="N88860" s="1" t="s">
        <v>108</v>
      </c>
      <c r="O88860" s="1" t="s">
        <v>108</v>
      </c>
    </row>
    <row r="88861" spans="1:15" x14ac:dyDescent="0.3">
      <c r="A88861" s="1" t="s">
        <v>505256</v>
      </c>
      <c r="B88861" s="1" t="s">
        <v>505257</v>
      </c>
      <c r="C88861" s="1" t="s">
        <v>9</v>
      </c>
      <c r="D88861" s="1" t="s">
        <v>505258</v>
      </c>
      <c r="E88861" s="1" t="s">
        <v>505259</v>
      </c>
      <c r="F88861" s="1" t="s">
        <v>505260</v>
      </c>
      <c r="G88861" s="1" t="s">
        <v>505261</v>
      </c>
      <c r="H88861" s="1" t="s">
        <v>111</v>
      </c>
      <c r="I88861" s="1" t="s">
        <v>108</v>
      </c>
      <c r="J88861" s="1" t="s">
        <v>108</v>
      </c>
      <c r="K88861" s="1" t="s">
        <v>108</v>
      </c>
      <c r="L88861" s="1" t="s">
        <v>108</v>
      </c>
      <c r="M88861" s="1" t="s">
        <v>108</v>
      </c>
      <c r="N88861" s="1" t="s">
        <v>108</v>
      </c>
      <c r="O88861" s="1" t="s">
        <v>108</v>
      </c>
    </row>
    <row r="88862" spans="1:15" x14ac:dyDescent="0.3">
      <c r="A88862" s="1" t="s">
        <v>505262</v>
      </c>
      <c r="B88862" s="1" t="s">
        <v>505263</v>
      </c>
      <c r="C88862" s="1" t="s">
        <v>9</v>
      </c>
      <c r="D88862" s="1" t="s">
        <v>505264</v>
      </c>
      <c r="E88862" s="1" t="s">
        <v>505265</v>
      </c>
      <c r="F88862" s="1" t="s">
        <v>275260</v>
      </c>
      <c r="G88862" s="1" t="s">
        <v>505266</v>
      </c>
      <c r="H88862" s="1" t="s">
        <v>472</v>
      </c>
      <c r="I88862" s="1" t="s">
        <v>108</v>
      </c>
      <c r="J88862" s="1" t="s">
        <v>108</v>
      </c>
      <c r="K88862" s="1" t="s">
        <v>108</v>
      </c>
      <c r="L88862" s="1" t="s">
        <v>108</v>
      </c>
      <c r="M88862" s="1" t="s">
        <v>108</v>
      </c>
      <c r="N88862" s="1" t="s">
        <v>108</v>
      </c>
      <c r="O88862" s="1" t="s">
        <v>108</v>
      </c>
    </row>
    <row r="88863" spans="1:15" x14ac:dyDescent="0.3">
      <c r="A88863" s="1" t="s">
        <v>505267</v>
      </c>
      <c r="B88863" s="1" t="s">
        <v>505268</v>
      </c>
      <c r="C88863" s="1" t="s">
        <v>9</v>
      </c>
      <c r="D88863" s="1" t="s">
        <v>505269</v>
      </c>
      <c r="E88863" s="1" t="s">
        <v>505270</v>
      </c>
      <c r="F88863" s="1" t="s">
        <v>505271</v>
      </c>
      <c r="G88863" s="1" t="s">
        <v>505272</v>
      </c>
      <c r="H88863" s="1" t="s">
        <v>49</v>
      </c>
      <c r="I88863" s="1" t="s">
        <v>108</v>
      </c>
      <c r="J88863" s="1" t="s">
        <v>108</v>
      </c>
      <c r="K88863" s="1" t="s">
        <v>108</v>
      </c>
      <c r="L88863" s="1" t="s">
        <v>108</v>
      </c>
      <c r="M88863" s="1" t="s">
        <v>108</v>
      </c>
      <c r="N88863" s="1" t="s">
        <v>108</v>
      </c>
      <c r="O88863" s="1" t="s">
        <v>108</v>
      </c>
    </row>
    <row r="88864" spans="1:15" x14ac:dyDescent="0.3">
      <c r="A88864" s="1" t="s">
        <v>505273</v>
      </c>
      <c r="B88864" s="1" t="s">
        <v>505274</v>
      </c>
      <c r="C88864" s="1" t="s">
        <v>9</v>
      </c>
      <c r="D88864" s="1" t="s">
        <v>505275</v>
      </c>
      <c r="E88864" s="1" t="s">
        <v>505276</v>
      </c>
      <c r="F88864" s="1" t="s">
        <v>505277</v>
      </c>
      <c r="G88864" s="1" t="s">
        <v>505278</v>
      </c>
      <c r="H88864" s="1" t="s">
        <v>1332</v>
      </c>
      <c r="I88864" s="1" t="s">
        <v>108</v>
      </c>
      <c r="J88864" s="1" t="s">
        <v>108</v>
      </c>
      <c r="K88864" s="1" t="s">
        <v>108</v>
      </c>
      <c r="L88864" s="1" t="s">
        <v>108</v>
      </c>
      <c r="M88864" s="1" t="s">
        <v>108</v>
      </c>
      <c r="N88864" s="1" t="s">
        <v>108</v>
      </c>
      <c r="O88864" s="1" t="s">
        <v>108</v>
      </c>
    </row>
    <row r="88865" spans="1:15" x14ac:dyDescent="0.3">
      <c r="A88865" s="1" t="s">
        <v>505279</v>
      </c>
      <c r="B88865" s="1" t="s">
        <v>505280</v>
      </c>
      <c r="C88865" s="1" t="s">
        <v>9</v>
      </c>
      <c r="D88865" s="1" t="s">
        <v>505281</v>
      </c>
      <c r="E88865" s="1" t="s">
        <v>505282</v>
      </c>
      <c r="F88865" s="1" t="s">
        <v>505283</v>
      </c>
      <c r="G88865" s="1" t="s">
        <v>505284</v>
      </c>
      <c r="H88865" s="1" t="s">
        <v>2956</v>
      </c>
      <c r="I88865" s="1" t="s">
        <v>108</v>
      </c>
      <c r="J88865" s="1" t="s">
        <v>108</v>
      </c>
      <c r="K88865" s="1" t="s">
        <v>108</v>
      </c>
      <c r="L88865" s="1" t="s">
        <v>108</v>
      </c>
      <c r="M88865" s="1" t="s">
        <v>108</v>
      </c>
      <c r="N88865" s="1" t="s">
        <v>108</v>
      </c>
      <c r="O88865" s="1" t="s">
        <v>108</v>
      </c>
    </row>
    <row r="88866" spans="1:15" x14ac:dyDescent="0.3">
      <c r="A88866" s="1" t="s">
        <v>505285</v>
      </c>
      <c r="B88866" s="1" t="s">
        <v>505286</v>
      </c>
      <c r="C88866" s="1" t="s">
        <v>313</v>
      </c>
      <c r="D88866" s="1" t="s">
        <v>505287</v>
      </c>
      <c r="E88866" s="1" t="s">
        <v>505288</v>
      </c>
      <c r="F88866" s="1" t="s">
        <v>505289</v>
      </c>
      <c r="G88866" s="1" t="s">
        <v>108</v>
      </c>
      <c r="H88866" s="1" t="s">
        <v>2190</v>
      </c>
      <c r="I88866" s="1" t="s">
        <v>108</v>
      </c>
      <c r="J88866" s="1" t="s">
        <v>108</v>
      </c>
      <c r="K88866" s="1" t="s">
        <v>108</v>
      </c>
      <c r="L88866" s="1" t="s">
        <v>108</v>
      </c>
      <c r="M88866" s="1" t="s">
        <v>108</v>
      </c>
      <c r="N88866" s="1" t="s">
        <v>108</v>
      </c>
      <c r="O88866" s="1" t="s">
        <v>108</v>
      </c>
    </row>
    <row r="88867" spans="1:15" x14ac:dyDescent="0.3">
      <c r="A88867" s="1" t="s">
        <v>505290</v>
      </c>
      <c r="B88867" s="1" t="s">
        <v>505291</v>
      </c>
      <c r="C88867" s="1" t="s">
        <v>9</v>
      </c>
      <c r="D88867" s="1" t="s">
        <v>505292</v>
      </c>
      <c r="E88867" s="1" t="s">
        <v>505293</v>
      </c>
      <c r="F88867" s="1" t="s">
        <v>505294</v>
      </c>
      <c r="G88867" s="1" t="s">
        <v>505295</v>
      </c>
      <c r="H88867" s="1" t="s">
        <v>425</v>
      </c>
      <c r="I88867" s="1" t="s">
        <v>108</v>
      </c>
      <c r="J88867" s="1" t="s">
        <v>108</v>
      </c>
      <c r="K88867" s="1" t="s">
        <v>108</v>
      </c>
      <c r="L88867" s="1" t="s">
        <v>108</v>
      </c>
      <c r="M88867" s="1" t="s">
        <v>108</v>
      </c>
      <c r="N88867" s="1" t="s">
        <v>108</v>
      </c>
      <c r="O88867" s="1" t="s">
        <v>108</v>
      </c>
    </row>
    <row r="88868" spans="1:15" x14ac:dyDescent="0.3">
      <c r="A88868" s="1" t="s">
        <v>505296</v>
      </c>
      <c r="B88868" s="1" t="s">
        <v>505297</v>
      </c>
      <c r="C88868" s="1" t="s">
        <v>876</v>
      </c>
      <c r="D88868" s="1" t="s">
        <v>505298</v>
      </c>
      <c r="E88868" s="1" t="s">
        <v>505299</v>
      </c>
      <c r="F88868" s="1" t="s">
        <v>108</v>
      </c>
      <c r="G88868" s="1" t="s">
        <v>108</v>
      </c>
      <c r="H88868" s="1" t="s">
        <v>1405</v>
      </c>
      <c r="I88868" s="1" t="s">
        <v>108</v>
      </c>
      <c r="J88868" s="1" t="s">
        <v>108</v>
      </c>
      <c r="K88868" s="1" t="s">
        <v>108</v>
      </c>
      <c r="L88868" s="1" t="s">
        <v>108</v>
      </c>
      <c r="M88868" s="1" t="s">
        <v>108</v>
      </c>
      <c r="N88868" s="1" t="s">
        <v>108</v>
      </c>
      <c r="O88868" s="1" t="s">
        <v>108</v>
      </c>
    </row>
    <row r="88869" spans="1:15" x14ac:dyDescent="0.3">
      <c r="A88869" s="1" t="s">
        <v>505300</v>
      </c>
      <c r="B88869" s="1" t="s">
        <v>505301</v>
      </c>
      <c r="C88869" s="1" t="s">
        <v>9</v>
      </c>
      <c r="D88869" s="1" t="s">
        <v>505302</v>
      </c>
      <c r="E88869" s="1" t="s">
        <v>505303</v>
      </c>
      <c r="F88869" s="1" t="s">
        <v>505304</v>
      </c>
      <c r="G88869" s="1" t="s">
        <v>505305</v>
      </c>
      <c r="H88869" s="1" t="s">
        <v>782</v>
      </c>
      <c r="I88869" s="1" t="s">
        <v>108</v>
      </c>
      <c r="J88869" s="1" t="s">
        <v>108</v>
      </c>
      <c r="K88869" s="1" t="s">
        <v>108</v>
      </c>
      <c r="L88869" s="1" t="s">
        <v>108</v>
      </c>
      <c r="M88869" s="1" t="s">
        <v>108</v>
      </c>
      <c r="N88869" s="1" t="s">
        <v>108</v>
      </c>
      <c r="O88869" s="1" t="s">
        <v>108</v>
      </c>
    </row>
    <row r="88870" spans="1:15" x14ac:dyDescent="0.3">
      <c r="A88870" s="1" t="s">
        <v>505306</v>
      </c>
      <c r="B88870" s="1" t="s">
        <v>505307</v>
      </c>
      <c r="C88870" s="1" t="s">
        <v>1775</v>
      </c>
      <c r="D88870" s="1" t="s">
        <v>505308</v>
      </c>
      <c r="E88870" s="1" t="s">
        <v>505309</v>
      </c>
      <c r="F88870" s="1" t="s">
        <v>108</v>
      </c>
      <c r="G88870" s="1" t="s">
        <v>108</v>
      </c>
      <c r="H88870" s="1" t="s">
        <v>1476</v>
      </c>
      <c r="I88870" s="1" t="s">
        <v>108</v>
      </c>
      <c r="J88870" s="1" t="s">
        <v>108</v>
      </c>
      <c r="K88870" s="1" t="s">
        <v>108</v>
      </c>
      <c r="L88870" s="1" t="s">
        <v>108</v>
      </c>
      <c r="M88870" s="1" t="s">
        <v>108</v>
      </c>
      <c r="N88870" s="1" t="s">
        <v>108</v>
      </c>
      <c r="O88870" s="1" t="s">
        <v>108</v>
      </c>
    </row>
    <row r="88871" spans="1:15" x14ac:dyDescent="0.3">
      <c r="A88871" s="1" t="s">
        <v>505310</v>
      </c>
      <c r="B88871" s="1" t="s">
        <v>505311</v>
      </c>
      <c r="C88871" s="1" t="s">
        <v>9</v>
      </c>
      <c r="D88871" s="1" t="s">
        <v>505312</v>
      </c>
      <c r="E88871" s="1" t="s">
        <v>505313</v>
      </c>
      <c r="F88871" s="1" t="s">
        <v>505314</v>
      </c>
      <c r="G88871" s="1" t="s">
        <v>505315</v>
      </c>
      <c r="H88871" s="1" t="s">
        <v>4298</v>
      </c>
      <c r="I88871" s="1" t="s">
        <v>108</v>
      </c>
      <c r="J88871" s="1" t="s">
        <v>108</v>
      </c>
      <c r="K88871" s="1" t="s">
        <v>108</v>
      </c>
      <c r="L88871" s="1" t="s">
        <v>108</v>
      </c>
      <c r="M88871" s="1" t="s">
        <v>108</v>
      </c>
      <c r="N88871" s="1" t="s">
        <v>108</v>
      </c>
      <c r="O88871" s="1" t="s">
        <v>108</v>
      </c>
    </row>
    <row r="88872" spans="1:15" x14ac:dyDescent="0.3">
      <c r="A88872" s="1" t="s">
        <v>505316</v>
      </c>
      <c r="B88872" s="1" t="s">
        <v>505317</v>
      </c>
      <c r="C88872" s="1" t="s">
        <v>9</v>
      </c>
      <c r="D88872" s="1" t="s">
        <v>161911</v>
      </c>
      <c r="E88872" s="1" t="s">
        <v>505318</v>
      </c>
      <c r="F88872" s="1" t="s">
        <v>505319</v>
      </c>
      <c r="G88872" s="1" t="s">
        <v>505320</v>
      </c>
      <c r="H88872" s="1" t="s">
        <v>324</v>
      </c>
      <c r="I88872" s="1" t="s">
        <v>108</v>
      </c>
      <c r="J88872" s="1" t="s">
        <v>108</v>
      </c>
      <c r="K88872" s="1" t="s">
        <v>108</v>
      </c>
      <c r="L88872" s="1" t="s">
        <v>108</v>
      </c>
      <c r="M88872" s="1" t="s">
        <v>108</v>
      </c>
      <c r="N88872" s="1" t="s">
        <v>108</v>
      </c>
      <c r="O88872" s="1" t="s">
        <v>108</v>
      </c>
    </row>
    <row r="88873" spans="1:15" x14ac:dyDescent="0.3">
      <c r="A88873" s="1" t="s">
        <v>505321</v>
      </c>
      <c r="B88873" s="1" t="s">
        <v>505322</v>
      </c>
      <c r="C88873" s="1" t="s">
        <v>313</v>
      </c>
      <c r="D88873" s="1" t="s">
        <v>505323</v>
      </c>
      <c r="E88873" s="1" t="s">
        <v>505324</v>
      </c>
      <c r="F88873" s="1" t="s">
        <v>505325</v>
      </c>
      <c r="G88873" s="1" t="s">
        <v>108</v>
      </c>
      <c r="H88873" s="1" t="s">
        <v>2394</v>
      </c>
      <c r="I88873" s="1" t="s">
        <v>108</v>
      </c>
      <c r="J88873" s="1" t="s">
        <v>108</v>
      </c>
      <c r="K88873" s="1" t="s">
        <v>108</v>
      </c>
      <c r="L88873" s="1" t="s">
        <v>108</v>
      </c>
      <c r="M88873" s="1" t="s">
        <v>108</v>
      </c>
      <c r="N88873" s="1" t="s">
        <v>108</v>
      </c>
      <c r="O88873" s="1" t="s">
        <v>108</v>
      </c>
    </row>
    <row r="88874" spans="1:15" x14ac:dyDescent="0.3">
      <c r="A88874" s="1" t="s">
        <v>505326</v>
      </c>
      <c r="B88874" s="1" t="s">
        <v>505327</v>
      </c>
      <c r="C88874" s="1" t="s">
        <v>9</v>
      </c>
      <c r="D88874" s="1" t="s">
        <v>505328</v>
      </c>
      <c r="E88874" s="1" t="s">
        <v>505329</v>
      </c>
      <c r="F88874" s="1" t="s">
        <v>505330</v>
      </c>
      <c r="G88874" s="1" t="s">
        <v>505331</v>
      </c>
      <c r="H88874" s="1" t="s">
        <v>153</v>
      </c>
      <c r="I88874" s="1" t="s">
        <v>108</v>
      </c>
      <c r="J88874" s="1" t="s">
        <v>108</v>
      </c>
      <c r="K88874" s="1" t="s">
        <v>108</v>
      </c>
      <c r="L88874" s="1" t="s">
        <v>108</v>
      </c>
      <c r="M88874" s="1" t="s">
        <v>108</v>
      </c>
      <c r="N88874" s="1" t="s">
        <v>108</v>
      </c>
      <c r="O88874" s="1" t="s">
        <v>108</v>
      </c>
    </row>
    <row r="88875" spans="1:15" x14ac:dyDescent="0.3">
      <c r="A88875" s="1" t="s">
        <v>505332</v>
      </c>
      <c r="B88875" s="1" t="s">
        <v>505333</v>
      </c>
      <c r="C88875" s="1" t="s">
        <v>9</v>
      </c>
      <c r="D88875" s="1" t="s">
        <v>505334</v>
      </c>
      <c r="E88875" s="1" t="s">
        <v>164673</v>
      </c>
      <c r="F88875" s="1" t="s">
        <v>505335</v>
      </c>
      <c r="G88875" s="1" t="s">
        <v>505336</v>
      </c>
      <c r="H88875" s="1" t="s">
        <v>1560</v>
      </c>
      <c r="I88875" s="1" t="s">
        <v>108</v>
      </c>
      <c r="J88875" s="1" t="s">
        <v>108</v>
      </c>
      <c r="K88875" s="1" t="s">
        <v>108</v>
      </c>
      <c r="L88875" s="1" t="s">
        <v>108</v>
      </c>
      <c r="M88875" s="1" t="s">
        <v>108</v>
      </c>
      <c r="N88875" s="1" t="s">
        <v>108</v>
      </c>
      <c r="O88875" s="1" t="s">
        <v>108</v>
      </c>
    </row>
    <row r="88876" spans="1:15" x14ac:dyDescent="0.3">
      <c r="A88876" s="1" t="s">
        <v>505337</v>
      </c>
      <c r="B88876" s="1" t="s">
        <v>505338</v>
      </c>
      <c r="C88876" s="1" t="s">
        <v>9</v>
      </c>
      <c r="D88876" s="1" t="s">
        <v>505339</v>
      </c>
      <c r="E88876" s="1" t="s">
        <v>505340</v>
      </c>
      <c r="F88876" s="1" t="s">
        <v>505341</v>
      </c>
      <c r="G88876" s="1" t="s">
        <v>505342</v>
      </c>
      <c r="H88876" s="1" t="s">
        <v>622</v>
      </c>
      <c r="I88876" s="1" t="s">
        <v>108</v>
      </c>
      <c r="J88876" s="1" t="s">
        <v>108</v>
      </c>
      <c r="K88876" s="1" t="s">
        <v>108</v>
      </c>
      <c r="L88876" s="1" t="s">
        <v>108</v>
      </c>
      <c r="M88876" s="1" t="s">
        <v>108</v>
      </c>
      <c r="N88876" s="1" t="s">
        <v>108</v>
      </c>
      <c r="O88876" s="1" t="s">
        <v>108</v>
      </c>
    </row>
    <row r="88877" spans="1:15" x14ac:dyDescent="0.3">
      <c r="A88877" s="1" t="s">
        <v>505343</v>
      </c>
      <c r="B88877" s="1" t="s">
        <v>505344</v>
      </c>
      <c r="C88877" s="1" t="s">
        <v>9</v>
      </c>
      <c r="D88877" s="1" t="s">
        <v>505345</v>
      </c>
      <c r="E88877" s="1" t="s">
        <v>505346</v>
      </c>
      <c r="F88877" s="1" t="s">
        <v>34493</v>
      </c>
      <c r="G88877" s="1" t="s">
        <v>505347</v>
      </c>
      <c r="H88877" s="1" t="s">
        <v>615</v>
      </c>
      <c r="I88877" s="1" t="s">
        <v>108</v>
      </c>
      <c r="J88877" s="1" t="s">
        <v>108</v>
      </c>
      <c r="K88877" s="1" t="s">
        <v>108</v>
      </c>
      <c r="L88877" s="1" t="s">
        <v>108</v>
      </c>
      <c r="M88877" s="1" t="s">
        <v>108</v>
      </c>
      <c r="N88877" s="1" t="s">
        <v>108</v>
      </c>
      <c r="O88877" s="1" t="s">
        <v>108</v>
      </c>
    </row>
    <row r="88878" spans="1:15" x14ac:dyDescent="0.3">
      <c r="A88878" s="1" t="s">
        <v>505348</v>
      </c>
      <c r="B88878" s="1" t="s">
        <v>505349</v>
      </c>
      <c r="C88878" s="1" t="s">
        <v>9</v>
      </c>
      <c r="D88878" s="1" t="s">
        <v>505350</v>
      </c>
      <c r="E88878" s="1" t="s">
        <v>505351</v>
      </c>
      <c r="F88878" s="1" t="s">
        <v>505352</v>
      </c>
      <c r="G88878" s="1" t="s">
        <v>505353</v>
      </c>
      <c r="H88878" s="1" t="s">
        <v>1994</v>
      </c>
      <c r="I88878" s="1" t="s">
        <v>108</v>
      </c>
      <c r="J88878" s="1" t="s">
        <v>108</v>
      </c>
      <c r="K88878" s="1" t="s">
        <v>108</v>
      </c>
      <c r="L88878" s="1" t="s">
        <v>108</v>
      </c>
      <c r="M88878" s="1" t="s">
        <v>108</v>
      </c>
      <c r="N88878" s="1" t="s">
        <v>108</v>
      </c>
      <c r="O88878" s="1" t="s">
        <v>108</v>
      </c>
    </row>
    <row r="88879" spans="1:15" x14ac:dyDescent="0.3">
      <c r="A88879" s="1" t="s">
        <v>505354</v>
      </c>
      <c r="B88879" s="1" t="s">
        <v>505355</v>
      </c>
      <c r="C88879" s="1" t="s">
        <v>9</v>
      </c>
      <c r="D88879" s="1" t="s">
        <v>505356</v>
      </c>
      <c r="E88879" s="1" t="s">
        <v>505357</v>
      </c>
      <c r="F88879" s="1" t="s">
        <v>505358</v>
      </c>
      <c r="G88879" s="1" t="s">
        <v>505359</v>
      </c>
      <c r="H88879" s="1" t="s">
        <v>1495</v>
      </c>
      <c r="I88879" s="1" t="s">
        <v>108</v>
      </c>
      <c r="J88879" s="1" t="s">
        <v>108</v>
      </c>
      <c r="K88879" s="1" t="s">
        <v>108</v>
      </c>
      <c r="L88879" s="1" t="s">
        <v>108</v>
      </c>
      <c r="M88879" s="1" t="s">
        <v>108</v>
      </c>
      <c r="N88879" s="1" t="s">
        <v>108</v>
      </c>
      <c r="O88879" s="1" t="s">
        <v>108</v>
      </c>
    </row>
    <row r="88880" spans="1:15" x14ac:dyDescent="0.3">
      <c r="A88880" s="1" t="s">
        <v>505360</v>
      </c>
      <c r="B88880" s="1" t="s">
        <v>505361</v>
      </c>
      <c r="C88880" s="1" t="s">
        <v>9</v>
      </c>
      <c r="D88880" s="1" t="s">
        <v>505362</v>
      </c>
      <c r="E88880" s="1" t="s">
        <v>505363</v>
      </c>
      <c r="F88880" s="1" t="s">
        <v>505364</v>
      </c>
      <c r="G88880" s="1" t="s">
        <v>505365</v>
      </c>
      <c r="H88880" s="1" t="s">
        <v>546</v>
      </c>
      <c r="I88880" s="1" t="s">
        <v>108</v>
      </c>
      <c r="J88880" s="1" t="s">
        <v>108</v>
      </c>
      <c r="K88880" s="1" t="s">
        <v>108</v>
      </c>
      <c r="L88880" s="1" t="s">
        <v>108</v>
      </c>
      <c r="M88880" s="1" t="s">
        <v>108</v>
      </c>
      <c r="N88880" s="1" t="s">
        <v>108</v>
      </c>
      <c r="O88880" s="1" t="s">
        <v>108</v>
      </c>
    </row>
    <row r="88881" spans="1:15" x14ac:dyDescent="0.3">
      <c r="A88881" s="1" t="s">
        <v>505366</v>
      </c>
      <c r="B88881" s="1" t="s">
        <v>505367</v>
      </c>
      <c r="C88881" s="1" t="s">
        <v>9</v>
      </c>
      <c r="D88881" s="1" t="s">
        <v>505368</v>
      </c>
      <c r="E88881" s="1" t="s">
        <v>505369</v>
      </c>
      <c r="F88881" s="1" t="s">
        <v>505370</v>
      </c>
      <c r="G88881" s="1" t="s">
        <v>505371</v>
      </c>
      <c r="H88881" s="1" t="s">
        <v>1168</v>
      </c>
      <c r="I88881" s="1" t="s">
        <v>108</v>
      </c>
      <c r="J88881" s="1" t="s">
        <v>108</v>
      </c>
      <c r="K88881" s="1" t="s">
        <v>108</v>
      </c>
      <c r="L88881" s="1" t="s">
        <v>108</v>
      </c>
      <c r="M88881" s="1" t="s">
        <v>108</v>
      </c>
      <c r="N88881" s="1" t="s">
        <v>108</v>
      </c>
      <c r="O88881" s="1" t="s">
        <v>108</v>
      </c>
    </row>
    <row r="88882" spans="1:15" x14ac:dyDescent="0.3">
      <c r="A88882" s="1" t="s">
        <v>505372</v>
      </c>
      <c r="B88882" s="1" t="s">
        <v>505373</v>
      </c>
      <c r="C88882" s="1" t="s">
        <v>9</v>
      </c>
      <c r="D88882" s="1" t="s">
        <v>505374</v>
      </c>
      <c r="E88882" s="1" t="s">
        <v>325842</v>
      </c>
      <c r="F88882" s="1" t="s">
        <v>505375</v>
      </c>
      <c r="G88882" s="1" t="s">
        <v>505376</v>
      </c>
      <c r="H88882" s="1" t="s">
        <v>1862</v>
      </c>
      <c r="I88882" s="1" t="s">
        <v>108</v>
      </c>
      <c r="J88882" s="1" t="s">
        <v>108</v>
      </c>
      <c r="K88882" s="1" t="s">
        <v>108</v>
      </c>
      <c r="L88882" s="1" t="s">
        <v>108</v>
      </c>
      <c r="M88882" s="1" t="s">
        <v>108</v>
      </c>
      <c r="N88882" s="1" t="s">
        <v>108</v>
      </c>
      <c r="O88882" s="1" t="s">
        <v>108</v>
      </c>
    </row>
    <row r="88883" spans="1:15" x14ac:dyDescent="0.3">
      <c r="A88883" s="1" t="s">
        <v>505377</v>
      </c>
      <c r="B88883" s="1" t="s">
        <v>505378</v>
      </c>
      <c r="C88883" s="1" t="s">
        <v>9</v>
      </c>
      <c r="D88883" s="1" t="s">
        <v>505379</v>
      </c>
      <c r="E88883" s="1" t="s">
        <v>505380</v>
      </c>
      <c r="F88883" s="1" t="s">
        <v>112796</v>
      </c>
      <c r="G88883" s="1" t="s">
        <v>505381</v>
      </c>
      <c r="H88883" s="1" t="s">
        <v>2697</v>
      </c>
      <c r="I88883" s="1" t="s">
        <v>108</v>
      </c>
      <c r="J88883" s="1" t="s">
        <v>108</v>
      </c>
      <c r="K88883" s="1" t="s">
        <v>108</v>
      </c>
      <c r="L88883" s="1" t="s">
        <v>108</v>
      </c>
      <c r="M88883" s="1" t="s">
        <v>108</v>
      </c>
      <c r="N88883" s="1" t="s">
        <v>108</v>
      </c>
      <c r="O88883" s="1" t="s">
        <v>108</v>
      </c>
    </row>
    <row r="88884" spans="1:15" x14ac:dyDescent="0.3">
      <c r="A88884" s="1" t="s">
        <v>505382</v>
      </c>
      <c r="B88884" s="1" t="s">
        <v>505383</v>
      </c>
      <c r="C88884" s="1" t="s">
        <v>9</v>
      </c>
      <c r="D88884" s="1" t="s">
        <v>505384</v>
      </c>
      <c r="E88884" s="1" t="s">
        <v>505385</v>
      </c>
      <c r="F88884" s="1" t="s">
        <v>187803</v>
      </c>
      <c r="G88884" s="1" t="s">
        <v>505386</v>
      </c>
      <c r="H88884" s="1" t="s">
        <v>748</v>
      </c>
      <c r="I88884" s="1" t="s">
        <v>108</v>
      </c>
      <c r="J88884" s="1" t="s">
        <v>108</v>
      </c>
      <c r="K88884" s="1" t="s">
        <v>108</v>
      </c>
      <c r="L88884" s="1" t="s">
        <v>108</v>
      </c>
      <c r="M88884" s="1" t="s">
        <v>108</v>
      </c>
      <c r="N88884" s="1" t="s">
        <v>108</v>
      </c>
      <c r="O88884" s="1" t="s">
        <v>108</v>
      </c>
    </row>
    <row r="88885" spans="1:15" x14ac:dyDescent="0.3">
      <c r="A88885" s="1" t="s">
        <v>505387</v>
      </c>
      <c r="B88885" s="1" t="s">
        <v>505388</v>
      </c>
      <c r="C88885" s="1" t="s">
        <v>9</v>
      </c>
      <c r="D88885" s="1" t="s">
        <v>64679</v>
      </c>
      <c r="E88885" s="1" t="s">
        <v>505389</v>
      </c>
      <c r="F88885" s="1" t="s">
        <v>505390</v>
      </c>
      <c r="G88885" s="1" t="s">
        <v>505391</v>
      </c>
      <c r="H88885" s="1" t="s">
        <v>5833</v>
      </c>
      <c r="I88885" s="1" t="s">
        <v>108</v>
      </c>
      <c r="J88885" s="1" t="s">
        <v>108</v>
      </c>
      <c r="K88885" s="1" t="s">
        <v>108</v>
      </c>
      <c r="L88885" s="1" t="s">
        <v>108</v>
      </c>
      <c r="M88885" s="1" t="s">
        <v>108</v>
      </c>
      <c r="N88885" s="1" t="s">
        <v>108</v>
      </c>
      <c r="O88885" s="1" t="s">
        <v>108</v>
      </c>
    </row>
    <row r="88886" spans="1:15" x14ac:dyDescent="0.3">
      <c r="A88886" s="1" t="s">
        <v>505392</v>
      </c>
      <c r="B88886" s="1" t="s">
        <v>505393</v>
      </c>
      <c r="C88886" s="1" t="s">
        <v>9</v>
      </c>
      <c r="D88886" s="1" t="s">
        <v>505394</v>
      </c>
      <c r="E88886" s="1" t="s">
        <v>231922</v>
      </c>
      <c r="F88886" s="1" t="s">
        <v>505395</v>
      </c>
      <c r="G88886" s="1" t="s">
        <v>505396</v>
      </c>
      <c r="H88886" s="1" t="s">
        <v>103</v>
      </c>
      <c r="I88886" s="1" t="s">
        <v>108</v>
      </c>
      <c r="J88886" s="1" t="s">
        <v>108</v>
      </c>
      <c r="K88886" s="1" t="s">
        <v>108</v>
      </c>
      <c r="L88886" s="1" t="s">
        <v>108</v>
      </c>
      <c r="M88886" s="1" t="s">
        <v>108</v>
      </c>
      <c r="N88886" s="1" t="s">
        <v>108</v>
      </c>
      <c r="O88886" s="1" t="s">
        <v>108</v>
      </c>
    </row>
    <row r="88887" spans="1:15" x14ac:dyDescent="0.3">
      <c r="A88887" s="1" t="s">
        <v>505397</v>
      </c>
      <c r="B88887" s="1" t="s">
        <v>505398</v>
      </c>
      <c r="C88887" s="1" t="s">
        <v>9</v>
      </c>
      <c r="D88887" s="1" t="s">
        <v>505399</v>
      </c>
      <c r="E88887" s="1" t="s">
        <v>505400</v>
      </c>
      <c r="F88887" s="1" t="s">
        <v>505401</v>
      </c>
      <c r="G88887" s="1" t="s">
        <v>505402</v>
      </c>
      <c r="H88887" s="1" t="s">
        <v>4457</v>
      </c>
      <c r="I88887" s="1" t="s">
        <v>108</v>
      </c>
      <c r="J88887" s="1" t="s">
        <v>108</v>
      </c>
      <c r="K88887" s="1" t="s">
        <v>108</v>
      </c>
      <c r="L88887" s="1" t="s">
        <v>108</v>
      </c>
      <c r="M88887" s="1" t="s">
        <v>108</v>
      </c>
      <c r="N88887" s="1" t="s">
        <v>108</v>
      </c>
      <c r="O88887" s="1" t="s">
        <v>108</v>
      </c>
    </row>
    <row r="88888" spans="1:15" x14ac:dyDescent="0.3">
      <c r="A88888" s="1" t="s">
        <v>505403</v>
      </c>
      <c r="B88888" s="1" t="s">
        <v>505404</v>
      </c>
      <c r="C88888" s="1" t="s">
        <v>9</v>
      </c>
      <c r="D88888" s="1" t="s">
        <v>505405</v>
      </c>
      <c r="E88888" s="1" t="s">
        <v>505406</v>
      </c>
      <c r="F88888" s="1" t="s">
        <v>505407</v>
      </c>
      <c r="G88888" s="1" t="s">
        <v>505408</v>
      </c>
      <c r="H88888" s="1" t="s">
        <v>1900</v>
      </c>
      <c r="I88888" s="1" t="s">
        <v>108</v>
      </c>
      <c r="J88888" s="1" t="s">
        <v>108</v>
      </c>
      <c r="K88888" s="1" t="s">
        <v>108</v>
      </c>
      <c r="L88888" s="1" t="s">
        <v>108</v>
      </c>
      <c r="M88888" s="1" t="s">
        <v>108</v>
      </c>
      <c r="N88888" s="1" t="s">
        <v>108</v>
      </c>
      <c r="O88888" s="1" t="s">
        <v>108</v>
      </c>
    </row>
    <row r="88889" spans="1:15" x14ac:dyDescent="0.3">
      <c r="A88889" s="1" t="s">
        <v>505409</v>
      </c>
      <c r="B88889" s="1" t="s">
        <v>505410</v>
      </c>
      <c r="C88889" s="1" t="s">
        <v>9</v>
      </c>
      <c r="D88889" s="1" t="s">
        <v>505411</v>
      </c>
      <c r="E88889" s="1" t="s">
        <v>505412</v>
      </c>
      <c r="F88889" s="1" t="s">
        <v>505413</v>
      </c>
      <c r="G88889" s="1" t="s">
        <v>505414</v>
      </c>
      <c r="H88889" s="1" t="s">
        <v>2741</v>
      </c>
      <c r="I88889" s="1" t="s">
        <v>108</v>
      </c>
      <c r="J88889" s="1" t="s">
        <v>108</v>
      </c>
      <c r="K88889" s="1" t="s">
        <v>108</v>
      </c>
      <c r="L88889" s="1" t="s">
        <v>108</v>
      </c>
      <c r="M88889" s="1" t="s">
        <v>108</v>
      </c>
      <c r="N88889" s="1" t="s">
        <v>108</v>
      </c>
      <c r="O88889" s="1" t="s">
        <v>108</v>
      </c>
    </row>
    <row r="88890" spans="1:15" x14ac:dyDescent="0.3">
      <c r="A88890" s="1" t="s">
        <v>505415</v>
      </c>
      <c r="B88890" s="1" t="s">
        <v>505416</v>
      </c>
      <c r="C88890" s="1" t="s">
        <v>9</v>
      </c>
      <c r="D88890" s="1" t="s">
        <v>505417</v>
      </c>
      <c r="E88890" s="1" t="s">
        <v>505418</v>
      </c>
      <c r="F88890" s="1" t="s">
        <v>505419</v>
      </c>
      <c r="G88890" s="1" t="s">
        <v>505420</v>
      </c>
      <c r="H88890" s="1" t="s">
        <v>282</v>
      </c>
      <c r="I88890" s="1" t="s">
        <v>108</v>
      </c>
      <c r="J88890" s="1" t="s">
        <v>108</v>
      </c>
      <c r="K88890" s="1" t="s">
        <v>108</v>
      </c>
      <c r="L88890" s="1" t="s">
        <v>108</v>
      </c>
      <c r="M88890" s="1" t="s">
        <v>108</v>
      </c>
      <c r="N88890" s="1" t="s">
        <v>108</v>
      </c>
      <c r="O88890" s="1" t="s">
        <v>108</v>
      </c>
    </row>
    <row r="88891" spans="1:15" x14ac:dyDescent="0.3">
      <c r="A88891" s="1" t="s">
        <v>505421</v>
      </c>
      <c r="B88891" s="1" t="s">
        <v>505422</v>
      </c>
      <c r="C88891" s="1" t="s">
        <v>9</v>
      </c>
      <c r="D88891" s="1" t="s">
        <v>505423</v>
      </c>
      <c r="E88891" s="1" t="s">
        <v>17011</v>
      </c>
      <c r="F88891" s="1" t="s">
        <v>219175</v>
      </c>
      <c r="G88891" s="1" t="s">
        <v>505424</v>
      </c>
      <c r="H88891" s="1" t="s">
        <v>967</v>
      </c>
      <c r="I88891" s="1" t="s">
        <v>108</v>
      </c>
      <c r="J88891" s="1" t="s">
        <v>108</v>
      </c>
      <c r="K88891" s="1" t="s">
        <v>108</v>
      </c>
      <c r="L88891" s="1" t="s">
        <v>108</v>
      </c>
      <c r="M88891" s="1" t="s">
        <v>108</v>
      </c>
      <c r="N88891" s="1" t="s">
        <v>108</v>
      </c>
      <c r="O88891" s="1" t="s">
        <v>108</v>
      </c>
    </row>
    <row r="88892" spans="1:15" x14ac:dyDescent="0.3">
      <c r="A88892" s="1" t="s">
        <v>505425</v>
      </c>
      <c r="B88892" s="1" t="s">
        <v>505426</v>
      </c>
      <c r="C88892" s="1" t="s">
        <v>9</v>
      </c>
      <c r="D88892" s="1" t="s">
        <v>505427</v>
      </c>
      <c r="E88892" s="1" t="s">
        <v>505428</v>
      </c>
      <c r="F88892" s="1" t="s">
        <v>107330</v>
      </c>
      <c r="G88892" s="1" t="s">
        <v>505429</v>
      </c>
      <c r="H88892" s="1" t="s">
        <v>2628</v>
      </c>
      <c r="I88892" s="1" t="s">
        <v>108</v>
      </c>
      <c r="J88892" s="1" t="s">
        <v>108</v>
      </c>
      <c r="K88892" s="1" t="s">
        <v>108</v>
      </c>
      <c r="L88892" s="1" t="s">
        <v>108</v>
      </c>
      <c r="M88892" s="1" t="s">
        <v>108</v>
      </c>
      <c r="N88892" s="1" t="s">
        <v>108</v>
      </c>
      <c r="O88892" s="1" t="s">
        <v>108</v>
      </c>
    </row>
    <row r="88893" spans="1:15" x14ac:dyDescent="0.3">
      <c r="A88893" s="1" t="s">
        <v>505430</v>
      </c>
      <c r="B88893" s="1" t="s">
        <v>505431</v>
      </c>
      <c r="C88893" s="1" t="s">
        <v>313</v>
      </c>
      <c r="D88893" s="1" t="s">
        <v>505432</v>
      </c>
      <c r="E88893" s="1" t="s">
        <v>505433</v>
      </c>
      <c r="F88893" s="1" t="s">
        <v>505434</v>
      </c>
      <c r="G88893" s="1" t="s">
        <v>108</v>
      </c>
      <c r="H88893" s="1" t="s">
        <v>118</v>
      </c>
      <c r="I88893" s="1" t="s">
        <v>108</v>
      </c>
      <c r="J88893" s="1" t="s">
        <v>108</v>
      </c>
      <c r="K88893" s="1" t="s">
        <v>108</v>
      </c>
      <c r="L88893" s="1" t="s">
        <v>108</v>
      </c>
      <c r="M88893" s="1" t="s">
        <v>108</v>
      </c>
      <c r="N88893" s="1" t="s">
        <v>108</v>
      </c>
      <c r="O88893" s="1" t="s">
        <v>108</v>
      </c>
    </row>
    <row r="88894" spans="1:15" x14ac:dyDescent="0.3">
      <c r="A88894" s="1" t="s">
        <v>505435</v>
      </c>
      <c r="B88894" s="1" t="s">
        <v>505436</v>
      </c>
      <c r="C88894" s="1" t="s">
        <v>9</v>
      </c>
      <c r="D88894" s="1" t="s">
        <v>505437</v>
      </c>
      <c r="E88894" s="1" t="s">
        <v>503795</v>
      </c>
      <c r="F88894" s="1" t="s">
        <v>505438</v>
      </c>
      <c r="G88894" s="1" t="s">
        <v>505439</v>
      </c>
      <c r="H88894" s="1" t="s">
        <v>691</v>
      </c>
      <c r="I88894" s="1" t="s">
        <v>108</v>
      </c>
      <c r="J88894" s="1" t="s">
        <v>108</v>
      </c>
      <c r="K88894" s="1" t="s">
        <v>108</v>
      </c>
      <c r="L88894" s="1" t="s">
        <v>108</v>
      </c>
      <c r="M88894" s="1" t="s">
        <v>108</v>
      </c>
      <c r="N88894" s="1" t="s">
        <v>108</v>
      </c>
      <c r="O88894" s="1" t="s">
        <v>108</v>
      </c>
    </row>
    <row r="88895" spans="1:15" x14ac:dyDescent="0.3">
      <c r="A88895" s="1" t="s">
        <v>505440</v>
      </c>
      <c r="B88895" s="1" t="s">
        <v>505441</v>
      </c>
      <c r="C88895" s="1" t="s">
        <v>9</v>
      </c>
      <c r="D88895" s="1" t="s">
        <v>505442</v>
      </c>
      <c r="E88895" s="1" t="s">
        <v>505443</v>
      </c>
      <c r="F88895" s="1" t="s">
        <v>505444</v>
      </c>
      <c r="G88895" s="1" t="s">
        <v>505445</v>
      </c>
      <c r="H88895" s="1" t="s">
        <v>1560</v>
      </c>
      <c r="I88895" s="1" t="s">
        <v>108</v>
      </c>
      <c r="J88895" s="1" t="s">
        <v>108</v>
      </c>
      <c r="K88895" s="1" t="s">
        <v>108</v>
      </c>
      <c r="L88895" s="1" t="s">
        <v>108</v>
      </c>
      <c r="M88895" s="1" t="s">
        <v>108</v>
      </c>
      <c r="N88895" s="1" t="s">
        <v>108</v>
      </c>
      <c r="O88895" s="1" t="s">
        <v>108</v>
      </c>
    </row>
    <row r="88896" spans="1:15" x14ac:dyDescent="0.3">
      <c r="A88896" s="1" t="s">
        <v>505446</v>
      </c>
      <c r="B88896" s="1" t="s">
        <v>505447</v>
      </c>
      <c r="C88896" s="1" t="s">
        <v>9</v>
      </c>
      <c r="D88896" s="1" t="s">
        <v>505448</v>
      </c>
      <c r="E88896" s="1" t="s">
        <v>505449</v>
      </c>
      <c r="F88896" s="1" t="s">
        <v>505450</v>
      </c>
      <c r="G88896" s="1" t="s">
        <v>505451</v>
      </c>
      <c r="H88896" s="1" t="s">
        <v>2253</v>
      </c>
      <c r="I88896" s="1" t="s">
        <v>108</v>
      </c>
      <c r="J88896" s="1" t="s">
        <v>108</v>
      </c>
      <c r="K88896" s="1" t="s">
        <v>108</v>
      </c>
      <c r="L88896" s="1" t="s">
        <v>108</v>
      </c>
      <c r="M88896" s="1" t="s">
        <v>108</v>
      </c>
      <c r="N88896" s="1" t="s">
        <v>108</v>
      </c>
      <c r="O88896" s="1" t="s">
        <v>108</v>
      </c>
    </row>
    <row r="88897" spans="1:15" x14ac:dyDescent="0.3">
      <c r="A88897" s="1" t="s">
        <v>505452</v>
      </c>
      <c r="B88897" s="1" t="s">
        <v>505453</v>
      </c>
      <c r="C88897" s="1" t="s">
        <v>9</v>
      </c>
      <c r="D88897" s="1" t="s">
        <v>505454</v>
      </c>
      <c r="E88897" s="1" t="s">
        <v>505455</v>
      </c>
      <c r="F88897" s="1" t="s">
        <v>505456</v>
      </c>
      <c r="G88897" s="1" t="s">
        <v>505457</v>
      </c>
      <c r="H88897" s="1" t="s">
        <v>782</v>
      </c>
      <c r="I88897" s="1" t="s">
        <v>108</v>
      </c>
      <c r="J88897" s="1" t="s">
        <v>108</v>
      </c>
      <c r="K88897" s="1" t="s">
        <v>108</v>
      </c>
      <c r="L88897" s="1" t="s">
        <v>108</v>
      </c>
      <c r="M88897" s="1" t="s">
        <v>108</v>
      </c>
      <c r="N88897" s="1" t="s">
        <v>108</v>
      </c>
      <c r="O88897" s="1" t="s">
        <v>108</v>
      </c>
    </row>
    <row r="88898" spans="1:15" x14ac:dyDescent="0.3">
      <c r="A88898" s="1" t="s">
        <v>505458</v>
      </c>
      <c r="B88898" s="1" t="s">
        <v>505459</v>
      </c>
      <c r="C88898" s="1" t="s">
        <v>9</v>
      </c>
      <c r="D88898" s="1" t="s">
        <v>505460</v>
      </c>
      <c r="E88898" s="1" t="s">
        <v>505461</v>
      </c>
      <c r="F88898" s="1" t="s">
        <v>505462</v>
      </c>
      <c r="G88898" s="1" t="s">
        <v>505463</v>
      </c>
      <c r="H88898" s="1" t="s">
        <v>275</v>
      </c>
      <c r="I88898" s="1" t="s">
        <v>108</v>
      </c>
      <c r="J88898" s="1" t="s">
        <v>108</v>
      </c>
      <c r="K88898" s="1" t="s">
        <v>108</v>
      </c>
      <c r="L88898" s="1" t="s">
        <v>108</v>
      </c>
      <c r="M88898" s="1" t="s">
        <v>108</v>
      </c>
      <c r="N88898" s="1" t="s">
        <v>108</v>
      </c>
      <c r="O88898" s="1" t="s">
        <v>108</v>
      </c>
    </row>
    <row r="88899" spans="1:15" x14ac:dyDescent="0.3">
      <c r="A88899" s="1" t="s">
        <v>505464</v>
      </c>
      <c r="B88899" s="1" t="s">
        <v>505465</v>
      </c>
      <c r="C88899" s="1" t="s">
        <v>9</v>
      </c>
      <c r="D88899" s="1" t="s">
        <v>505466</v>
      </c>
      <c r="E88899" s="1" t="s">
        <v>505467</v>
      </c>
      <c r="F88899" s="1" t="s">
        <v>197016</v>
      </c>
      <c r="G88899" s="1" t="s">
        <v>505468</v>
      </c>
      <c r="H88899" s="1" t="s">
        <v>1372</v>
      </c>
      <c r="I88899" s="1" t="s">
        <v>108</v>
      </c>
      <c r="J88899" s="1" t="s">
        <v>108</v>
      </c>
      <c r="K88899" s="1" t="s">
        <v>108</v>
      </c>
      <c r="L88899" s="1" t="s">
        <v>108</v>
      </c>
      <c r="M88899" s="1" t="s">
        <v>108</v>
      </c>
      <c r="N88899" s="1" t="s">
        <v>108</v>
      </c>
      <c r="O88899" s="1" t="s">
        <v>108</v>
      </c>
    </row>
    <row r="88900" spans="1:15" x14ac:dyDescent="0.3">
      <c r="A88900" s="1" t="s">
        <v>505469</v>
      </c>
      <c r="B88900" s="1" t="s">
        <v>505470</v>
      </c>
      <c r="C88900" s="1" t="s">
        <v>9</v>
      </c>
      <c r="D88900" s="1" t="s">
        <v>505471</v>
      </c>
      <c r="E88900" s="1" t="s">
        <v>3995</v>
      </c>
      <c r="F88900" s="1" t="s">
        <v>157645</v>
      </c>
      <c r="G88900" s="1" t="s">
        <v>505472</v>
      </c>
      <c r="H88900" s="1" t="s">
        <v>1855</v>
      </c>
      <c r="I88900" s="1" t="s">
        <v>108</v>
      </c>
      <c r="J88900" s="1" t="s">
        <v>108</v>
      </c>
      <c r="K88900" s="1" t="s">
        <v>108</v>
      </c>
      <c r="L88900" s="1" t="s">
        <v>108</v>
      </c>
      <c r="M88900" s="1" t="s">
        <v>108</v>
      </c>
      <c r="N88900" s="1" t="s">
        <v>108</v>
      </c>
      <c r="O88900" s="1" t="s">
        <v>108</v>
      </c>
    </row>
    <row r="88901" spans="1:15" x14ac:dyDescent="0.3">
      <c r="A88901" s="1" t="s">
        <v>505473</v>
      </c>
      <c r="B88901" s="1" t="s">
        <v>505474</v>
      </c>
      <c r="C88901" s="1" t="s">
        <v>9</v>
      </c>
      <c r="D88901" s="1" t="s">
        <v>505475</v>
      </c>
      <c r="E88901" s="1" t="s">
        <v>505476</v>
      </c>
      <c r="F88901" s="1" t="s">
        <v>505477</v>
      </c>
      <c r="G88901" s="1" t="s">
        <v>505478</v>
      </c>
      <c r="H88901" s="1" t="s">
        <v>2291</v>
      </c>
      <c r="I88901" s="1" t="s">
        <v>108</v>
      </c>
      <c r="J88901" s="1" t="s">
        <v>108</v>
      </c>
      <c r="K88901" s="1" t="s">
        <v>108</v>
      </c>
      <c r="L88901" s="1" t="s">
        <v>108</v>
      </c>
      <c r="M88901" s="1" t="s">
        <v>108</v>
      </c>
      <c r="N88901" s="1" t="s">
        <v>108</v>
      </c>
      <c r="O88901" s="1" t="s">
        <v>108</v>
      </c>
    </row>
    <row r="88902" spans="1:15" x14ac:dyDescent="0.3">
      <c r="A88902" s="1" t="s">
        <v>505479</v>
      </c>
      <c r="B88902" s="1" t="s">
        <v>505480</v>
      </c>
      <c r="C88902" s="1" t="s">
        <v>9</v>
      </c>
      <c r="D88902" s="1" t="s">
        <v>505481</v>
      </c>
      <c r="E88902" s="1" t="s">
        <v>505482</v>
      </c>
      <c r="F88902" s="1" t="s">
        <v>505483</v>
      </c>
      <c r="G88902" s="1" t="s">
        <v>505484</v>
      </c>
      <c r="H88902" s="1" t="s">
        <v>2253</v>
      </c>
      <c r="I88902" s="1" t="s">
        <v>108</v>
      </c>
      <c r="J88902" s="1" t="s">
        <v>108</v>
      </c>
      <c r="K88902" s="1" t="s">
        <v>108</v>
      </c>
      <c r="L88902" s="1" t="s">
        <v>108</v>
      </c>
      <c r="M88902" s="1" t="s">
        <v>108</v>
      </c>
      <c r="N88902" s="1" t="s">
        <v>108</v>
      </c>
      <c r="O88902" s="1" t="s">
        <v>108</v>
      </c>
    </row>
    <row r="88903" spans="1:15" x14ac:dyDescent="0.3">
      <c r="A88903" s="1" t="s">
        <v>505485</v>
      </c>
      <c r="B88903" s="1" t="s">
        <v>505486</v>
      </c>
      <c r="C88903" s="1" t="s">
        <v>9</v>
      </c>
      <c r="D88903" s="1" t="s">
        <v>505487</v>
      </c>
      <c r="E88903" s="1" t="s">
        <v>505488</v>
      </c>
      <c r="F88903" s="1" t="s">
        <v>38613</v>
      </c>
      <c r="G88903" s="1" t="s">
        <v>505489</v>
      </c>
      <c r="H88903" s="1" t="s">
        <v>275</v>
      </c>
      <c r="I88903" s="1" t="s">
        <v>108</v>
      </c>
      <c r="J88903" s="1" t="s">
        <v>108</v>
      </c>
      <c r="K88903" s="1" t="s">
        <v>108</v>
      </c>
      <c r="L88903" s="1" t="s">
        <v>108</v>
      </c>
      <c r="M88903" s="1" t="s">
        <v>108</v>
      </c>
      <c r="N88903" s="1" t="s">
        <v>108</v>
      </c>
      <c r="O88903" s="1" t="s">
        <v>108</v>
      </c>
    </row>
    <row r="88904" spans="1:15" x14ac:dyDescent="0.3">
      <c r="A88904" s="1" t="s">
        <v>505490</v>
      </c>
      <c r="B88904" s="1" t="s">
        <v>505491</v>
      </c>
      <c r="C88904" s="1" t="s">
        <v>9</v>
      </c>
      <c r="D88904" s="1" t="s">
        <v>505492</v>
      </c>
      <c r="E88904" s="1" t="s">
        <v>505493</v>
      </c>
      <c r="F88904" s="1" t="s">
        <v>505494</v>
      </c>
      <c r="G88904" s="1" t="s">
        <v>505495</v>
      </c>
      <c r="H88904" s="1" t="s">
        <v>111</v>
      </c>
      <c r="I88904" s="1" t="s">
        <v>108</v>
      </c>
      <c r="J88904" s="1" t="s">
        <v>108</v>
      </c>
      <c r="K88904" s="1" t="s">
        <v>108</v>
      </c>
      <c r="L88904" s="1" t="s">
        <v>108</v>
      </c>
      <c r="M88904" s="1" t="s">
        <v>108</v>
      </c>
      <c r="N88904" s="1" t="s">
        <v>108</v>
      </c>
      <c r="O88904" s="1" t="s">
        <v>108</v>
      </c>
    </row>
    <row r="88905" spans="1:15" x14ac:dyDescent="0.3">
      <c r="A88905" s="1" t="s">
        <v>505496</v>
      </c>
      <c r="B88905" s="1" t="s">
        <v>505497</v>
      </c>
      <c r="C88905" s="1" t="s">
        <v>9</v>
      </c>
      <c r="D88905" s="1" t="s">
        <v>505498</v>
      </c>
      <c r="E88905" s="1" t="s">
        <v>505499</v>
      </c>
      <c r="F88905" s="1" t="s">
        <v>505500</v>
      </c>
      <c r="G88905" s="1" t="s">
        <v>505501</v>
      </c>
      <c r="H88905" s="1" t="s">
        <v>1027</v>
      </c>
      <c r="I88905" s="1" t="s">
        <v>108</v>
      </c>
      <c r="J88905" s="1" t="s">
        <v>108</v>
      </c>
      <c r="K88905" s="1" t="s">
        <v>108</v>
      </c>
      <c r="L88905" s="1" t="s">
        <v>108</v>
      </c>
      <c r="M88905" s="1" t="s">
        <v>108</v>
      </c>
      <c r="N88905" s="1" t="s">
        <v>108</v>
      </c>
      <c r="O88905" s="1" t="s">
        <v>108</v>
      </c>
    </row>
    <row r="88906" spans="1:15" x14ac:dyDescent="0.3">
      <c r="A88906" s="1" t="s">
        <v>505502</v>
      </c>
      <c r="B88906" s="1" t="s">
        <v>505503</v>
      </c>
      <c r="C88906" s="1" t="s">
        <v>9</v>
      </c>
      <c r="D88906" s="1" t="s">
        <v>505504</v>
      </c>
      <c r="E88906" s="1" t="s">
        <v>505505</v>
      </c>
      <c r="F88906" s="1" t="s">
        <v>505506</v>
      </c>
      <c r="G88906" s="1" t="s">
        <v>505507</v>
      </c>
      <c r="H88906" s="1" t="s">
        <v>1332</v>
      </c>
      <c r="I88906" s="1" t="s">
        <v>108</v>
      </c>
      <c r="J88906" s="1" t="s">
        <v>108</v>
      </c>
      <c r="K88906" s="1" t="s">
        <v>108</v>
      </c>
      <c r="L88906" s="1" t="s">
        <v>108</v>
      </c>
      <c r="M88906" s="1" t="s">
        <v>108</v>
      </c>
      <c r="N88906" s="1" t="s">
        <v>108</v>
      </c>
      <c r="O88906" s="1" t="s">
        <v>108</v>
      </c>
    </row>
    <row r="88907" spans="1:15" x14ac:dyDescent="0.3">
      <c r="A88907" s="1" t="s">
        <v>505508</v>
      </c>
      <c r="B88907" s="1" t="s">
        <v>505509</v>
      </c>
      <c r="C88907" s="1" t="s">
        <v>9</v>
      </c>
      <c r="D88907" s="1" t="s">
        <v>505510</v>
      </c>
      <c r="E88907" s="1" t="s">
        <v>505511</v>
      </c>
      <c r="F88907" s="1" t="s">
        <v>93028</v>
      </c>
      <c r="G88907" s="1" t="s">
        <v>505512</v>
      </c>
      <c r="H88907" s="1" t="s">
        <v>3127</v>
      </c>
      <c r="I88907" s="1" t="s">
        <v>108</v>
      </c>
      <c r="J88907" s="1" t="s">
        <v>108</v>
      </c>
      <c r="K88907" s="1" t="s">
        <v>108</v>
      </c>
      <c r="L88907" s="1" t="s">
        <v>108</v>
      </c>
      <c r="M88907" s="1" t="s">
        <v>108</v>
      </c>
      <c r="N88907" s="1" t="s">
        <v>108</v>
      </c>
      <c r="O88907" s="1" t="s">
        <v>108</v>
      </c>
    </row>
    <row r="88908" spans="1:15" x14ac:dyDescent="0.3">
      <c r="A88908" s="1" t="s">
        <v>505513</v>
      </c>
      <c r="B88908" s="1" t="s">
        <v>505514</v>
      </c>
      <c r="C88908" s="1" t="s">
        <v>9</v>
      </c>
      <c r="D88908" s="1" t="s">
        <v>505515</v>
      </c>
      <c r="E88908" s="1" t="s">
        <v>505516</v>
      </c>
      <c r="F88908" s="1" t="s">
        <v>422094</v>
      </c>
      <c r="G88908" s="1" t="s">
        <v>505517</v>
      </c>
      <c r="H88908" s="1" t="s">
        <v>629</v>
      </c>
      <c r="I88908" s="1" t="s">
        <v>108</v>
      </c>
      <c r="J88908" s="1" t="s">
        <v>108</v>
      </c>
      <c r="K88908" s="1" t="s">
        <v>108</v>
      </c>
      <c r="L88908" s="1" t="s">
        <v>108</v>
      </c>
      <c r="M88908" s="1" t="s">
        <v>108</v>
      </c>
      <c r="N88908" s="1" t="s">
        <v>108</v>
      </c>
      <c r="O88908" s="1" t="s">
        <v>108</v>
      </c>
    </row>
    <row r="88909" spans="1:15" x14ac:dyDescent="0.3">
      <c r="A88909" s="1" t="s">
        <v>505518</v>
      </c>
      <c r="B88909" s="1" t="s">
        <v>505519</v>
      </c>
      <c r="C88909" s="1" t="s">
        <v>9</v>
      </c>
      <c r="D88909" s="1" t="s">
        <v>505520</v>
      </c>
      <c r="E88909" s="1" t="s">
        <v>505521</v>
      </c>
      <c r="F88909" s="1" t="s">
        <v>127610</v>
      </c>
      <c r="G88909" s="1" t="s">
        <v>505522</v>
      </c>
      <c r="H88909" s="1" t="s">
        <v>1455</v>
      </c>
      <c r="I88909" s="1" t="s">
        <v>108</v>
      </c>
      <c r="J88909" s="1" t="s">
        <v>108</v>
      </c>
      <c r="K88909" s="1" t="s">
        <v>108</v>
      </c>
      <c r="L88909" s="1" t="s">
        <v>108</v>
      </c>
      <c r="M88909" s="1" t="s">
        <v>108</v>
      </c>
      <c r="N88909" s="1" t="s">
        <v>108</v>
      </c>
      <c r="O88909" s="1" t="s">
        <v>108</v>
      </c>
    </row>
    <row r="88910" spans="1:15" x14ac:dyDescent="0.3">
      <c r="A88910" s="1" t="s">
        <v>505523</v>
      </c>
      <c r="B88910" s="1" t="s">
        <v>505524</v>
      </c>
      <c r="C88910" s="1" t="s">
        <v>9</v>
      </c>
      <c r="D88910" s="1" t="s">
        <v>505525</v>
      </c>
      <c r="E88910" s="1" t="s">
        <v>505526</v>
      </c>
      <c r="F88910" s="1" t="s">
        <v>505527</v>
      </c>
      <c r="G88910" s="1" t="s">
        <v>505528</v>
      </c>
      <c r="H88910" s="1" t="s">
        <v>5777</v>
      </c>
      <c r="I88910" s="1" t="s">
        <v>108</v>
      </c>
      <c r="J88910" s="1" t="s">
        <v>108</v>
      </c>
      <c r="K88910" s="1" t="s">
        <v>108</v>
      </c>
      <c r="L88910" s="1" t="s">
        <v>108</v>
      </c>
      <c r="M88910" s="1" t="s">
        <v>108</v>
      </c>
      <c r="N88910" s="1" t="s">
        <v>108</v>
      </c>
      <c r="O88910" s="1" t="s">
        <v>108</v>
      </c>
    </row>
    <row r="88911" spans="1:15" x14ac:dyDescent="0.3">
      <c r="A88911" s="1" t="s">
        <v>505529</v>
      </c>
      <c r="B88911" s="1" t="s">
        <v>505530</v>
      </c>
      <c r="C88911" s="1" t="s">
        <v>9</v>
      </c>
      <c r="D88911" s="1" t="s">
        <v>505531</v>
      </c>
      <c r="E88911" s="1" t="s">
        <v>505532</v>
      </c>
      <c r="F88911" s="1" t="s">
        <v>286497</v>
      </c>
      <c r="G88911" s="1" t="s">
        <v>505533</v>
      </c>
      <c r="H88911" s="1" t="s">
        <v>2253</v>
      </c>
      <c r="I88911" s="1" t="s">
        <v>108</v>
      </c>
      <c r="J88911" s="1" t="s">
        <v>108</v>
      </c>
      <c r="K88911" s="1" t="s">
        <v>108</v>
      </c>
      <c r="L88911" s="1" t="s">
        <v>108</v>
      </c>
      <c r="M88911" s="1" t="s">
        <v>108</v>
      </c>
      <c r="N88911" s="1" t="s">
        <v>108</v>
      </c>
      <c r="O88911" s="1" t="s">
        <v>108</v>
      </c>
    </row>
    <row r="88912" spans="1:15" x14ac:dyDescent="0.3">
      <c r="A88912" s="1" t="s">
        <v>505534</v>
      </c>
      <c r="B88912" s="1" t="s">
        <v>505535</v>
      </c>
      <c r="C88912" s="1" t="s">
        <v>9</v>
      </c>
      <c r="D88912" s="1" t="s">
        <v>505536</v>
      </c>
      <c r="E88912" s="1" t="s">
        <v>505537</v>
      </c>
      <c r="F88912" s="1" t="s">
        <v>291571</v>
      </c>
      <c r="G88912" s="1" t="s">
        <v>505538</v>
      </c>
      <c r="H88912" s="1" t="s">
        <v>275</v>
      </c>
      <c r="I88912" s="1" t="s">
        <v>108</v>
      </c>
      <c r="J88912" s="1" t="s">
        <v>108</v>
      </c>
      <c r="K88912" s="1" t="s">
        <v>108</v>
      </c>
      <c r="L88912" s="1" t="s">
        <v>108</v>
      </c>
      <c r="M88912" s="1" t="s">
        <v>108</v>
      </c>
      <c r="N88912" s="1" t="s">
        <v>108</v>
      </c>
      <c r="O88912" s="1" t="s">
        <v>108</v>
      </c>
    </row>
    <row r="88913" spans="1:15" x14ac:dyDescent="0.3">
      <c r="A88913" s="1" t="s">
        <v>505539</v>
      </c>
      <c r="B88913" s="1" t="s">
        <v>505540</v>
      </c>
      <c r="C88913" s="1" t="s">
        <v>9</v>
      </c>
      <c r="D88913" s="1" t="s">
        <v>505541</v>
      </c>
      <c r="E88913" s="1" t="s">
        <v>505542</v>
      </c>
      <c r="F88913" s="1" t="s">
        <v>505543</v>
      </c>
      <c r="G88913" s="1" t="s">
        <v>505544</v>
      </c>
      <c r="H88913" s="1" t="s">
        <v>5182</v>
      </c>
      <c r="I88913" s="1" t="s">
        <v>108</v>
      </c>
      <c r="J88913" s="1" t="s">
        <v>108</v>
      </c>
      <c r="K88913" s="1" t="s">
        <v>108</v>
      </c>
      <c r="L88913" s="1" t="s">
        <v>108</v>
      </c>
      <c r="M88913" s="1" t="s">
        <v>108</v>
      </c>
      <c r="N88913" s="1" t="s">
        <v>108</v>
      </c>
      <c r="O88913" s="1" t="s">
        <v>108</v>
      </c>
    </row>
    <row r="88914" spans="1:15" x14ac:dyDescent="0.3">
      <c r="A88914" s="1" t="s">
        <v>505545</v>
      </c>
      <c r="B88914" s="1" t="s">
        <v>505546</v>
      </c>
      <c r="C88914" s="1" t="s">
        <v>9</v>
      </c>
      <c r="D88914" s="1" t="s">
        <v>505547</v>
      </c>
      <c r="E88914" s="1" t="s">
        <v>505548</v>
      </c>
      <c r="F88914" s="1" t="s">
        <v>505549</v>
      </c>
      <c r="G88914" s="1" t="s">
        <v>505550</v>
      </c>
      <c r="H88914" s="1" t="s">
        <v>459</v>
      </c>
      <c r="I88914" s="1" t="s">
        <v>108</v>
      </c>
      <c r="J88914" s="1" t="s">
        <v>108</v>
      </c>
      <c r="K88914" s="1" t="s">
        <v>108</v>
      </c>
      <c r="L88914" s="1" t="s">
        <v>108</v>
      </c>
      <c r="M88914" s="1" t="s">
        <v>108</v>
      </c>
      <c r="N88914" s="1" t="s">
        <v>108</v>
      </c>
      <c r="O88914" s="1" t="s">
        <v>108</v>
      </c>
    </row>
    <row r="88915" spans="1:15" x14ac:dyDescent="0.3">
      <c r="A88915" s="1" t="s">
        <v>505551</v>
      </c>
      <c r="B88915" s="1" t="s">
        <v>505552</v>
      </c>
      <c r="C88915" s="1" t="s">
        <v>9</v>
      </c>
      <c r="D88915" s="1" t="s">
        <v>505553</v>
      </c>
      <c r="E88915" s="1" t="s">
        <v>505554</v>
      </c>
      <c r="F88915" s="1" t="s">
        <v>505555</v>
      </c>
      <c r="G88915" s="1" t="s">
        <v>505556</v>
      </c>
      <c r="H88915" s="1" t="s">
        <v>103</v>
      </c>
      <c r="I88915" s="1" t="s">
        <v>108</v>
      </c>
      <c r="J88915" s="1" t="s">
        <v>108</v>
      </c>
      <c r="K88915" s="1" t="s">
        <v>108</v>
      </c>
      <c r="L88915" s="1" t="s">
        <v>108</v>
      </c>
      <c r="M88915" s="1" t="s">
        <v>108</v>
      </c>
      <c r="N88915" s="1" t="s">
        <v>108</v>
      </c>
      <c r="O88915" s="1" t="s">
        <v>108</v>
      </c>
    </row>
    <row r="88916" spans="1:15" x14ac:dyDescent="0.3">
      <c r="A88916" s="1" t="s">
        <v>505557</v>
      </c>
      <c r="B88916" s="1" t="s">
        <v>505558</v>
      </c>
      <c r="C88916" s="1" t="s">
        <v>9</v>
      </c>
      <c r="D88916" s="1" t="s">
        <v>505559</v>
      </c>
      <c r="E88916" s="1" t="s">
        <v>505560</v>
      </c>
      <c r="F88916" s="1" t="s">
        <v>505561</v>
      </c>
      <c r="G88916" s="1" t="s">
        <v>505562</v>
      </c>
      <c r="H88916" s="1" t="s">
        <v>1332</v>
      </c>
      <c r="I88916" s="1" t="s">
        <v>108</v>
      </c>
      <c r="J88916" s="1" t="s">
        <v>108</v>
      </c>
      <c r="K88916" s="1" t="s">
        <v>108</v>
      </c>
      <c r="L88916" s="1" t="s">
        <v>108</v>
      </c>
      <c r="M88916" s="1" t="s">
        <v>108</v>
      </c>
      <c r="N88916" s="1" t="s">
        <v>108</v>
      </c>
      <c r="O88916" s="1" t="s">
        <v>108</v>
      </c>
    </row>
    <row r="88917" spans="1:15" x14ac:dyDescent="0.3">
      <c r="A88917" s="1" t="s">
        <v>505563</v>
      </c>
      <c r="B88917" s="1" t="s">
        <v>505564</v>
      </c>
      <c r="C88917" s="1" t="s">
        <v>9</v>
      </c>
      <c r="D88917" s="1" t="s">
        <v>505565</v>
      </c>
      <c r="E88917" s="1" t="s">
        <v>505566</v>
      </c>
      <c r="F88917" s="1" t="s">
        <v>340577</v>
      </c>
      <c r="G88917" s="1" t="s">
        <v>505567</v>
      </c>
      <c r="H88917" s="1" t="s">
        <v>14278</v>
      </c>
      <c r="I88917" s="1" t="s">
        <v>108</v>
      </c>
      <c r="J88917" s="1" t="s">
        <v>108</v>
      </c>
      <c r="K88917" s="1" t="s">
        <v>108</v>
      </c>
      <c r="L88917" s="1" t="s">
        <v>108</v>
      </c>
      <c r="M88917" s="1" t="s">
        <v>108</v>
      </c>
      <c r="N88917" s="1" t="s">
        <v>108</v>
      </c>
      <c r="O88917" s="1" t="s">
        <v>108</v>
      </c>
    </row>
    <row r="88918" spans="1:15" x14ac:dyDescent="0.3">
      <c r="A88918" s="1" t="s">
        <v>505568</v>
      </c>
      <c r="B88918" s="1" t="s">
        <v>505569</v>
      </c>
      <c r="C88918" s="1" t="s">
        <v>9</v>
      </c>
      <c r="D88918" s="1" t="s">
        <v>505570</v>
      </c>
      <c r="E88918" s="1" t="s">
        <v>505571</v>
      </c>
      <c r="F88918" s="1" t="s">
        <v>505572</v>
      </c>
      <c r="G88918" s="1" t="s">
        <v>505573</v>
      </c>
      <c r="H88918" s="1" t="s">
        <v>7985</v>
      </c>
      <c r="I88918" s="1" t="s">
        <v>108</v>
      </c>
      <c r="J88918" s="1" t="s">
        <v>108</v>
      </c>
      <c r="K88918" s="1" t="s">
        <v>108</v>
      </c>
      <c r="L88918" s="1" t="s">
        <v>108</v>
      </c>
      <c r="M88918" s="1" t="s">
        <v>108</v>
      </c>
      <c r="N88918" s="1" t="s">
        <v>108</v>
      </c>
      <c r="O88918" s="1" t="s">
        <v>108</v>
      </c>
    </row>
    <row r="88919" spans="1:15" x14ac:dyDescent="0.3">
      <c r="A88919" s="1" t="s">
        <v>505574</v>
      </c>
      <c r="B88919" s="1" t="s">
        <v>505575</v>
      </c>
      <c r="C88919" s="1" t="s">
        <v>9</v>
      </c>
      <c r="D88919" s="1" t="s">
        <v>505576</v>
      </c>
      <c r="E88919" s="1" t="s">
        <v>505577</v>
      </c>
      <c r="F88919" s="1" t="s">
        <v>505578</v>
      </c>
      <c r="G88919" s="1" t="s">
        <v>505579</v>
      </c>
      <c r="H88919" s="1" t="s">
        <v>459</v>
      </c>
      <c r="I88919" s="1" t="s">
        <v>108</v>
      </c>
      <c r="J88919" s="1" t="s">
        <v>108</v>
      </c>
      <c r="K88919" s="1" t="s">
        <v>108</v>
      </c>
      <c r="L88919" s="1" t="s">
        <v>108</v>
      </c>
      <c r="M88919" s="1" t="s">
        <v>108</v>
      </c>
      <c r="N88919" s="1" t="s">
        <v>108</v>
      </c>
      <c r="O88919" s="1" t="s">
        <v>108</v>
      </c>
    </row>
    <row r="88920" spans="1:15" x14ac:dyDescent="0.3">
      <c r="A88920" s="1" t="s">
        <v>505580</v>
      </c>
      <c r="B88920" s="1" t="s">
        <v>505581</v>
      </c>
      <c r="C88920" s="1" t="s">
        <v>9</v>
      </c>
      <c r="D88920" s="1" t="s">
        <v>505582</v>
      </c>
      <c r="E88920" s="1" t="s">
        <v>505583</v>
      </c>
      <c r="F88920" s="1" t="s">
        <v>505584</v>
      </c>
      <c r="G88920" s="1" t="s">
        <v>505585</v>
      </c>
      <c r="H88920" s="1" t="s">
        <v>8990</v>
      </c>
      <c r="I88920" s="1" t="s">
        <v>108</v>
      </c>
      <c r="J88920" s="1" t="s">
        <v>108</v>
      </c>
      <c r="K88920" s="1" t="s">
        <v>108</v>
      </c>
      <c r="L88920" s="1" t="s">
        <v>108</v>
      </c>
      <c r="M88920" s="1" t="s">
        <v>108</v>
      </c>
      <c r="N88920" s="1" t="s">
        <v>108</v>
      </c>
      <c r="O88920" s="1" t="s">
        <v>108</v>
      </c>
    </row>
    <row r="88921" spans="1:15" x14ac:dyDescent="0.3">
      <c r="A88921" s="1" t="s">
        <v>505586</v>
      </c>
      <c r="B88921" s="1" t="s">
        <v>505587</v>
      </c>
      <c r="C88921" s="1" t="s">
        <v>9</v>
      </c>
      <c r="D88921" s="1" t="s">
        <v>505588</v>
      </c>
      <c r="E88921" s="1" t="s">
        <v>505589</v>
      </c>
      <c r="F88921" s="1" t="s">
        <v>315219</v>
      </c>
      <c r="G88921" s="1" t="s">
        <v>505590</v>
      </c>
      <c r="H88921" s="1" t="s">
        <v>933</v>
      </c>
      <c r="I88921" s="1" t="s">
        <v>108</v>
      </c>
      <c r="J88921" s="1" t="s">
        <v>108</v>
      </c>
      <c r="K88921" s="1" t="s">
        <v>108</v>
      </c>
      <c r="L88921" s="1" t="s">
        <v>108</v>
      </c>
      <c r="M88921" s="1" t="s">
        <v>108</v>
      </c>
      <c r="N88921" s="1" t="s">
        <v>108</v>
      </c>
      <c r="O88921" s="1" t="s">
        <v>108</v>
      </c>
    </row>
    <row r="88922" spans="1:15" x14ac:dyDescent="0.3">
      <c r="A88922" s="1" t="s">
        <v>505591</v>
      </c>
      <c r="B88922" s="1" t="s">
        <v>505592</v>
      </c>
      <c r="C88922" s="1" t="s">
        <v>9</v>
      </c>
      <c r="D88922" s="1" t="s">
        <v>505593</v>
      </c>
      <c r="E88922" s="1" t="s">
        <v>505594</v>
      </c>
      <c r="F88922" s="1" t="s">
        <v>161859</v>
      </c>
      <c r="G88922" s="1" t="s">
        <v>505595</v>
      </c>
      <c r="H88922" s="1" t="s">
        <v>691</v>
      </c>
      <c r="I88922" s="1" t="s">
        <v>108</v>
      </c>
      <c r="J88922" s="1" t="s">
        <v>108</v>
      </c>
      <c r="K88922" s="1" t="s">
        <v>108</v>
      </c>
      <c r="L88922" s="1" t="s">
        <v>108</v>
      </c>
      <c r="M88922" s="1" t="s">
        <v>108</v>
      </c>
      <c r="N88922" s="1" t="s">
        <v>108</v>
      </c>
      <c r="O88922" s="1" t="s">
        <v>108</v>
      </c>
    </row>
    <row r="88923" spans="1:15" x14ac:dyDescent="0.3">
      <c r="A88923" s="1" t="s">
        <v>505596</v>
      </c>
      <c r="B88923" s="1" t="s">
        <v>505597</v>
      </c>
      <c r="C88923" s="1" t="s">
        <v>9</v>
      </c>
      <c r="D88923" s="1" t="s">
        <v>505598</v>
      </c>
      <c r="E88923" s="1" t="s">
        <v>505599</v>
      </c>
      <c r="F88923" s="1" t="s">
        <v>505600</v>
      </c>
      <c r="G88923" s="1" t="s">
        <v>505601</v>
      </c>
      <c r="H88923" s="1" t="s">
        <v>4016</v>
      </c>
      <c r="I88923" s="1" t="s">
        <v>108</v>
      </c>
      <c r="J88923" s="1" t="s">
        <v>108</v>
      </c>
      <c r="K88923" s="1" t="s">
        <v>108</v>
      </c>
      <c r="L88923" s="1" t="s">
        <v>108</v>
      </c>
      <c r="M88923" s="1" t="s">
        <v>108</v>
      </c>
      <c r="N88923" s="1" t="s">
        <v>108</v>
      </c>
      <c r="O88923" s="1" t="s">
        <v>108</v>
      </c>
    </row>
    <row r="88924" spans="1:15" x14ac:dyDescent="0.3">
      <c r="A88924" s="1" t="s">
        <v>505602</v>
      </c>
      <c r="B88924" s="1" t="s">
        <v>505603</v>
      </c>
      <c r="C88924" s="1" t="s">
        <v>9</v>
      </c>
      <c r="D88924" s="1" t="s">
        <v>505604</v>
      </c>
      <c r="E88924" s="1" t="s">
        <v>505605</v>
      </c>
      <c r="F88924" s="1" t="s">
        <v>505606</v>
      </c>
      <c r="G88924" s="1" t="s">
        <v>505607</v>
      </c>
      <c r="H88924" s="1" t="s">
        <v>2197</v>
      </c>
      <c r="I88924" s="1" t="s">
        <v>108</v>
      </c>
      <c r="J88924" s="1" t="s">
        <v>108</v>
      </c>
      <c r="K88924" s="1" t="s">
        <v>108</v>
      </c>
      <c r="L88924" s="1" t="s">
        <v>108</v>
      </c>
      <c r="M88924" s="1" t="s">
        <v>108</v>
      </c>
      <c r="N88924" s="1" t="s">
        <v>108</v>
      </c>
      <c r="O88924" s="1" t="s">
        <v>108</v>
      </c>
    </row>
    <row r="88925" spans="1:15" x14ac:dyDescent="0.3">
      <c r="A88925" s="1" t="s">
        <v>505608</v>
      </c>
      <c r="B88925" s="1" t="s">
        <v>505609</v>
      </c>
      <c r="C88925" s="1" t="s">
        <v>9</v>
      </c>
      <c r="D88925" s="1" t="s">
        <v>505610</v>
      </c>
      <c r="E88925" s="1" t="s">
        <v>505611</v>
      </c>
      <c r="F88925" s="1" t="s">
        <v>217733</v>
      </c>
      <c r="G88925" s="1" t="s">
        <v>505612</v>
      </c>
      <c r="H88925" s="1" t="s">
        <v>3949</v>
      </c>
      <c r="I88925" s="1" t="s">
        <v>108</v>
      </c>
      <c r="J88925" s="1" t="s">
        <v>108</v>
      </c>
      <c r="K88925" s="1" t="s">
        <v>108</v>
      </c>
      <c r="L88925" s="1" t="s">
        <v>108</v>
      </c>
      <c r="M88925" s="1" t="s">
        <v>108</v>
      </c>
      <c r="N88925" s="1" t="s">
        <v>108</v>
      </c>
      <c r="O88925" s="1" t="s">
        <v>108</v>
      </c>
    </row>
    <row r="88926" spans="1:15" x14ac:dyDescent="0.3">
      <c r="A88926" s="1" t="s">
        <v>505613</v>
      </c>
      <c r="B88926" s="1" t="s">
        <v>505614</v>
      </c>
      <c r="C88926" s="1" t="s">
        <v>9</v>
      </c>
      <c r="D88926" s="1" t="s">
        <v>505615</v>
      </c>
      <c r="E88926" s="1" t="s">
        <v>505616</v>
      </c>
      <c r="F88926" s="1" t="s">
        <v>505617</v>
      </c>
      <c r="G88926" s="1" t="s">
        <v>505618</v>
      </c>
      <c r="H88926" s="1" t="s">
        <v>1027</v>
      </c>
      <c r="I88926" s="1" t="s">
        <v>108</v>
      </c>
      <c r="J88926" s="1" t="s">
        <v>108</v>
      </c>
      <c r="K88926" s="1" t="s">
        <v>108</v>
      </c>
      <c r="L88926" s="1" t="s">
        <v>108</v>
      </c>
      <c r="M88926" s="1" t="s">
        <v>108</v>
      </c>
      <c r="N88926" s="1" t="s">
        <v>108</v>
      </c>
      <c r="O88926" s="1" t="s">
        <v>108</v>
      </c>
    </row>
    <row r="88927" spans="1:15" x14ac:dyDescent="0.3">
      <c r="A88927" s="1" t="s">
        <v>505619</v>
      </c>
      <c r="B88927" s="1" t="s">
        <v>505620</v>
      </c>
      <c r="C88927" s="1" t="s">
        <v>9</v>
      </c>
      <c r="D88927" s="1" t="s">
        <v>480668</v>
      </c>
      <c r="E88927" s="1" t="s">
        <v>505621</v>
      </c>
      <c r="F88927" s="1" t="s">
        <v>505622</v>
      </c>
      <c r="G88927" s="1" t="s">
        <v>505623</v>
      </c>
      <c r="H88927" s="1" t="s">
        <v>2387</v>
      </c>
      <c r="I88927" s="1" t="s">
        <v>108</v>
      </c>
      <c r="J88927" s="1" t="s">
        <v>108</v>
      </c>
      <c r="K88927" s="1" t="s">
        <v>108</v>
      </c>
      <c r="L88927" s="1" t="s">
        <v>108</v>
      </c>
      <c r="M88927" s="1" t="s">
        <v>108</v>
      </c>
      <c r="N88927" s="1" t="s">
        <v>108</v>
      </c>
      <c r="O88927" s="1" t="s">
        <v>108</v>
      </c>
    </row>
    <row r="88928" spans="1:15" x14ac:dyDescent="0.3">
      <c r="A88928" s="1" t="s">
        <v>505624</v>
      </c>
      <c r="B88928" s="1" t="s">
        <v>505625</v>
      </c>
      <c r="C88928" s="1" t="s">
        <v>9</v>
      </c>
      <c r="D88928" s="1" t="s">
        <v>505626</v>
      </c>
      <c r="E88928" s="1" t="s">
        <v>505627</v>
      </c>
      <c r="F88928" s="1" t="s">
        <v>505628</v>
      </c>
      <c r="G88928" s="1" t="s">
        <v>505629</v>
      </c>
      <c r="H88928" s="1" t="s">
        <v>664</v>
      </c>
      <c r="I88928" s="1" t="s">
        <v>108</v>
      </c>
      <c r="J88928" s="1" t="s">
        <v>108</v>
      </c>
      <c r="K88928" s="1" t="s">
        <v>108</v>
      </c>
      <c r="L88928" s="1" t="s">
        <v>108</v>
      </c>
      <c r="M88928" s="1" t="s">
        <v>108</v>
      </c>
      <c r="N88928" s="1" t="s">
        <v>108</v>
      </c>
      <c r="O88928" s="1" t="s">
        <v>108</v>
      </c>
    </row>
    <row r="88929" spans="1:15" x14ac:dyDescent="0.3">
      <c r="A88929" s="1" t="s">
        <v>505630</v>
      </c>
      <c r="B88929" s="1" t="s">
        <v>505631</v>
      </c>
      <c r="C88929" s="1" t="s">
        <v>9</v>
      </c>
      <c r="D88929" s="1" t="s">
        <v>505632</v>
      </c>
      <c r="E88929" s="1" t="s">
        <v>505633</v>
      </c>
      <c r="F88929" s="1" t="s">
        <v>505634</v>
      </c>
      <c r="G88929" s="1" t="s">
        <v>505635</v>
      </c>
      <c r="H88929" s="1" t="s">
        <v>1060</v>
      </c>
      <c r="I88929" s="1" t="s">
        <v>108</v>
      </c>
      <c r="J88929" s="1" t="s">
        <v>108</v>
      </c>
      <c r="K88929" s="1" t="s">
        <v>108</v>
      </c>
      <c r="L88929" s="1" t="s">
        <v>108</v>
      </c>
      <c r="M88929" s="1" t="s">
        <v>108</v>
      </c>
      <c r="N88929" s="1" t="s">
        <v>108</v>
      </c>
      <c r="O88929" s="1" t="s">
        <v>108</v>
      </c>
    </row>
    <row r="88930" spans="1:15" x14ac:dyDescent="0.3">
      <c r="A88930" s="1" t="s">
        <v>505636</v>
      </c>
      <c r="B88930" s="1" t="s">
        <v>505637</v>
      </c>
      <c r="C88930" s="1" t="s">
        <v>9</v>
      </c>
      <c r="D88930" s="1" t="s">
        <v>505638</v>
      </c>
      <c r="E88930" s="1" t="s">
        <v>505639</v>
      </c>
      <c r="F88930" s="1" t="s">
        <v>505640</v>
      </c>
      <c r="G88930" s="1" t="s">
        <v>505641</v>
      </c>
      <c r="H88930" s="1" t="s">
        <v>5424</v>
      </c>
      <c r="I88930" s="1" t="s">
        <v>108</v>
      </c>
      <c r="J88930" s="1" t="s">
        <v>108</v>
      </c>
      <c r="K88930" s="1" t="s">
        <v>108</v>
      </c>
      <c r="L88930" s="1" t="s">
        <v>108</v>
      </c>
      <c r="M88930" s="1" t="s">
        <v>108</v>
      </c>
      <c r="N88930" s="1" t="s">
        <v>108</v>
      </c>
      <c r="O88930" s="1" t="s">
        <v>108</v>
      </c>
    </row>
    <row r="88931" spans="1:15" x14ac:dyDescent="0.3">
      <c r="A88931" s="1" t="s">
        <v>505642</v>
      </c>
      <c r="B88931" s="1" t="s">
        <v>505643</v>
      </c>
      <c r="C88931" s="1" t="s">
        <v>9</v>
      </c>
      <c r="D88931" s="1" t="s">
        <v>505644</v>
      </c>
      <c r="E88931" s="1" t="s">
        <v>464724</v>
      </c>
      <c r="F88931" s="1" t="s">
        <v>505645</v>
      </c>
      <c r="G88931" s="1" t="s">
        <v>505646</v>
      </c>
      <c r="H88931" s="1" t="s">
        <v>715</v>
      </c>
      <c r="I88931" s="1" t="s">
        <v>108</v>
      </c>
      <c r="J88931" s="1" t="s">
        <v>108</v>
      </c>
      <c r="K88931" s="1" t="s">
        <v>108</v>
      </c>
      <c r="L88931" s="1" t="s">
        <v>108</v>
      </c>
      <c r="M88931" s="1" t="s">
        <v>108</v>
      </c>
      <c r="N88931" s="1" t="s">
        <v>108</v>
      </c>
      <c r="O88931" s="1" t="s">
        <v>108</v>
      </c>
    </row>
    <row r="88932" spans="1:15" x14ac:dyDescent="0.3">
      <c r="A88932" s="1" t="s">
        <v>505647</v>
      </c>
      <c r="B88932" s="1" t="s">
        <v>505648</v>
      </c>
      <c r="C88932" s="1" t="s">
        <v>9</v>
      </c>
      <c r="D88932" s="1" t="s">
        <v>505649</v>
      </c>
      <c r="E88932" s="1" t="s">
        <v>505650</v>
      </c>
      <c r="F88932" s="1" t="s">
        <v>505651</v>
      </c>
      <c r="G88932" s="1" t="s">
        <v>505652</v>
      </c>
      <c r="H88932" s="1" t="s">
        <v>5360</v>
      </c>
      <c r="I88932" s="1" t="s">
        <v>108</v>
      </c>
      <c r="J88932" s="1" t="s">
        <v>108</v>
      </c>
      <c r="K88932" s="1" t="s">
        <v>108</v>
      </c>
      <c r="L88932" s="1" t="s">
        <v>108</v>
      </c>
      <c r="M88932" s="1" t="s">
        <v>108</v>
      </c>
      <c r="N88932" s="1" t="s">
        <v>108</v>
      </c>
      <c r="O88932" s="1" t="s">
        <v>108</v>
      </c>
    </row>
    <row r="88933" spans="1:15" x14ac:dyDescent="0.3">
      <c r="A88933" s="1" t="s">
        <v>505653</v>
      </c>
      <c r="B88933" s="1" t="s">
        <v>505654</v>
      </c>
      <c r="C88933" s="1" t="s">
        <v>9</v>
      </c>
      <c r="D88933" s="1" t="s">
        <v>505655</v>
      </c>
      <c r="E88933" s="1" t="s">
        <v>505656</v>
      </c>
      <c r="F88933" s="1" t="s">
        <v>104570</v>
      </c>
      <c r="G88933" s="1" t="s">
        <v>505657</v>
      </c>
      <c r="H88933" s="1" t="s">
        <v>933</v>
      </c>
      <c r="I88933" s="1" t="s">
        <v>108</v>
      </c>
      <c r="J88933" s="1" t="s">
        <v>108</v>
      </c>
      <c r="K88933" s="1" t="s">
        <v>108</v>
      </c>
      <c r="L88933" s="1" t="s">
        <v>108</v>
      </c>
      <c r="M88933" s="1" t="s">
        <v>108</v>
      </c>
      <c r="N88933" s="1" t="s">
        <v>108</v>
      </c>
      <c r="O88933" s="1" t="s">
        <v>108</v>
      </c>
    </row>
    <row r="88934" spans="1:15" x14ac:dyDescent="0.3">
      <c r="A88934" s="1" t="s">
        <v>505658</v>
      </c>
      <c r="B88934" s="1" t="s">
        <v>505659</v>
      </c>
      <c r="C88934" s="1" t="s">
        <v>9</v>
      </c>
      <c r="D88934" s="1" t="s">
        <v>505660</v>
      </c>
      <c r="E88934" s="1" t="s">
        <v>505661</v>
      </c>
      <c r="F88934" s="1" t="s">
        <v>505662</v>
      </c>
      <c r="G88934" s="1" t="s">
        <v>505663</v>
      </c>
      <c r="H88934" s="1" t="s">
        <v>398</v>
      </c>
      <c r="I88934" s="1" t="s">
        <v>108</v>
      </c>
      <c r="J88934" s="1" t="s">
        <v>108</v>
      </c>
      <c r="K88934" s="1" t="s">
        <v>108</v>
      </c>
      <c r="L88934" s="1" t="s">
        <v>108</v>
      </c>
      <c r="M88934" s="1" t="s">
        <v>108</v>
      </c>
      <c r="N88934" s="1" t="s">
        <v>108</v>
      </c>
      <c r="O88934" s="1" t="s">
        <v>108</v>
      </c>
    </row>
    <row r="88935" spans="1:15" x14ac:dyDescent="0.3">
      <c r="A88935" s="1" t="s">
        <v>505664</v>
      </c>
      <c r="B88935" s="1" t="s">
        <v>505665</v>
      </c>
      <c r="C88935" s="1" t="s">
        <v>9</v>
      </c>
      <c r="D88935" s="1" t="s">
        <v>505666</v>
      </c>
      <c r="E88935" s="1" t="s">
        <v>505667</v>
      </c>
      <c r="F88935" s="1" t="s">
        <v>505668</v>
      </c>
      <c r="G88935" s="1" t="s">
        <v>170188</v>
      </c>
      <c r="H88935" s="1" t="s">
        <v>748</v>
      </c>
      <c r="I88935" s="1" t="s">
        <v>108</v>
      </c>
      <c r="J88935" s="1" t="s">
        <v>108</v>
      </c>
      <c r="K88935" s="1" t="s">
        <v>108</v>
      </c>
      <c r="L88935" s="1" t="s">
        <v>108</v>
      </c>
      <c r="M88935" s="1" t="s">
        <v>108</v>
      </c>
      <c r="N88935" s="1" t="s">
        <v>108</v>
      </c>
      <c r="O88935" s="1" t="s">
        <v>108</v>
      </c>
    </row>
    <row r="88936" spans="1:15" x14ac:dyDescent="0.3">
      <c r="A88936" s="1" t="s">
        <v>505669</v>
      </c>
      <c r="B88936" s="1" t="s">
        <v>505670</v>
      </c>
      <c r="C88936" s="1" t="s">
        <v>9</v>
      </c>
      <c r="D88936" s="1" t="s">
        <v>505671</v>
      </c>
      <c r="E88936" s="1" t="s">
        <v>505672</v>
      </c>
      <c r="F88936" s="1" t="s">
        <v>57505</v>
      </c>
      <c r="G88936" s="1" t="s">
        <v>505673</v>
      </c>
      <c r="H88936" s="1" t="s">
        <v>2628</v>
      </c>
      <c r="I88936" s="1" t="s">
        <v>108</v>
      </c>
      <c r="J88936" s="1" t="s">
        <v>108</v>
      </c>
      <c r="K88936" s="1" t="s">
        <v>108</v>
      </c>
      <c r="L88936" s="1" t="s">
        <v>108</v>
      </c>
      <c r="M88936" s="1" t="s">
        <v>108</v>
      </c>
      <c r="N88936" s="1" t="s">
        <v>108</v>
      </c>
      <c r="O88936" s="1" t="s">
        <v>108</v>
      </c>
    </row>
    <row r="88937" spans="1:15" x14ac:dyDescent="0.3">
      <c r="A88937" s="1" t="s">
        <v>505674</v>
      </c>
      <c r="B88937" s="1" t="s">
        <v>505675</v>
      </c>
      <c r="C88937" s="1" t="s">
        <v>9</v>
      </c>
      <c r="D88937" s="1" t="s">
        <v>505676</v>
      </c>
      <c r="E88937" s="1" t="s">
        <v>505677</v>
      </c>
      <c r="F88937" s="1" t="s">
        <v>505678</v>
      </c>
      <c r="G88937" s="1" t="s">
        <v>505679</v>
      </c>
      <c r="H88937" s="1" t="s">
        <v>49</v>
      </c>
      <c r="I88937" s="1" t="s">
        <v>108</v>
      </c>
      <c r="J88937" s="1" t="s">
        <v>108</v>
      </c>
      <c r="K88937" s="1" t="s">
        <v>108</v>
      </c>
      <c r="L88937" s="1" t="s">
        <v>108</v>
      </c>
      <c r="M88937" s="1" t="s">
        <v>108</v>
      </c>
      <c r="N88937" s="1" t="s">
        <v>108</v>
      </c>
      <c r="O88937" s="1" t="s">
        <v>108</v>
      </c>
    </row>
    <row r="88938" spans="1:15" x14ac:dyDescent="0.3">
      <c r="A88938" s="1" t="s">
        <v>505680</v>
      </c>
      <c r="B88938" s="1" t="s">
        <v>505681</v>
      </c>
      <c r="C88938" s="1" t="s">
        <v>9</v>
      </c>
      <c r="D88938" s="1" t="s">
        <v>505682</v>
      </c>
      <c r="E88938" s="1" t="s">
        <v>505683</v>
      </c>
      <c r="F88938" s="1" t="s">
        <v>113685</v>
      </c>
      <c r="G88938" s="1" t="s">
        <v>505684</v>
      </c>
      <c r="H88938" s="1" t="s">
        <v>2133</v>
      </c>
      <c r="I88938" s="1" t="s">
        <v>108</v>
      </c>
      <c r="J88938" s="1" t="s">
        <v>108</v>
      </c>
      <c r="K88938" s="1" t="s">
        <v>108</v>
      </c>
      <c r="L88938" s="1" t="s">
        <v>108</v>
      </c>
      <c r="M88938" s="1" t="s">
        <v>108</v>
      </c>
      <c r="N88938" s="1" t="s">
        <v>108</v>
      </c>
      <c r="O88938" s="1" t="s">
        <v>108</v>
      </c>
    </row>
    <row r="88939" spans="1:15" x14ac:dyDescent="0.3">
      <c r="A88939" s="1" t="s">
        <v>505685</v>
      </c>
      <c r="B88939" s="1" t="s">
        <v>505686</v>
      </c>
      <c r="C88939" s="1" t="s">
        <v>9</v>
      </c>
      <c r="D88939" s="1" t="s">
        <v>505687</v>
      </c>
      <c r="E88939" s="1" t="s">
        <v>505688</v>
      </c>
      <c r="F88939" s="1" t="s">
        <v>505689</v>
      </c>
      <c r="G88939" s="1" t="s">
        <v>93738</v>
      </c>
      <c r="H88939" s="1" t="s">
        <v>2355</v>
      </c>
      <c r="I88939" s="1" t="s">
        <v>108</v>
      </c>
      <c r="J88939" s="1" t="s">
        <v>108</v>
      </c>
      <c r="K88939" s="1" t="s">
        <v>108</v>
      </c>
      <c r="L88939" s="1" t="s">
        <v>108</v>
      </c>
      <c r="M88939" s="1" t="s">
        <v>108</v>
      </c>
      <c r="N88939" s="1" t="s">
        <v>108</v>
      </c>
      <c r="O88939" s="1" t="s">
        <v>108</v>
      </c>
    </row>
    <row r="88940" spans="1:15" x14ac:dyDescent="0.3">
      <c r="A88940" s="1" t="s">
        <v>505690</v>
      </c>
      <c r="B88940" s="1" t="s">
        <v>505691</v>
      </c>
      <c r="C88940" s="1" t="s">
        <v>9</v>
      </c>
      <c r="D88940" s="1" t="s">
        <v>505692</v>
      </c>
      <c r="E88940" s="1" t="s">
        <v>505693</v>
      </c>
      <c r="F88940" s="1" t="s">
        <v>505694</v>
      </c>
      <c r="G88940" s="1" t="s">
        <v>505695</v>
      </c>
      <c r="H88940" s="1" t="s">
        <v>3362</v>
      </c>
      <c r="I88940" s="1" t="s">
        <v>108</v>
      </c>
      <c r="J88940" s="1" t="s">
        <v>108</v>
      </c>
      <c r="K88940" s="1" t="s">
        <v>108</v>
      </c>
      <c r="L88940" s="1" t="s">
        <v>108</v>
      </c>
      <c r="M88940" s="1" t="s">
        <v>108</v>
      </c>
      <c r="N88940" s="1" t="s">
        <v>108</v>
      </c>
      <c r="O88940" s="1" t="s">
        <v>108</v>
      </c>
    </row>
    <row r="88941" spans="1:15" x14ac:dyDescent="0.3">
      <c r="A88941" s="1" t="s">
        <v>505696</v>
      </c>
      <c r="B88941" s="1" t="s">
        <v>505697</v>
      </c>
      <c r="C88941" s="1" t="s">
        <v>9</v>
      </c>
      <c r="D88941" s="1" t="s">
        <v>505698</v>
      </c>
      <c r="E88941" s="1" t="s">
        <v>26071</v>
      </c>
      <c r="F88941" s="1" t="s">
        <v>276590</v>
      </c>
      <c r="G88941" s="1" t="s">
        <v>505699</v>
      </c>
      <c r="H88941" s="1" t="s">
        <v>3343</v>
      </c>
      <c r="I88941" s="1" t="s">
        <v>108</v>
      </c>
      <c r="J88941" s="1" t="s">
        <v>108</v>
      </c>
      <c r="K88941" s="1" t="s">
        <v>108</v>
      </c>
      <c r="L88941" s="1" t="s">
        <v>108</v>
      </c>
      <c r="M88941" s="1" t="s">
        <v>108</v>
      </c>
      <c r="N88941" s="1" t="s">
        <v>108</v>
      </c>
      <c r="O88941" s="1" t="s">
        <v>108</v>
      </c>
    </row>
    <row r="88942" spans="1:15" x14ac:dyDescent="0.3">
      <c r="A88942" s="1" t="s">
        <v>505700</v>
      </c>
      <c r="B88942" s="1" t="s">
        <v>505701</v>
      </c>
      <c r="C88942" s="1" t="s">
        <v>9</v>
      </c>
      <c r="D88942" s="1" t="s">
        <v>505702</v>
      </c>
      <c r="E88942" s="1" t="s">
        <v>505703</v>
      </c>
      <c r="F88942" s="1" t="s">
        <v>169521</v>
      </c>
      <c r="G88942" s="1" t="s">
        <v>505704</v>
      </c>
      <c r="H88942" s="1" t="s">
        <v>3646</v>
      </c>
      <c r="I88942" s="1" t="s">
        <v>108</v>
      </c>
      <c r="J88942" s="1" t="s">
        <v>108</v>
      </c>
      <c r="K88942" s="1" t="s">
        <v>108</v>
      </c>
      <c r="L88942" s="1" t="s">
        <v>108</v>
      </c>
      <c r="M88942" s="1" t="s">
        <v>108</v>
      </c>
      <c r="N88942" s="1" t="s">
        <v>108</v>
      </c>
      <c r="O88942" s="1" t="s">
        <v>108</v>
      </c>
    </row>
    <row r="88943" spans="1:15" x14ac:dyDescent="0.3">
      <c r="A88943" s="1" t="s">
        <v>505705</v>
      </c>
      <c r="B88943" s="1" t="s">
        <v>505706</v>
      </c>
      <c r="C88943" s="1" t="s">
        <v>9</v>
      </c>
      <c r="D88943" s="1" t="s">
        <v>505707</v>
      </c>
      <c r="E88943" s="1" t="s">
        <v>505708</v>
      </c>
      <c r="F88943" s="1" t="s">
        <v>505709</v>
      </c>
      <c r="G88943" s="1" t="s">
        <v>505710</v>
      </c>
      <c r="H88943" s="1" t="s">
        <v>1720</v>
      </c>
      <c r="I88943" s="1" t="s">
        <v>108</v>
      </c>
      <c r="J88943" s="1" t="s">
        <v>108</v>
      </c>
      <c r="K88943" s="1" t="s">
        <v>108</v>
      </c>
      <c r="L88943" s="1" t="s">
        <v>108</v>
      </c>
      <c r="M88943" s="1" t="s">
        <v>108</v>
      </c>
      <c r="N88943" s="1" t="s">
        <v>108</v>
      </c>
      <c r="O88943" s="1" t="s">
        <v>108</v>
      </c>
    </row>
    <row r="88944" spans="1:15" x14ac:dyDescent="0.3">
      <c r="A88944" s="1" t="s">
        <v>505711</v>
      </c>
      <c r="B88944" s="1" t="s">
        <v>505712</v>
      </c>
      <c r="C88944" s="1" t="s">
        <v>9</v>
      </c>
      <c r="D88944" s="1" t="s">
        <v>505713</v>
      </c>
      <c r="E88944" s="1" t="s">
        <v>505714</v>
      </c>
      <c r="F88944" s="1" t="s">
        <v>505715</v>
      </c>
      <c r="G88944" s="1" t="s">
        <v>505716</v>
      </c>
      <c r="H88944" s="1" t="s">
        <v>405</v>
      </c>
      <c r="I88944" s="1" t="s">
        <v>108</v>
      </c>
      <c r="J88944" s="1" t="s">
        <v>108</v>
      </c>
      <c r="K88944" s="1" t="s">
        <v>108</v>
      </c>
      <c r="L88944" s="1" t="s">
        <v>108</v>
      </c>
      <c r="M88944" s="1" t="s">
        <v>108</v>
      </c>
      <c r="N88944" s="1" t="s">
        <v>108</v>
      </c>
      <c r="O88944" s="1" t="s">
        <v>108</v>
      </c>
    </row>
    <row r="88945" spans="1:15" x14ac:dyDescent="0.3">
      <c r="A88945" s="1" t="s">
        <v>505717</v>
      </c>
      <c r="B88945" s="1" t="s">
        <v>505718</v>
      </c>
      <c r="C88945" s="1" t="s">
        <v>9</v>
      </c>
      <c r="D88945" s="1" t="s">
        <v>505719</v>
      </c>
      <c r="E88945" s="1" t="s">
        <v>505720</v>
      </c>
      <c r="F88945" s="1" t="s">
        <v>505721</v>
      </c>
      <c r="G88945" s="1" t="s">
        <v>505722</v>
      </c>
      <c r="H88945" s="1" t="s">
        <v>636</v>
      </c>
      <c r="I88945" s="1" t="s">
        <v>108</v>
      </c>
      <c r="J88945" s="1" t="s">
        <v>108</v>
      </c>
      <c r="K88945" s="1" t="s">
        <v>108</v>
      </c>
      <c r="L88945" s="1" t="s">
        <v>108</v>
      </c>
      <c r="M88945" s="1" t="s">
        <v>108</v>
      </c>
      <c r="N88945" s="1" t="s">
        <v>108</v>
      </c>
      <c r="O88945" s="1" t="s">
        <v>108</v>
      </c>
    </row>
    <row r="88946" spans="1:15" x14ac:dyDescent="0.3">
      <c r="A88946" s="1" t="s">
        <v>505723</v>
      </c>
      <c r="B88946" s="1" t="s">
        <v>505724</v>
      </c>
      <c r="C88946" s="1" t="s">
        <v>9</v>
      </c>
      <c r="D88946" s="1" t="s">
        <v>505725</v>
      </c>
      <c r="E88946" s="1" t="s">
        <v>505726</v>
      </c>
      <c r="F88946" s="1" t="s">
        <v>505727</v>
      </c>
      <c r="G88946" s="1" t="s">
        <v>505728</v>
      </c>
      <c r="H88946" s="1" t="s">
        <v>2621</v>
      </c>
      <c r="I88946" s="1" t="s">
        <v>108</v>
      </c>
      <c r="J88946" s="1" t="s">
        <v>108</v>
      </c>
      <c r="K88946" s="1" t="s">
        <v>108</v>
      </c>
      <c r="L88946" s="1" t="s">
        <v>108</v>
      </c>
      <c r="M88946" s="1" t="s">
        <v>108</v>
      </c>
      <c r="N88946" s="1" t="s">
        <v>108</v>
      </c>
      <c r="O88946" s="1" t="s">
        <v>108</v>
      </c>
    </row>
    <row r="88947" spans="1:15" x14ac:dyDescent="0.3">
      <c r="A88947" s="1" t="s">
        <v>505729</v>
      </c>
      <c r="B88947" s="1" t="s">
        <v>505730</v>
      </c>
      <c r="C88947" s="1" t="s">
        <v>9</v>
      </c>
      <c r="D88947" s="1" t="s">
        <v>505731</v>
      </c>
      <c r="E88947" s="1" t="s">
        <v>505732</v>
      </c>
      <c r="F88947" s="1" t="s">
        <v>505733</v>
      </c>
      <c r="G88947" s="1" t="s">
        <v>505734</v>
      </c>
      <c r="H88947" s="1" t="s">
        <v>1074</v>
      </c>
      <c r="I88947" s="1" t="s">
        <v>108</v>
      </c>
      <c r="J88947" s="1" t="s">
        <v>108</v>
      </c>
      <c r="K88947" s="1" t="s">
        <v>108</v>
      </c>
      <c r="L88947" s="1" t="s">
        <v>108</v>
      </c>
      <c r="M88947" s="1" t="s">
        <v>108</v>
      </c>
      <c r="N88947" s="1" t="s">
        <v>108</v>
      </c>
      <c r="O88947" s="1" t="s">
        <v>108</v>
      </c>
    </row>
    <row r="88948" spans="1:15" x14ac:dyDescent="0.3">
      <c r="A88948" s="1" t="s">
        <v>505735</v>
      </c>
      <c r="B88948" s="1" t="s">
        <v>505736</v>
      </c>
      <c r="C88948" s="1" t="s">
        <v>9</v>
      </c>
      <c r="D88948" s="1" t="s">
        <v>505737</v>
      </c>
      <c r="E88948" s="1" t="s">
        <v>505738</v>
      </c>
      <c r="F88948" s="1" t="s">
        <v>505739</v>
      </c>
      <c r="G88948" s="1" t="s">
        <v>505740</v>
      </c>
      <c r="H88948" s="1" t="s">
        <v>1495</v>
      </c>
      <c r="I88948" s="1" t="s">
        <v>108</v>
      </c>
      <c r="J88948" s="1" t="s">
        <v>108</v>
      </c>
      <c r="K88948" s="1" t="s">
        <v>108</v>
      </c>
      <c r="L88948" s="1" t="s">
        <v>108</v>
      </c>
      <c r="M88948" s="1" t="s">
        <v>108</v>
      </c>
      <c r="N88948" s="1" t="s">
        <v>108</v>
      </c>
      <c r="O88948" s="1" t="s">
        <v>108</v>
      </c>
    </row>
    <row r="88949" spans="1:15" x14ac:dyDescent="0.3">
      <c r="A88949" s="1" t="s">
        <v>505741</v>
      </c>
      <c r="B88949" s="1" t="s">
        <v>505742</v>
      </c>
      <c r="C88949" s="1" t="s">
        <v>9</v>
      </c>
      <c r="D88949" s="1" t="s">
        <v>505743</v>
      </c>
      <c r="E88949" s="1" t="s">
        <v>505744</v>
      </c>
      <c r="F88949" s="1" t="s">
        <v>505745</v>
      </c>
      <c r="G88949" s="1" t="s">
        <v>505746</v>
      </c>
      <c r="H88949" s="1" t="s">
        <v>62</v>
      </c>
      <c r="I88949" s="1" t="s">
        <v>108</v>
      </c>
      <c r="J88949" s="1" t="s">
        <v>108</v>
      </c>
      <c r="K88949" s="1" t="s">
        <v>108</v>
      </c>
      <c r="L88949" s="1" t="s">
        <v>108</v>
      </c>
      <c r="M88949" s="1" t="s">
        <v>108</v>
      </c>
      <c r="N88949" s="1" t="s">
        <v>108</v>
      </c>
      <c r="O88949" s="1" t="s">
        <v>108</v>
      </c>
    </row>
    <row r="88950" spans="1:15" x14ac:dyDescent="0.3">
      <c r="A88950" s="1" t="s">
        <v>505747</v>
      </c>
      <c r="B88950" s="1" t="s">
        <v>505748</v>
      </c>
      <c r="C88950" s="1" t="s">
        <v>9</v>
      </c>
      <c r="D88950" s="1" t="s">
        <v>505749</v>
      </c>
      <c r="E88950" s="1" t="s">
        <v>505750</v>
      </c>
      <c r="F88950" s="1" t="s">
        <v>505751</v>
      </c>
      <c r="G88950" s="1" t="s">
        <v>505752</v>
      </c>
      <c r="H88950" s="1" t="s">
        <v>6337</v>
      </c>
      <c r="I88950" s="1" t="s">
        <v>108</v>
      </c>
      <c r="J88950" s="1" t="s">
        <v>108</v>
      </c>
      <c r="K88950" s="1" t="s">
        <v>108</v>
      </c>
      <c r="L88950" s="1" t="s">
        <v>108</v>
      </c>
      <c r="M88950" s="1" t="s">
        <v>108</v>
      </c>
      <c r="N88950" s="1" t="s">
        <v>108</v>
      </c>
      <c r="O88950" s="1" t="s">
        <v>108</v>
      </c>
    </row>
    <row r="88951" spans="1:15" x14ac:dyDescent="0.3">
      <c r="A88951" s="1" t="s">
        <v>505753</v>
      </c>
      <c r="B88951" s="1" t="s">
        <v>505754</v>
      </c>
      <c r="C88951" s="1" t="s">
        <v>9</v>
      </c>
      <c r="D88951" s="1" t="s">
        <v>505755</v>
      </c>
      <c r="E88951" s="1" t="s">
        <v>505756</v>
      </c>
      <c r="F88951" s="1" t="s">
        <v>505757</v>
      </c>
      <c r="G88951" s="1" t="s">
        <v>505758</v>
      </c>
      <c r="H88951" s="1" t="s">
        <v>6337</v>
      </c>
      <c r="I88951" s="1" t="s">
        <v>108</v>
      </c>
      <c r="J88951" s="1" t="s">
        <v>108</v>
      </c>
      <c r="K88951" s="1" t="s">
        <v>108</v>
      </c>
      <c r="L88951" s="1" t="s">
        <v>108</v>
      </c>
      <c r="M88951" s="1" t="s">
        <v>108</v>
      </c>
      <c r="N88951" s="1" t="s">
        <v>108</v>
      </c>
      <c r="O88951" s="1" t="s">
        <v>108</v>
      </c>
    </row>
    <row r="88952" spans="1:15" x14ac:dyDescent="0.3">
      <c r="A88952" s="1" t="s">
        <v>505759</v>
      </c>
      <c r="B88952" s="1" t="s">
        <v>505760</v>
      </c>
      <c r="C88952" s="1" t="s">
        <v>9</v>
      </c>
      <c r="D88952" s="1" t="s">
        <v>505761</v>
      </c>
      <c r="E88952" s="1" t="s">
        <v>505762</v>
      </c>
      <c r="F88952" s="1" t="s">
        <v>505763</v>
      </c>
      <c r="G88952" s="1" t="s">
        <v>505764</v>
      </c>
      <c r="H88952" s="1" t="s">
        <v>7421</v>
      </c>
      <c r="I88952" s="1" t="s">
        <v>108</v>
      </c>
      <c r="J88952" s="1" t="s">
        <v>108</v>
      </c>
      <c r="K88952" s="1" t="s">
        <v>108</v>
      </c>
      <c r="L88952" s="1" t="s">
        <v>108</v>
      </c>
      <c r="M88952" s="1" t="s">
        <v>108</v>
      </c>
      <c r="N88952" s="1" t="s">
        <v>108</v>
      </c>
      <c r="O88952" s="1" t="s">
        <v>108</v>
      </c>
    </row>
    <row r="88953" spans="1:15" x14ac:dyDescent="0.3">
      <c r="A88953" s="1" t="s">
        <v>505765</v>
      </c>
      <c r="B88953" s="1" t="s">
        <v>505766</v>
      </c>
      <c r="C88953" s="1" t="s">
        <v>9</v>
      </c>
      <c r="D88953" s="1" t="s">
        <v>505767</v>
      </c>
      <c r="E88953" s="1" t="s">
        <v>505768</v>
      </c>
      <c r="F88953" s="1" t="s">
        <v>505769</v>
      </c>
      <c r="G88953" s="1" t="s">
        <v>505770</v>
      </c>
      <c r="H88953" s="1" t="s">
        <v>111</v>
      </c>
      <c r="I88953" s="1" t="s">
        <v>108</v>
      </c>
      <c r="J88953" s="1" t="s">
        <v>108</v>
      </c>
      <c r="K88953" s="1" t="s">
        <v>108</v>
      </c>
      <c r="L88953" s="1" t="s">
        <v>108</v>
      </c>
      <c r="M88953" s="1" t="s">
        <v>108</v>
      </c>
      <c r="N88953" s="1" t="s">
        <v>108</v>
      </c>
      <c r="O88953" s="1" t="s">
        <v>108</v>
      </c>
    </row>
    <row r="88954" spans="1:15" x14ac:dyDescent="0.3">
      <c r="A88954" s="1" t="s">
        <v>505771</v>
      </c>
      <c r="B88954" s="1" t="s">
        <v>505772</v>
      </c>
      <c r="C88954" s="1" t="s">
        <v>9</v>
      </c>
      <c r="D88954" s="1" t="s">
        <v>505773</v>
      </c>
      <c r="E88954" s="1" t="s">
        <v>505774</v>
      </c>
      <c r="F88954" s="1" t="s">
        <v>505775</v>
      </c>
      <c r="G88954" s="1" t="s">
        <v>505776</v>
      </c>
      <c r="H88954" s="1" t="s">
        <v>2107</v>
      </c>
      <c r="I88954" s="1" t="s">
        <v>108</v>
      </c>
      <c r="J88954" s="1" t="s">
        <v>108</v>
      </c>
      <c r="K88954" s="1" t="s">
        <v>108</v>
      </c>
      <c r="L88954" s="1" t="s">
        <v>108</v>
      </c>
      <c r="M88954" s="1" t="s">
        <v>108</v>
      </c>
      <c r="N88954" s="1" t="s">
        <v>108</v>
      </c>
      <c r="O88954" s="1" t="s">
        <v>108</v>
      </c>
    </row>
    <row r="88955" spans="1:15" x14ac:dyDescent="0.3">
      <c r="A88955" s="1" t="s">
        <v>505777</v>
      </c>
      <c r="B88955" s="1" t="s">
        <v>505778</v>
      </c>
      <c r="C88955" s="1" t="s">
        <v>9</v>
      </c>
      <c r="D88955" s="1" t="s">
        <v>505779</v>
      </c>
      <c r="E88955" s="1" t="s">
        <v>505780</v>
      </c>
      <c r="F88955" s="1" t="s">
        <v>6014</v>
      </c>
      <c r="G88955" s="1" t="s">
        <v>505781</v>
      </c>
      <c r="H88955" s="1" t="s">
        <v>180</v>
      </c>
      <c r="I88955" s="1" t="s">
        <v>108</v>
      </c>
      <c r="J88955" s="1" t="s">
        <v>108</v>
      </c>
      <c r="K88955" s="1" t="s">
        <v>108</v>
      </c>
      <c r="L88955" s="1" t="s">
        <v>108</v>
      </c>
      <c r="M88955" s="1" t="s">
        <v>108</v>
      </c>
      <c r="N88955" s="1" t="s">
        <v>108</v>
      </c>
      <c r="O88955" s="1" t="s">
        <v>108</v>
      </c>
    </row>
    <row r="88956" spans="1:15" x14ac:dyDescent="0.3">
      <c r="A88956" s="1" t="s">
        <v>505782</v>
      </c>
      <c r="B88956" s="1" t="s">
        <v>505783</v>
      </c>
      <c r="C88956" s="1" t="s">
        <v>9</v>
      </c>
      <c r="D88956" s="1" t="s">
        <v>505784</v>
      </c>
      <c r="E88956" s="1" t="s">
        <v>505785</v>
      </c>
      <c r="F88956" s="1" t="s">
        <v>505786</v>
      </c>
      <c r="G88956" s="1" t="s">
        <v>505787</v>
      </c>
      <c r="H88956" s="1" t="s">
        <v>1196</v>
      </c>
      <c r="I88956" s="1" t="s">
        <v>108</v>
      </c>
      <c r="J88956" s="1" t="s">
        <v>108</v>
      </c>
      <c r="K88956" s="1" t="s">
        <v>108</v>
      </c>
      <c r="L88956" s="1" t="s">
        <v>108</v>
      </c>
      <c r="M88956" s="1" t="s">
        <v>108</v>
      </c>
      <c r="N88956" s="1" t="s">
        <v>108</v>
      </c>
      <c r="O88956" s="1" t="s">
        <v>108</v>
      </c>
    </row>
    <row r="88957" spans="1:15" x14ac:dyDescent="0.3">
      <c r="A88957" s="1" t="s">
        <v>505788</v>
      </c>
      <c r="B88957" s="1" t="s">
        <v>505789</v>
      </c>
      <c r="C88957" s="1" t="s">
        <v>9</v>
      </c>
      <c r="D88957" s="1" t="s">
        <v>505790</v>
      </c>
      <c r="E88957" s="1" t="s">
        <v>505791</v>
      </c>
      <c r="F88957" s="1" t="s">
        <v>324370</v>
      </c>
      <c r="G88957" s="1" t="s">
        <v>505792</v>
      </c>
      <c r="H88957" s="1" t="s">
        <v>2924</v>
      </c>
      <c r="I88957" s="1" t="s">
        <v>108</v>
      </c>
      <c r="J88957" s="1" t="s">
        <v>108</v>
      </c>
      <c r="K88957" s="1" t="s">
        <v>108</v>
      </c>
      <c r="L88957" s="1" t="s">
        <v>108</v>
      </c>
      <c r="M88957" s="1" t="s">
        <v>108</v>
      </c>
      <c r="N88957" s="1" t="s">
        <v>108</v>
      </c>
      <c r="O88957" s="1" t="s">
        <v>108</v>
      </c>
    </row>
    <row r="88958" spans="1:15" x14ac:dyDescent="0.3">
      <c r="A88958" s="1" t="s">
        <v>505793</v>
      </c>
      <c r="B88958" s="1" t="s">
        <v>505794</v>
      </c>
      <c r="C88958" s="1" t="s">
        <v>9</v>
      </c>
      <c r="D88958" s="1" t="s">
        <v>505795</v>
      </c>
      <c r="E88958" s="1" t="s">
        <v>505796</v>
      </c>
      <c r="F88958" s="1" t="s">
        <v>505797</v>
      </c>
      <c r="G88958" s="1" t="s">
        <v>505798</v>
      </c>
      <c r="H88958" s="1" t="s">
        <v>111</v>
      </c>
      <c r="I88958" s="1" t="s">
        <v>108</v>
      </c>
      <c r="J88958" s="1" t="s">
        <v>108</v>
      </c>
      <c r="K88958" s="1" t="s">
        <v>108</v>
      </c>
      <c r="L88958" s="1" t="s">
        <v>108</v>
      </c>
      <c r="M88958" s="1" t="s">
        <v>108</v>
      </c>
      <c r="N88958" s="1" t="s">
        <v>108</v>
      </c>
      <c r="O88958" s="1" t="s">
        <v>108</v>
      </c>
    </row>
    <row r="88959" spans="1:15" x14ac:dyDescent="0.3">
      <c r="A88959" s="1" t="s">
        <v>505799</v>
      </c>
      <c r="B88959" s="1" t="s">
        <v>505800</v>
      </c>
      <c r="C88959" s="1" t="s">
        <v>9</v>
      </c>
      <c r="D88959" s="1" t="s">
        <v>505801</v>
      </c>
      <c r="E88959" s="1" t="s">
        <v>505802</v>
      </c>
      <c r="F88959" s="1" t="s">
        <v>505803</v>
      </c>
      <c r="G88959" s="1" t="s">
        <v>505804</v>
      </c>
      <c r="H88959" s="1" t="s">
        <v>2697</v>
      </c>
      <c r="I88959" s="1" t="s">
        <v>108</v>
      </c>
      <c r="J88959" s="1" t="s">
        <v>108</v>
      </c>
      <c r="K88959" s="1" t="s">
        <v>108</v>
      </c>
      <c r="L88959" s="1" t="s">
        <v>108</v>
      </c>
      <c r="M88959" s="1" t="s">
        <v>108</v>
      </c>
      <c r="N88959" s="1" t="s">
        <v>108</v>
      </c>
      <c r="O88959" s="1" t="s">
        <v>108</v>
      </c>
    </row>
    <row r="88960" spans="1:15" x14ac:dyDescent="0.3">
      <c r="A88960" s="1" t="s">
        <v>505805</v>
      </c>
      <c r="B88960" s="1" t="s">
        <v>505806</v>
      </c>
      <c r="C88960" s="1" t="s">
        <v>9</v>
      </c>
      <c r="D88960" s="1" t="s">
        <v>505807</v>
      </c>
      <c r="E88960" s="1" t="s">
        <v>505808</v>
      </c>
      <c r="F88960" s="1" t="s">
        <v>505809</v>
      </c>
      <c r="G88960" s="1" t="s">
        <v>505810</v>
      </c>
      <c r="H88960" s="1" t="s">
        <v>1359</v>
      </c>
      <c r="I88960" s="1" t="s">
        <v>108</v>
      </c>
      <c r="J88960" s="1" t="s">
        <v>108</v>
      </c>
      <c r="K88960" s="1" t="s">
        <v>108</v>
      </c>
      <c r="L88960" s="1" t="s">
        <v>108</v>
      </c>
      <c r="M88960" s="1" t="s">
        <v>108</v>
      </c>
      <c r="N88960" s="1" t="s">
        <v>108</v>
      </c>
      <c r="O88960" s="1" t="s">
        <v>108</v>
      </c>
    </row>
    <row r="88961" spans="1:15" x14ac:dyDescent="0.3">
      <c r="A88961" s="1" t="s">
        <v>505811</v>
      </c>
      <c r="B88961" s="1" t="s">
        <v>505812</v>
      </c>
      <c r="C88961" s="1" t="s">
        <v>9</v>
      </c>
      <c r="D88961" s="1" t="s">
        <v>505813</v>
      </c>
      <c r="E88961" s="1" t="s">
        <v>505814</v>
      </c>
      <c r="F88961" s="1" t="s">
        <v>505815</v>
      </c>
      <c r="G88961" s="1" t="s">
        <v>505816</v>
      </c>
      <c r="H88961" s="1" t="s">
        <v>3012</v>
      </c>
      <c r="I88961" s="1" t="s">
        <v>108</v>
      </c>
      <c r="J88961" s="1" t="s">
        <v>108</v>
      </c>
      <c r="K88961" s="1" t="s">
        <v>108</v>
      </c>
      <c r="L88961" s="1" t="s">
        <v>108</v>
      </c>
      <c r="M88961" s="1" t="s">
        <v>108</v>
      </c>
      <c r="N88961" s="1" t="s">
        <v>108</v>
      </c>
      <c r="O88961" s="1" t="s">
        <v>108</v>
      </c>
    </row>
    <row r="88962" spans="1:15" x14ac:dyDescent="0.3">
      <c r="A88962" s="1" t="s">
        <v>505817</v>
      </c>
      <c r="B88962" s="1" t="s">
        <v>505818</v>
      </c>
      <c r="C88962" s="1" t="s">
        <v>9</v>
      </c>
      <c r="D88962" s="1" t="s">
        <v>505819</v>
      </c>
      <c r="E88962" s="1" t="s">
        <v>505820</v>
      </c>
      <c r="F88962" s="1" t="s">
        <v>258423</v>
      </c>
      <c r="G88962" s="1" t="s">
        <v>505821</v>
      </c>
      <c r="H88962" s="1" t="s">
        <v>940</v>
      </c>
      <c r="I88962" s="1" t="s">
        <v>108</v>
      </c>
      <c r="J88962" s="1" t="s">
        <v>108</v>
      </c>
      <c r="K88962" s="1" t="s">
        <v>108</v>
      </c>
      <c r="L88962" s="1" t="s">
        <v>108</v>
      </c>
      <c r="M88962" s="1" t="s">
        <v>108</v>
      </c>
      <c r="N88962" s="1" t="s">
        <v>108</v>
      </c>
      <c r="O88962" s="1" t="s">
        <v>108</v>
      </c>
    </row>
    <row r="88963" spans="1:15" x14ac:dyDescent="0.3">
      <c r="A88963" s="1" t="s">
        <v>505822</v>
      </c>
      <c r="B88963" s="1" t="s">
        <v>505823</v>
      </c>
      <c r="C88963" s="1" t="s">
        <v>9</v>
      </c>
      <c r="D88963" s="1" t="s">
        <v>505824</v>
      </c>
      <c r="E88963" s="1" t="s">
        <v>505825</v>
      </c>
      <c r="F88963" s="1" t="s">
        <v>29448</v>
      </c>
      <c r="G88963" s="1" t="s">
        <v>505826</v>
      </c>
      <c r="H88963" s="1" t="s">
        <v>1862</v>
      </c>
      <c r="I88963" s="1" t="s">
        <v>108</v>
      </c>
      <c r="J88963" s="1" t="s">
        <v>108</v>
      </c>
      <c r="K88963" s="1" t="s">
        <v>108</v>
      </c>
      <c r="L88963" s="1" t="s">
        <v>108</v>
      </c>
      <c r="M88963" s="1" t="s">
        <v>108</v>
      </c>
      <c r="N88963" s="1" t="s">
        <v>108</v>
      </c>
      <c r="O88963" s="1" t="s">
        <v>108</v>
      </c>
    </row>
    <row r="88964" spans="1:15" x14ac:dyDescent="0.3">
      <c r="A88964" s="1" t="s">
        <v>505827</v>
      </c>
      <c r="B88964" s="1" t="s">
        <v>505828</v>
      </c>
      <c r="C88964" s="1" t="s">
        <v>9</v>
      </c>
      <c r="D88964" s="1" t="s">
        <v>505829</v>
      </c>
      <c r="E88964" s="1" t="s">
        <v>505830</v>
      </c>
      <c r="F88964" s="1" t="s">
        <v>505831</v>
      </c>
      <c r="G88964" s="1" t="s">
        <v>505832</v>
      </c>
      <c r="H88964" s="1" t="s">
        <v>1515</v>
      </c>
      <c r="I88964" s="1" t="s">
        <v>108</v>
      </c>
      <c r="J88964" s="1" t="s">
        <v>108</v>
      </c>
      <c r="K88964" s="1" t="s">
        <v>108</v>
      </c>
      <c r="L88964" s="1" t="s">
        <v>108</v>
      </c>
      <c r="M88964" s="1" t="s">
        <v>108</v>
      </c>
      <c r="N88964" s="1" t="s">
        <v>108</v>
      </c>
      <c r="O88964" s="1" t="s">
        <v>108</v>
      </c>
    </row>
    <row r="88965" spans="1:15" x14ac:dyDescent="0.3">
      <c r="A88965" s="1" t="s">
        <v>505833</v>
      </c>
      <c r="B88965" s="1" t="s">
        <v>505834</v>
      </c>
      <c r="C88965" s="1" t="s">
        <v>9</v>
      </c>
      <c r="D88965" s="1" t="s">
        <v>505835</v>
      </c>
      <c r="E88965" s="1" t="s">
        <v>505836</v>
      </c>
      <c r="F88965" s="1" t="s">
        <v>505837</v>
      </c>
      <c r="G88965" s="1" t="s">
        <v>505838</v>
      </c>
      <c r="H88965" s="1" t="s">
        <v>3343</v>
      </c>
      <c r="I88965" s="1" t="s">
        <v>108</v>
      </c>
      <c r="J88965" s="1" t="s">
        <v>108</v>
      </c>
      <c r="K88965" s="1" t="s">
        <v>108</v>
      </c>
      <c r="L88965" s="1" t="s">
        <v>108</v>
      </c>
      <c r="M88965" s="1" t="s">
        <v>108</v>
      </c>
      <c r="N88965" s="1" t="s">
        <v>108</v>
      </c>
      <c r="O88965" s="1" t="s">
        <v>108</v>
      </c>
    </row>
    <row r="88966" spans="1:15" x14ac:dyDescent="0.3">
      <c r="A88966" s="1" t="s">
        <v>505839</v>
      </c>
      <c r="B88966" s="1" t="s">
        <v>505840</v>
      </c>
      <c r="C88966" s="1" t="s">
        <v>9</v>
      </c>
      <c r="D88966" s="1" t="s">
        <v>505841</v>
      </c>
      <c r="E88966" s="1" t="s">
        <v>179538</v>
      </c>
      <c r="F88966" s="1" t="s">
        <v>505842</v>
      </c>
      <c r="G88966" s="1" t="s">
        <v>505843</v>
      </c>
      <c r="H88966" s="1" t="s">
        <v>2158</v>
      </c>
      <c r="I88966" s="1" t="s">
        <v>108</v>
      </c>
      <c r="J88966" s="1" t="s">
        <v>108</v>
      </c>
      <c r="K88966" s="1" t="s">
        <v>108</v>
      </c>
      <c r="L88966" s="1" t="s">
        <v>108</v>
      </c>
      <c r="M88966" s="1" t="s">
        <v>108</v>
      </c>
      <c r="N88966" s="1" t="s">
        <v>108</v>
      </c>
      <c r="O88966" s="1" t="s">
        <v>108</v>
      </c>
    </row>
    <row r="88967" spans="1:15" x14ac:dyDescent="0.3">
      <c r="A88967" s="1" t="s">
        <v>505844</v>
      </c>
      <c r="B88967" s="1" t="s">
        <v>505845</v>
      </c>
      <c r="C88967" s="1" t="s">
        <v>9</v>
      </c>
      <c r="D88967" s="1" t="s">
        <v>505846</v>
      </c>
      <c r="E88967" s="1" t="s">
        <v>505847</v>
      </c>
      <c r="F88967" s="1" t="s">
        <v>505848</v>
      </c>
      <c r="G88967" s="1" t="s">
        <v>505849</v>
      </c>
      <c r="H88967" s="1" t="s">
        <v>967</v>
      </c>
      <c r="I88967" s="1" t="s">
        <v>108</v>
      </c>
      <c r="J88967" s="1" t="s">
        <v>108</v>
      </c>
      <c r="K88967" s="1" t="s">
        <v>108</v>
      </c>
      <c r="L88967" s="1" t="s">
        <v>108</v>
      </c>
      <c r="M88967" s="1" t="s">
        <v>108</v>
      </c>
      <c r="N88967" s="1" t="s">
        <v>108</v>
      </c>
      <c r="O88967" s="1" t="s">
        <v>108</v>
      </c>
    </row>
    <row r="88968" spans="1:15" x14ac:dyDescent="0.3">
      <c r="A88968" s="1" t="s">
        <v>505850</v>
      </c>
      <c r="B88968" s="1" t="s">
        <v>505851</v>
      </c>
      <c r="C88968" s="1" t="s">
        <v>9</v>
      </c>
      <c r="D88968" s="1" t="s">
        <v>505852</v>
      </c>
      <c r="E88968" s="1" t="s">
        <v>161319</v>
      </c>
      <c r="F88968" s="1" t="s">
        <v>505853</v>
      </c>
      <c r="G88968" s="1" t="s">
        <v>505854</v>
      </c>
      <c r="H88968" s="1" t="s">
        <v>3245</v>
      </c>
      <c r="I88968" s="1" t="s">
        <v>108</v>
      </c>
      <c r="J88968" s="1" t="s">
        <v>108</v>
      </c>
      <c r="K88968" s="1" t="s">
        <v>108</v>
      </c>
      <c r="L88968" s="1" t="s">
        <v>108</v>
      </c>
      <c r="M88968" s="1" t="s">
        <v>108</v>
      </c>
      <c r="N88968" s="1" t="s">
        <v>108</v>
      </c>
      <c r="O88968" s="1" t="s">
        <v>108</v>
      </c>
    </row>
    <row r="88969" spans="1:15" x14ac:dyDescent="0.3">
      <c r="A88969" s="1" t="s">
        <v>505855</v>
      </c>
      <c r="B88969" s="1" t="s">
        <v>505856</v>
      </c>
      <c r="C88969" s="1" t="s">
        <v>9</v>
      </c>
      <c r="D88969" s="1" t="s">
        <v>505857</v>
      </c>
      <c r="E88969" s="1" t="s">
        <v>505858</v>
      </c>
      <c r="F88969" s="1" t="s">
        <v>481719</v>
      </c>
      <c r="G88969" s="1" t="s">
        <v>505859</v>
      </c>
      <c r="H88969" s="1" t="s">
        <v>76</v>
      </c>
      <c r="I88969" s="1" t="s">
        <v>108</v>
      </c>
      <c r="J88969" s="1" t="s">
        <v>108</v>
      </c>
      <c r="K88969" s="1" t="s">
        <v>108</v>
      </c>
      <c r="L88969" s="1" t="s">
        <v>108</v>
      </c>
      <c r="M88969" s="1" t="s">
        <v>108</v>
      </c>
      <c r="N88969" s="1" t="s">
        <v>108</v>
      </c>
      <c r="O88969" s="1" t="s">
        <v>108</v>
      </c>
    </row>
    <row r="88970" spans="1:15" x14ac:dyDescent="0.3">
      <c r="A88970" s="1" t="s">
        <v>505860</v>
      </c>
      <c r="B88970" s="1" t="s">
        <v>505861</v>
      </c>
      <c r="C88970" s="1" t="s">
        <v>9</v>
      </c>
      <c r="D88970" s="1" t="s">
        <v>505862</v>
      </c>
      <c r="E88970" s="1" t="s">
        <v>505863</v>
      </c>
      <c r="F88970" s="1" t="s">
        <v>166286</v>
      </c>
      <c r="G88970" s="1" t="s">
        <v>505864</v>
      </c>
      <c r="H88970" s="1" t="s">
        <v>207</v>
      </c>
      <c r="I88970" s="1" t="s">
        <v>108</v>
      </c>
      <c r="J88970" s="1" t="s">
        <v>108</v>
      </c>
      <c r="K88970" s="1" t="s">
        <v>108</v>
      </c>
      <c r="L88970" s="1" t="s">
        <v>108</v>
      </c>
      <c r="M88970" s="1" t="s">
        <v>108</v>
      </c>
      <c r="N88970" s="1" t="s">
        <v>108</v>
      </c>
      <c r="O88970" s="1" t="s">
        <v>108</v>
      </c>
    </row>
    <row r="88971" spans="1:15" x14ac:dyDescent="0.3">
      <c r="A88971" s="1" t="s">
        <v>505865</v>
      </c>
      <c r="B88971" s="1" t="s">
        <v>505866</v>
      </c>
      <c r="C88971" s="1" t="s">
        <v>9</v>
      </c>
      <c r="D88971" s="1" t="s">
        <v>505867</v>
      </c>
      <c r="E88971" s="1" t="s">
        <v>505868</v>
      </c>
      <c r="F88971" s="1" t="s">
        <v>136343</v>
      </c>
      <c r="G88971" s="1" t="s">
        <v>505869</v>
      </c>
      <c r="H88971" s="1" t="s">
        <v>5629</v>
      </c>
      <c r="I88971" s="1" t="s">
        <v>108</v>
      </c>
      <c r="J88971" s="1" t="s">
        <v>108</v>
      </c>
      <c r="K88971" s="1" t="s">
        <v>108</v>
      </c>
      <c r="L88971" s="1" t="s">
        <v>108</v>
      </c>
      <c r="M88971" s="1" t="s">
        <v>108</v>
      </c>
      <c r="N88971" s="1" t="s">
        <v>108</v>
      </c>
      <c r="O88971" s="1" t="s">
        <v>108</v>
      </c>
    </row>
    <row r="88972" spans="1:15" x14ac:dyDescent="0.3">
      <c r="A88972" s="1" t="s">
        <v>505870</v>
      </c>
      <c r="B88972" s="1" t="s">
        <v>505871</v>
      </c>
      <c r="C88972" s="1" t="s">
        <v>9</v>
      </c>
      <c r="D88972" s="1" t="s">
        <v>305617</v>
      </c>
      <c r="E88972" s="1" t="s">
        <v>505872</v>
      </c>
      <c r="F88972" s="1" t="s">
        <v>505873</v>
      </c>
      <c r="G88972" s="1" t="s">
        <v>505874</v>
      </c>
      <c r="H88972" s="1" t="s">
        <v>1848</v>
      </c>
      <c r="I88972" s="1" t="s">
        <v>108</v>
      </c>
      <c r="J88972" s="1" t="s">
        <v>108</v>
      </c>
      <c r="K88972" s="1" t="s">
        <v>108</v>
      </c>
      <c r="L88972" s="1" t="s">
        <v>108</v>
      </c>
      <c r="M88972" s="1" t="s">
        <v>108</v>
      </c>
      <c r="N88972" s="1" t="s">
        <v>108</v>
      </c>
      <c r="O88972" s="1" t="s">
        <v>108</v>
      </c>
    </row>
    <row r="88973" spans="1:15" x14ac:dyDescent="0.3">
      <c r="A88973" s="1" t="s">
        <v>505875</v>
      </c>
      <c r="B88973" s="1" t="s">
        <v>505876</v>
      </c>
      <c r="C88973" s="1" t="s">
        <v>9</v>
      </c>
      <c r="D88973" s="1" t="s">
        <v>505877</v>
      </c>
      <c r="E88973" s="1" t="s">
        <v>505878</v>
      </c>
      <c r="F88973" s="1" t="s">
        <v>151907</v>
      </c>
      <c r="G88973" s="1" t="s">
        <v>505879</v>
      </c>
      <c r="H88973" s="1" t="s">
        <v>2305</v>
      </c>
      <c r="I88973" s="1" t="s">
        <v>108</v>
      </c>
      <c r="J88973" s="1" t="s">
        <v>108</v>
      </c>
      <c r="K88973" s="1" t="s">
        <v>108</v>
      </c>
      <c r="L88973" s="1" t="s">
        <v>108</v>
      </c>
      <c r="M88973" s="1" t="s">
        <v>108</v>
      </c>
      <c r="N88973" s="1" t="s">
        <v>108</v>
      </c>
      <c r="O88973" s="1" t="s">
        <v>108</v>
      </c>
    </row>
    <row r="88974" spans="1:15" x14ac:dyDescent="0.3">
      <c r="A88974" s="1" t="s">
        <v>505880</v>
      </c>
      <c r="B88974" s="1" t="s">
        <v>505881</v>
      </c>
      <c r="C88974" s="1" t="s">
        <v>9</v>
      </c>
      <c r="D88974" s="1" t="s">
        <v>505882</v>
      </c>
      <c r="E88974" s="1" t="s">
        <v>505883</v>
      </c>
      <c r="F88974" s="1" t="s">
        <v>505884</v>
      </c>
      <c r="G88974" s="1" t="s">
        <v>505885</v>
      </c>
      <c r="H88974" s="1" t="s">
        <v>1476</v>
      </c>
      <c r="I88974" s="1" t="s">
        <v>108</v>
      </c>
      <c r="J88974" s="1" t="s">
        <v>108</v>
      </c>
      <c r="K88974" s="1" t="s">
        <v>108</v>
      </c>
      <c r="L88974" s="1" t="s">
        <v>108</v>
      </c>
      <c r="M88974" s="1" t="s">
        <v>108</v>
      </c>
      <c r="N88974" s="1" t="s">
        <v>108</v>
      </c>
      <c r="O88974" s="1" t="s">
        <v>108</v>
      </c>
    </row>
    <row r="88975" spans="1:15" x14ac:dyDescent="0.3">
      <c r="A88975" s="1" t="s">
        <v>505886</v>
      </c>
      <c r="B88975" s="1" t="s">
        <v>505887</v>
      </c>
      <c r="C88975" s="1" t="s">
        <v>9</v>
      </c>
      <c r="D88975" s="1" t="s">
        <v>505888</v>
      </c>
      <c r="E88975" s="1" t="s">
        <v>505889</v>
      </c>
      <c r="F88975" s="1" t="s">
        <v>505890</v>
      </c>
      <c r="G88975" s="1" t="s">
        <v>505891</v>
      </c>
      <c r="H88975" s="1" t="s">
        <v>1182</v>
      </c>
      <c r="I88975" s="1" t="s">
        <v>108</v>
      </c>
      <c r="J88975" s="1" t="s">
        <v>108</v>
      </c>
      <c r="K88975" s="1" t="s">
        <v>108</v>
      </c>
      <c r="L88975" s="1" t="s">
        <v>108</v>
      </c>
      <c r="M88975" s="1" t="s">
        <v>108</v>
      </c>
      <c r="N88975" s="1" t="s">
        <v>108</v>
      </c>
      <c r="O88975" s="1" t="s">
        <v>108</v>
      </c>
    </row>
    <row r="88976" spans="1:15" x14ac:dyDescent="0.3">
      <c r="A88976" s="1" t="s">
        <v>505892</v>
      </c>
      <c r="B88976" s="1" t="s">
        <v>505893</v>
      </c>
      <c r="C88976" s="1" t="s">
        <v>9</v>
      </c>
      <c r="D88976" s="1" t="s">
        <v>505894</v>
      </c>
      <c r="E88976" s="1" t="s">
        <v>505895</v>
      </c>
      <c r="F88976" s="1" t="s">
        <v>505896</v>
      </c>
      <c r="G88976" s="1" t="s">
        <v>505897</v>
      </c>
      <c r="H88976" s="1" t="s">
        <v>4990</v>
      </c>
      <c r="I88976" s="1" t="s">
        <v>108</v>
      </c>
      <c r="J88976" s="1" t="s">
        <v>108</v>
      </c>
      <c r="K88976" s="1" t="s">
        <v>108</v>
      </c>
      <c r="L88976" s="1" t="s">
        <v>108</v>
      </c>
      <c r="M88976" s="1" t="s">
        <v>108</v>
      </c>
      <c r="N88976" s="1" t="s">
        <v>108</v>
      </c>
      <c r="O88976" s="1" t="s">
        <v>108</v>
      </c>
    </row>
    <row r="88977" spans="1:15" x14ac:dyDescent="0.3">
      <c r="A88977" s="1" t="s">
        <v>505898</v>
      </c>
      <c r="B88977" s="1" t="s">
        <v>505899</v>
      </c>
      <c r="C88977" s="1" t="s">
        <v>9</v>
      </c>
      <c r="D88977" s="1" t="s">
        <v>505900</v>
      </c>
      <c r="E88977" s="1" t="s">
        <v>505901</v>
      </c>
      <c r="F88977" s="1" t="s">
        <v>505902</v>
      </c>
      <c r="G88977" s="1" t="s">
        <v>505903</v>
      </c>
      <c r="H88977" s="1" t="s">
        <v>6337</v>
      </c>
      <c r="I88977" s="1" t="s">
        <v>108</v>
      </c>
      <c r="J88977" s="1" t="s">
        <v>108</v>
      </c>
      <c r="K88977" s="1" t="s">
        <v>108</v>
      </c>
      <c r="L88977" s="1" t="s">
        <v>108</v>
      </c>
      <c r="M88977" s="1" t="s">
        <v>108</v>
      </c>
      <c r="N88977" s="1" t="s">
        <v>108</v>
      </c>
      <c r="O88977" s="1" t="s">
        <v>108</v>
      </c>
    </row>
    <row r="88978" spans="1:15" x14ac:dyDescent="0.3">
      <c r="A88978" s="1" t="s">
        <v>505904</v>
      </c>
      <c r="B88978" s="1" t="s">
        <v>505905</v>
      </c>
      <c r="C88978" s="1" t="s">
        <v>9</v>
      </c>
      <c r="D88978" s="1" t="s">
        <v>505906</v>
      </c>
      <c r="E88978" s="1" t="s">
        <v>505907</v>
      </c>
      <c r="F88978" s="1" t="s">
        <v>505908</v>
      </c>
      <c r="G88978" s="1" t="s">
        <v>505909</v>
      </c>
      <c r="H88978" s="1" t="s">
        <v>1515</v>
      </c>
      <c r="I88978" s="1" t="s">
        <v>108</v>
      </c>
      <c r="J88978" s="1" t="s">
        <v>108</v>
      </c>
      <c r="K88978" s="1" t="s">
        <v>108</v>
      </c>
      <c r="L88978" s="1" t="s">
        <v>108</v>
      </c>
      <c r="M88978" s="1" t="s">
        <v>108</v>
      </c>
      <c r="N88978" s="1" t="s">
        <v>108</v>
      </c>
      <c r="O88978" s="1" t="s">
        <v>108</v>
      </c>
    </row>
    <row r="88979" spans="1:15" x14ac:dyDescent="0.3">
      <c r="A88979" s="1" t="s">
        <v>505910</v>
      </c>
      <c r="B88979" s="1" t="s">
        <v>505911</v>
      </c>
      <c r="C88979" s="1" t="s">
        <v>9</v>
      </c>
      <c r="D88979" s="1" t="s">
        <v>505912</v>
      </c>
      <c r="E88979" s="1" t="s">
        <v>505913</v>
      </c>
      <c r="F88979" s="1" t="s">
        <v>505914</v>
      </c>
      <c r="G88979" s="1" t="s">
        <v>505915</v>
      </c>
      <c r="H88979" s="1" t="s">
        <v>3343</v>
      </c>
      <c r="I88979" s="1" t="s">
        <v>108</v>
      </c>
      <c r="J88979" s="1" t="s">
        <v>108</v>
      </c>
      <c r="K88979" s="1" t="s">
        <v>108</v>
      </c>
      <c r="L88979" s="1" t="s">
        <v>108</v>
      </c>
      <c r="M88979" s="1" t="s">
        <v>108</v>
      </c>
      <c r="N88979" s="1" t="s">
        <v>108</v>
      </c>
      <c r="O88979" s="1" t="s">
        <v>108</v>
      </c>
    </row>
    <row r="88980" spans="1:15" x14ac:dyDescent="0.3">
      <c r="A88980" s="1" t="s">
        <v>505916</v>
      </c>
      <c r="B88980" s="1" t="s">
        <v>505917</v>
      </c>
      <c r="C88980" s="1" t="s">
        <v>9</v>
      </c>
      <c r="D88980" s="1" t="s">
        <v>505918</v>
      </c>
      <c r="E88980" s="1" t="s">
        <v>505919</v>
      </c>
      <c r="F88980" s="1" t="s">
        <v>505920</v>
      </c>
      <c r="G88980" s="1" t="s">
        <v>505921</v>
      </c>
      <c r="H88980" s="1" t="s">
        <v>2860</v>
      </c>
      <c r="I88980" s="1" t="s">
        <v>108</v>
      </c>
      <c r="J88980" s="1" t="s">
        <v>108</v>
      </c>
      <c r="K88980" s="1" t="s">
        <v>108</v>
      </c>
      <c r="L88980" s="1" t="s">
        <v>108</v>
      </c>
      <c r="M88980" s="1" t="s">
        <v>108</v>
      </c>
      <c r="N88980" s="1" t="s">
        <v>108</v>
      </c>
      <c r="O88980" s="1" t="s">
        <v>108</v>
      </c>
    </row>
    <row r="88981" spans="1:15" x14ac:dyDescent="0.3">
      <c r="A88981" s="1" t="s">
        <v>505922</v>
      </c>
      <c r="B88981" s="1" t="s">
        <v>505923</v>
      </c>
      <c r="C88981" s="1" t="s">
        <v>9</v>
      </c>
      <c r="D88981" s="1" t="s">
        <v>505924</v>
      </c>
      <c r="E88981" s="1" t="s">
        <v>167159</v>
      </c>
      <c r="F88981" s="1" t="s">
        <v>505925</v>
      </c>
      <c r="G88981" s="1" t="s">
        <v>505926</v>
      </c>
      <c r="H88981" s="1" t="s">
        <v>629</v>
      </c>
      <c r="I88981" s="1" t="s">
        <v>108</v>
      </c>
      <c r="J88981" s="1" t="s">
        <v>108</v>
      </c>
      <c r="K88981" s="1" t="s">
        <v>108</v>
      </c>
      <c r="L88981" s="1" t="s">
        <v>108</v>
      </c>
      <c r="M88981" s="1" t="s">
        <v>108</v>
      </c>
      <c r="N88981" s="1" t="s">
        <v>108</v>
      </c>
      <c r="O88981" s="1" t="s">
        <v>108</v>
      </c>
    </row>
    <row r="88982" spans="1:15" x14ac:dyDescent="0.3">
      <c r="A88982" s="1" t="s">
        <v>505927</v>
      </c>
      <c r="B88982" s="1" t="s">
        <v>505928</v>
      </c>
      <c r="C88982" s="1" t="s">
        <v>9</v>
      </c>
      <c r="D88982" s="1" t="s">
        <v>505929</v>
      </c>
      <c r="E88982" s="1" t="s">
        <v>505930</v>
      </c>
      <c r="F88982" s="1" t="s">
        <v>267306</v>
      </c>
      <c r="G88982" s="1" t="s">
        <v>505931</v>
      </c>
      <c r="H88982" s="1" t="s">
        <v>153</v>
      </c>
      <c r="I88982" s="1" t="s">
        <v>108</v>
      </c>
      <c r="J88982" s="1" t="s">
        <v>108</v>
      </c>
      <c r="K88982" s="1" t="s">
        <v>108</v>
      </c>
      <c r="L88982" s="1" t="s">
        <v>108</v>
      </c>
      <c r="M88982" s="1" t="s">
        <v>108</v>
      </c>
      <c r="N88982" s="1" t="s">
        <v>108</v>
      </c>
      <c r="O88982" s="1" t="s">
        <v>108</v>
      </c>
    </row>
    <row r="88983" spans="1:15" x14ac:dyDescent="0.3">
      <c r="A88983" s="1" t="s">
        <v>505932</v>
      </c>
      <c r="B88983" s="1" t="s">
        <v>505933</v>
      </c>
      <c r="C88983" s="1" t="s">
        <v>9</v>
      </c>
      <c r="D88983" s="1" t="s">
        <v>505934</v>
      </c>
      <c r="E88983" s="1" t="s">
        <v>84881</v>
      </c>
      <c r="F88983" s="1" t="s">
        <v>86346</v>
      </c>
      <c r="G88983" s="1" t="s">
        <v>505935</v>
      </c>
      <c r="H88983" s="1" t="s">
        <v>671</v>
      </c>
      <c r="I88983" s="1" t="s">
        <v>108</v>
      </c>
      <c r="J88983" s="1" t="s">
        <v>108</v>
      </c>
      <c r="K88983" s="1" t="s">
        <v>108</v>
      </c>
      <c r="L88983" s="1" t="s">
        <v>108</v>
      </c>
      <c r="M88983" s="1" t="s">
        <v>108</v>
      </c>
      <c r="N88983" s="1" t="s">
        <v>108</v>
      </c>
      <c r="O88983" s="1" t="s">
        <v>108</v>
      </c>
    </row>
    <row r="88984" spans="1:15" x14ac:dyDescent="0.3">
      <c r="A88984" s="1" t="s">
        <v>505936</v>
      </c>
      <c r="B88984" s="1" t="s">
        <v>505937</v>
      </c>
      <c r="C88984" s="1" t="s">
        <v>9</v>
      </c>
      <c r="D88984" s="1" t="s">
        <v>505938</v>
      </c>
      <c r="E88984" s="1" t="s">
        <v>505939</v>
      </c>
      <c r="F88984" s="1" t="s">
        <v>13748</v>
      </c>
      <c r="G88984" s="1" t="s">
        <v>505940</v>
      </c>
      <c r="H88984" s="1" t="s">
        <v>664</v>
      </c>
      <c r="I88984" s="1" t="s">
        <v>108</v>
      </c>
      <c r="J88984" s="1" t="s">
        <v>108</v>
      </c>
      <c r="K88984" s="1" t="s">
        <v>108</v>
      </c>
      <c r="L88984" s="1" t="s">
        <v>108</v>
      </c>
      <c r="M88984" s="1" t="s">
        <v>108</v>
      </c>
      <c r="N88984" s="1" t="s">
        <v>108</v>
      </c>
      <c r="O88984" s="1" t="s">
        <v>108</v>
      </c>
    </row>
    <row r="88985" spans="1:15" x14ac:dyDescent="0.3">
      <c r="A88985" s="1" t="s">
        <v>505941</v>
      </c>
      <c r="B88985" s="1" t="s">
        <v>505942</v>
      </c>
      <c r="C88985" s="1" t="s">
        <v>9</v>
      </c>
      <c r="D88985" s="1" t="s">
        <v>505943</v>
      </c>
      <c r="E88985" s="1" t="s">
        <v>505944</v>
      </c>
      <c r="F88985" s="1" t="s">
        <v>4234</v>
      </c>
      <c r="G88985" s="1" t="s">
        <v>505945</v>
      </c>
      <c r="H88985" s="1" t="s">
        <v>1515</v>
      </c>
      <c r="I88985" s="1" t="s">
        <v>108</v>
      </c>
      <c r="J88985" s="1" t="s">
        <v>108</v>
      </c>
      <c r="K88985" s="1" t="s">
        <v>108</v>
      </c>
      <c r="L88985" s="1" t="s">
        <v>108</v>
      </c>
      <c r="M88985" s="1" t="s">
        <v>108</v>
      </c>
      <c r="N88985" s="1" t="s">
        <v>108</v>
      </c>
      <c r="O88985" s="1" t="s">
        <v>108</v>
      </c>
    </row>
    <row r="88986" spans="1:15" x14ac:dyDescent="0.3">
      <c r="A88986" s="1" t="s">
        <v>505946</v>
      </c>
      <c r="B88986" s="1" t="s">
        <v>505947</v>
      </c>
      <c r="C88986" s="1" t="s">
        <v>9</v>
      </c>
      <c r="D88986" s="1" t="s">
        <v>505948</v>
      </c>
      <c r="E88986" s="1" t="s">
        <v>505949</v>
      </c>
      <c r="F88986" s="1" t="s">
        <v>62801</v>
      </c>
      <c r="G88986" s="1" t="s">
        <v>505950</v>
      </c>
      <c r="H88986" s="1" t="s">
        <v>1528</v>
      </c>
      <c r="I88986" s="1" t="s">
        <v>108</v>
      </c>
      <c r="J88986" s="1" t="s">
        <v>108</v>
      </c>
      <c r="K88986" s="1" t="s">
        <v>108</v>
      </c>
      <c r="L88986" s="1" t="s">
        <v>108</v>
      </c>
      <c r="M88986" s="1" t="s">
        <v>108</v>
      </c>
      <c r="N88986" s="1" t="s">
        <v>108</v>
      </c>
      <c r="O88986" s="1" t="s">
        <v>108</v>
      </c>
    </row>
    <row r="88987" spans="1:15" x14ac:dyDescent="0.3">
      <c r="A88987" s="1" t="s">
        <v>505951</v>
      </c>
      <c r="B88987" s="1" t="s">
        <v>505952</v>
      </c>
      <c r="C88987" s="1" t="s">
        <v>9</v>
      </c>
      <c r="D88987" s="1" t="s">
        <v>505953</v>
      </c>
      <c r="E88987" s="1" t="s">
        <v>505954</v>
      </c>
      <c r="F88987" s="1" t="s">
        <v>505955</v>
      </c>
      <c r="G88987" s="1" t="s">
        <v>505956</v>
      </c>
      <c r="H88987" s="1" t="s">
        <v>35372</v>
      </c>
      <c r="I88987" s="1" t="s">
        <v>108</v>
      </c>
      <c r="J88987" s="1" t="s">
        <v>108</v>
      </c>
      <c r="K88987" s="1" t="s">
        <v>108</v>
      </c>
      <c r="L88987" s="1" t="s">
        <v>108</v>
      </c>
      <c r="M88987" s="1" t="s">
        <v>108</v>
      </c>
      <c r="N88987" s="1" t="s">
        <v>108</v>
      </c>
      <c r="O88987" s="1" t="s">
        <v>108</v>
      </c>
    </row>
    <row r="88988" spans="1:15" x14ac:dyDescent="0.3">
      <c r="A88988" s="1" t="s">
        <v>505957</v>
      </c>
      <c r="B88988" s="1" t="s">
        <v>505958</v>
      </c>
      <c r="C88988" s="1" t="s">
        <v>876</v>
      </c>
      <c r="D88988" s="1" t="s">
        <v>505959</v>
      </c>
      <c r="E88988" s="1" t="s">
        <v>505960</v>
      </c>
      <c r="F88988" s="1" t="s">
        <v>108</v>
      </c>
      <c r="G88988" s="1" t="s">
        <v>108</v>
      </c>
      <c r="H88988" s="1" t="s">
        <v>4175</v>
      </c>
      <c r="I88988" s="1" t="s">
        <v>108</v>
      </c>
      <c r="J88988" s="1" t="s">
        <v>108</v>
      </c>
      <c r="K88988" s="1" t="s">
        <v>108</v>
      </c>
      <c r="L88988" s="1" t="s">
        <v>108</v>
      </c>
      <c r="M88988" s="1" t="s">
        <v>108</v>
      </c>
      <c r="N88988" s="1" t="s">
        <v>108</v>
      </c>
      <c r="O88988" s="1" t="s">
        <v>108</v>
      </c>
    </row>
    <row r="88989" spans="1:15" x14ac:dyDescent="0.3">
      <c r="A88989" s="1" t="s">
        <v>505961</v>
      </c>
      <c r="B88989" s="1" t="s">
        <v>505962</v>
      </c>
      <c r="C88989" s="1" t="s">
        <v>9</v>
      </c>
      <c r="D88989" s="1" t="s">
        <v>505963</v>
      </c>
      <c r="E88989" s="1" t="s">
        <v>505964</v>
      </c>
      <c r="F88989" s="1" t="s">
        <v>301531</v>
      </c>
      <c r="G88989" s="1" t="s">
        <v>505965</v>
      </c>
      <c r="H88989" s="1" t="s">
        <v>3127</v>
      </c>
      <c r="I88989" s="1" t="s">
        <v>108</v>
      </c>
      <c r="J88989" s="1" t="s">
        <v>108</v>
      </c>
      <c r="K88989" s="1" t="s">
        <v>108</v>
      </c>
      <c r="L88989" s="1" t="s">
        <v>108</v>
      </c>
      <c r="M88989" s="1" t="s">
        <v>108</v>
      </c>
      <c r="N88989" s="1" t="s">
        <v>108</v>
      </c>
      <c r="O88989" s="1" t="s">
        <v>108</v>
      </c>
    </row>
    <row r="88990" spans="1:15" x14ac:dyDescent="0.3">
      <c r="A88990" s="1" t="s">
        <v>505966</v>
      </c>
      <c r="B88990" s="1" t="s">
        <v>505967</v>
      </c>
      <c r="C88990" s="1" t="s">
        <v>9</v>
      </c>
      <c r="D88990" s="1" t="s">
        <v>505968</v>
      </c>
      <c r="E88990" s="1" t="s">
        <v>505969</v>
      </c>
      <c r="F88990" s="1" t="s">
        <v>138198</v>
      </c>
      <c r="G88990" s="1" t="s">
        <v>505970</v>
      </c>
      <c r="H88990" s="1" t="s">
        <v>3719</v>
      </c>
      <c r="I88990" s="1" t="s">
        <v>108</v>
      </c>
      <c r="J88990" s="1" t="s">
        <v>108</v>
      </c>
      <c r="K88990" s="1" t="s">
        <v>108</v>
      </c>
      <c r="L88990" s="1" t="s">
        <v>108</v>
      </c>
      <c r="M88990" s="1" t="s">
        <v>108</v>
      </c>
      <c r="N88990" s="1" t="s">
        <v>108</v>
      </c>
      <c r="O88990" s="1" t="s">
        <v>108</v>
      </c>
    </row>
    <row r="88991" spans="1:15" x14ac:dyDescent="0.3">
      <c r="A88991" s="1" t="s">
        <v>505971</v>
      </c>
      <c r="B88991" s="1" t="s">
        <v>505972</v>
      </c>
      <c r="C88991" s="1" t="s">
        <v>9</v>
      </c>
      <c r="D88991" s="1" t="s">
        <v>505973</v>
      </c>
      <c r="E88991" s="1" t="s">
        <v>505974</v>
      </c>
      <c r="F88991" s="1" t="s">
        <v>505975</v>
      </c>
      <c r="G88991" s="1" t="s">
        <v>505976</v>
      </c>
      <c r="H88991" s="1" t="s">
        <v>5386</v>
      </c>
      <c r="I88991" s="1" t="s">
        <v>108</v>
      </c>
      <c r="J88991" s="1" t="s">
        <v>108</v>
      </c>
      <c r="K88991" s="1" t="s">
        <v>108</v>
      </c>
      <c r="L88991" s="1" t="s">
        <v>108</v>
      </c>
      <c r="M88991" s="1" t="s">
        <v>108</v>
      </c>
      <c r="N88991" s="1" t="s">
        <v>108</v>
      </c>
      <c r="O88991" s="1" t="s">
        <v>108</v>
      </c>
    </row>
    <row r="88992" spans="1:15" x14ac:dyDescent="0.3">
      <c r="A88992" s="1" t="s">
        <v>505977</v>
      </c>
      <c r="B88992" s="1" t="s">
        <v>505978</v>
      </c>
      <c r="C88992" s="1" t="s">
        <v>9</v>
      </c>
      <c r="D88992" s="1" t="s">
        <v>505979</v>
      </c>
      <c r="E88992" s="1" t="s">
        <v>505980</v>
      </c>
      <c r="F88992" s="1" t="s">
        <v>119476</v>
      </c>
      <c r="G88992" s="1" t="s">
        <v>505981</v>
      </c>
      <c r="H88992" s="1" t="s">
        <v>15592</v>
      </c>
      <c r="I88992" s="1" t="s">
        <v>108</v>
      </c>
      <c r="J88992" s="1" t="s">
        <v>108</v>
      </c>
      <c r="K88992" s="1" t="s">
        <v>108</v>
      </c>
      <c r="L88992" s="1" t="s">
        <v>108</v>
      </c>
      <c r="M88992" s="1" t="s">
        <v>108</v>
      </c>
      <c r="N88992" s="1" t="s">
        <v>108</v>
      </c>
      <c r="O88992" s="1" t="s">
        <v>108</v>
      </c>
    </row>
    <row r="88993" spans="1:15" x14ac:dyDescent="0.3">
      <c r="A88993" s="1" t="s">
        <v>505982</v>
      </c>
      <c r="B88993" s="1" t="s">
        <v>505983</v>
      </c>
      <c r="C88993" s="1" t="s">
        <v>9</v>
      </c>
      <c r="D88993" s="1" t="s">
        <v>505984</v>
      </c>
      <c r="E88993" s="1" t="s">
        <v>505985</v>
      </c>
      <c r="F88993" s="1" t="s">
        <v>505986</v>
      </c>
      <c r="G88993" s="1" t="s">
        <v>505987</v>
      </c>
      <c r="H88993" s="1" t="s">
        <v>4672</v>
      </c>
      <c r="I88993" s="1" t="s">
        <v>108</v>
      </c>
      <c r="J88993" s="1" t="s">
        <v>108</v>
      </c>
      <c r="K88993" s="1" t="s">
        <v>108</v>
      </c>
      <c r="L88993" s="1" t="s">
        <v>108</v>
      </c>
      <c r="M88993" s="1" t="s">
        <v>108</v>
      </c>
      <c r="N88993" s="1" t="s">
        <v>108</v>
      </c>
      <c r="O88993" s="1" t="s">
        <v>108</v>
      </c>
    </row>
    <row r="88994" spans="1:15" x14ac:dyDescent="0.3">
      <c r="A88994" s="1" t="s">
        <v>505988</v>
      </c>
      <c r="B88994" s="1" t="s">
        <v>505989</v>
      </c>
      <c r="C88994" s="1" t="s">
        <v>9</v>
      </c>
      <c r="D88994" s="1" t="s">
        <v>505990</v>
      </c>
      <c r="E88994" s="1" t="s">
        <v>505991</v>
      </c>
      <c r="F88994" s="1" t="s">
        <v>205655</v>
      </c>
      <c r="G88994" s="1" t="s">
        <v>505992</v>
      </c>
      <c r="H88994" s="1" t="s">
        <v>5386</v>
      </c>
      <c r="I88994" s="1" t="s">
        <v>108</v>
      </c>
      <c r="J88994" s="1" t="s">
        <v>108</v>
      </c>
      <c r="K88994" s="1" t="s">
        <v>108</v>
      </c>
      <c r="L88994" s="1" t="s">
        <v>108</v>
      </c>
      <c r="M88994" s="1" t="s">
        <v>108</v>
      </c>
      <c r="N88994" s="1" t="s">
        <v>108</v>
      </c>
      <c r="O88994" s="1" t="s">
        <v>108</v>
      </c>
    </row>
    <row r="88995" spans="1:15" x14ac:dyDescent="0.3">
      <c r="A88995" s="1" t="s">
        <v>505993</v>
      </c>
      <c r="B88995" s="1" t="s">
        <v>505994</v>
      </c>
      <c r="C88995" s="1" t="s">
        <v>9</v>
      </c>
      <c r="D88995" s="1" t="s">
        <v>505995</v>
      </c>
      <c r="E88995" s="1" t="s">
        <v>505996</v>
      </c>
      <c r="F88995" s="1" t="s">
        <v>505997</v>
      </c>
      <c r="G88995" s="1" t="s">
        <v>505998</v>
      </c>
      <c r="H88995" s="1" t="s">
        <v>796</v>
      </c>
      <c r="I88995" s="1" t="s">
        <v>108</v>
      </c>
      <c r="J88995" s="1" t="s">
        <v>108</v>
      </c>
      <c r="K88995" s="1" t="s">
        <v>108</v>
      </c>
      <c r="L88995" s="1" t="s">
        <v>108</v>
      </c>
      <c r="M88995" s="1" t="s">
        <v>108</v>
      </c>
      <c r="N88995" s="1" t="s">
        <v>108</v>
      </c>
      <c r="O88995" s="1" t="s">
        <v>108</v>
      </c>
    </row>
    <row r="88996" spans="1:15" x14ac:dyDescent="0.3">
      <c r="A88996" s="1" t="s">
        <v>505999</v>
      </c>
      <c r="B88996" s="1" t="s">
        <v>506000</v>
      </c>
      <c r="C88996" s="1" t="s">
        <v>9</v>
      </c>
      <c r="D88996" s="1" t="s">
        <v>506001</v>
      </c>
      <c r="E88996" s="1" t="s">
        <v>506002</v>
      </c>
      <c r="F88996" s="1" t="s">
        <v>506003</v>
      </c>
      <c r="G88996" s="1" t="s">
        <v>506004</v>
      </c>
      <c r="H88996" s="1" t="s">
        <v>1175</v>
      </c>
      <c r="I88996" s="1" t="s">
        <v>108</v>
      </c>
      <c r="J88996" s="1" t="s">
        <v>108</v>
      </c>
      <c r="K88996" s="1" t="s">
        <v>108</v>
      </c>
      <c r="L88996" s="1" t="s">
        <v>108</v>
      </c>
      <c r="M88996" s="1" t="s">
        <v>108</v>
      </c>
      <c r="N88996" s="1" t="s">
        <v>108</v>
      </c>
      <c r="O88996" s="1" t="s">
        <v>108</v>
      </c>
    </row>
    <row r="88997" spans="1:15" x14ac:dyDescent="0.3">
      <c r="A88997" s="1" t="s">
        <v>506005</v>
      </c>
      <c r="B88997" s="1" t="s">
        <v>506006</v>
      </c>
      <c r="C88997" s="1" t="s">
        <v>9</v>
      </c>
      <c r="D88997" s="1" t="s">
        <v>506007</v>
      </c>
      <c r="E88997" s="1" t="s">
        <v>506008</v>
      </c>
      <c r="F88997" s="1" t="s">
        <v>506009</v>
      </c>
      <c r="G88997" s="1" t="s">
        <v>506010</v>
      </c>
      <c r="H88997" s="1" t="s">
        <v>2394</v>
      </c>
      <c r="I88997" s="1" t="s">
        <v>108</v>
      </c>
      <c r="J88997" s="1" t="s">
        <v>108</v>
      </c>
      <c r="K88997" s="1" t="s">
        <v>108</v>
      </c>
      <c r="L88997" s="1" t="s">
        <v>108</v>
      </c>
      <c r="M88997" s="1" t="s">
        <v>108</v>
      </c>
      <c r="N88997" s="1" t="s">
        <v>108</v>
      </c>
      <c r="O88997" s="1" t="s">
        <v>108</v>
      </c>
    </row>
    <row r="88998" spans="1:15" x14ac:dyDescent="0.3">
      <c r="A88998" s="1" t="s">
        <v>506011</v>
      </c>
      <c r="B88998" s="1" t="s">
        <v>506012</v>
      </c>
      <c r="C88998" s="1" t="s">
        <v>9</v>
      </c>
      <c r="D88998" s="1" t="s">
        <v>506013</v>
      </c>
      <c r="E88998" s="1" t="s">
        <v>506014</v>
      </c>
      <c r="F88998" s="1" t="s">
        <v>185881</v>
      </c>
      <c r="G88998" s="1" t="s">
        <v>506015</v>
      </c>
      <c r="H88998" s="1" t="s">
        <v>1515</v>
      </c>
      <c r="I88998" s="1" t="s">
        <v>108</v>
      </c>
      <c r="J88998" s="1" t="s">
        <v>108</v>
      </c>
      <c r="K88998" s="1" t="s">
        <v>108</v>
      </c>
      <c r="L88998" s="1" t="s">
        <v>108</v>
      </c>
      <c r="M88998" s="1" t="s">
        <v>108</v>
      </c>
      <c r="N88998" s="1" t="s">
        <v>108</v>
      </c>
      <c r="O88998" s="1" t="s">
        <v>108</v>
      </c>
    </row>
    <row r="88999" spans="1:15" x14ac:dyDescent="0.3">
      <c r="A88999" s="1" t="s">
        <v>506016</v>
      </c>
      <c r="B88999" s="1" t="s">
        <v>506017</v>
      </c>
      <c r="C88999" s="1" t="s">
        <v>9</v>
      </c>
      <c r="D88999" s="1" t="s">
        <v>506018</v>
      </c>
      <c r="E88999" s="1" t="s">
        <v>506019</v>
      </c>
      <c r="F88999" s="1" t="s">
        <v>506020</v>
      </c>
      <c r="G88999" s="1" t="s">
        <v>506021</v>
      </c>
      <c r="H88999" s="1" t="s">
        <v>2741</v>
      </c>
      <c r="I88999" s="1" t="s">
        <v>108</v>
      </c>
      <c r="J88999" s="1" t="s">
        <v>108</v>
      </c>
      <c r="K88999" s="1" t="s">
        <v>108</v>
      </c>
      <c r="L88999" s="1" t="s">
        <v>108</v>
      </c>
      <c r="M88999" s="1" t="s">
        <v>108</v>
      </c>
      <c r="N88999" s="1" t="s">
        <v>108</v>
      </c>
      <c r="O88999" s="1" t="s">
        <v>108</v>
      </c>
    </row>
    <row r="89000" spans="1:15" x14ac:dyDescent="0.3">
      <c r="A89000" s="1" t="s">
        <v>506022</v>
      </c>
      <c r="B89000" s="1" t="s">
        <v>506023</v>
      </c>
      <c r="C89000" s="1" t="s">
        <v>9</v>
      </c>
      <c r="D89000" s="1" t="s">
        <v>506024</v>
      </c>
      <c r="E89000" s="1" t="s">
        <v>506025</v>
      </c>
      <c r="F89000" s="1" t="s">
        <v>506026</v>
      </c>
      <c r="G89000" s="1" t="s">
        <v>506027</v>
      </c>
      <c r="H89000" s="1" t="s">
        <v>167</v>
      </c>
      <c r="I89000" s="1" t="s">
        <v>108</v>
      </c>
      <c r="J89000" s="1" t="s">
        <v>108</v>
      </c>
      <c r="K89000" s="1" t="s">
        <v>108</v>
      </c>
      <c r="L89000" s="1" t="s">
        <v>108</v>
      </c>
      <c r="M89000" s="1" t="s">
        <v>108</v>
      </c>
      <c r="N89000" s="1" t="s">
        <v>108</v>
      </c>
      <c r="O89000" s="1" t="s">
        <v>108</v>
      </c>
    </row>
    <row r="89001" spans="1:15" x14ac:dyDescent="0.3">
      <c r="A89001" s="1" t="s">
        <v>506028</v>
      </c>
      <c r="B89001" s="1" t="s">
        <v>506029</v>
      </c>
      <c r="C89001" s="1" t="s">
        <v>9</v>
      </c>
      <c r="D89001" s="1" t="s">
        <v>506030</v>
      </c>
      <c r="E89001" s="1" t="s">
        <v>506031</v>
      </c>
      <c r="F89001" s="1" t="s">
        <v>506032</v>
      </c>
      <c r="G89001" s="1" t="s">
        <v>506033</v>
      </c>
      <c r="H89001" s="1" t="s">
        <v>3362</v>
      </c>
      <c r="I89001" s="1" t="s">
        <v>108</v>
      </c>
      <c r="J89001" s="1" t="s">
        <v>108</v>
      </c>
      <c r="K89001" s="1" t="s">
        <v>108</v>
      </c>
      <c r="L89001" s="1" t="s">
        <v>108</v>
      </c>
      <c r="M89001" s="1" t="s">
        <v>108</v>
      </c>
      <c r="N89001" s="1" t="s">
        <v>108</v>
      </c>
      <c r="O89001" s="1" t="s">
        <v>108</v>
      </c>
    </row>
    <row r="89002" spans="1:15" x14ac:dyDescent="0.3">
      <c r="A89002" s="1" t="s">
        <v>506034</v>
      </c>
      <c r="B89002" s="1" t="s">
        <v>506035</v>
      </c>
      <c r="C89002" s="1" t="s">
        <v>9</v>
      </c>
      <c r="D89002" s="1" t="s">
        <v>506036</v>
      </c>
      <c r="E89002" s="1" t="s">
        <v>506036</v>
      </c>
      <c r="F89002" s="1" t="s">
        <v>506037</v>
      </c>
      <c r="G89002" s="1" t="s">
        <v>506038</v>
      </c>
      <c r="H89002" s="1" t="s">
        <v>1088</v>
      </c>
      <c r="I89002" s="1" t="s">
        <v>108</v>
      </c>
      <c r="J89002" s="1" t="s">
        <v>108</v>
      </c>
      <c r="K89002" s="1" t="s">
        <v>108</v>
      </c>
      <c r="L89002" s="1" t="s">
        <v>108</v>
      </c>
      <c r="M89002" s="1" t="s">
        <v>108</v>
      </c>
      <c r="N89002" s="1" t="s">
        <v>108</v>
      </c>
      <c r="O89002" s="1" t="s">
        <v>108</v>
      </c>
    </row>
    <row r="89003" spans="1:15" x14ac:dyDescent="0.3">
      <c r="A89003" s="1" t="s">
        <v>506039</v>
      </c>
      <c r="B89003" s="1" t="s">
        <v>506040</v>
      </c>
      <c r="C89003" s="1" t="s">
        <v>9</v>
      </c>
      <c r="D89003" s="1" t="s">
        <v>506041</v>
      </c>
      <c r="E89003" s="1" t="s">
        <v>506042</v>
      </c>
      <c r="F89003" s="1" t="s">
        <v>506043</v>
      </c>
      <c r="G89003" s="1" t="s">
        <v>506044</v>
      </c>
      <c r="H89003" s="1" t="s">
        <v>1095</v>
      </c>
      <c r="I89003" s="1" t="s">
        <v>108</v>
      </c>
      <c r="J89003" s="1" t="s">
        <v>108</v>
      </c>
      <c r="K89003" s="1" t="s">
        <v>108</v>
      </c>
      <c r="L89003" s="1" t="s">
        <v>108</v>
      </c>
      <c r="M89003" s="1" t="s">
        <v>108</v>
      </c>
      <c r="N89003" s="1" t="s">
        <v>108</v>
      </c>
      <c r="O89003" s="1" t="s">
        <v>108</v>
      </c>
    </row>
    <row r="89004" spans="1:15" x14ac:dyDescent="0.3">
      <c r="A89004" s="1" t="s">
        <v>506045</v>
      </c>
      <c r="B89004" s="1" t="s">
        <v>506046</v>
      </c>
      <c r="C89004" s="1" t="s">
        <v>9</v>
      </c>
      <c r="D89004" s="1" t="s">
        <v>506047</v>
      </c>
      <c r="E89004" s="1" t="s">
        <v>506048</v>
      </c>
      <c r="F89004" s="1" t="s">
        <v>506049</v>
      </c>
      <c r="G89004" s="1" t="s">
        <v>506050</v>
      </c>
      <c r="H89004" s="1" t="s">
        <v>2246</v>
      </c>
      <c r="I89004" s="1" t="s">
        <v>108</v>
      </c>
      <c r="J89004" s="1" t="s">
        <v>108</v>
      </c>
      <c r="K89004" s="1" t="s">
        <v>108</v>
      </c>
      <c r="L89004" s="1" t="s">
        <v>108</v>
      </c>
      <c r="M89004" s="1" t="s">
        <v>108</v>
      </c>
      <c r="N89004" s="1" t="s">
        <v>108</v>
      </c>
      <c r="O89004" s="1" t="s">
        <v>108</v>
      </c>
    </row>
    <row r="89005" spans="1:15" x14ac:dyDescent="0.3">
      <c r="A89005" s="1" t="s">
        <v>506051</v>
      </c>
      <c r="B89005" s="1" t="s">
        <v>506052</v>
      </c>
      <c r="C89005" s="1" t="s">
        <v>9</v>
      </c>
      <c r="D89005" s="1" t="s">
        <v>506053</v>
      </c>
      <c r="E89005" s="1" t="s">
        <v>506054</v>
      </c>
      <c r="F89005" s="1" t="s">
        <v>506055</v>
      </c>
      <c r="G89005" s="1" t="s">
        <v>506056</v>
      </c>
      <c r="H89005" s="1" t="s">
        <v>2253</v>
      </c>
      <c r="I89005" s="1" t="s">
        <v>108</v>
      </c>
      <c r="J89005" s="1" t="s">
        <v>108</v>
      </c>
      <c r="K89005" s="1" t="s">
        <v>108</v>
      </c>
      <c r="L89005" s="1" t="s">
        <v>108</v>
      </c>
      <c r="M89005" s="1" t="s">
        <v>108</v>
      </c>
      <c r="N89005" s="1" t="s">
        <v>108</v>
      </c>
      <c r="O89005" s="1" t="s">
        <v>108</v>
      </c>
    </row>
    <row r="89006" spans="1:15" x14ac:dyDescent="0.3">
      <c r="A89006" s="1" t="s">
        <v>506057</v>
      </c>
      <c r="B89006" s="1" t="s">
        <v>506058</v>
      </c>
      <c r="C89006" s="1" t="s">
        <v>9</v>
      </c>
      <c r="D89006" s="1" t="s">
        <v>506059</v>
      </c>
      <c r="E89006" s="1" t="s">
        <v>506060</v>
      </c>
      <c r="F89006" s="1" t="s">
        <v>506061</v>
      </c>
      <c r="G89006" s="1" t="s">
        <v>506062</v>
      </c>
      <c r="H89006" s="1" t="s">
        <v>1624</v>
      </c>
      <c r="I89006" s="1" t="s">
        <v>108</v>
      </c>
      <c r="J89006" s="1" t="s">
        <v>108</v>
      </c>
      <c r="K89006" s="1" t="s">
        <v>108</v>
      </c>
      <c r="L89006" s="1" t="s">
        <v>108</v>
      </c>
      <c r="M89006" s="1" t="s">
        <v>108</v>
      </c>
      <c r="N89006" s="1" t="s">
        <v>108</v>
      </c>
      <c r="O89006" s="1" t="s">
        <v>108</v>
      </c>
    </row>
    <row r="89007" spans="1:15" x14ac:dyDescent="0.3">
      <c r="A89007" s="1" t="s">
        <v>506063</v>
      </c>
      <c r="B89007" s="1" t="s">
        <v>506064</v>
      </c>
      <c r="C89007" s="1" t="s">
        <v>9</v>
      </c>
      <c r="D89007" s="1" t="s">
        <v>506065</v>
      </c>
      <c r="E89007" s="1" t="s">
        <v>506066</v>
      </c>
      <c r="F89007" s="1" t="s">
        <v>506067</v>
      </c>
      <c r="G89007" s="1" t="s">
        <v>506068</v>
      </c>
      <c r="H89007" s="1" t="s">
        <v>1027</v>
      </c>
      <c r="I89007" s="1" t="s">
        <v>108</v>
      </c>
      <c r="J89007" s="1" t="s">
        <v>108</v>
      </c>
      <c r="K89007" s="1" t="s">
        <v>108</v>
      </c>
      <c r="L89007" s="1" t="s">
        <v>108</v>
      </c>
      <c r="M89007" s="1" t="s">
        <v>108</v>
      </c>
      <c r="N89007" s="1" t="s">
        <v>108</v>
      </c>
      <c r="O89007" s="1" t="s">
        <v>108</v>
      </c>
    </row>
    <row r="89008" spans="1:15" x14ac:dyDescent="0.3">
      <c r="A89008" s="1" t="s">
        <v>506069</v>
      </c>
      <c r="B89008" s="1" t="s">
        <v>506070</v>
      </c>
      <c r="C89008" s="1" t="s">
        <v>9</v>
      </c>
      <c r="D89008" s="1" t="s">
        <v>506071</v>
      </c>
      <c r="E89008" s="1" t="s">
        <v>506072</v>
      </c>
      <c r="F89008" s="1" t="s">
        <v>506073</v>
      </c>
      <c r="G89008" s="1" t="s">
        <v>506074</v>
      </c>
      <c r="H89008" s="1" t="s">
        <v>214</v>
      </c>
      <c r="I89008" s="1" t="s">
        <v>108</v>
      </c>
      <c r="J89008" s="1" t="s">
        <v>108</v>
      </c>
      <c r="K89008" s="1" t="s">
        <v>108</v>
      </c>
      <c r="L89008" s="1" t="s">
        <v>108</v>
      </c>
      <c r="M89008" s="1" t="s">
        <v>108</v>
      </c>
      <c r="N89008" s="1" t="s">
        <v>108</v>
      </c>
      <c r="O89008" s="1" t="s">
        <v>108</v>
      </c>
    </row>
    <row r="89009" spans="1:15" x14ac:dyDescent="0.3">
      <c r="A89009" s="1" t="s">
        <v>506075</v>
      </c>
      <c r="B89009" s="1" t="s">
        <v>506076</v>
      </c>
      <c r="C89009" s="1" t="s">
        <v>9</v>
      </c>
      <c r="D89009" s="1" t="s">
        <v>506077</v>
      </c>
      <c r="E89009" s="1" t="s">
        <v>506078</v>
      </c>
      <c r="F89009" s="1" t="s">
        <v>506079</v>
      </c>
      <c r="G89009" s="1" t="s">
        <v>506080</v>
      </c>
      <c r="H89009" s="1" t="s">
        <v>4990</v>
      </c>
      <c r="I89009" s="1" t="s">
        <v>108</v>
      </c>
      <c r="J89009" s="1" t="s">
        <v>108</v>
      </c>
      <c r="K89009" s="1" t="s">
        <v>108</v>
      </c>
      <c r="L89009" s="1" t="s">
        <v>108</v>
      </c>
      <c r="M89009" s="1" t="s">
        <v>108</v>
      </c>
      <c r="N89009" s="1" t="s">
        <v>108</v>
      </c>
      <c r="O89009" s="1" t="s">
        <v>108</v>
      </c>
    </row>
    <row r="89010" spans="1:15" x14ac:dyDescent="0.3">
      <c r="A89010" s="1" t="s">
        <v>506081</v>
      </c>
      <c r="B89010" s="1" t="s">
        <v>506082</v>
      </c>
      <c r="C89010" s="1" t="s">
        <v>9</v>
      </c>
      <c r="D89010" s="1" t="s">
        <v>506083</v>
      </c>
      <c r="E89010" s="1" t="s">
        <v>506084</v>
      </c>
      <c r="F89010" s="1" t="s">
        <v>506085</v>
      </c>
      <c r="G89010" s="1" t="s">
        <v>506086</v>
      </c>
      <c r="H89010" s="1" t="s">
        <v>153</v>
      </c>
      <c r="I89010" s="1" t="s">
        <v>108</v>
      </c>
      <c r="J89010" s="1" t="s">
        <v>108</v>
      </c>
      <c r="K89010" s="1" t="s">
        <v>108</v>
      </c>
      <c r="L89010" s="1" t="s">
        <v>108</v>
      </c>
      <c r="M89010" s="1" t="s">
        <v>108</v>
      </c>
      <c r="N89010" s="1" t="s">
        <v>108</v>
      </c>
      <c r="O89010" s="1" t="s">
        <v>108</v>
      </c>
    </row>
    <row r="89011" spans="1:15" x14ac:dyDescent="0.3">
      <c r="A89011" s="1" t="s">
        <v>506087</v>
      </c>
      <c r="B89011" s="1" t="s">
        <v>506088</v>
      </c>
      <c r="C89011" s="1" t="s">
        <v>9</v>
      </c>
      <c r="D89011" s="1" t="s">
        <v>506089</v>
      </c>
      <c r="E89011" s="1" t="s">
        <v>506090</v>
      </c>
      <c r="F89011" s="1" t="s">
        <v>506091</v>
      </c>
      <c r="G89011" s="1" t="s">
        <v>506092</v>
      </c>
      <c r="H89011" s="1" t="s">
        <v>1643</v>
      </c>
      <c r="I89011" s="1" t="s">
        <v>108</v>
      </c>
      <c r="J89011" s="1" t="s">
        <v>108</v>
      </c>
      <c r="K89011" s="1" t="s">
        <v>108</v>
      </c>
      <c r="L89011" s="1" t="s">
        <v>108</v>
      </c>
      <c r="M89011" s="1" t="s">
        <v>108</v>
      </c>
      <c r="N89011" s="1" t="s">
        <v>108</v>
      </c>
      <c r="O89011" s="1" t="s">
        <v>108</v>
      </c>
    </row>
    <row r="89012" spans="1:15" x14ac:dyDescent="0.3">
      <c r="A89012" s="1" t="s">
        <v>506093</v>
      </c>
      <c r="B89012" s="1" t="s">
        <v>506094</v>
      </c>
      <c r="C89012" s="1" t="s">
        <v>9</v>
      </c>
      <c r="D89012" s="1" t="s">
        <v>506095</v>
      </c>
      <c r="E89012" s="1" t="s">
        <v>506096</v>
      </c>
      <c r="F89012" s="1" t="s">
        <v>506097</v>
      </c>
      <c r="G89012" s="1" t="s">
        <v>506098</v>
      </c>
      <c r="H89012" s="1" t="s">
        <v>275</v>
      </c>
      <c r="I89012" s="1" t="s">
        <v>108</v>
      </c>
      <c r="J89012" s="1" t="s">
        <v>108</v>
      </c>
      <c r="K89012" s="1" t="s">
        <v>108</v>
      </c>
      <c r="L89012" s="1" t="s">
        <v>108</v>
      </c>
      <c r="M89012" s="1" t="s">
        <v>108</v>
      </c>
      <c r="N89012" s="1" t="s">
        <v>108</v>
      </c>
      <c r="O89012" s="1" t="s">
        <v>108</v>
      </c>
    </row>
    <row r="89013" spans="1:15" x14ac:dyDescent="0.3">
      <c r="A89013" s="1" t="s">
        <v>506099</v>
      </c>
      <c r="B89013" s="1" t="s">
        <v>506100</v>
      </c>
      <c r="C89013" s="1" t="s">
        <v>9</v>
      </c>
      <c r="D89013" s="1" t="s">
        <v>506101</v>
      </c>
      <c r="E89013" s="1" t="s">
        <v>506101</v>
      </c>
      <c r="F89013" s="1" t="s">
        <v>506102</v>
      </c>
      <c r="G89013" s="1" t="s">
        <v>506103</v>
      </c>
      <c r="H89013" s="1" t="s">
        <v>55</v>
      </c>
      <c r="I89013" s="1" t="s">
        <v>108</v>
      </c>
      <c r="J89013" s="1" t="s">
        <v>108</v>
      </c>
      <c r="K89013" s="1" t="s">
        <v>108</v>
      </c>
      <c r="L89013" s="1" t="s">
        <v>108</v>
      </c>
      <c r="M89013" s="1" t="s">
        <v>108</v>
      </c>
      <c r="N89013" s="1" t="s">
        <v>108</v>
      </c>
      <c r="O89013" s="1" t="s">
        <v>108</v>
      </c>
    </row>
    <row r="89014" spans="1:15" x14ac:dyDescent="0.3">
      <c r="A89014" s="1" t="s">
        <v>506104</v>
      </c>
      <c r="B89014" s="1" t="s">
        <v>506105</v>
      </c>
      <c r="C89014" s="1" t="s">
        <v>9</v>
      </c>
      <c r="D89014" s="1" t="s">
        <v>506106</v>
      </c>
      <c r="E89014" s="1" t="s">
        <v>506107</v>
      </c>
      <c r="F89014" s="1" t="s">
        <v>506108</v>
      </c>
      <c r="G89014" s="1" t="s">
        <v>506109</v>
      </c>
      <c r="H89014" s="1" t="s">
        <v>1727</v>
      </c>
      <c r="I89014" s="1" t="s">
        <v>108</v>
      </c>
      <c r="J89014" s="1" t="s">
        <v>108</v>
      </c>
      <c r="K89014" s="1" t="s">
        <v>108</v>
      </c>
      <c r="L89014" s="1" t="s">
        <v>108</v>
      </c>
      <c r="M89014" s="1" t="s">
        <v>108</v>
      </c>
      <c r="N89014" s="1" t="s">
        <v>108</v>
      </c>
      <c r="O89014" s="1" t="s">
        <v>108</v>
      </c>
    </row>
    <row r="89015" spans="1:15" x14ac:dyDescent="0.3">
      <c r="A89015" s="1" t="s">
        <v>506110</v>
      </c>
      <c r="B89015" s="1" t="s">
        <v>506111</v>
      </c>
      <c r="C89015" s="1" t="s">
        <v>9</v>
      </c>
      <c r="D89015" s="1" t="s">
        <v>506112</v>
      </c>
      <c r="E89015" s="1" t="s">
        <v>506113</v>
      </c>
      <c r="F89015" s="1" t="s">
        <v>16425</v>
      </c>
      <c r="G89015" s="1" t="s">
        <v>506114</v>
      </c>
      <c r="H89015" s="1" t="s">
        <v>671</v>
      </c>
      <c r="I89015" s="1" t="s">
        <v>108</v>
      </c>
      <c r="J89015" s="1" t="s">
        <v>108</v>
      </c>
      <c r="K89015" s="1" t="s">
        <v>108</v>
      </c>
      <c r="L89015" s="1" t="s">
        <v>108</v>
      </c>
      <c r="M89015" s="1" t="s">
        <v>108</v>
      </c>
      <c r="N89015" s="1" t="s">
        <v>108</v>
      </c>
      <c r="O89015" s="1" t="s">
        <v>108</v>
      </c>
    </row>
    <row r="89016" spans="1:15" x14ac:dyDescent="0.3">
      <c r="A89016" s="1" t="s">
        <v>506115</v>
      </c>
      <c r="B89016" s="1" t="s">
        <v>506116</v>
      </c>
      <c r="C89016" s="1" t="s">
        <v>9</v>
      </c>
      <c r="D89016" s="1" t="s">
        <v>506117</v>
      </c>
      <c r="E89016" s="1" t="s">
        <v>506118</v>
      </c>
      <c r="F89016" s="1" t="s">
        <v>506119</v>
      </c>
      <c r="G89016" s="1" t="s">
        <v>506120</v>
      </c>
      <c r="H89016" s="1" t="s">
        <v>4997</v>
      </c>
      <c r="I89016" s="1" t="s">
        <v>108</v>
      </c>
      <c r="J89016" s="1" t="s">
        <v>108</v>
      </c>
      <c r="K89016" s="1" t="s">
        <v>108</v>
      </c>
      <c r="L89016" s="1" t="s">
        <v>108</v>
      </c>
      <c r="M89016" s="1" t="s">
        <v>108</v>
      </c>
      <c r="N89016" s="1" t="s">
        <v>108</v>
      </c>
      <c r="O89016" s="1" t="s">
        <v>108</v>
      </c>
    </row>
    <row r="89017" spans="1:15" x14ac:dyDescent="0.3">
      <c r="A89017" s="1" t="s">
        <v>506121</v>
      </c>
      <c r="B89017" s="1" t="s">
        <v>506122</v>
      </c>
      <c r="C89017" s="1" t="s">
        <v>9</v>
      </c>
      <c r="D89017" s="1" t="s">
        <v>506123</v>
      </c>
      <c r="E89017" s="1" t="s">
        <v>506124</v>
      </c>
      <c r="F89017" s="1" t="s">
        <v>93471</v>
      </c>
      <c r="G89017" s="1" t="s">
        <v>506125</v>
      </c>
      <c r="H89017" s="1" t="s">
        <v>4035</v>
      </c>
      <c r="I89017" s="1" t="s">
        <v>108</v>
      </c>
      <c r="J89017" s="1" t="s">
        <v>108</v>
      </c>
      <c r="K89017" s="1" t="s">
        <v>108</v>
      </c>
      <c r="L89017" s="1" t="s">
        <v>108</v>
      </c>
      <c r="M89017" s="1" t="s">
        <v>108</v>
      </c>
      <c r="N89017" s="1" t="s">
        <v>108</v>
      </c>
      <c r="O89017" s="1" t="s">
        <v>108</v>
      </c>
    </row>
    <row r="89018" spans="1:15" x14ac:dyDescent="0.3">
      <c r="A89018" s="1" t="s">
        <v>506126</v>
      </c>
      <c r="B89018" s="1" t="s">
        <v>506127</v>
      </c>
      <c r="C89018" s="1" t="s">
        <v>9</v>
      </c>
      <c r="D89018" s="1" t="s">
        <v>506128</v>
      </c>
      <c r="E89018" s="1" t="s">
        <v>506129</v>
      </c>
      <c r="F89018" s="1" t="s">
        <v>71669</v>
      </c>
      <c r="G89018" s="1" t="s">
        <v>506130</v>
      </c>
      <c r="H89018" s="1" t="s">
        <v>2773</v>
      </c>
      <c r="I89018" s="1" t="s">
        <v>108</v>
      </c>
      <c r="J89018" s="1" t="s">
        <v>108</v>
      </c>
      <c r="K89018" s="1" t="s">
        <v>108</v>
      </c>
      <c r="L89018" s="1" t="s">
        <v>108</v>
      </c>
      <c r="M89018" s="1" t="s">
        <v>108</v>
      </c>
      <c r="N89018" s="1" t="s">
        <v>108</v>
      </c>
      <c r="O89018" s="1" t="s">
        <v>108</v>
      </c>
    </row>
    <row r="89019" spans="1:15" x14ac:dyDescent="0.3">
      <c r="A89019" s="1" t="s">
        <v>506131</v>
      </c>
      <c r="B89019" s="1" t="s">
        <v>506132</v>
      </c>
      <c r="C89019" s="1" t="s">
        <v>9</v>
      </c>
      <c r="D89019" s="1" t="s">
        <v>506133</v>
      </c>
      <c r="E89019" s="1" t="s">
        <v>506134</v>
      </c>
      <c r="F89019" s="1" t="s">
        <v>506135</v>
      </c>
      <c r="G89019" s="1" t="s">
        <v>506136</v>
      </c>
      <c r="H89019" s="1" t="s">
        <v>520</v>
      </c>
      <c r="I89019" s="1" t="s">
        <v>108</v>
      </c>
      <c r="J89019" s="1" t="s">
        <v>108</v>
      </c>
      <c r="K89019" s="1" t="s">
        <v>108</v>
      </c>
      <c r="L89019" s="1" t="s">
        <v>108</v>
      </c>
      <c r="M89019" s="1" t="s">
        <v>108</v>
      </c>
      <c r="N89019" s="1" t="s">
        <v>108</v>
      </c>
      <c r="O89019" s="1" t="s">
        <v>108</v>
      </c>
    </row>
    <row r="89020" spans="1:15" x14ac:dyDescent="0.3">
      <c r="A89020" s="1" t="s">
        <v>506137</v>
      </c>
      <c r="B89020" s="1" t="s">
        <v>506138</v>
      </c>
      <c r="C89020" s="1" t="s">
        <v>9</v>
      </c>
      <c r="D89020" s="1" t="s">
        <v>506139</v>
      </c>
      <c r="E89020" s="1" t="s">
        <v>506140</v>
      </c>
      <c r="F89020" s="1" t="s">
        <v>506141</v>
      </c>
      <c r="G89020" s="1" t="s">
        <v>506142</v>
      </c>
      <c r="H89020" s="1" t="s">
        <v>241</v>
      </c>
      <c r="I89020" s="1" t="s">
        <v>108</v>
      </c>
      <c r="J89020" s="1" t="s">
        <v>108</v>
      </c>
      <c r="K89020" s="1" t="s">
        <v>108</v>
      </c>
      <c r="L89020" s="1" t="s">
        <v>108</v>
      </c>
      <c r="M89020" s="1" t="s">
        <v>108</v>
      </c>
      <c r="N89020" s="1" t="s">
        <v>108</v>
      </c>
      <c r="O89020" s="1" t="s">
        <v>108</v>
      </c>
    </row>
    <row r="89021" spans="1:15" x14ac:dyDescent="0.3">
      <c r="A89021" s="1" t="s">
        <v>506143</v>
      </c>
      <c r="B89021" s="1" t="s">
        <v>506144</v>
      </c>
      <c r="C89021" s="1" t="s">
        <v>9</v>
      </c>
      <c r="D89021" s="1" t="s">
        <v>506145</v>
      </c>
      <c r="E89021" s="1" t="s">
        <v>506146</v>
      </c>
      <c r="F89021" s="1" t="s">
        <v>370412</v>
      </c>
      <c r="G89021" s="1" t="s">
        <v>506147</v>
      </c>
      <c r="H89021" s="1" t="s">
        <v>2114</v>
      </c>
      <c r="I89021" s="1" t="s">
        <v>108</v>
      </c>
      <c r="J89021" s="1" t="s">
        <v>108</v>
      </c>
      <c r="K89021" s="1" t="s">
        <v>108</v>
      </c>
      <c r="L89021" s="1" t="s">
        <v>108</v>
      </c>
      <c r="M89021" s="1" t="s">
        <v>108</v>
      </c>
      <c r="N89021" s="1" t="s">
        <v>108</v>
      </c>
      <c r="O89021" s="1" t="s">
        <v>108</v>
      </c>
    </row>
    <row r="89022" spans="1:15" x14ac:dyDescent="0.3">
      <c r="A89022" s="1" t="s">
        <v>506148</v>
      </c>
      <c r="B89022" s="1" t="s">
        <v>506149</v>
      </c>
      <c r="C89022" s="1" t="s">
        <v>9</v>
      </c>
      <c r="D89022" s="1" t="s">
        <v>506150</v>
      </c>
      <c r="E89022" s="1" t="s">
        <v>506151</v>
      </c>
      <c r="F89022" s="1" t="s">
        <v>506152</v>
      </c>
      <c r="G89022" s="1" t="s">
        <v>506153</v>
      </c>
      <c r="H89022" s="1" t="s">
        <v>2697</v>
      </c>
      <c r="I89022" s="1" t="s">
        <v>108</v>
      </c>
      <c r="J89022" s="1" t="s">
        <v>108</v>
      </c>
      <c r="K89022" s="1" t="s">
        <v>108</v>
      </c>
      <c r="L89022" s="1" t="s">
        <v>108</v>
      </c>
      <c r="M89022" s="1" t="s">
        <v>108</v>
      </c>
      <c r="N89022" s="1" t="s">
        <v>108</v>
      </c>
      <c r="O89022" s="1" t="s">
        <v>108</v>
      </c>
    </row>
    <row r="89023" spans="1:15" x14ac:dyDescent="0.3">
      <c r="A89023" s="1" t="s">
        <v>506154</v>
      </c>
      <c r="B89023" s="1" t="s">
        <v>506155</v>
      </c>
      <c r="C89023" s="1" t="s">
        <v>9</v>
      </c>
      <c r="D89023" s="1" t="s">
        <v>506156</v>
      </c>
      <c r="E89023" s="1" t="s">
        <v>97646</v>
      </c>
      <c r="F89023" s="1" t="s">
        <v>506157</v>
      </c>
      <c r="G89023" s="1" t="s">
        <v>506158</v>
      </c>
      <c r="H89023" s="1" t="s">
        <v>926</v>
      </c>
      <c r="I89023" s="1" t="s">
        <v>108</v>
      </c>
      <c r="J89023" s="1" t="s">
        <v>108</v>
      </c>
      <c r="K89023" s="1" t="s">
        <v>108</v>
      </c>
      <c r="L89023" s="1" t="s">
        <v>108</v>
      </c>
      <c r="M89023" s="1" t="s">
        <v>108</v>
      </c>
      <c r="N89023" s="1" t="s">
        <v>108</v>
      </c>
      <c r="O89023" s="1" t="s">
        <v>108</v>
      </c>
    </row>
    <row r="89024" spans="1:15" x14ac:dyDescent="0.3">
      <c r="A89024" s="1" t="s">
        <v>506159</v>
      </c>
      <c r="B89024" s="1" t="s">
        <v>506160</v>
      </c>
      <c r="C89024" s="1" t="s">
        <v>9</v>
      </c>
      <c r="D89024" s="1" t="s">
        <v>506161</v>
      </c>
      <c r="E89024" s="1" t="s">
        <v>506162</v>
      </c>
      <c r="F89024" s="1" t="s">
        <v>506163</v>
      </c>
      <c r="G89024" s="1" t="s">
        <v>506164</v>
      </c>
      <c r="H89024" s="1" t="s">
        <v>2133</v>
      </c>
      <c r="I89024" s="1" t="s">
        <v>108</v>
      </c>
      <c r="J89024" s="1" t="s">
        <v>108</v>
      </c>
      <c r="K89024" s="1" t="s">
        <v>108</v>
      </c>
      <c r="L89024" s="1" t="s">
        <v>108</v>
      </c>
      <c r="M89024" s="1" t="s">
        <v>108</v>
      </c>
      <c r="N89024" s="1" t="s">
        <v>108</v>
      </c>
      <c r="O89024" s="1" t="s">
        <v>108</v>
      </c>
    </row>
    <row r="89025" spans="1:15" x14ac:dyDescent="0.3">
      <c r="A89025" s="1" t="s">
        <v>506165</v>
      </c>
      <c r="B89025" s="1" t="s">
        <v>506166</v>
      </c>
      <c r="C89025" s="1" t="s">
        <v>9</v>
      </c>
      <c r="D89025" s="1" t="s">
        <v>506167</v>
      </c>
      <c r="E89025" s="1" t="s">
        <v>506168</v>
      </c>
      <c r="F89025" s="1" t="s">
        <v>107831</v>
      </c>
      <c r="G89025" s="1" t="s">
        <v>506169</v>
      </c>
      <c r="H89025" s="1" t="s">
        <v>3343</v>
      </c>
      <c r="I89025" s="1" t="s">
        <v>108</v>
      </c>
      <c r="J89025" s="1" t="s">
        <v>108</v>
      </c>
      <c r="K89025" s="1" t="s">
        <v>108</v>
      </c>
      <c r="L89025" s="1" t="s">
        <v>108</v>
      </c>
      <c r="M89025" s="1" t="s">
        <v>108</v>
      </c>
      <c r="N89025" s="1" t="s">
        <v>108</v>
      </c>
      <c r="O89025" s="1" t="s">
        <v>108</v>
      </c>
    </row>
    <row r="89026" spans="1:15" x14ac:dyDescent="0.3">
      <c r="A89026" s="1" t="s">
        <v>506170</v>
      </c>
      <c r="B89026" s="1" t="s">
        <v>506171</v>
      </c>
      <c r="C89026" s="1" t="s">
        <v>9</v>
      </c>
      <c r="D89026" s="1" t="s">
        <v>506172</v>
      </c>
      <c r="E89026" s="1" t="s">
        <v>506173</v>
      </c>
      <c r="F89026" s="1" t="s">
        <v>506174</v>
      </c>
      <c r="G89026" s="1" t="s">
        <v>506175</v>
      </c>
      <c r="H89026" s="1" t="s">
        <v>2014</v>
      </c>
      <c r="I89026" s="1" t="s">
        <v>108</v>
      </c>
      <c r="J89026" s="1" t="s">
        <v>108</v>
      </c>
      <c r="K89026" s="1" t="s">
        <v>108</v>
      </c>
      <c r="L89026" s="1" t="s">
        <v>108</v>
      </c>
      <c r="M89026" s="1" t="s">
        <v>108</v>
      </c>
      <c r="N89026" s="1" t="s">
        <v>108</v>
      </c>
      <c r="O89026" s="1" t="s">
        <v>108</v>
      </c>
    </row>
    <row r="89027" spans="1:15" x14ac:dyDescent="0.3">
      <c r="A89027" s="1" t="s">
        <v>506176</v>
      </c>
      <c r="B89027" s="1" t="s">
        <v>506177</v>
      </c>
      <c r="C89027" s="1" t="s">
        <v>9</v>
      </c>
      <c r="D89027" s="1" t="s">
        <v>506178</v>
      </c>
      <c r="E89027" s="1" t="s">
        <v>506179</v>
      </c>
      <c r="F89027" s="1" t="s">
        <v>506180</v>
      </c>
      <c r="G89027" s="1" t="s">
        <v>506181</v>
      </c>
      <c r="H89027" s="1" t="s">
        <v>4016</v>
      </c>
      <c r="I89027" s="1" t="s">
        <v>108</v>
      </c>
      <c r="J89027" s="1" t="s">
        <v>108</v>
      </c>
      <c r="K89027" s="1" t="s">
        <v>108</v>
      </c>
      <c r="L89027" s="1" t="s">
        <v>108</v>
      </c>
      <c r="M89027" s="1" t="s">
        <v>108</v>
      </c>
      <c r="N89027" s="1" t="s">
        <v>108</v>
      </c>
      <c r="O89027" s="1" t="s">
        <v>108</v>
      </c>
    </row>
    <row r="89028" spans="1:15" x14ac:dyDescent="0.3">
      <c r="A89028" s="1" t="s">
        <v>506182</v>
      </c>
      <c r="B89028" s="1" t="s">
        <v>506183</v>
      </c>
      <c r="C89028" s="1" t="s">
        <v>9</v>
      </c>
      <c r="D89028" s="1" t="s">
        <v>506184</v>
      </c>
      <c r="E89028" s="1" t="s">
        <v>506185</v>
      </c>
      <c r="F89028" s="1" t="s">
        <v>353009</v>
      </c>
      <c r="G89028" s="1" t="s">
        <v>506186</v>
      </c>
      <c r="H89028" s="1" t="s">
        <v>775</v>
      </c>
      <c r="I89028" s="1" t="s">
        <v>108</v>
      </c>
      <c r="J89028" s="1" t="s">
        <v>108</v>
      </c>
      <c r="K89028" s="1" t="s">
        <v>108</v>
      </c>
      <c r="L89028" s="1" t="s">
        <v>108</v>
      </c>
      <c r="M89028" s="1" t="s">
        <v>108</v>
      </c>
      <c r="N89028" s="1" t="s">
        <v>108</v>
      </c>
      <c r="O89028" s="1" t="s">
        <v>108</v>
      </c>
    </row>
    <row r="89029" spans="1:15" x14ac:dyDescent="0.3">
      <c r="A89029" s="1" t="s">
        <v>506187</v>
      </c>
      <c r="B89029" s="1" t="s">
        <v>506188</v>
      </c>
      <c r="C89029" s="1" t="s">
        <v>9</v>
      </c>
      <c r="D89029" s="1" t="s">
        <v>506189</v>
      </c>
      <c r="E89029" s="1" t="s">
        <v>506190</v>
      </c>
      <c r="F89029" s="1" t="s">
        <v>88278</v>
      </c>
      <c r="G89029" s="1" t="s">
        <v>506191</v>
      </c>
      <c r="H89029" s="1" t="s">
        <v>2546</v>
      </c>
      <c r="I89029" s="1" t="s">
        <v>108</v>
      </c>
      <c r="J89029" s="1" t="s">
        <v>108</v>
      </c>
      <c r="K89029" s="1" t="s">
        <v>108</v>
      </c>
      <c r="L89029" s="1" t="s">
        <v>108</v>
      </c>
      <c r="M89029" s="1" t="s">
        <v>108</v>
      </c>
      <c r="N89029" s="1" t="s">
        <v>108</v>
      </c>
      <c r="O89029" s="1" t="s">
        <v>108</v>
      </c>
    </row>
    <row r="89030" spans="1:15" x14ac:dyDescent="0.3">
      <c r="A89030" s="1" t="s">
        <v>506192</v>
      </c>
      <c r="B89030" s="1" t="s">
        <v>506193</v>
      </c>
      <c r="C89030" s="1" t="s">
        <v>9</v>
      </c>
      <c r="D89030" s="1" t="s">
        <v>506194</v>
      </c>
      <c r="E89030" s="1" t="s">
        <v>191550</v>
      </c>
      <c r="F89030" s="1" t="s">
        <v>27140</v>
      </c>
      <c r="G89030" s="1" t="s">
        <v>506195</v>
      </c>
      <c r="H89030" s="1" t="s">
        <v>392</v>
      </c>
      <c r="I89030" s="1" t="s">
        <v>108</v>
      </c>
      <c r="J89030" s="1" t="s">
        <v>108</v>
      </c>
      <c r="K89030" s="1" t="s">
        <v>108</v>
      </c>
      <c r="L89030" s="1" t="s">
        <v>108</v>
      </c>
      <c r="M89030" s="1" t="s">
        <v>108</v>
      </c>
      <c r="N89030" s="1" t="s">
        <v>108</v>
      </c>
      <c r="O89030" s="1" t="s">
        <v>108</v>
      </c>
    </row>
    <row r="89031" spans="1:15" x14ac:dyDescent="0.3">
      <c r="A89031" s="1" t="s">
        <v>506196</v>
      </c>
      <c r="B89031" s="1" t="s">
        <v>506197</v>
      </c>
      <c r="C89031" s="1" t="s">
        <v>9</v>
      </c>
      <c r="D89031" s="1" t="s">
        <v>506198</v>
      </c>
      <c r="E89031" s="1" t="s">
        <v>154457</v>
      </c>
      <c r="F89031" s="1" t="s">
        <v>81358</v>
      </c>
      <c r="G89031" s="1" t="s">
        <v>506199</v>
      </c>
      <c r="H89031" s="1" t="s">
        <v>118</v>
      </c>
      <c r="I89031" s="1" t="s">
        <v>108</v>
      </c>
      <c r="J89031" s="1" t="s">
        <v>108</v>
      </c>
      <c r="K89031" s="1" t="s">
        <v>108</v>
      </c>
      <c r="L89031" s="1" t="s">
        <v>108</v>
      </c>
      <c r="M89031" s="1" t="s">
        <v>108</v>
      </c>
      <c r="N89031" s="1" t="s">
        <v>108</v>
      </c>
      <c r="O89031" s="1" t="s">
        <v>108</v>
      </c>
    </row>
    <row r="89032" spans="1:15" x14ac:dyDescent="0.3">
      <c r="A89032" s="1" t="s">
        <v>506200</v>
      </c>
      <c r="B89032" s="1" t="s">
        <v>506201</v>
      </c>
      <c r="C89032" s="1" t="s">
        <v>9</v>
      </c>
      <c r="D89032" s="1" t="s">
        <v>506202</v>
      </c>
      <c r="E89032" s="1" t="s">
        <v>506203</v>
      </c>
      <c r="F89032" s="1" t="s">
        <v>506204</v>
      </c>
      <c r="G89032" s="1" t="s">
        <v>506205</v>
      </c>
      <c r="H89032" s="1" t="s">
        <v>1001</v>
      </c>
      <c r="I89032" s="1" t="s">
        <v>108</v>
      </c>
      <c r="J89032" s="1" t="s">
        <v>108</v>
      </c>
      <c r="K89032" s="1" t="s">
        <v>108</v>
      </c>
      <c r="L89032" s="1" t="s">
        <v>108</v>
      </c>
      <c r="M89032" s="1" t="s">
        <v>108</v>
      </c>
      <c r="N89032" s="1" t="s">
        <v>108</v>
      </c>
      <c r="O89032" s="1" t="s">
        <v>108</v>
      </c>
    </row>
    <row r="89033" spans="1:15" x14ac:dyDescent="0.3">
      <c r="A89033" s="1" t="s">
        <v>506206</v>
      </c>
      <c r="B89033" s="1" t="s">
        <v>506207</v>
      </c>
      <c r="C89033" s="1" t="s">
        <v>9</v>
      </c>
      <c r="D89033" s="1" t="s">
        <v>506208</v>
      </c>
      <c r="E89033" s="1" t="s">
        <v>506209</v>
      </c>
      <c r="F89033" s="1" t="s">
        <v>506210</v>
      </c>
      <c r="G89033" s="1" t="s">
        <v>506211</v>
      </c>
      <c r="H89033" s="1" t="s">
        <v>1476</v>
      </c>
      <c r="I89033" s="1" t="s">
        <v>108</v>
      </c>
      <c r="J89033" s="1" t="s">
        <v>108</v>
      </c>
      <c r="K89033" s="1" t="s">
        <v>108</v>
      </c>
      <c r="L89033" s="1" t="s">
        <v>108</v>
      </c>
      <c r="M89033" s="1" t="s">
        <v>108</v>
      </c>
      <c r="N89033" s="1" t="s">
        <v>108</v>
      </c>
      <c r="O89033" s="1" t="s">
        <v>108</v>
      </c>
    </row>
    <row r="89034" spans="1:15" x14ac:dyDescent="0.3">
      <c r="A89034" s="1" t="s">
        <v>506212</v>
      </c>
      <c r="B89034" s="1" t="s">
        <v>506213</v>
      </c>
      <c r="C89034" s="1" t="s">
        <v>876</v>
      </c>
      <c r="D89034" s="1" t="s">
        <v>506214</v>
      </c>
      <c r="E89034" s="1" t="s">
        <v>506215</v>
      </c>
      <c r="F89034" s="1" t="s">
        <v>108</v>
      </c>
      <c r="G89034" s="1" t="s">
        <v>108</v>
      </c>
      <c r="H89034" s="1" t="s">
        <v>1053</v>
      </c>
      <c r="I89034" s="1" t="s">
        <v>108</v>
      </c>
      <c r="J89034" s="1" t="s">
        <v>108</v>
      </c>
      <c r="K89034" s="1" t="s">
        <v>108</v>
      </c>
      <c r="L89034" s="1" t="s">
        <v>108</v>
      </c>
      <c r="M89034" s="1" t="s">
        <v>108</v>
      </c>
      <c r="N89034" s="1" t="s">
        <v>108</v>
      </c>
      <c r="O89034" s="1" t="s">
        <v>108</v>
      </c>
    </row>
    <row r="89035" spans="1:15" x14ac:dyDescent="0.3">
      <c r="A89035" s="1" t="s">
        <v>506216</v>
      </c>
      <c r="B89035" s="1" t="s">
        <v>506217</v>
      </c>
      <c r="C89035" s="1" t="s">
        <v>9</v>
      </c>
      <c r="D89035" s="1" t="s">
        <v>506218</v>
      </c>
      <c r="E89035" s="1" t="s">
        <v>107660</v>
      </c>
      <c r="F89035" s="1" t="s">
        <v>506219</v>
      </c>
      <c r="G89035" s="1" t="s">
        <v>506220</v>
      </c>
      <c r="H89035" s="1" t="s">
        <v>1398</v>
      </c>
      <c r="I89035" s="1" t="s">
        <v>108</v>
      </c>
      <c r="J89035" s="1" t="s">
        <v>108</v>
      </c>
      <c r="K89035" s="1" t="s">
        <v>108</v>
      </c>
      <c r="L89035" s="1" t="s">
        <v>108</v>
      </c>
      <c r="M89035" s="1" t="s">
        <v>108</v>
      </c>
      <c r="N89035" s="1" t="s">
        <v>108</v>
      </c>
      <c r="O89035" s="1" t="s">
        <v>108</v>
      </c>
    </row>
    <row r="89036" spans="1:15" x14ac:dyDescent="0.3">
      <c r="A89036" s="1" t="s">
        <v>506221</v>
      </c>
      <c r="B89036" s="1" t="s">
        <v>506222</v>
      </c>
      <c r="C89036" s="1" t="s">
        <v>9</v>
      </c>
      <c r="D89036" s="1" t="s">
        <v>506223</v>
      </c>
      <c r="E89036" s="1" t="s">
        <v>506224</v>
      </c>
      <c r="F89036" s="1" t="s">
        <v>36381</v>
      </c>
      <c r="G89036" s="1" t="s">
        <v>506225</v>
      </c>
      <c r="H89036" s="1" t="s">
        <v>960</v>
      </c>
      <c r="I89036" s="1" t="s">
        <v>108</v>
      </c>
      <c r="J89036" s="1" t="s">
        <v>108</v>
      </c>
      <c r="K89036" s="1" t="s">
        <v>108</v>
      </c>
      <c r="L89036" s="1" t="s">
        <v>108</v>
      </c>
      <c r="M89036" s="1" t="s">
        <v>108</v>
      </c>
      <c r="N89036" s="1" t="s">
        <v>108</v>
      </c>
      <c r="O89036" s="1" t="s">
        <v>108</v>
      </c>
    </row>
    <row r="89037" spans="1:15" x14ac:dyDescent="0.3">
      <c r="A89037" s="1" t="s">
        <v>506226</v>
      </c>
      <c r="B89037" s="1" t="s">
        <v>506227</v>
      </c>
      <c r="C89037" s="1" t="s">
        <v>9</v>
      </c>
      <c r="D89037" s="1" t="s">
        <v>506228</v>
      </c>
      <c r="E89037" s="1" t="s">
        <v>506229</v>
      </c>
      <c r="F89037" s="1" t="s">
        <v>506230</v>
      </c>
      <c r="G89037" s="1" t="s">
        <v>506231</v>
      </c>
      <c r="H89037" s="1" t="s">
        <v>6730</v>
      </c>
      <c r="I89037" s="1" t="s">
        <v>108</v>
      </c>
      <c r="J89037" s="1" t="s">
        <v>108</v>
      </c>
      <c r="K89037" s="1" t="s">
        <v>108</v>
      </c>
      <c r="L89037" s="1" t="s">
        <v>108</v>
      </c>
      <c r="M89037" s="1" t="s">
        <v>108</v>
      </c>
      <c r="N89037" s="1" t="s">
        <v>108</v>
      </c>
      <c r="O89037" s="1" t="s">
        <v>108</v>
      </c>
    </row>
    <row r="89038" spans="1:15" x14ac:dyDescent="0.3">
      <c r="A89038" s="1" t="s">
        <v>506232</v>
      </c>
      <c r="B89038" s="1" t="s">
        <v>506233</v>
      </c>
      <c r="C89038" s="1" t="s">
        <v>9</v>
      </c>
      <c r="D89038" s="1" t="s">
        <v>506234</v>
      </c>
      <c r="E89038" s="1" t="s">
        <v>506235</v>
      </c>
      <c r="F89038" s="1" t="s">
        <v>506236</v>
      </c>
      <c r="G89038" s="1" t="s">
        <v>506237</v>
      </c>
      <c r="H89038" s="1" t="s">
        <v>89</v>
      </c>
      <c r="I89038" s="1" t="s">
        <v>108</v>
      </c>
      <c r="J89038" s="1" t="s">
        <v>108</v>
      </c>
      <c r="K89038" s="1" t="s">
        <v>108</v>
      </c>
      <c r="L89038" s="1" t="s">
        <v>108</v>
      </c>
      <c r="M89038" s="1" t="s">
        <v>108</v>
      </c>
      <c r="N89038" s="1" t="s">
        <v>108</v>
      </c>
      <c r="O89038" s="1" t="s">
        <v>108</v>
      </c>
    </row>
    <row r="89039" spans="1:15" x14ac:dyDescent="0.3">
      <c r="A89039" s="1" t="s">
        <v>506238</v>
      </c>
      <c r="B89039" s="1" t="s">
        <v>506239</v>
      </c>
      <c r="C89039" s="1" t="s">
        <v>9</v>
      </c>
      <c r="D89039" s="1" t="s">
        <v>506240</v>
      </c>
      <c r="E89039" s="1" t="s">
        <v>506240</v>
      </c>
      <c r="F89039" s="1" t="s">
        <v>506241</v>
      </c>
      <c r="G89039" s="1" t="s">
        <v>506242</v>
      </c>
      <c r="H89039" s="1" t="s">
        <v>940</v>
      </c>
      <c r="I89039" s="1" t="s">
        <v>108</v>
      </c>
      <c r="J89039" s="1" t="s">
        <v>108</v>
      </c>
      <c r="K89039" s="1" t="s">
        <v>108</v>
      </c>
      <c r="L89039" s="1" t="s">
        <v>108</v>
      </c>
      <c r="M89039" s="1" t="s">
        <v>108</v>
      </c>
      <c r="N89039" s="1" t="s">
        <v>108</v>
      </c>
      <c r="O89039" s="1" t="s">
        <v>108</v>
      </c>
    </row>
    <row r="89040" spans="1:15" x14ac:dyDescent="0.3">
      <c r="A89040" s="1" t="s">
        <v>506243</v>
      </c>
      <c r="B89040" s="1" t="s">
        <v>506244</v>
      </c>
      <c r="C89040" s="1" t="s">
        <v>313</v>
      </c>
      <c r="D89040" s="1" t="s">
        <v>506245</v>
      </c>
      <c r="E89040" s="1" t="s">
        <v>219709</v>
      </c>
      <c r="F89040" s="1" t="s">
        <v>506246</v>
      </c>
      <c r="G89040" s="1" t="s">
        <v>108</v>
      </c>
      <c r="H89040" s="1" t="s">
        <v>1502</v>
      </c>
      <c r="I89040" s="1" t="s">
        <v>108</v>
      </c>
      <c r="J89040" s="1" t="s">
        <v>108</v>
      </c>
      <c r="K89040" s="1" t="s">
        <v>108</v>
      </c>
      <c r="L89040" s="1" t="s">
        <v>108</v>
      </c>
      <c r="M89040" s="1" t="s">
        <v>108</v>
      </c>
      <c r="N89040" s="1" t="s">
        <v>108</v>
      </c>
      <c r="O89040" s="1" t="s">
        <v>108</v>
      </c>
    </row>
    <row r="89041" spans="1:15" x14ac:dyDescent="0.3">
      <c r="A89041" s="1" t="s">
        <v>506247</v>
      </c>
      <c r="B89041" s="1" t="s">
        <v>506248</v>
      </c>
      <c r="C89041" s="1" t="s">
        <v>9</v>
      </c>
      <c r="D89041" s="1" t="s">
        <v>506249</v>
      </c>
      <c r="E89041" s="1" t="s">
        <v>506250</v>
      </c>
      <c r="F89041" s="1" t="s">
        <v>346260</v>
      </c>
      <c r="G89041" s="1" t="s">
        <v>506251</v>
      </c>
      <c r="H89041" s="1" t="s">
        <v>432</v>
      </c>
      <c r="I89041" s="1" t="s">
        <v>108</v>
      </c>
      <c r="J89041" s="1" t="s">
        <v>108</v>
      </c>
      <c r="K89041" s="1" t="s">
        <v>108</v>
      </c>
      <c r="L89041" s="1" t="s">
        <v>108</v>
      </c>
      <c r="M89041" s="1" t="s">
        <v>108</v>
      </c>
      <c r="N89041" s="1" t="s">
        <v>108</v>
      </c>
      <c r="O89041" s="1" t="s">
        <v>108</v>
      </c>
    </row>
    <row r="89042" spans="1:15" x14ac:dyDescent="0.3">
      <c r="A89042" s="1" t="s">
        <v>506252</v>
      </c>
      <c r="B89042" s="1" t="s">
        <v>506253</v>
      </c>
      <c r="C89042" s="1" t="s">
        <v>9</v>
      </c>
      <c r="D89042" s="1" t="s">
        <v>506254</v>
      </c>
      <c r="E89042" s="1" t="s">
        <v>506255</v>
      </c>
      <c r="F89042" s="1" t="s">
        <v>506256</v>
      </c>
      <c r="G89042" s="1" t="s">
        <v>506257</v>
      </c>
      <c r="H89042" s="1" t="s">
        <v>2227</v>
      </c>
      <c r="I89042" s="1" t="s">
        <v>108</v>
      </c>
      <c r="J89042" s="1" t="s">
        <v>108</v>
      </c>
      <c r="K89042" s="1" t="s">
        <v>108</v>
      </c>
      <c r="L89042" s="1" t="s">
        <v>108</v>
      </c>
      <c r="M89042" s="1" t="s">
        <v>108</v>
      </c>
      <c r="N89042" s="1" t="s">
        <v>108</v>
      </c>
      <c r="O89042" s="1" t="s">
        <v>108</v>
      </c>
    </row>
    <row r="89043" spans="1:15" x14ac:dyDescent="0.3">
      <c r="A89043" s="1" t="s">
        <v>506258</v>
      </c>
      <c r="B89043" s="1" t="s">
        <v>506259</v>
      </c>
      <c r="C89043" s="1" t="s">
        <v>9</v>
      </c>
      <c r="D89043" s="1" t="s">
        <v>506260</v>
      </c>
      <c r="E89043" s="1" t="s">
        <v>506261</v>
      </c>
      <c r="F89043" s="1" t="s">
        <v>506262</v>
      </c>
      <c r="G89043" s="1" t="s">
        <v>506263</v>
      </c>
      <c r="H89043" s="1" t="s">
        <v>2628</v>
      </c>
      <c r="I89043" s="1" t="s">
        <v>108</v>
      </c>
      <c r="J89043" s="1" t="s">
        <v>108</v>
      </c>
      <c r="K89043" s="1" t="s">
        <v>108</v>
      </c>
      <c r="L89043" s="1" t="s">
        <v>108</v>
      </c>
      <c r="M89043" s="1" t="s">
        <v>108</v>
      </c>
      <c r="N89043" s="1" t="s">
        <v>108</v>
      </c>
      <c r="O89043" s="1" t="s">
        <v>108</v>
      </c>
    </row>
    <row r="89044" spans="1:15" x14ac:dyDescent="0.3">
      <c r="A89044" s="1" t="s">
        <v>506264</v>
      </c>
      <c r="B89044" s="1" t="s">
        <v>506265</v>
      </c>
      <c r="C89044" s="1" t="s">
        <v>9</v>
      </c>
      <c r="D89044" s="1" t="s">
        <v>506266</v>
      </c>
      <c r="E89044" s="1" t="s">
        <v>219920</v>
      </c>
      <c r="F89044" s="1" t="s">
        <v>506267</v>
      </c>
      <c r="G89044" s="1" t="s">
        <v>506268</v>
      </c>
      <c r="H89044" s="1" t="s">
        <v>3646</v>
      </c>
      <c r="I89044" s="1" t="s">
        <v>108</v>
      </c>
      <c r="J89044" s="1" t="s">
        <v>108</v>
      </c>
      <c r="K89044" s="1" t="s">
        <v>108</v>
      </c>
      <c r="L89044" s="1" t="s">
        <v>108</v>
      </c>
      <c r="M89044" s="1" t="s">
        <v>108</v>
      </c>
      <c r="N89044" s="1" t="s">
        <v>108</v>
      </c>
      <c r="O89044" s="1" t="s">
        <v>108</v>
      </c>
    </row>
    <row r="89045" spans="1:15" x14ac:dyDescent="0.3">
      <c r="A89045" s="1" t="s">
        <v>506269</v>
      </c>
      <c r="B89045" s="1" t="s">
        <v>506270</v>
      </c>
      <c r="C89045" s="1" t="s">
        <v>9</v>
      </c>
      <c r="D89045" s="1" t="s">
        <v>506271</v>
      </c>
      <c r="E89045" s="1" t="s">
        <v>506272</v>
      </c>
      <c r="F89045" s="1" t="s">
        <v>185578</v>
      </c>
      <c r="G89045" s="1" t="s">
        <v>506273</v>
      </c>
      <c r="H89045" s="1" t="s">
        <v>3527</v>
      </c>
      <c r="I89045" s="1" t="s">
        <v>108</v>
      </c>
      <c r="J89045" s="1" t="s">
        <v>108</v>
      </c>
      <c r="K89045" s="1" t="s">
        <v>108</v>
      </c>
      <c r="L89045" s="1" t="s">
        <v>108</v>
      </c>
      <c r="M89045" s="1" t="s">
        <v>108</v>
      </c>
      <c r="N89045" s="1" t="s">
        <v>108</v>
      </c>
      <c r="O89045" s="1" t="s">
        <v>108</v>
      </c>
    </row>
    <row r="89046" spans="1:15" x14ac:dyDescent="0.3">
      <c r="A89046" s="1" t="s">
        <v>506274</v>
      </c>
      <c r="B89046" s="1" t="s">
        <v>506275</v>
      </c>
      <c r="C89046" s="1" t="s">
        <v>9</v>
      </c>
      <c r="D89046" s="1" t="s">
        <v>506276</v>
      </c>
      <c r="E89046" s="1" t="s">
        <v>506277</v>
      </c>
      <c r="F89046" s="1" t="s">
        <v>440957</v>
      </c>
      <c r="G89046" s="1" t="s">
        <v>506278</v>
      </c>
      <c r="H89046" s="1" t="s">
        <v>1196</v>
      </c>
      <c r="I89046" s="1" t="s">
        <v>108</v>
      </c>
      <c r="J89046" s="1" t="s">
        <v>108</v>
      </c>
      <c r="K89046" s="1" t="s">
        <v>108</v>
      </c>
      <c r="L89046" s="1" t="s">
        <v>108</v>
      </c>
      <c r="M89046" s="1" t="s">
        <v>108</v>
      </c>
      <c r="N89046" s="1" t="s">
        <v>108</v>
      </c>
      <c r="O89046" s="1" t="s">
        <v>108</v>
      </c>
    </row>
    <row r="89047" spans="1:15" x14ac:dyDescent="0.3">
      <c r="A89047" s="1" t="s">
        <v>506279</v>
      </c>
      <c r="B89047" s="1" t="s">
        <v>506280</v>
      </c>
      <c r="C89047" s="1" t="s">
        <v>9</v>
      </c>
      <c r="D89047" s="1" t="s">
        <v>506281</v>
      </c>
      <c r="E89047" s="1" t="s">
        <v>506282</v>
      </c>
      <c r="F89047" s="1" t="s">
        <v>506283</v>
      </c>
      <c r="G89047" s="1" t="s">
        <v>506284</v>
      </c>
      <c r="H89047" s="1" t="s">
        <v>567</v>
      </c>
      <c r="I89047" s="1" t="s">
        <v>108</v>
      </c>
      <c r="J89047" s="1" t="s">
        <v>108</v>
      </c>
      <c r="K89047" s="1" t="s">
        <v>108</v>
      </c>
      <c r="L89047" s="1" t="s">
        <v>108</v>
      </c>
      <c r="M89047" s="1" t="s">
        <v>108</v>
      </c>
      <c r="N89047" s="1" t="s">
        <v>108</v>
      </c>
      <c r="O89047" s="1" t="s">
        <v>108</v>
      </c>
    </row>
    <row r="89048" spans="1:15" x14ac:dyDescent="0.3">
      <c r="A89048" s="1" t="s">
        <v>506285</v>
      </c>
      <c r="B89048" s="1" t="s">
        <v>506286</v>
      </c>
      <c r="C89048" s="1" t="s">
        <v>9</v>
      </c>
      <c r="D89048" s="1" t="s">
        <v>506287</v>
      </c>
      <c r="E89048" s="1" t="s">
        <v>8778</v>
      </c>
      <c r="F89048" s="1" t="s">
        <v>28455</v>
      </c>
      <c r="G89048" s="1" t="s">
        <v>506288</v>
      </c>
      <c r="H89048" s="1" t="s">
        <v>486</v>
      </c>
      <c r="I89048" s="1" t="s">
        <v>108</v>
      </c>
      <c r="J89048" s="1" t="s">
        <v>108</v>
      </c>
      <c r="K89048" s="1" t="s">
        <v>108</v>
      </c>
      <c r="L89048" s="1" t="s">
        <v>108</v>
      </c>
      <c r="M89048" s="1" t="s">
        <v>108</v>
      </c>
      <c r="N89048" s="1" t="s">
        <v>108</v>
      </c>
      <c r="O89048" s="1" t="s">
        <v>108</v>
      </c>
    </row>
    <row r="89049" spans="1:15" x14ac:dyDescent="0.3">
      <c r="A89049" s="1" t="s">
        <v>506289</v>
      </c>
      <c r="B89049" s="1" t="s">
        <v>506290</v>
      </c>
      <c r="C89049" s="1" t="s">
        <v>9</v>
      </c>
      <c r="D89049" s="1" t="s">
        <v>506291</v>
      </c>
      <c r="E89049" s="1" t="s">
        <v>506292</v>
      </c>
      <c r="F89049" s="1" t="s">
        <v>506293</v>
      </c>
      <c r="G89049" s="1" t="s">
        <v>506294</v>
      </c>
      <c r="H89049" s="1" t="s">
        <v>2553</v>
      </c>
      <c r="I89049" s="1" t="s">
        <v>108</v>
      </c>
      <c r="J89049" s="1" t="s">
        <v>108</v>
      </c>
      <c r="K89049" s="1" t="s">
        <v>108</v>
      </c>
      <c r="L89049" s="1" t="s">
        <v>108</v>
      </c>
      <c r="M89049" s="1" t="s">
        <v>108</v>
      </c>
      <c r="N89049" s="1" t="s">
        <v>108</v>
      </c>
      <c r="O89049" s="1" t="s">
        <v>108</v>
      </c>
    </row>
    <row r="89050" spans="1:15" x14ac:dyDescent="0.3">
      <c r="A89050" s="1" t="s">
        <v>506295</v>
      </c>
      <c r="B89050" s="1" t="s">
        <v>506296</v>
      </c>
      <c r="C89050" s="1" t="s">
        <v>9</v>
      </c>
      <c r="D89050" s="1" t="s">
        <v>506297</v>
      </c>
      <c r="E89050" s="1" t="s">
        <v>506298</v>
      </c>
      <c r="F89050" s="1" t="s">
        <v>506299</v>
      </c>
      <c r="G89050" s="1" t="s">
        <v>506300</v>
      </c>
      <c r="H89050" s="1" t="s">
        <v>926</v>
      </c>
      <c r="I89050" s="1" t="s">
        <v>108</v>
      </c>
      <c r="J89050" s="1" t="s">
        <v>108</v>
      </c>
      <c r="K89050" s="1" t="s">
        <v>108</v>
      </c>
      <c r="L89050" s="1" t="s">
        <v>108</v>
      </c>
      <c r="M89050" s="1" t="s">
        <v>108</v>
      </c>
      <c r="N89050" s="1" t="s">
        <v>108</v>
      </c>
      <c r="O89050" s="1" t="s">
        <v>108</v>
      </c>
    </row>
    <row r="89051" spans="1:15" x14ac:dyDescent="0.3">
      <c r="A89051" s="1" t="s">
        <v>506301</v>
      </c>
      <c r="B89051" s="1" t="s">
        <v>506302</v>
      </c>
      <c r="C89051" s="1" t="s">
        <v>9</v>
      </c>
      <c r="D89051" s="1" t="s">
        <v>506303</v>
      </c>
      <c r="E89051" s="1" t="s">
        <v>506304</v>
      </c>
      <c r="F89051" s="1" t="s">
        <v>506305</v>
      </c>
      <c r="G89051" s="1" t="s">
        <v>506306</v>
      </c>
      <c r="H89051" s="1" t="s">
        <v>255</v>
      </c>
      <c r="I89051" s="1" t="s">
        <v>108</v>
      </c>
      <c r="J89051" s="1" t="s">
        <v>108</v>
      </c>
      <c r="K89051" s="1" t="s">
        <v>108</v>
      </c>
      <c r="L89051" s="1" t="s">
        <v>108</v>
      </c>
      <c r="M89051" s="1" t="s">
        <v>108</v>
      </c>
      <c r="N89051" s="1" t="s">
        <v>108</v>
      </c>
      <c r="O89051" s="1" t="s">
        <v>108</v>
      </c>
    </row>
    <row r="89052" spans="1:15" x14ac:dyDescent="0.3">
      <c r="A89052" s="1" t="s">
        <v>506307</v>
      </c>
      <c r="B89052" s="1" t="s">
        <v>506308</v>
      </c>
      <c r="C89052" s="1" t="s">
        <v>313</v>
      </c>
      <c r="D89052" s="1" t="s">
        <v>506309</v>
      </c>
      <c r="E89052" s="1" t="s">
        <v>506310</v>
      </c>
      <c r="F89052" s="1" t="s">
        <v>8839</v>
      </c>
      <c r="G89052" s="1" t="s">
        <v>108</v>
      </c>
      <c r="H89052" s="1" t="s">
        <v>4035</v>
      </c>
      <c r="I89052" s="1" t="s">
        <v>108</v>
      </c>
      <c r="J89052" s="1" t="s">
        <v>108</v>
      </c>
      <c r="K89052" s="1" t="s">
        <v>108</v>
      </c>
      <c r="L89052" s="1" t="s">
        <v>108</v>
      </c>
      <c r="M89052" s="1" t="s">
        <v>108</v>
      </c>
      <c r="N89052" s="1" t="s">
        <v>108</v>
      </c>
      <c r="O89052" s="1" t="s">
        <v>108</v>
      </c>
    </row>
    <row r="89053" spans="1:15" x14ac:dyDescent="0.3">
      <c r="A89053" s="1" t="s">
        <v>506311</v>
      </c>
      <c r="B89053" s="1" t="s">
        <v>506312</v>
      </c>
      <c r="C89053" s="1" t="s">
        <v>9</v>
      </c>
      <c r="D89053" s="1" t="s">
        <v>506313</v>
      </c>
      <c r="E89053" s="1" t="s">
        <v>77051</v>
      </c>
      <c r="F89053" s="1" t="s">
        <v>506314</v>
      </c>
      <c r="G89053" s="1" t="s">
        <v>506315</v>
      </c>
      <c r="H89053" s="1" t="s">
        <v>5090</v>
      </c>
      <c r="I89053" s="1" t="s">
        <v>108</v>
      </c>
      <c r="J89053" s="1" t="s">
        <v>108</v>
      </c>
      <c r="K89053" s="1" t="s">
        <v>108</v>
      </c>
      <c r="L89053" s="1" t="s">
        <v>108</v>
      </c>
      <c r="M89053" s="1" t="s">
        <v>108</v>
      </c>
      <c r="N89053" s="1" t="s">
        <v>108</v>
      </c>
      <c r="O89053" s="1" t="s">
        <v>108</v>
      </c>
    </row>
    <row r="89054" spans="1:15" x14ac:dyDescent="0.3">
      <c r="A89054" s="1" t="s">
        <v>506316</v>
      </c>
      <c r="B89054" s="1" t="s">
        <v>506317</v>
      </c>
      <c r="C89054" s="1" t="s">
        <v>9</v>
      </c>
      <c r="D89054" s="1" t="s">
        <v>506318</v>
      </c>
      <c r="E89054" s="1" t="s">
        <v>506319</v>
      </c>
      <c r="F89054" s="1" t="s">
        <v>506320</v>
      </c>
      <c r="G89054" s="1" t="s">
        <v>506321</v>
      </c>
      <c r="H89054" s="1" t="s">
        <v>2330</v>
      </c>
      <c r="I89054" s="1" t="s">
        <v>108</v>
      </c>
      <c r="J89054" s="1" t="s">
        <v>108</v>
      </c>
      <c r="K89054" s="1" t="s">
        <v>108</v>
      </c>
      <c r="L89054" s="1" t="s">
        <v>108</v>
      </c>
      <c r="M89054" s="1" t="s">
        <v>108</v>
      </c>
      <c r="N89054" s="1" t="s">
        <v>108</v>
      </c>
      <c r="O89054" s="1" t="s">
        <v>108</v>
      </c>
    </row>
    <row r="89055" spans="1:15" x14ac:dyDescent="0.3">
      <c r="A89055" s="1" t="s">
        <v>506322</v>
      </c>
      <c r="B89055" s="1" t="s">
        <v>506323</v>
      </c>
      <c r="C89055" s="1" t="s">
        <v>9</v>
      </c>
      <c r="D89055" s="1" t="s">
        <v>506324</v>
      </c>
      <c r="E89055" s="1" t="s">
        <v>506325</v>
      </c>
      <c r="F89055" s="1" t="s">
        <v>506326</v>
      </c>
      <c r="G89055" s="1" t="s">
        <v>506327</v>
      </c>
      <c r="H89055" s="1" t="s">
        <v>3026</v>
      </c>
      <c r="I89055" s="1" t="s">
        <v>108</v>
      </c>
      <c r="J89055" s="1" t="s">
        <v>108</v>
      </c>
      <c r="K89055" s="1" t="s">
        <v>108</v>
      </c>
      <c r="L89055" s="1" t="s">
        <v>108</v>
      </c>
      <c r="M89055" s="1" t="s">
        <v>108</v>
      </c>
      <c r="N89055" s="1" t="s">
        <v>108</v>
      </c>
      <c r="O89055" s="1" t="s">
        <v>108</v>
      </c>
    </row>
    <row r="89056" spans="1:15" x14ac:dyDescent="0.3">
      <c r="A89056" s="1" t="s">
        <v>506328</v>
      </c>
      <c r="B89056" s="1" t="s">
        <v>506329</v>
      </c>
      <c r="C89056" s="1" t="s">
        <v>9</v>
      </c>
      <c r="D89056" s="1" t="s">
        <v>506330</v>
      </c>
      <c r="E89056" s="1" t="s">
        <v>209479</v>
      </c>
      <c r="F89056" s="1" t="s">
        <v>506331</v>
      </c>
      <c r="G89056" s="1" t="s">
        <v>506332</v>
      </c>
      <c r="H89056" s="1" t="s">
        <v>1469</v>
      </c>
      <c r="I89056" s="1" t="s">
        <v>108</v>
      </c>
      <c r="J89056" s="1" t="s">
        <v>108</v>
      </c>
      <c r="K89056" s="1" t="s">
        <v>108</v>
      </c>
      <c r="L89056" s="1" t="s">
        <v>108</v>
      </c>
      <c r="M89056" s="1" t="s">
        <v>108</v>
      </c>
      <c r="N89056" s="1" t="s">
        <v>108</v>
      </c>
      <c r="O89056" s="1" t="s">
        <v>108</v>
      </c>
    </row>
    <row r="89057" spans="1:15" x14ac:dyDescent="0.3">
      <c r="A89057" s="1" t="s">
        <v>506333</v>
      </c>
      <c r="B89057" s="1" t="s">
        <v>506334</v>
      </c>
      <c r="C89057" s="1" t="s">
        <v>9</v>
      </c>
      <c r="D89057" s="1" t="s">
        <v>506335</v>
      </c>
      <c r="E89057" s="1" t="s">
        <v>506336</v>
      </c>
      <c r="F89057" s="1" t="s">
        <v>506337</v>
      </c>
      <c r="G89057" s="1" t="s">
        <v>506338</v>
      </c>
      <c r="H89057" s="1" t="s">
        <v>10993</v>
      </c>
      <c r="I89057" s="1" t="s">
        <v>108</v>
      </c>
      <c r="J89057" s="1" t="s">
        <v>108</v>
      </c>
      <c r="K89057" s="1" t="s">
        <v>108</v>
      </c>
      <c r="L89057" s="1" t="s">
        <v>108</v>
      </c>
      <c r="M89057" s="1" t="s">
        <v>108</v>
      </c>
      <c r="N89057" s="1" t="s">
        <v>108</v>
      </c>
      <c r="O89057" s="1" t="s">
        <v>108</v>
      </c>
    </row>
    <row r="89058" spans="1:15" x14ac:dyDescent="0.3">
      <c r="A89058" s="1" t="s">
        <v>506339</v>
      </c>
      <c r="B89058" s="1" t="s">
        <v>506340</v>
      </c>
      <c r="C89058" s="1" t="s">
        <v>9</v>
      </c>
      <c r="D89058" s="1" t="s">
        <v>506341</v>
      </c>
      <c r="E89058" s="1" t="s">
        <v>506342</v>
      </c>
      <c r="F89058" s="1" t="s">
        <v>506343</v>
      </c>
      <c r="G89058" s="1" t="s">
        <v>506344</v>
      </c>
      <c r="H89058" s="1" t="s">
        <v>62</v>
      </c>
      <c r="I89058" s="1" t="s">
        <v>108</v>
      </c>
      <c r="J89058" s="1" t="s">
        <v>108</v>
      </c>
      <c r="K89058" s="1" t="s">
        <v>108</v>
      </c>
      <c r="L89058" s="1" t="s">
        <v>108</v>
      </c>
      <c r="M89058" s="1" t="s">
        <v>108</v>
      </c>
      <c r="N89058" s="1" t="s">
        <v>108</v>
      </c>
      <c r="O89058" s="1" t="s">
        <v>108</v>
      </c>
    </row>
    <row r="89059" spans="1:15" x14ac:dyDescent="0.3">
      <c r="A89059" s="1" t="s">
        <v>506345</v>
      </c>
      <c r="B89059" s="1" t="s">
        <v>506346</v>
      </c>
      <c r="C89059" s="1" t="s">
        <v>9</v>
      </c>
      <c r="D89059" s="1" t="s">
        <v>506347</v>
      </c>
      <c r="E89059" s="1" t="s">
        <v>506348</v>
      </c>
      <c r="F89059" s="1" t="s">
        <v>380069</v>
      </c>
      <c r="G89059" s="1" t="s">
        <v>506349</v>
      </c>
      <c r="H89059" s="1" t="s">
        <v>337</v>
      </c>
      <c r="I89059" s="1" t="s">
        <v>108</v>
      </c>
      <c r="J89059" s="1" t="s">
        <v>108</v>
      </c>
      <c r="K89059" s="1" t="s">
        <v>108</v>
      </c>
      <c r="L89059" s="1" t="s">
        <v>108</v>
      </c>
      <c r="M89059" s="1" t="s">
        <v>108</v>
      </c>
      <c r="N89059" s="1" t="s">
        <v>108</v>
      </c>
      <c r="O89059" s="1" t="s">
        <v>108</v>
      </c>
    </row>
    <row r="89060" spans="1:15" x14ac:dyDescent="0.3">
      <c r="A89060" s="1" t="s">
        <v>506350</v>
      </c>
      <c r="B89060" s="1" t="s">
        <v>506351</v>
      </c>
      <c r="C89060" s="1" t="s">
        <v>9</v>
      </c>
      <c r="D89060" s="1" t="s">
        <v>506352</v>
      </c>
      <c r="E89060" s="1" t="s">
        <v>506353</v>
      </c>
      <c r="F89060" s="1" t="s">
        <v>506354</v>
      </c>
      <c r="G89060" s="1" t="s">
        <v>506355</v>
      </c>
      <c r="H89060" s="1" t="s">
        <v>425</v>
      </c>
      <c r="I89060" s="1" t="s">
        <v>108</v>
      </c>
      <c r="J89060" s="1" t="s">
        <v>108</v>
      </c>
      <c r="K89060" s="1" t="s">
        <v>108</v>
      </c>
      <c r="L89060" s="1" t="s">
        <v>108</v>
      </c>
      <c r="M89060" s="1" t="s">
        <v>108</v>
      </c>
      <c r="N89060" s="1" t="s">
        <v>108</v>
      </c>
      <c r="O89060" s="1" t="s">
        <v>108</v>
      </c>
    </row>
    <row r="89061" spans="1:15" x14ac:dyDescent="0.3">
      <c r="A89061" s="1" t="s">
        <v>506356</v>
      </c>
      <c r="B89061" s="1" t="s">
        <v>506357</v>
      </c>
      <c r="C89061" s="1" t="s">
        <v>9</v>
      </c>
      <c r="D89061" s="1" t="s">
        <v>506358</v>
      </c>
      <c r="E89061" s="1" t="s">
        <v>506359</v>
      </c>
      <c r="F89061" s="1" t="s">
        <v>466303</v>
      </c>
      <c r="G89061" s="1" t="s">
        <v>506360</v>
      </c>
      <c r="H89061" s="1" t="s">
        <v>967</v>
      </c>
      <c r="I89061" s="1" t="s">
        <v>108</v>
      </c>
      <c r="J89061" s="1" t="s">
        <v>108</v>
      </c>
      <c r="K89061" s="1" t="s">
        <v>108</v>
      </c>
      <c r="L89061" s="1" t="s">
        <v>108</v>
      </c>
      <c r="M89061" s="1" t="s">
        <v>108</v>
      </c>
      <c r="N89061" s="1" t="s">
        <v>108</v>
      </c>
      <c r="O89061" s="1" t="s">
        <v>108</v>
      </c>
    </row>
    <row r="89062" spans="1:15" x14ac:dyDescent="0.3">
      <c r="A89062" s="1" t="s">
        <v>506361</v>
      </c>
      <c r="B89062" s="1" t="s">
        <v>506362</v>
      </c>
      <c r="C89062" s="1" t="s">
        <v>9</v>
      </c>
      <c r="D89062" s="1" t="s">
        <v>506363</v>
      </c>
      <c r="E89062" s="1" t="s">
        <v>506364</v>
      </c>
      <c r="F89062" s="1" t="s">
        <v>31800</v>
      </c>
      <c r="G89062" s="1" t="s">
        <v>506365</v>
      </c>
      <c r="H89062" s="1" t="s">
        <v>7832</v>
      </c>
      <c r="I89062" s="1" t="s">
        <v>108</v>
      </c>
      <c r="J89062" s="1" t="s">
        <v>108</v>
      </c>
      <c r="K89062" s="1" t="s">
        <v>108</v>
      </c>
      <c r="L89062" s="1" t="s">
        <v>108</v>
      </c>
      <c r="M89062" s="1" t="s">
        <v>108</v>
      </c>
      <c r="N89062" s="1" t="s">
        <v>108</v>
      </c>
      <c r="O89062" s="1" t="s">
        <v>108</v>
      </c>
    </row>
    <row r="89063" spans="1:15" x14ac:dyDescent="0.3">
      <c r="A89063" s="1" t="s">
        <v>506366</v>
      </c>
      <c r="B89063" s="1" t="s">
        <v>506367</v>
      </c>
      <c r="C89063" s="1" t="s">
        <v>9</v>
      </c>
      <c r="D89063" s="1" t="s">
        <v>506368</v>
      </c>
      <c r="E89063" s="1" t="s">
        <v>506369</v>
      </c>
      <c r="F89063" s="1" t="s">
        <v>445280</v>
      </c>
      <c r="G89063" s="1" t="s">
        <v>506370</v>
      </c>
      <c r="H89063" s="1" t="s">
        <v>1293</v>
      </c>
      <c r="I89063" s="1" t="s">
        <v>108</v>
      </c>
      <c r="J89063" s="1" t="s">
        <v>108</v>
      </c>
      <c r="K89063" s="1" t="s">
        <v>108</v>
      </c>
      <c r="L89063" s="1" t="s">
        <v>108</v>
      </c>
      <c r="M89063" s="1" t="s">
        <v>108</v>
      </c>
      <c r="N89063" s="1" t="s">
        <v>108</v>
      </c>
      <c r="O89063" s="1" t="s">
        <v>108</v>
      </c>
    </row>
    <row r="89064" spans="1:15" x14ac:dyDescent="0.3">
      <c r="A89064" s="1" t="s">
        <v>506371</v>
      </c>
      <c r="B89064" s="1" t="s">
        <v>506372</v>
      </c>
      <c r="C89064" s="1" t="s">
        <v>9</v>
      </c>
      <c r="D89064" s="1" t="s">
        <v>506373</v>
      </c>
      <c r="E89064" s="1" t="s">
        <v>506374</v>
      </c>
      <c r="F89064" s="1" t="s">
        <v>449695</v>
      </c>
      <c r="G89064" s="1" t="s">
        <v>506375</v>
      </c>
      <c r="H89064" s="1" t="s">
        <v>1074</v>
      </c>
      <c r="I89064" s="1" t="s">
        <v>108</v>
      </c>
      <c r="J89064" s="1" t="s">
        <v>108</v>
      </c>
      <c r="K89064" s="1" t="s">
        <v>108</v>
      </c>
      <c r="L89064" s="1" t="s">
        <v>108</v>
      </c>
      <c r="M89064" s="1" t="s">
        <v>108</v>
      </c>
      <c r="N89064" s="1" t="s">
        <v>108</v>
      </c>
      <c r="O89064" s="1" t="s">
        <v>108</v>
      </c>
    </row>
    <row r="89065" spans="1:15" x14ac:dyDescent="0.3">
      <c r="A89065" s="1" t="s">
        <v>506376</v>
      </c>
      <c r="B89065" s="1" t="s">
        <v>506377</v>
      </c>
      <c r="C89065" s="1" t="s">
        <v>9</v>
      </c>
      <c r="D89065" s="1" t="s">
        <v>506378</v>
      </c>
      <c r="E89065" s="1" t="s">
        <v>506379</v>
      </c>
      <c r="F89065" s="1" t="s">
        <v>384445</v>
      </c>
      <c r="G89065" s="1" t="s">
        <v>506380</v>
      </c>
      <c r="H89065" s="1" t="s">
        <v>980</v>
      </c>
      <c r="I89065" s="1" t="s">
        <v>108</v>
      </c>
      <c r="J89065" s="1" t="s">
        <v>108</v>
      </c>
      <c r="K89065" s="1" t="s">
        <v>108</v>
      </c>
      <c r="L89065" s="1" t="s">
        <v>108</v>
      </c>
      <c r="M89065" s="1" t="s">
        <v>108</v>
      </c>
      <c r="N89065" s="1" t="s">
        <v>108</v>
      </c>
      <c r="O89065" s="1" t="s">
        <v>108</v>
      </c>
    </row>
    <row r="89066" spans="1:15" x14ac:dyDescent="0.3">
      <c r="A89066" s="1" t="s">
        <v>506381</v>
      </c>
      <c r="B89066" s="1" t="s">
        <v>506382</v>
      </c>
      <c r="C89066" s="1" t="s">
        <v>9</v>
      </c>
      <c r="D89066" s="1" t="s">
        <v>506383</v>
      </c>
      <c r="E89066" s="1" t="s">
        <v>506384</v>
      </c>
      <c r="F89066" s="1" t="s">
        <v>26597</v>
      </c>
      <c r="G89066" s="1" t="s">
        <v>506385</v>
      </c>
      <c r="H89066" s="1" t="s">
        <v>789</v>
      </c>
      <c r="I89066" s="1" t="s">
        <v>108</v>
      </c>
      <c r="J89066" s="1" t="s">
        <v>108</v>
      </c>
      <c r="K89066" s="1" t="s">
        <v>108</v>
      </c>
      <c r="L89066" s="1" t="s">
        <v>108</v>
      </c>
      <c r="M89066" s="1" t="s">
        <v>108</v>
      </c>
      <c r="N89066" s="1" t="s">
        <v>108</v>
      </c>
      <c r="O89066" s="1" t="s">
        <v>108</v>
      </c>
    </row>
    <row r="89067" spans="1:15" x14ac:dyDescent="0.3">
      <c r="A89067" s="1" t="s">
        <v>506386</v>
      </c>
      <c r="B89067" s="1" t="s">
        <v>506387</v>
      </c>
      <c r="C89067" s="1" t="s">
        <v>9</v>
      </c>
      <c r="D89067" s="1" t="s">
        <v>506388</v>
      </c>
      <c r="E89067" s="1" t="s">
        <v>506389</v>
      </c>
      <c r="F89067" s="1" t="s">
        <v>506390</v>
      </c>
      <c r="G89067" s="1" t="s">
        <v>506391</v>
      </c>
      <c r="H89067" s="1" t="s">
        <v>1848</v>
      </c>
      <c r="I89067" s="1" t="s">
        <v>108</v>
      </c>
      <c r="J89067" s="1" t="s">
        <v>108</v>
      </c>
      <c r="K89067" s="1" t="s">
        <v>108</v>
      </c>
      <c r="L89067" s="1" t="s">
        <v>108</v>
      </c>
      <c r="M89067" s="1" t="s">
        <v>108</v>
      </c>
      <c r="N89067" s="1" t="s">
        <v>108</v>
      </c>
      <c r="O89067" s="1" t="s">
        <v>108</v>
      </c>
    </row>
    <row r="89068" spans="1:15" x14ac:dyDescent="0.3">
      <c r="A89068" s="1" t="s">
        <v>506392</v>
      </c>
      <c r="B89068" s="1" t="s">
        <v>506393</v>
      </c>
      <c r="C89068" s="1" t="s">
        <v>9</v>
      </c>
      <c r="D89068" s="1" t="s">
        <v>506394</v>
      </c>
      <c r="E89068" s="1" t="s">
        <v>506395</v>
      </c>
      <c r="F89068" s="1" t="s">
        <v>506396</v>
      </c>
      <c r="G89068" s="1" t="s">
        <v>506397</v>
      </c>
      <c r="H89068" s="1" t="s">
        <v>1688</v>
      </c>
      <c r="I89068" s="1" t="s">
        <v>108</v>
      </c>
      <c r="J89068" s="1" t="s">
        <v>108</v>
      </c>
      <c r="K89068" s="1" t="s">
        <v>108</v>
      </c>
      <c r="L89068" s="1" t="s">
        <v>108</v>
      </c>
      <c r="M89068" s="1" t="s">
        <v>108</v>
      </c>
      <c r="N89068" s="1" t="s">
        <v>108</v>
      </c>
      <c r="O89068" s="1" t="s">
        <v>108</v>
      </c>
    </row>
    <row r="89069" spans="1:15" x14ac:dyDescent="0.3">
      <c r="A89069" s="1" t="s">
        <v>506398</v>
      </c>
      <c r="B89069" s="1" t="s">
        <v>506399</v>
      </c>
      <c r="C89069" s="1" t="s">
        <v>9</v>
      </c>
      <c r="D89069" s="1" t="s">
        <v>506400</v>
      </c>
      <c r="E89069" s="1" t="s">
        <v>506401</v>
      </c>
      <c r="F89069" s="1" t="s">
        <v>506402</v>
      </c>
      <c r="G89069" s="1" t="s">
        <v>506403</v>
      </c>
      <c r="H89069" s="1" t="s">
        <v>1469</v>
      </c>
      <c r="I89069" s="1" t="s">
        <v>108</v>
      </c>
      <c r="J89069" s="1" t="s">
        <v>108</v>
      </c>
      <c r="K89069" s="1" t="s">
        <v>108</v>
      </c>
      <c r="L89069" s="1" t="s">
        <v>108</v>
      </c>
      <c r="M89069" s="1" t="s">
        <v>108</v>
      </c>
      <c r="N89069" s="1" t="s">
        <v>108</v>
      </c>
      <c r="O89069" s="1" t="s">
        <v>108</v>
      </c>
    </row>
    <row r="89070" spans="1:15" x14ac:dyDescent="0.3">
      <c r="A89070" s="1" t="s">
        <v>506404</v>
      </c>
      <c r="B89070" s="1" t="s">
        <v>506405</v>
      </c>
      <c r="C89070" s="1" t="s">
        <v>9</v>
      </c>
      <c r="D89070" s="1" t="s">
        <v>506406</v>
      </c>
      <c r="E89070" s="1" t="s">
        <v>506407</v>
      </c>
      <c r="F89070" s="1" t="s">
        <v>10269</v>
      </c>
      <c r="G89070" s="1" t="s">
        <v>506408</v>
      </c>
      <c r="H89070" s="1" t="s">
        <v>671</v>
      </c>
      <c r="I89070" s="1" t="s">
        <v>108</v>
      </c>
      <c r="J89070" s="1" t="s">
        <v>108</v>
      </c>
      <c r="K89070" s="1" t="s">
        <v>108</v>
      </c>
      <c r="L89070" s="1" t="s">
        <v>108</v>
      </c>
      <c r="M89070" s="1" t="s">
        <v>108</v>
      </c>
      <c r="N89070" s="1" t="s">
        <v>108</v>
      </c>
      <c r="O89070" s="1" t="s">
        <v>108</v>
      </c>
    </row>
    <row r="89071" spans="1:15" x14ac:dyDescent="0.3">
      <c r="A89071" s="1" t="s">
        <v>506409</v>
      </c>
      <c r="B89071" s="1" t="s">
        <v>506410</v>
      </c>
      <c r="C89071" s="1" t="s">
        <v>9</v>
      </c>
      <c r="D89071" s="1" t="s">
        <v>506411</v>
      </c>
      <c r="E89071" s="1" t="s">
        <v>506412</v>
      </c>
      <c r="F89071" s="1" t="s">
        <v>506413</v>
      </c>
      <c r="G89071" s="1" t="s">
        <v>506414</v>
      </c>
      <c r="H89071" s="1" t="s">
        <v>1469</v>
      </c>
      <c r="I89071" s="1" t="s">
        <v>108</v>
      </c>
      <c r="J89071" s="1" t="s">
        <v>108</v>
      </c>
      <c r="K89071" s="1" t="s">
        <v>108</v>
      </c>
      <c r="L89071" s="1" t="s">
        <v>108</v>
      </c>
      <c r="M89071" s="1" t="s">
        <v>108</v>
      </c>
      <c r="N89071" s="1" t="s">
        <v>108</v>
      </c>
      <c r="O89071" s="1" t="s">
        <v>108</v>
      </c>
    </row>
    <row r="89072" spans="1:15" x14ac:dyDescent="0.3">
      <c r="A89072" s="1" t="s">
        <v>506415</v>
      </c>
      <c r="B89072" s="1" t="s">
        <v>506416</v>
      </c>
      <c r="C89072" s="1" t="s">
        <v>9</v>
      </c>
      <c r="D89072" s="1" t="s">
        <v>506417</v>
      </c>
      <c r="E89072" s="1" t="s">
        <v>506418</v>
      </c>
      <c r="F89072" s="1" t="s">
        <v>506419</v>
      </c>
      <c r="G89072" s="1" t="s">
        <v>506420</v>
      </c>
      <c r="H89072" s="1" t="s">
        <v>14</v>
      </c>
      <c r="I89072" s="1" t="s">
        <v>108</v>
      </c>
      <c r="J89072" s="1" t="s">
        <v>108</v>
      </c>
      <c r="K89072" s="1" t="s">
        <v>108</v>
      </c>
      <c r="L89072" s="1" t="s">
        <v>108</v>
      </c>
      <c r="M89072" s="1" t="s">
        <v>108</v>
      </c>
      <c r="N89072" s="1" t="s">
        <v>108</v>
      </c>
      <c r="O89072" s="1" t="s">
        <v>108</v>
      </c>
    </row>
    <row r="89073" spans="1:15" x14ac:dyDescent="0.3">
      <c r="A89073" s="1" t="s">
        <v>506421</v>
      </c>
      <c r="B89073" s="1" t="s">
        <v>506422</v>
      </c>
      <c r="C89073" s="1" t="s">
        <v>9</v>
      </c>
      <c r="D89073" s="1" t="s">
        <v>506423</v>
      </c>
      <c r="E89073" s="1" t="s">
        <v>506424</v>
      </c>
      <c r="F89073" s="1" t="s">
        <v>506425</v>
      </c>
      <c r="G89073" s="1" t="s">
        <v>506426</v>
      </c>
      <c r="H89073" s="1" t="s">
        <v>1994</v>
      </c>
      <c r="I89073" s="1" t="s">
        <v>108</v>
      </c>
      <c r="J89073" s="1" t="s">
        <v>108</v>
      </c>
      <c r="K89073" s="1" t="s">
        <v>108</v>
      </c>
      <c r="L89073" s="1" t="s">
        <v>108</v>
      </c>
      <c r="M89073" s="1" t="s">
        <v>108</v>
      </c>
      <c r="N89073" s="1" t="s">
        <v>108</v>
      </c>
      <c r="O89073" s="1" t="s">
        <v>108</v>
      </c>
    </row>
    <row r="89074" spans="1:15" x14ac:dyDescent="0.3">
      <c r="A89074" s="1" t="s">
        <v>506427</v>
      </c>
      <c r="B89074" s="1" t="s">
        <v>506428</v>
      </c>
      <c r="C89074" s="1" t="s">
        <v>9</v>
      </c>
      <c r="D89074" s="1" t="s">
        <v>506429</v>
      </c>
      <c r="E89074" s="1" t="s">
        <v>506430</v>
      </c>
      <c r="F89074" s="1" t="s">
        <v>506431</v>
      </c>
      <c r="G89074" s="1" t="s">
        <v>506432</v>
      </c>
      <c r="H89074" s="1" t="s">
        <v>7875</v>
      </c>
      <c r="I89074" s="1" t="s">
        <v>108</v>
      </c>
      <c r="J89074" s="1" t="s">
        <v>108</v>
      </c>
      <c r="K89074" s="1" t="s">
        <v>108</v>
      </c>
      <c r="L89074" s="1" t="s">
        <v>108</v>
      </c>
      <c r="M89074" s="1" t="s">
        <v>108</v>
      </c>
      <c r="N89074" s="1" t="s">
        <v>108</v>
      </c>
      <c r="O89074" s="1" t="s">
        <v>108</v>
      </c>
    </row>
    <row r="89075" spans="1:15" x14ac:dyDescent="0.3">
      <c r="A89075" s="1" t="s">
        <v>506433</v>
      </c>
      <c r="B89075" s="1" t="s">
        <v>506434</v>
      </c>
      <c r="C89075" s="1" t="s">
        <v>9</v>
      </c>
      <c r="D89075" s="1" t="s">
        <v>506435</v>
      </c>
      <c r="E89075" s="1" t="s">
        <v>506436</v>
      </c>
      <c r="F89075" s="1" t="s">
        <v>288992</v>
      </c>
      <c r="G89075" s="1" t="s">
        <v>506437</v>
      </c>
      <c r="H89075" s="1" t="s">
        <v>4457</v>
      </c>
      <c r="I89075" s="1" t="s">
        <v>108</v>
      </c>
      <c r="J89075" s="1" t="s">
        <v>108</v>
      </c>
      <c r="K89075" s="1" t="s">
        <v>108</v>
      </c>
      <c r="L89075" s="1" t="s">
        <v>108</v>
      </c>
      <c r="M89075" s="1" t="s">
        <v>108</v>
      </c>
      <c r="N89075" s="1" t="s">
        <v>108</v>
      </c>
      <c r="O89075" s="1" t="s">
        <v>108</v>
      </c>
    </row>
    <row r="89076" spans="1:15" x14ac:dyDescent="0.3">
      <c r="A89076" s="1" t="s">
        <v>506438</v>
      </c>
      <c r="B89076" s="1" t="s">
        <v>506439</v>
      </c>
      <c r="C89076" s="1" t="s">
        <v>9</v>
      </c>
      <c r="D89076" s="1" t="s">
        <v>506440</v>
      </c>
      <c r="E89076" s="1" t="s">
        <v>506441</v>
      </c>
      <c r="F89076" s="1" t="s">
        <v>506442</v>
      </c>
      <c r="G89076" s="1" t="s">
        <v>506443</v>
      </c>
      <c r="H89076" s="1" t="s">
        <v>6615</v>
      </c>
      <c r="I89076" s="1" t="s">
        <v>108</v>
      </c>
      <c r="J89076" s="1" t="s">
        <v>108</v>
      </c>
      <c r="K89076" s="1" t="s">
        <v>108</v>
      </c>
      <c r="L89076" s="1" t="s">
        <v>108</v>
      </c>
      <c r="M89076" s="1" t="s">
        <v>108</v>
      </c>
      <c r="N89076" s="1" t="s">
        <v>108</v>
      </c>
      <c r="O89076" s="1" t="s">
        <v>108</v>
      </c>
    </row>
    <row r="89077" spans="1:15" x14ac:dyDescent="0.3">
      <c r="A89077" s="1" t="s">
        <v>506444</v>
      </c>
      <c r="B89077" s="1" t="s">
        <v>506445</v>
      </c>
      <c r="C89077" s="1" t="s">
        <v>9</v>
      </c>
      <c r="D89077" s="1" t="s">
        <v>506446</v>
      </c>
      <c r="E89077" s="1" t="s">
        <v>506447</v>
      </c>
      <c r="F89077" s="1" t="s">
        <v>506448</v>
      </c>
      <c r="G89077" s="1" t="s">
        <v>506449</v>
      </c>
      <c r="H89077" s="1" t="s">
        <v>2741</v>
      </c>
      <c r="I89077" s="1" t="s">
        <v>108</v>
      </c>
      <c r="J89077" s="1" t="s">
        <v>108</v>
      </c>
      <c r="K89077" s="1" t="s">
        <v>108</v>
      </c>
      <c r="L89077" s="1" t="s">
        <v>108</v>
      </c>
      <c r="M89077" s="1" t="s">
        <v>108</v>
      </c>
      <c r="N89077" s="1" t="s">
        <v>108</v>
      </c>
      <c r="O89077" s="1" t="s">
        <v>108</v>
      </c>
    </row>
    <row r="89078" spans="1:15" x14ac:dyDescent="0.3">
      <c r="A89078" s="1" t="s">
        <v>506450</v>
      </c>
      <c r="B89078" s="1" t="s">
        <v>506451</v>
      </c>
      <c r="C89078" s="1" t="s">
        <v>9</v>
      </c>
      <c r="D89078" s="1" t="s">
        <v>506452</v>
      </c>
      <c r="E89078" s="1" t="s">
        <v>506453</v>
      </c>
      <c r="F89078" s="1" t="s">
        <v>506454</v>
      </c>
      <c r="G89078" s="1" t="s">
        <v>506455</v>
      </c>
      <c r="H89078" s="1" t="s">
        <v>4964</v>
      </c>
      <c r="I89078" s="1" t="s">
        <v>108</v>
      </c>
      <c r="J89078" s="1" t="s">
        <v>108</v>
      </c>
      <c r="K89078" s="1" t="s">
        <v>108</v>
      </c>
      <c r="L89078" s="1" t="s">
        <v>108</v>
      </c>
      <c r="M89078" s="1" t="s">
        <v>108</v>
      </c>
      <c r="N89078" s="1" t="s">
        <v>108</v>
      </c>
      <c r="O89078" s="1" t="s">
        <v>108</v>
      </c>
    </row>
    <row r="89079" spans="1:15" x14ac:dyDescent="0.3">
      <c r="A89079" s="1" t="s">
        <v>506456</v>
      </c>
      <c r="B89079" s="1" t="s">
        <v>506457</v>
      </c>
      <c r="C89079" s="1" t="s">
        <v>9</v>
      </c>
      <c r="D89079" s="1" t="s">
        <v>506458</v>
      </c>
      <c r="E89079" s="1" t="s">
        <v>506459</v>
      </c>
      <c r="F89079" s="1" t="s">
        <v>506460</v>
      </c>
      <c r="G89079" s="1" t="s">
        <v>506461</v>
      </c>
      <c r="H89079" s="1" t="s">
        <v>1553</v>
      </c>
      <c r="I89079" s="1" t="s">
        <v>108</v>
      </c>
      <c r="J89079" s="1" t="s">
        <v>108</v>
      </c>
      <c r="K89079" s="1" t="s">
        <v>108</v>
      </c>
      <c r="L89079" s="1" t="s">
        <v>108</v>
      </c>
      <c r="M89079" s="1" t="s">
        <v>108</v>
      </c>
      <c r="N89079" s="1" t="s">
        <v>108</v>
      </c>
      <c r="O89079" s="1" t="s">
        <v>108</v>
      </c>
    </row>
    <row r="89080" spans="1:15" x14ac:dyDescent="0.3">
      <c r="A89080" s="1" t="s">
        <v>506462</v>
      </c>
      <c r="B89080" s="1" t="s">
        <v>506463</v>
      </c>
      <c r="C89080" s="1" t="s">
        <v>9</v>
      </c>
      <c r="D89080" s="1" t="s">
        <v>506464</v>
      </c>
      <c r="E89080" s="1" t="s">
        <v>506465</v>
      </c>
      <c r="F89080" s="1" t="s">
        <v>506466</v>
      </c>
      <c r="G89080" s="1" t="s">
        <v>506467</v>
      </c>
      <c r="H89080" s="1" t="s">
        <v>691</v>
      </c>
      <c r="I89080" s="1" t="s">
        <v>108</v>
      </c>
      <c r="J89080" s="1" t="s">
        <v>108</v>
      </c>
      <c r="K89080" s="1" t="s">
        <v>108</v>
      </c>
      <c r="L89080" s="1" t="s">
        <v>108</v>
      </c>
      <c r="M89080" s="1" t="s">
        <v>108</v>
      </c>
      <c r="N89080" s="1" t="s">
        <v>108</v>
      </c>
      <c r="O89080" s="1" t="s">
        <v>108</v>
      </c>
    </row>
    <row r="89081" spans="1:15" x14ac:dyDescent="0.3">
      <c r="A89081" s="1" t="s">
        <v>506468</v>
      </c>
      <c r="B89081" s="1" t="s">
        <v>506469</v>
      </c>
      <c r="C89081" s="1" t="s">
        <v>9</v>
      </c>
      <c r="D89081" s="1" t="s">
        <v>506470</v>
      </c>
      <c r="E89081" s="1" t="s">
        <v>506471</v>
      </c>
      <c r="F89081" s="1" t="s">
        <v>506472</v>
      </c>
      <c r="G89081" s="1" t="s">
        <v>506473</v>
      </c>
      <c r="H89081" s="1" t="s">
        <v>1161</v>
      </c>
      <c r="I89081" s="1" t="s">
        <v>108</v>
      </c>
      <c r="J89081" s="1" t="s">
        <v>108</v>
      </c>
      <c r="K89081" s="1" t="s">
        <v>108</v>
      </c>
      <c r="L89081" s="1" t="s">
        <v>108</v>
      </c>
      <c r="M89081" s="1" t="s">
        <v>108</v>
      </c>
      <c r="N89081" s="1" t="s">
        <v>108</v>
      </c>
      <c r="O89081" s="1" t="s">
        <v>108</v>
      </c>
    </row>
    <row r="89082" spans="1:15" x14ac:dyDescent="0.3">
      <c r="A89082" s="1" t="s">
        <v>506474</v>
      </c>
      <c r="B89082" s="1" t="s">
        <v>506475</v>
      </c>
      <c r="C89082" s="1" t="s">
        <v>1775</v>
      </c>
      <c r="D89082" s="1" t="s">
        <v>506476</v>
      </c>
      <c r="E89082" s="1" t="s">
        <v>506477</v>
      </c>
      <c r="F89082" s="1" t="s">
        <v>108</v>
      </c>
      <c r="G89082" s="1" t="s">
        <v>108</v>
      </c>
      <c r="H89082" s="1" t="s">
        <v>6615</v>
      </c>
      <c r="I89082" s="1" t="s">
        <v>108</v>
      </c>
      <c r="J89082" s="1" t="s">
        <v>108</v>
      </c>
      <c r="K89082" s="1" t="s">
        <v>108</v>
      </c>
      <c r="L89082" s="1" t="s">
        <v>108</v>
      </c>
      <c r="M89082" s="1" t="s">
        <v>108</v>
      </c>
      <c r="N89082" s="1" t="s">
        <v>108</v>
      </c>
      <c r="O89082" s="1" t="s">
        <v>108</v>
      </c>
    </row>
    <row r="89083" spans="1:15" x14ac:dyDescent="0.3">
      <c r="A89083" s="1" t="s">
        <v>506478</v>
      </c>
      <c r="B89083" s="1" t="s">
        <v>506479</v>
      </c>
      <c r="C89083" s="1" t="s">
        <v>9</v>
      </c>
      <c r="D89083" s="1" t="s">
        <v>506480</v>
      </c>
      <c r="E89083" s="1" t="s">
        <v>506481</v>
      </c>
      <c r="F89083" s="1" t="s">
        <v>506482</v>
      </c>
      <c r="G89083" s="1" t="s">
        <v>506483</v>
      </c>
      <c r="H89083" s="1" t="s">
        <v>7652</v>
      </c>
      <c r="I89083" s="1" t="s">
        <v>108</v>
      </c>
      <c r="J89083" s="1" t="s">
        <v>108</v>
      </c>
      <c r="K89083" s="1" t="s">
        <v>108</v>
      </c>
      <c r="L89083" s="1" t="s">
        <v>108</v>
      </c>
      <c r="M89083" s="1" t="s">
        <v>108</v>
      </c>
      <c r="N89083" s="1" t="s">
        <v>108</v>
      </c>
      <c r="O89083" s="1" t="s">
        <v>108</v>
      </c>
    </row>
    <row r="89084" spans="1:15" x14ac:dyDescent="0.3">
      <c r="A89084" s="1" t="s">
        <v>506484</v>
      </c>
      <c r="B89084" s="1" t="s">
        <v>506485</v>
      </c>
      <c r="C89084" s="1" t="s">
        <v>9</v>
      </c>
      <c r="D89084" s="1" t="s">
        <v>506486</v>
      </c>
      <c r="E89084" s="1" t="s">
        <v>506487</v>
      </c>
      <c r="F89084" s="1" t="s">
        <v>506488</v>
      </c>
      <c r="G89084" s="1" t="s">
        <v>506489</v>
      </c>
      <c r="H89084" s="1" t="s">
        <v>180</v>
      </c>
      <c r="I89084" s="1" t="s">
        <v>108</v>
      </c>
      <c r="J89084" s="1" t="s">
        <v>108</v>
      </c>
      <c r="K89084" s="1" t="s">
        <v>108</v>
      </c>
      <c r="L89084" s="1" t="s">
        <v>108</v>
      </c>
      <c r="M89084" s="1" t="s">
        <v>108</v>
      </c>
      <c r="N89084" s="1" t="s">
        <v>108</v>
      </c>
      <c r="O89084" s="1" t="s">
        <v>108</v>
      </c>
    </row>
    <row r="89085" spans="1:15" x14ac:dyDescent="0.3">
      <c r="A89085" s="1" t="s">
        <v>506490</v>
      </c>
      <c r="B89085" s="1" t="s">
        <v>506491</v>
      </c>
      <c r="C89085" s="1" t="s">
        <v>9</v>
      </c>
      <c r="D89085" s="1" t="s">
        <v>506492</v>
      </c>
      <c r="E89085" s="1" t="s">
        <v>506493</v>
      </c>
      <c r="F89085" s="1" t="s">
        <v>12543</v>
      </c>
      <c r="G89085" s="1" t="s">
        <v>506494</v>
      </c>
      <c r="H89085" s="1" t="s">
        <v>337</v>
      </c>
      <c r="I89085" s="1" t="s">
        <v>108</v>
      </c>
      <c r="J89085" s="1" t="s">
        <v>108</v>
      </c>
      <c r="K89085" s="1" t="s">
        <v>108</v>
      </c>
      <c r="L89085" s="1" t="s">
        <v>108</v>
      </c>
      <c r="M89085" s="1" t="s">
        <v>108</v>
      </c>
      <c r="N89085" s="1" t="s">
        <v>108</v>
      </c>
      <c r="O89085" s="1" t="s">
        <v>108</v>
      </c>
    </row>
    <row r="89086" spans="1:15" x14ac:dyDescent="0.3">
      <c r="A89086" s="1" t="s">
        <v>506495</v>
      </c>
      <c r="B89086" s="1" t="s">
        <v>506496</v>
      </c>
      <c r="C89086" s="1" t="s">
        <v>9</v>
      </c>
      <c r="D89086" s="1" t="s">
        <v>506497</v>
      </c>
      <c r="E89086" s="1" t="s">
        <v>506498</v>
      </c>
      <c r="F89086" s="1" t="s">
        <v>506499</v>
      </c>
      <c r="G89086" s="1" t="s">
        <v>506500</v>
      </c>
      <c r="H89086" s="1" t="s">
        <v>282</v>
      </c>
      <c r="I89086" s="1" t="s">
        <v>108</v>
      </c>
      <c r="J89086" s="1" t="s">
        <v>108</v>
      </c>
      <c r="K89086" s="1" t="s">
        <v>108</v>
      </c>
      <c r="L89086" s="1" t="s">
        <v>108</v>
      </c>
      <c r="M89086" s="1" t="s">
        <v>108</v>
      </c>
      <c r="N89086" s="1" t="s">
        <v>108</v>
      </c>
      <c r="O89086" s="1" t="s">
        <v>108</v>
      </c>
    </row>
    <row r="89087" spans="1:15" x14ac:dyDescent="0.3">
      <c r="A89087" s="1" t="s">
        <v>506501</v>
      </c>
      <c r="B89087" s="1" t="s">
        <v>506502</v>
      </c>
      <c r="C89087" s="1" t="s">
        <v>9</v>
      </c>
      <c r="D89087" s="1" t="s">
        <v>506503</v>
      </c>
      <c r="E89087" s="1" t="s">
        <v>506504</v>
      </c>
      <c r="F89087" s="1" t="s">
        <v>506505</v>
      </c>
      <c r="G89087" s="1" t="s">
        <v>506506</v>
      </c>
      <c r="H89087" s="1" t="s">
        <v>425</v>
      </c>
      <c r="I89087" s="1" t="s">
        <v>108</v>
      </c>
      <c r="J89087" s="1" t="s">
        <v>108</v>
      </c>
      <c r="K89087" s="1" t="s">
        <v>108</v>
      </c>
      <c r="L89087" s="1" t="s">
        <v>108</v>
      </c>
      <c r="M89087" s="1" t="s">
        <v>108</v>
      </c>
      <c r="N89087" s="1" t="s">
        <v>108</v>
      </c>
      <c r="O89087" s="1" t="s">
        <v>108</v>
      </c>
    </row>
    <row r="89088" spans="1:15" x14ac:dyDescent="0.3">
      <c r="A89088" s="1" t="s">
        <v>506507</v>
      </c>
      <c r="B89088" s="1" t="s">
        <v>506508</v>
      </c>
      <c r="C89088" s="1" t="s">
        <v>9</v>
      </c>
      <c r="D89088" s="1" t="s">
        <v>506509</v>
      </c>
      <c r="E89088" s="1" t="s">
        <v>506510</v>
      </c>
      <c r="F89088" s="1" t="s">
        <v>506511</v>
      </c>
      <c r="G89088" s="1" t="s">
        <v>506512</v>
      </c>
      <c r="H89088" s="1" t="s">
        <v>755</v>
      </c>
      <c r="I89088" s="1" t="s">
        <v>108</v>
      </c>
      <c r="J89088" s="1" t="s">
        <v>108</v>
      </c>
      <c r="K89088" s="1" t="s">
        <v>108</v>
      </c>
      <c r="L89088" s="1" t="s">
        <v>108</v>
      </c>
      <c r="M89088" s="1" t="s">
        <v>108</v>
      </c>
      <c r="N89088" s="1" t="s">
        <v>108</v>
      </c>
      <c r="O89088" s="1" t="s">
        <v>108</v>
      </c>
    </row>
    <row r="89089" spans="1:15" x14ac:dyDescent="0.3">
      <c r="A89089" s="1" t="s">
        <v>506513</v>
      </c>
      <c r="B89089" s="1" t="s">
        <v>506514</v>
      </c>
      <c r="C89089" s="1" t="s">
        <v>9</v>
      </c>
      <c r="D89089" s="1" t="s">
        <v>506515</v>
      </c>
      <c r="E89089" s="1" t="s">
        <v>377887</v>
      </c>
      <c r="F89089" s="1" t="s">
        <v>506516</v>
      </c>
      <c r="G89089" s="1" t="s">
        <v>506517</v>
      </c>
      <c r="H89089" s="1" t="s">
        <v>3343</v>
      </c>
      <c r="I89089" s="1" t="s">
        <v>108</v>
      </c>
      <c r="J89089" s="1" t="s">
        <v>108</v>
      </c>
      <c r="K89089" s="1" t="s">
        <v>108</v>
      </c>
      <c r="L89089" s="1" t="s">
        <v>108</v>
      </c>
      <c r="M89089" s="1" t="s">
        <v>108</v>
      </c>
      <c r="N89089" s="1" t="s">
        <v>108</v>
      </c>
      <c r="O89089" s="1" t="s">
        <v>108</v>
      </c>
    </row>
    <row r="89090" spans="1:15" x14ac:dyDescent="0.3">
      <c r="A89090" s="1" t="s">
        <v>506518</v>
      </c>
      <c r="B89090" s="1" t="s">
        <v>506519</v>
      </c>
      <c r="C89090" s="1" t="s">
        <v>9</v>
      </c>
      <c r="D89090" s="1" t="s">
        <v>506520</v>
      </c>
      <c r="E89090" s="1" t="s">
        <v>506521</v>
      </c>
      <c r="F89090" s="1" t="s">
        <v>53167</v>
      </c>
      <c r="G89090" s="1" t="s">
        <v>506522</v>
      </c>
      <c r="H89090" s="1" t="s">
        <v>364</v>
      </c>
      <c r="I89090" s="1" t="s">
        <v>108</v>
      </c>
      <c r="J89090" s="1" t="s">
        <v>108</v>
      </c>
      <c r="K89090" s="1" t="s">
        <v>108</v>
      </c>
      <c r="L89090" s="1" t="s">
        <v>108</v>
      </c>
      <c r="M89090" s="1" t="s">
        <v>108</v>
      </c>
      <c r="N89090" s="1" t="s">
        <v>108</v>
      </c>
      <c r="O89090" s="1" t="s">
        <v>108</v>
      </c>
    </row>
    <row r="89091" spans="1:15" x14ac:dyDescent="0.3">
      <c r="A89091" s="1" t="s">
        <v>506523</v>
      </c>
      <c r="B89091" s="1" t="s">
        <v>506524</v>
      </c>
      <c r="C89091" s="1" t="s">
        <v>9</v>
      </c>
      <c r="D89091" s="1" t="s">
        <v>506525</v>
      </c>
      <c r="E89091" s="1" t="s">
        <v>506526</v>
      </c>
      <c r="F89091" s="1" t="s">
        <v>506527</v>
      </c>
      <c r="G89091" s="1" t="s">
        <v>506528</v>
      </c>
      <c r="H89091" s="1" t="s">
        <v>789</v>
      </c>
      <c r="I89091" s="1" t="s">
        <v>108</v>
      </c>
      <c r="J89091" s="1" t="s">
        <v>108</v>
      </c>
      <c r="K89091" s="1" t="s">
        <v>108</v>
      </c>
      <c r="L89091" s="1" t="s">
        <v>108</v>
      </c>
      <c r="M89091" s="1" t="s">
        <v>108</v>
      </c>
      <c r="N89091" s="1" t="s">
        <v>108</v>
      </c>
      <c r="O89091" s="1" t="s">
        <v>108</v>
      </c>
    </row>
    <row r="89092" spans="1:15" x14ac:dyDescent="0.3">
      <c r="A89092" s="1" t="s">
        <v>506529</v>
      </c>
      <c r="B89092" s="1" t="s">
        <v>506530</v>
      </c>
      <c r="C89092" s="1" t="s">
        <v>9</v>
      </c>
      <c r="D89092" s="1" t="s">
        <v>506531</v>
      </c>
      <c r="E89092" s="1" t="s">
        <v>506532</v>
      </c>
      <c r="F89092" s="1" t="s">
        <v>506533</v>
      </c>
      <c r="G89092" s="1" t="s">
        <v>506534</v>
      </c>
      <c r="H89092" s="1" t="s">
        <v>486</v>
      </c>
      <c r="I89092" s="1" t="s">
        <v>108</v>
      </c>
      <c r="J89092" s="1" t="s">
        <v>108</v>
      </c>
      <c r="K89092" s="1" t="s">
        <v>108</v>
      </c>
      <c r="L89092" s="1" t="s">
        <v>108</v>
      </c>
      <c r="M89092" s="1" t="s">
        <v>108</v>
      </c>
      <c r="N89092" s="1" t="s">
        <v>108</v>
      </c>
      <c r="O89092" s="1" t="s">
        <v>108</v>
      </c>
    </row>
    <row r="89093" spans="1:15" x14ac:dyDescent="0.3">
      <c r="A89093" s="1" t="s">
        <v>506535</v>
      </c>
      <c r="B89093" s="1" t="s">
        <v>506536</v>
      </c>
      <c r="C89093" s="1" t="s">
        <v>9</v>
      </c>
      <c r="D89093" s="1" t="s">
        <v>506537</v>
      </c>
      <c r="E89093" s="1" t="s">
        <v>506538</v>
      </c>
      <c r="F89093" s="1" t="s">
        <v>506539</v>
      </c>
      <c r="G89093" s="1" t="s">
        <v>506540</v>
      </c>
      <c r="H89093" s="1" t="s">
        <v>6615</v>
      </c>
      <c r="I89093" s="1" t="s">
        <v>108</v>
      </c>
      <c r="J89093" s="1" t="s">
        <v>108</v>
      </c>
      <c r="K89093" s="1" t="s">
        <v>108</v>
      </c>
      <c r="L89093" s="1" t="s">
        <v>108</v>
      </c>
      <c r="M89093" s="1" t="s">
        <v>108</v>
      </c>
      <c r="N89093" s="1" t="s">
        <v>108</v>
      </c>
      <c r="O89093" s="1" t="s">
        <v>108</v>
      </c>
    </row>
    <row r="89094" spans="1:15" x14ac:dyDescent="0.3">
      <c r="A89094" s="1" t="s">
        <v>506541</v>
      </c>
      <c r="B89094" s="1" t="s">
        <v>506542</v>
      </c>
      <c r="C89094" s="1" t="s">
        <v>9</v>
      </c>
      <c r="D89094" s="1" t="s">
        <v>506543</v>
      </c>
      <c r="E89094" s="1" t="s">
        <v>506544</v>
      </c>
      <c r="F89094" s="1" t="s">
        <v>134575</v>
      </c>
      <c r="G89094" s="1" t="s">
        <v>506545</v>
      </c>
      <c r="H89094" s="1" t="s">
        <v>486</v>
      </c>
      <c r="I89094" s="1" t="s">
        <v>108</v>
      </c>
      <c r="J89094" s="1" t="s">
        <v>108</v>
      </c>
      <c r="K89094" s="1" t="s">
        <v>108</v>
      </c>
      <c r="L89094" s="1" t="s">
        <v>108</v>
      </c>
      <c r="M89094" s="1" t="s">
        <v>108</v>
      </c>
      <c r="N89094" s="1" t="s">
        <v>108</v>
      </c>
      <c r="O89094" s="1" t="s">
        <v>108</v>
      </c>
    </row>
    <row r="89095" spans="1:15" x14ac:dyDescent="0.3">
      <c r="A89095" s="1" t="s">
        <v>506546</v>
      </c>
      <c r="B89095" s="1" t="s">
        <v>506547</v>
      </c>
      <c r="C89095" s="1" t="s">
        <v>9</v>
      </c>
      <c r="D89095" s="1" t="s">
        <v>506548</v>
      </c>
      <c r="E89095" s="1" t="s">
        <v>506549</v>
      </c>
      <c r="F89095" s="1" t="s">
        <v>259423</v>
      </c>
      <c r="G89095" s="1" t="s">
        <v>506550</v>
      </c>
      <c r="H89095" s="1" t="s">
        <v>960</v>
      </c>
      <c r="I89095" s="1" t="s">
        <v>108</v>
      </c>
      <c r="J89095" s="1" t="s">
        <v>108</v>
      </c>
      <c r="K89095" s="1" t="s">
        <v>108</v>
      </c>
      <c r="L89095" s="1" t="s">
        <v>108</v>
      </c>
      <c r="M89095" s="1" t="s">
        <v>108</v>
      </c>
      <c r="N89095" s="1" t="s">
        <v>108</v>
      </c>
      <c r="O89095" s="1" t="s">
        <v>108</v>
      </c>
    </row>
    <row r="89096" spans="1:15" x14ac:dyDescent="0.3">
      <c r="A89096" s="1" t="s">
        <v>506551</v>
      </c>
      <c r="B89096" s="1" t="s">
        <v>506552</v>
      </c>
      <c r="C89096" s="1" t="s">
        <v>9</v>
      </c>
      <c r="D89096" s="1" t="s">
        <v>506553</v>
      </c>
      <c r="E89096" s="1" t="s">
        <v>506554</v>
      </c>
      <c r="F89096" s="1" t="s">
        <v>6318</v>
      </c>
      <c r="G89096" s="1" t="s">
        <v>506555</v>
      </c>
      <c r="H89096" s="1" t="s">
        <v>1254</v>
      </c>
      <c r="I89096" s="1" t="s">
        <v>108</v>
      </c>
      <c r="J89096" s="1" t="s">
        <v>108</v>
      </c>
      <c r="K89096" s="1" t="s">
        <v>108</v>
      </c>
      <c r="L89096" s="1" t="s">
        <v>108</v>
      </c>
      <c r="M89096" s="1" t="s">
        <v>108</v>
      </c>
      <c r="N89096" s="1" t="s">
        <v>108</v>
      </c>
      <c r="O89096" s="1" t="s">
        <v>108</v>
      </c>
    </row>
    <row r="89097" spans="1:15" x14ac:dyDescent="0.3">
      <c r="A89097" s="1" t="s">
        <v>506556</v>
      </c>
      <c r="B89097" s="1" t="s">
        <v>506557</v>
      </c>
      <c r="C89097" s="1" t="s">
        <v>9</v>
      </c>
      <c r="D89097" s="1" t="s">
        <v>506558</v>
      </c>
      <c r="E89097" s="1" t="s">
        <v>506559</v>
      </c>
      <c r="F89097" s="1" t="s">
        <v>506560</v>
      </c>
      <c r="G89097" s="1" t="s">
        <v>506561</v>
      </c>
      <c r="H89097" s="1" t="s">
        <v>1455</v>
      </c>
      <c r="I89097" s="1" t="s">
        <v>108</v>
      </c>
      <c r="J89097" s="1" t="s">
        <v>108</v>
      </c>
      <c r="K89097" s="1" t="s">
        <v>108</v>
      </c>
      <c r="L89097" s="1" t="s">
        <v>108</v>
      </c>
      <c r="M89097" s="1" t="s">
        <v>108</v>
      </c>
      <c r="N89097" s="1" t="s">
        <v>108</v>
      </c>
      <c r="O89097" s="1" t="s">
        <v>108</v>
      </c>
    </row>
    <row r="89098" spans="1:15" x14ac:dyDescent="0.3">
      <c r="A89098" s="1" t="s">
        <v>506562</v>
      </c>
      <c r="B89098" s="1" t="s">
        <v>506563</v>
      </c>
      <c r="C89098" s="1" t="s">
        <v>9</v>
      </c>
      <c r="D89098" s="1" t="s">
        <v>506564</v>
      </c>
      <c r="E89098" s="1" t="s">
        <v>506565</v>
      </c>
      <c r="F89098" s="1" t="s">
        <v>506566</v>
      </c>
      <c r="G89098" s="1" t="s">
        <v>506567</v>
      </c>
      <c r="H89098" s="1" t="s">
        <v>425</v>
      </c>
      <c r="I89098" s="1" t="s">
        <v>108</v>
      </c>
      <c r="J89098" s="1" t="s">
        <v>108</v>
      </c>
      <c r="K89098" s="1" t="s">
        <v>108</v>
      </c>
      <c r="L89098" s="1" t="s">
        <v>108</v>
      </c>
      <c r="M89098" s="1" t="s">
        <v>108</v>
      </c>
      <c r="N89098" s="1" t="s">
        <v>108</v>
      </c>
      <c r="O89098" s="1" t="s">
        <v>108</v>
      </c>
    </row>
    <row r="89099" spans="1:15" x14ac:dyDescent="0.3">
      <c r="A89099" s="1" t="s">
        <v>506568</v>
      </c>
      <c r="B89099" s="1" t="s">
        <v>506569</v>
      </c>
      <c r="C89099" s="1" t="s">
        <v>9</v>
      </c>
      <c r="D89099" s="1" t="s">
        <v>506570</v>
      </c>
      <c r="E89099" s="1" t="s">
        <v>506571</v>
      </c>
      <c r="F89099" s="1" t="s">
        <v>506572</v>
      </c>
      <c r="G89099" s="1" t="s">
        <v>506573</v>
      </c>
      <c r="H89099" s="1" t="s">
        <v>722</v>
      </c>
      <c r="I89099" s="1" t="s">
        <v>108</v>
      </c>
      <c r="J89099" s="1" t="s">
        <v>108</v>
      </c>
      <c r="K89099" s="1" t="s">
        <v>108</v>
      </c>
      <c r="L89099" s="1" t="s">
        <v>108</v>
      </c>
      <c r="M89099" s="1" t="s">
        <v>108</v>
      </c>
      <c r="N89099" s="1" t="s">
        <v>108</v>
      </c>
      <c r="O89099" s="1" t="s">
        <v>108</v>
      </c>
    </row>
    <row r="89100" spans="1:15" x14ac:dyDescent="0.3">
      <c r="A89100" s="1" t="s">
        <v>506574</v>
      </c>
      <c r="B89100" s="1" t="s">
        <v>506575</v>
      </c>
      <c r="C89100" s="1" t="s">
        <v>9</v>
      </c>
      <c r="D89100" s="1" t="s">
        <v>506576</v>
      </c>
      <c r="E89100" s="1" t="s">
        <v>506577</v>
      </c>
      <c r="F89100" s="1" t="s">
        <v>59877</v>
      </c>
      <c r="G89100" s="1" t="s">
        <v>506578</v>
      </c>
      <c r="H89100" s="1" t="s">
        <v>3949</v>
      </c>
      <c r="I89100" s="1" t="s">
        <v>108</v>
      </c>
      <c r="J89100" s="1" t="s">
        <v>108</v>
      </c>
      <c r="K89100" s="1" t="s">
        <v>108</v>
      </c>
      <c r="L89100" s="1" t="s">
        <v>108</v>
      </c>
      <c r="M89100" s="1" t="s">
        <v>108</v>
      </c>
      <c r="N89100" s="1" t="s">
        <v>108</v>
      </c>
      <c r="O89100" s="1" t="s">
        <v>108</v>
      </c>
    </row>
    <row r="89101" spans="1:15" x14ac:dyDescent="0.3">
      <c r="A89101" s="1" t="s">
        <v>506579</v>
      </c>
      <c r="B89101" s="1" t="s">
        <v>506580</v>
      </c>
      <c r="C89101" s="1" t="s">
        <v>9</v>
      </c>
      <c r="D89101" s="1" t="s">
        <v>506581</v>
      </c>
      <c r="E89101" s="1" t="s">
        <v>506582</v>
      </c>
      <c r="F89101" s="1" t="s">
        <v>506583</v>
      </c>
      <c r="G89101" s="1" t="s">
        <v>506584</v>
      </c>
      <c r="H89101" s="1" t="s">
        <v>432</v>
      </c>
      <c r="I89101" s="1" t="s">
        <v>108</v>
      </c>
      <c r="J89101" s="1" t="s">
        <v>108</v>
      </c>
      <c r="K89101" s="1" t="s">
        <v>108</v>
      </c>
      <c r="L89101" s="1" t="s">
        <v>108</v>
      </c>
      <c r="M89101" s="1" t="s">
        <v>108</v>
      </c>
      <c r="N89101" s="1" t="s">
        <v>108</v>
      </c>
      <c r="O89101" s="1" t="s">
        <v>108</v>
      </c>
    </row>
    <row r="89102" spans="1:15" x14ac:dyDescent="0.3">
      <c r="A89102" s="1" t="s">
        <v>506585</v>
      </c>
      <c r="B89102" s="1" t="s">
        <v>506586</v>
      </c>
      <c r="C89102" s="1" t="s">
        <v>9</v>
      </c>
      <c r="D89102" s="1" t="s">
        <v>506587</v>
      </c>
      <c r="E89102" s="1" t="s">
        <v>147370</v>
      </c>
      <c r="F89102" s="1" t="s">
        <v>120755</v>
      </c>
      <c r="G89102" s="1" t="s">
        <v>506588</v>
      </c>
      <c r="H89102" s="1" t="s">
        <v>1027</v>
      </c>
      <c r="I89102" s="1" t="s">
        <v>108</v>
      </c>
      <c r="J89102" s="1" t="s">
        <v>108</v>
      </c>
      <c r="K89102" s="1" t="s">
        <v>108</v>
      </c>
      <c r="L89102" s="1" t="s">
        <v>108</v>
      </c>
      <c r="M89102" s="1" t="s">
        <v>108</v>
      </c>
      <c r="N89102" s="1" t="s">
        <v>108</v>
      </c>
      <c r="O89102" s="1" t="s">
        <v>108</v>
      </c>
    </row>
    <row r="89103" spans="1:15" x14ac:dyDescent="0.3">
      <c r="A89103" s="1" t="s">
        <v>506589</v>
      </c>
      <c r="B89103" s="1" t="s">
        <v>506590</v>
      </c>
      <c r="C89103" s="1" t="s">
        <v>9</v>
      </c>
      <c r="D89103" s="1" t="s">
        <v>506591</v>
      </c>
      <c r="E89103" s="1" t="s">
        <v>17809</v>
      </c>
      <c r="F89103" s="1" t="s">
        <v>506592</v>
      </c>
      <c r="G89103" s="1" t="s">
        <v>506593</v>
      </c>
      <c r="H89103" s="1" t="s">
        <v>3903</v>
      </c>
      <c r="I89103" s="1" t="s">
        <v>108</v>
      </c>
      <c r="J89103" s="1" t="s">
        <v>108</v>
      </c>
      <c r="K89103" s="1" t="s">
        <v>108</v>
      </c>
      <c r="L89103" s="1" t="s">
        <v>108</v>
      </c>
      <c r="M89103" s="1" t="s">
        <v>108</v>
      </c>
      <c r="N89103" s="1" t="s">
        <v>108</v>
      </c>
      <c r="O89103" s="1" t="s">
        <v>108</v>
      </c>
    </row>
    <row r="89104" spans="1:15" x14ac:dyDescent="0.3">
      <c r="A89104" s="1" t="s">
        <v>506594</v>
      </c>
      <c r="B89104" s="1" t="s">
        <v>506595</v>
      </c>
      <c r="C89104" s="1" t="s">
        <v>9</v>
      </c>
      <c r="D89104" s="1" t="s">
        <v>506596</v>
      </c>
      <c r="E89104" s="1" t="s">
        <v>506597</v>
      </c>
      <c r="F89104" s="1" t="s">
        <v>506598</v>
      </c>
      <c r="G89104" s="1" t="s">
        <v>506599</v>
      </c>
      <c r="H89104" s="1" t="s">
        <v>1573</v>
      </c>
      <c r="I89104" s="1" t="s">
        <v>108</v>
      </c>
      <c r="J89104" s="1" t="s">
        <v>108</v>
      </c>
      <c r="K89104" s="1" t="s">
        <v>108</v>
      </c>
      <c r="L89104" s="1" t="s">
        <v>108</v>
      </c>
      <c r="M89104" s="1" t="s">
        <v>108</v>
      </c>
      <c r="N89104" s="1" t="s">
        <v>108</v>
      </c>
      <c r="O89104" s="1" t="s">
        <v>108</v>
      </c>
    </row>
    <row r="89105" spans="1:15" x14ac:dyDescent="0.3">
      <c r="A89105" s="1" t="s">
        <v>506600</v>
      </c>
      <c r="B89105" s="1" t="s">
        <v>506601</v>
      </c>
      <c r="C89105" s="1" t="s">
        <v>313</v>
      </c>
      <c r="D89105" s="1" t="s">
        <v>506602</v>
      </c>
      <c r="E89105" s="1" t="s">
        <v>106640</v>
      </c>
      <c r="F89105" s="1" t="s">
        <v>506603</v>
      </c>
      <c r="G89105" s="1" t="s">
        <v>108</v>
      </c>
      <c r="H89105" s="1" t="s">
        <v>392</v>
      </c>
      <c r="I89105" s="1" t="s">
        <v>108</v>
      </c>
      <c r="J89105" s="1" t="s">
        <v>108</v>
      </c>
      <c r="K89105" s="1" t="s">
        <v>108</v>
      </c>
      <c r="L89105" s="1" t="s">
        <v>108</v>
      </c>
      <c r="M89105" s="1" t="s">
        <v>108</v>
      </c>
      <c r="N89105" s="1" t="s">
        <v>108</v>
      </c>
      <c r="O89105" s="1" t="s">
        <v>108</v>
      </c>
    </row>
    <row r="89106" spans="1:15" x14ac:dyDescent="0.3">
      <c r="A89106" s="1" t="s">
        <v>506604</v>
      </c>
      <c r="B89106" s="1" t="s">
        <v>506605</v>
      </c>
      <c r="C89106" s="1" t="s">
        <v>9</v>
      </c>
      <c r="D89106" s="1" t="s">
        <v>506606</v>
      </c>
      <c r="E89106" s="1" t="s">
        <v>506607</v>
      </c>
      <c r="F89106" s="1" t="s">
        <v>506608</v>
      </c>
      <c r="G89106" s="1" t="s">
        <v>506609</v>
      </c>
      <c r="H89106" s="1" t="s">
        <v>241</v>
      </c>
      <c r="I89106" s="1" t="s">
        <v>108</v>
      </c>
      <c r="J89106" s="1" t="s">
        <v>108</v>
      </c>
      <c r="K89106" s="1" t="s">
        <v>108</v>
      </c>
      <c r="L89106" s="1" t="s">
        <v>108</v>
      </c>
      <c r="M89106" s="1" t="s">
        <v>108</v>
      </c>
      <c r="N89106" s="1" t="s">
        <v>108</v>
      </c>
      <c r="O89106" s="1" t="s">
        <v>108</v>
      </c>
    </row>
    <row r="89107" spans="1:15" x14ac:dyDescent="0.3">
      <c r="A89107" s="1" t="s">
        <v>506610</v>
      </c>
      <c r="B89107" s="1" t="s">
        <v>506611</v>
      </c>
      <c r="C89107" s="1" t="s">
        <v>9</v>
      </c>
      <c r="D89107" s="1" t="s">
        <v>317192</v>
      </c>
      <c r="E89107" s="1" t="s">
        <v>506612</v>
      </c>
      <c r="F89107" s="1" t="s">
        <v>506613</v>
      </c>
      <c r="G89107" s="1" t="s">
        <v>506614</v>
      </c>
      <c r="H89107" s="1" t="s">
        <v>405</v>
      </c>
      <c r="I89107" s="1" t="s">
        <v>108</v>
      </c>
      <c r="J89107" s="1" t="s">
        <v>108</v>
      </c>
      <c r="K89107" s="1" t="s">
        <v>108</v>
      </c>
      <c r="L89107" s="1" t="s">
        <v>108</v>
      </c>
      <c r="M89107" s="1" t="s">
        <v>108</v>
      </c>
      <c r="N89107" s="1" t="s">
        <v>108</v>
      </c>
      <c r="O89107" s="1" t="s">
        <v>108</v>
      </c>
    </row>
    <row r="89108" spans="1:15" x14ac:dyDescent="0.3">
      <c r="A89108" s="1" t="s">
        <v>506615</v>
      </c>
      <c r="B89108" s="1" t="s">
        <v>506616</v>
      </c>
      <c r="C89108" s="1" t="s">
        <v>9</v>
      </c>
      <c r="D89108" s="1" t="s">
        <v>506617</v>
      </c>
      <c r="E89108" s="1" t="s">
        <v>506618</v>
      </c>
      <c r="F89108" s="1" t="s">
        <v>506619</v>
      </c>
      <c r="G89108" s="1" t="s">
        <v>506620</v>
      </c>
      <c r="H89108" s="1" t="s">
        <v>5287</v>
      </c>
      <c r="I89108" s="1" t="s">
        <v>108</v>
      </c>
      <c r="J89108" s="1" t="s">
        <v>108</v>
      </c>
      <c r="K89108" s="1" t="s">
        <v>108</v>
      </c>
      <c r="L89108" s="1" t="s">
        <v>108</v>
      </c>
      <c r="M89108" s="1" t="s">
        <v>108</v>
      </c>
      <c r="N89108" s="1" t="s">
        <v>108</v>
      </c>
      <c r="O89108" s="1" t="s">
        <v>108</v>
      </c>
    </row>
    <row r="89109" spans="1:15" x14ac:dyDescent="0.3">
      <c r="A89109" s="1" t="s">
        <v>506621</v>
      </c>
      <c r="B89109" s="1" t="s">
        <v>506622</v>
      </c>
      <c r="C89109" s="1" t="s">
        <v>9</v>
      </c>
      <c r="D89109" s="1" t="s">
        <v>506623</v>
      </c>
      <c r="E89109" s="1" t="s">
        <v>89758</v>
      </c>
      <c r="F89109" s="1" t="s">
        <v>506624</v>
      </c>
      <c r="G89109" s="1" t="s">
        <v>506625</v>
      </c>
      <c r="H89109" s="1" t="s">
        <v>2956</v>
      </c>
      <c r="I89109" s="1" t="s">
        <v>108</v>
      </c>
      <c r="J89109" s="1" t="s">
        <v>108</v>
      </c>
      <c r="K89109" s="1" t="s">
        <v>108</v>
      </c>
      <c r="L89109" s="1" t="s">
        <v>108</v>
      </c>
      <c r="M89109" s="1" t="s">
        <v>108</v>
      </c>
      <c r="N89109" s="1" t="s">
        <v>108</v>
      </c>
      <c r="O89109" s="1" t="s">
        <v>108</v>
      </c>
    </row>
    <row r="89110" spans="1:15" x14ac:dyDescent="0.3">
      <c r="A89110" s="1" t="s">
        <v>506626</v>
      </c>
      <c r="B89110" s="1" t="s">
        <v>506627</v>
      </c>
      <c r="C89110" s="1" t="s">
        <v>9</v>
      </c>
      <c r="D89110" s="1" t="s">
        <v>506628</v>
      </c>
      <c r="E89110" s="1" t="s">
        <v>506629</v>
      </c>
      <c r="F89110" s="1" t="s">
        <v>397975</v>
      </c>
      <c r="G89110" s="1" t="s">
        <v>506630</v>
      </c>
      <c r="H89110" s="1" t="s">
        <v>1643</v>
      </c>
      <c r="I89110" s="1" t="s">
        <v>108</v>
      </c>
      <c r="J89110" s="1" t="s">
        <v>108</v>
      </c>
      <c r="K89110" s="1" t="s">
        <v>108</v>
      </c>
      <c r="L89110" s="1" t="s">
        <v>108</v>
      </c>
      <c r="M89110" s="1" t="s">
        <v>108</v>
      </c>
      <c r="N89110" s="1" t="s">
        <v>108</v>
      </c>
      <c r="O89110" s="1" t="s">
        <v>108</v>
      </c>
    </row>
    <row r="89111" spans="1:15" x14ac:dyDescent="0.3">
      <c r="A89111" s="1" t="s">
        <v>506631</v>
      </c>
      <c r="B89111" s="1" t="s">
        <v>506632</v>
      </c>
      <c r="C89111" s="1" t="s">
        <v>9</v>
      </c>
      <c r="D89111" s="1" t="s">
        <v>506633</v>
      </c>
      <c r="E89111" s="1" t="s">
        <v>506634</v>
      </c>
      <c r="F89111" s="1" t="s">
        <v>506635</v>
      </c>
      <c r="G89111" s="1" t="s">
        <v>506636</v>
      </c>
      <c r="H89111" s="1" t="s">
        <v>282</v>
      </c>
      <c r="I89111" s="1" t="s">
        <v>108</v>
      </c>
      <c r="J89111" s="1" t="s">
        <v>108</v>
      </c>
      <c r="K89111" s="1" t="s">
        <v>108</v>
      </c>
      <c r="L89111" s="1" t="s">
        <v>108</v>
      </c>
      <c r="M89111" s="1" t="s">
        <v>108</v>
      </c>
      <c r="N89111" s="1" t="s">
        <v>108</v>
      </c>
      <c r="O89111" s="1" t="s">
        <v>108</v>
      </c>
    </row>
    <row r="89112" spans="1:15" x14ac:dyDescent="0.3">
      <c r="A89112" s="1" t="s">
        <v>506637</v>
      </c>
      <c r="B89112" s="1" t="s">
        <v>506638</v>
      </c>
      <c r="C89112" s="1" t="s">
        <v>313</v>
      </c>
      <c r="D89112" s="1" t="s">
        <v>506639</v>
      </c>
      <c r="E89112" s="1" t="s">
        <v>506640</v>
      </c>
      <c r="F89112" s="1" t="s">
        <v>278777</v>
      </c>
      <c r="G89112" s="1" t="s">
        <v>108</v>
      </c>
      <c r="H89112" s="1" t="s">
        <v>7985</v>
      </c>
      <c r="I89112" s="1" t="s">
        <v>108</v>
      </c>
      <c r="J89112" s="1" t="s">
        <v>108</v>
      </c>
      <c r="K89112" s="1" t="s">
        <v>108</v>
      </c>
      <c r="L89112" s="1" t="s">
        <v>108</v>
      </c>
      <c r="M89112" s="1" t="s">
        <v>108</v>
      </c>
      <c r="N89112" s="1" t="s">
        <v>108</v>
      </c>
      <c r="O89112" s="1" t="s">
        <v>108</v>
      </c>
    </row>
    <row r="89113" spans="1:15" x14ac:dyDescent="0.3">
      <c r="A89113" s="1" t="s">
        <v>506641</v>
      </c>
      <c r="B89113" s="1" t="s">
        <v>506642</v>
      </c>
      <c r="C89113" s="1" t="s">
        <v>9</v>
      </c>
      <c r="D89113" s="1" t="s">
        <v>506643</v>
      </c>
      <c r="E89113" s="1" t="s">
        <v>70331</v>
      </c>
      <c r="F89113" s="1" t="s">
        <v>506644</v>
      </c>
      <c r="G89113" s="1" t="s">
        <v>506645</v>
      </c>
      <c r="H89113" s="1" t="s">
        <v>933</v>
      </c>
      <c r="I89113" s="1" t="s">
        <v>108</v>
      </c>
      <c r="J89113" s="1" t="s">
        <v>108</v>
      </c>
      <c r="K89113" s="1" t="s">
        <v>108</v>
      </c>
      <c r="L89113" s="1" t="s">
        <v>108</v>
      </c>
      <c r="M89113" s="1" t="s">
        <v>108</v>
      </c>
      <c r="N89113" s="1" t="s">
        <v>108</v>
      </c>
      <c r="O89113" s="1" t="s">
        <v>108</v>
      </c>
    </row>
    <row r="89114" spans="1:15" x14ac:dyDescent="0.3">
      <c r="A89114" s="1" t="s">
        <v>506646</v>
      </c>
      <c r="B89114" s="1" t="s">
        <v>506647</v>
      </c>
      <c r="C89114" s="1" t="s">
        <v>9</v>
      </c>
      <c r="D89114" s="1" t="s">
        <v>506648</v>
      </c>
      <c r="E89114" s="1" t="s">
        <v>506649</v>
      </c>
      <c r="F89114" s="1" t="s">
        <v>77296</v>
      </c>
      <c r="G89114" s="1" t="s">
        <v>506650</v>
      </c>
      <c r="H89114" s="1" t="s">
        <v>5870</v>
      </c>
      <c r="I89114" s="1" t="s">
        <v>108</v>
      </c>
      <c r="J89114" s="1" t="s">
        <v>108</v>
      </c>
      <c r="K89114" s="1" t="s">
        <v>108</v>
      </c>
      <c r="L89114" s="1" t="s">
        <v>108</v>
      </c>
      <c r="M89114" s="1" t="s">
        <v>108</v>
      </c>
      <c r="N89114" s="1" t="s">
        <v>108</v>
      </c>
      <c r="O89114" s="1" t="s">
        <v>108</v>
      </c>
    </row>
    <row r="89115" spans="1:15" x14ac:dyDescent="0.3">
      <c r="A89115" s="1" t="s">
        <v>506651</v>
      </c>
      <c r="B89115" s="1" t="s">
        <v>506652</v>
      </c>
      <c r="C89115" s="1" t="s">
        <v>9</v>
      </c>
      <c r="D89115" s="1" t="s">
        <v>506653</v>
      </c>
      <c r="E89115" s="1" t="s">
        <v>506654</v>
      </c>
      <c r="F89115" s="1" t="s">
        <v>506655</v>
      </c>
      <c r="G89115" s="1" t="s">
        <v>506656</v>
      </c>
      <c r="H89115" s="1" t="s">
        <v>1398</v>
      </c>
      <c r="I89115" s="1" t="s">
        <v>108</v>
      </c>
      <c r="J89115" s="1" t="s">
        <v>108</v>
      </c>
      <c r="K89115" s="1" t="s">
        <v>108</v>
      </c>
      <c r="L89115" s="1" t="s">
        <v>108</v>
      </c>
      <c r="M89115" s="1" t="s">
        <v>108</v>
      </c>
      <c r="N89115" s="1" t="s">
        <v>108</v>
      </c>
      <c r="O89115" s="1" t="s">
        <v>108</v>
      </c>
    </row>
    <row r="89116" spans="1:15" x14ac:dyDescent="0.3">
      <c r="A89116" s="1" t="s">
        <v>506657</v>
      </c>
      <c r="B89116" s="1" t="s">
        <v>506658</v>
      </c>
      <c r="C89116" s="1" t="s">
        <v>9</v>
      </c>
      <c r="D89116" s="1" t="s">
        <v>506659</v>
      </c>
      <c r="E89116" s="1" t="s">
        <v>506660</v>
      </c>
      <c r="F89116" s="1" t="s">
        <v>506661</v>
      </c>
      <c r="G89116" s="1" t="s">
        <v>506662</v>
      </c>
      <c r="H89116" s="1" t="s">
        <v>200</v>
      </c>
      <c r="I89116" s="1" t="s">
        <v>108</v>
      </c>
      <c r="J89116" s="1" t="s">
        <v>108</v>
      </c>
      <c r="K89116" s="1" t="s">
        <v>108</v>
      </c>
      <c r="L89116" s="1" t="s">
        <v>108</v>
      </c>
      <c r="M89116" s="1" t="s">
        <v>108</v>
      </c>
      <c r="N89116" s="1" t="s">
        <v>108</v>
      </c>
      <c r="O89116" s="1" t="s">
        <v>108</v>
      </c>
    </row>
    <row r="89117" spans="1:15" x14ac:dyDescent="0.3">
      <c r="A89117" s="1" t="s">
        <v>506663</v>
      </c>
      <c r="B89117" s="1" t="s">
        <v>506664</v>
      </c>
      <c r="C89117" s="1" t="s">
        <v>9</v>
      </c>
      <c r="D89117" s="1" t="s">
        <v>506665</v>
      </c>
      <c r="E89117" s="1" t="s">
        <v>506666</v>
      </c>
      <c r="F89117" s="1" t="s">
        <v>506667</v>
      </c>
      <c r="G89117" s="1" t="s">
        <v>506668</v>
      </c>
      <c r="H89117" s="1" t="s">
        <v>111</v>
      </c>
      <c r="I89117" s="1" t="s">
        <v>108</v>
      </c>
      <c r="J89117" s="1" t="s">
        <v>108</v>
      </c>
      <c r="K89117" s="1" t="s">
        <v>108</v>
      </c>
      <c r="L89117" s="1" t="s">
        <v>108</v>
      </c>
      <c r="M89117" s="1" t="s">
        <v>108</v>
      </c>
      <c r="N89117" s="1" t="s">
        <v>108</v>
      </c>
      <c r="O89117" s="1" t="s">
        <v>108</v>
      </c>
    </row>
    <row r="89118" spans="1:15" x14ac:dyDescent="0.3">
      <c r="A89118" s="1" t="s">
        <v>506669</v>
      </c>
      <c r="B89118" s="1" t="s">
        <v>506670</v>
      </c>
      <c r="C89118" s="1" t="s">
        <v>9</v>
      </c>
      <c r="D89118" s="1" t="s">
        <v>506671</v>
      </c>
      <c r="E89118" s="1" t="s">
        <v>27807</v>
      </c>
      <c r="F89118" s="1" t="s">
        <v>506672</v>
      </c>
      <c r="G89118" s="1" t="s">
        <v>506673</v>
      </c>
      <c r="H89118" s="1" t="s">
        <v>3343</v>
      </c>
      <c r="I89118" s="1" t="s">
        <v>108</v>
      </c>
      <c r="J89118" s="1" t="s">
        <v>108</v>
      </c>
      <c r="K89118" s="1" t="s">
        <v>108</v>
      </c>
      <c r="L89118" s="1" t="s">
        <v>108</v>
      </c>
      <c r="M89118" s="1" t="s">
        <v>108</v>
      </c>
      <c r="N89118" s="1" t="s">
        <v>108</v>
      </c>
      <c r="O89118" s="1" t="s">
        <v>108</v>
      </c>
    </row>
    <row r="89119" spans="1:15" x14ac:dyDescent="0.3">
      <c r="A89119" s="1" t="s">
        <v>506674</v>
      </c>
      <c r="B89119" s="1" t="s">
        <v>506675</v>
      </c>
      <c r="C89119" s="1" t="s">
        <v>9</v>
      </c>
      <c r="D89119" s="1" t="s">
        <v>506676</v>
      </c>
      <c r="E89119" s="1" t="s">
        <v>506677</v>
      </c>
      <c r="F89119" s="1" t="s">
        <v>506678</v>
      </c>
      <c r="G89119" s="1" t="s">
        <v>506679</v>
      </c>
      <c r="H89119" s="1" t="s">
        <v>8199</v>
      </c>
      <c r="I89119" s="1" t="s">
        <v>108</v>
      </c>
      <c r="J89119" s="1" t="s">
        <v>108</v>
      </c>
      <c r="K89119" s="1" t="s">
        <v>108</v>
      </c>
      <c r="L89119" s="1" t="s">
        <v>108</v>
      </c>
      <c r="M89119" s="1" t="s">
        <v>108</v>
      </c>
      <c r="N89119" s="1" t="s">
        <v>108</v>
      </c>
      <c r="O89119" s="1" t="s">
        <v>108</v>
      </c>
    </row>
    <row r="89120" spans="1:15" x14ac:dyDescent="0.3">
      <c r="A89120" s="1" t="s">
        <v>506680</v>
      </c>
      <c r="B89120" s="1" t="s">
        <v>506681</v>
      </c>
      <c r="C89120" s="1" t="s">
        <v>9</v>
      </c>
      <c r="D89120" s="1" t="s">
        <v>506682</v>
      </c>
      <c r="E89120" s="1" t="s">
        <v>506683</v>
      </c>
      <c r="F89120" s="1" t="s">
        <v>14404</v>
      </c>
      <c r="G89120" s="1" t="s">
        <v>506684</v>
      </c>
      <c r="H89120" s="1" t="s">
        <v>1734</v>
      </c>
      <c r="I89120" s="1" t="s">
        <v>108</v>
      </c>
      <c r="J89120" s="1" t="s">
        <v>108</v>
      </c>
      <c r="K89120" s="1" t="s">
        <v>108</v>
      </c>
      <c r="L89120" s="1" t="s">
        <v>108</v>
      </c>
      <c r="M89120" s="1" t="s">
        <v>108</v>
      </c>
      <c r="N89120" s="1" t="s">
        <v>108</v>
      </c>
      <c r="O89120" s="1" t="s">
        <v>108</v>
      </c>
    </row>
    <row r="89121" spans="1:15" x14ac:dyDescent="0.3">
      <c r="A89121" s="1" t="s">
        <v>506685</v>
      </c>
      <c r="B89121" s="1" t="s">
        <v>506686</v>
      </c>
      <c r="C89121" s="1" t="s">
        <v>9</v>
      </c>
      <c r="D89121" s="1" t="s">
        <v>506687</v>
      </c>
      <c r="E89121" s="1" t="s">
        <v>506688</v>
      </c>
      <c r="F89121" s="1" t="s">
        <v>433835</v>
      </c>
      <c r="G89121" s="1" t="s">
        <v>506689</v>
      </c>
      <c r="H89121" s="1" t="s">
        <v>2362</v>
      </c>
      <c r="I89121" s="1" t="s">
        <v>108</v>
      </c>
      <c r="J89121" s="1" t="s">
        <v>108</v>
      </c>
      <c r="K89121" s="1" t="s">
        <v>108</v>
      </c>
      <c r="L89121" s="1" t="s">
        <v>108</v>
      </c>
      <c r="M89121" s="1" t="s">
        <v>108</v>
      </c>
      <c r="N89121" s="1" t="s">
        <v>108</v>
      </c>
      <c r="O89121" s="1" t="s">
        <v>108</v>
      </c>
    </row>
    <row r="89122" spans="1:15" x14ac:dyDescent="0.3">
      <c r="A89122" s="1" t="s">
        <v>506690</v>
      </c>
      <c r="B89122" s="1" t="s">
        <v>506691</v>
      </c>
      <c r="C89122" s="1" t="s">
        <v>9</v>
      </c>
      <c r="D89122" s="1" t="s">
        <v>506692</v>
      </c>
      <c r="E89122" s="1" t="s">
        <v>506693</v>
      </c>
      <c r="F89122" s="1" t="s">
        <v>506694</v>
      </c>
      <c r="G89122" s="1" t="s">
        <v>506695</v>
      </c>
      <c r="H89122" s="1" t="s">
        <v>789</v>
      </c>
      <c r="I89122" s="1" t="s">
        <v>108</v>
      </c>
      <c r="J89122" s="1" t="s">
        <v>108</v>
      </c>
      <c r="K89122" s="1" t="s">
        <v>108</v>
      </c>
      <c r="L89122" s="1" t="s">
        <v>108</v>
      </c>
      <c r="M89122" s="1" t="s">
        <v>108</v>
      </c>
      <c r="N89122" s="1" t="s">
        <v>108</v>
      </c>
      <c r="O89122" s="1" t="s">
        <v>108</v>
      </c>
    </row>
    <row r="89123" spans="1:15" x14ac:dyDescent="0.3">
      <c r="A89123" s="1" t="s">
        <v>506696</v>
      </c>
      <c r="B89123" s="1" t="s">
        <v>506697</v>
      </c>
      <c r="C89123" s="1" t="s">
        <v>9</v>
      </c>
      <c r="D89123" s="1" t="s">
        <v>506698</v>
      </c>
      <c r="E89123" s="1" t="s">
        <v>144943</v>
      </c>
      <c r="F89123" s="1" t="s">
        <v>35886</v>
      </c>
      <c r="G89123" s="1" t="s">
        <v>506699</v>
      </c>
      <c r="H89123" s="1" t="s">
        <v>2227</v>
      </c>
      <c r="I89123" s="1" t="s">
        <v>108</v>
      </c>
      <c r="J89123" s="1" t="s">
        <v>108</v>
      </c>
      <c r="K89123" s="1" t="s">
        <v>108</v>
      </c>
      <c r="L89123" s="1" t="s">
        <v>108</v>
      </c>
      <c r="M89123" s="1" t="s">
        <v>108</v>
      </c>
      <c r="N89123" s="1" t="s">
        <v>108</v>
      </c>
      <c r="O89123" s="1" t="s">
        <v>108</v>
      </c>
    </row>
    <row r="89124" spans="1:15" x14ac:dyDescent="0.3">
      <c r="A89124" s="1" t="s">
        <v>506700</v>
      </c>
      <c r="B89124" s="1" t="s">
        <v>506701</v>
      </c>
      <c r="C89124" s="1" t="s">
        <v>9</v>
      </c>
      <c r="D89124" s="1" t="s">
        <v>506702</v>
      </c>
      <c r="E89124" s="1" t="s">
        <v>506703</v>
      </c>
      <c r="F89124" s="1" t="s">
        <v>506704</v>
      </c>
      <c r="G89124" s="1" t="s">
        <v>506705</v>
      </c>
      <c r="H89124" s="1" t="s">
        <v>1848</v>
      </c>
      <c r="I89124" s="1" t="s">
        <v>108</v>
      </c>
      <c r="J89124" s="1" t="s">
        <v>108</v>
      </c>
      <c r="K89124" s="1" t="s">
        <v>108</v>
      </c>
      <c r="L89124" s="1" t="s">
        <v>108</v>
      </c>
      <c r="M89124" s="1" t="s">
        <v>108</v>
      </c>
      <c r="N89124" s="1" t="s">
        <v>108</v>
      </c>
      <c r="O89124" s="1" t="s">
        <v>108</v>
      </c>
    </row>
    <row r="89125" spans="1:15" x14ac:dyDescent="0.3">
      <c r="A89125" s="1" t="s">
        <v>506706</v>
      </c>
      <c r="B89125" s="1" t="s">
        <v>506707</v>
      </c>
      <c r="C89125" s="1" t="s">
        <v>9</v>
      </c>
      <c r="D89125" s="1" t="s">
        <v>506708</v>
      </c>
      <c r="E89125" s="1" t="s">
        <v>46145</v>
      </c>
      <c r="F89125" s="1" t="s">
        <v>506709</v>
      </c>
      <c r="G89125" s="1" t="s">
        <v>506710</v>
      </c>
      <c r="H89125" s="1" t="s">
        <v>7912</v>
      </c>
      <c r="I89125" s="1" t="s">
        <v>108</v>
      </c>
      <c r="J89125" s="1" t="s">
        <v>108</v>
      </c>
      <c r="K89125" s="1" t="s">
        <v>108</v>
      </c>
      <c r="L89125" s="1" t="s">
        <v>108</v>
      </c>
      <c r="M89125" s="1" t="s">
        <v>108</v>
      </c>
      <c r="N89125" s="1" t="s">
        <v>108</v>
      </c>
      <c r="O89125" s="1" t="s">
        <v>108</v>
      </c>
    </row>
    <row r="89126" spans="1:15" x14ac:dyDescent="0.3">
      <c r="A89126" s="1" t="s">
        <v>506711</v>
      </c>
      <c r="B89126" s="1" t="s">
        <v>506712</v>
      </c>
      <c r="C89126" s="1" t="s">
        <v>9</v>
      </c>
      <c r="D89126" s="1" t="s">
        <v>506713</v>
      </c>
      <c r="E89126" s="1" t="s">
        <v>74371</v>
      </c>
      <c r="F89126" s="1" t="s">
        <v>2213</v>
      </c>
      <c r="G89126" s="1" t="s">
        <v>506714</v>
      </c>
      <c r="H89126" s="1" t="s">
        <v>1515</v>
      </c>
      <c r="I89126" s="1" t="s">
        <v>108</v>
      </c>
      <c r="J89126" s="1" t="s">
        <v>108</v>
      </c>
      <c r="K89126" s="1" t="s">
        <v>108</v>
      </c>
      <c r="L89126" s="1" t="s">
        <v>108</v>
      </c>
      <c r="M89126" s="1" t="s">
        <v>108</v>
      </c>
      <c r="N89126" s="1" t="s">
        <v>108</v>
      </c>
      <c r="O89126" s="1" t="s">
        <v>108</v>
      </c>
    </row>
    <row r="89127" spans="1:15" x14ac:dyDescent="0.3">
      <c r="A89127" s="1" t="s">
        <v>506715</v>
      </c>
      <c r="B89127" s="1" t="s">
        <v>506716</v>
      </c>
      <c r="C89127" s="1" t="s">
        <v>9</v>
      </c>
      <c r="D89127" s="1" t="s">
        <v>156500</v>
      </c>
      <c r="E89127" s="1" t="s">
        <v>506717</v>
      </c>
      <c r="F89127" s="1" t="s">
        <v>506718</v>
      </c>
      <c r="G89127" s="1" t="s">
        <v>506719</v>
      </c>
      <c r="H89127" s="1" t="s">
        <v>1385</v>
      </c>
      <c r="I89127" s="1" t="s">
        <v>108</v>
      </c>
      <c r="J89127" s="1" t="s">
        <v>108</v>
      </c>
      <c r="K89127" s="1" t="s">
        <v>108</v>
      </c>
      <c r="L89127" s="1" t="s">
        <v>108</v>
      </c>
      <c r="M89127" s="1" t="s">
        <v>108</v>
      </c>
      <c r="N89127" s="1" t="s">
        <v>108</v>
      </c>
      <c r="O89127" s="1" t="s">
        <v>108</v>
      </c>
    </row>
    <row r="89128" spans="1:15" x14ac:dyDescent="0.3">
      <c r="A89128" s="1" t="s">
        <v>506720</v>
      </c>
      <c r="B89128" s="1" t="s">
        <v>506721</v>
      </c>
      <c r="C89128" s="1" t="s">
        <v>9</v>
      </c>
      <c r="D89128" s="1" t="s">
        <v>506722</v>
      </c>
      <c r="E89128" s="1" t="s">
        <v>506723</v>
      </c>
      <c r="F89128" s="1" t="s">
        <v>324077</v>
      </c>
      <c r="G89128" s="1" t="s">
        <v>506724</v>
      </c>
      <c r="H89128" s="1" t="s">
        <v>7875</v>
      </c>
      <c r="I89128" s="1" t="s">
        <v>108</v>
      </c>
      <c r="J89128" s="1" t="s">
        <v>108</v>
      </c>
      <c r="K89128" s="1" t="s">
        <v>108</v>
      </c>
      <c r="L89128" s="1" t="s">
        <v>108</v>
      </c>
      <c r="M89128" s="1" t="s">
        <v>108</v>
      </c>
      <c r="N89128" s="1" t="s">
        <v>108</v>
      </c>
      <c r="O89128" s="1" t="s">
        <v>108</v>
      </c>
    </row>
    <row r="89129" spans="1:15" x14ac:dyDescent="0.3">
      <c r="A89129" s="1" t="s">
        <v>506725</v>
      </c>
      <c r="B89129" s="1" t="s">
        <v>506726</v>
      </c>
      <c r="C89129" s="1" t="s">
        <v>9</v>
      </c>
      <c r="D89129" s="1" t="s">
        <v>506727</v>
      </c>
      <c r="E89129" s="1" t="s">
        <v>506728</v>
      </c>
      <c r="F89129" s="1" t="s">
        <v>506729</v>
      </c>
      <c r="G89129" s="1" t="s">
        <v>506730</v>
      </c>
      <c r="H89129" s="1" t="s">
        <v>2253</v>
      </c>
      <c r="I89129" s="1" t="s">
        <v>108</v>
      </c>
      <c r="J89129" s="1" t="s">
        <v>108</v>
      </c>
      <c r="K89129" s="1" t="s">
        <v>108</v>
      </c>
      <c r="L89129" s="1" t="s">
        <v>108</v>
      </c>
      <c r="M89129" s="1" t="s">
        <v>108</v>
      </c>
      <c r="N89129" s="1" t="s">
        <v>108</v>
      </c>
      <c r="O89129" s="1" t="s">
        <v>108</v>
      </c>
    </row>
    <row r="89130" spans="1:15" x14ac:dyDescent="0.3">
      <c r="A89130" s="1" t="s">
        <v>506731</v>
      </c>
      <c r="B89130" s="1" t="s">
        <v>506732</v>
      </c>
      <c r="C89130" s="1" t="s">
        <v>9</v>
      </c>
      <c r="D89130" s="1" t="s">
        <v>506733</v>
      </c>
      <c r="E89130" s="1" t="s">
        <v>506734</v>
      </c>
      <c r="F89130" s="1" t="s">
        <v>506735</v>
      </c>
      <c r="G89130" s="1" t="s">
        <v>506736</v>
      </c>
      <c r="H89130" s="1" t="s">
        <v>3076</v>
      </c>
      <c r="I89130" s="1" t="s">
        <v>108</v>
      </c>
      <c r="J89130" s="1" t="s">
        <v>108</v>
      </c>
      <c r="K89130" s="1" t="s">
        <v>108</v>
      </c>
      <c r="L89130" s="1" t="s">
        <v>108</v>
      </c>
      <c r="M89130" s="1" t="s">
        <v>108</v>
      </c>
      <c r="N89130" s="1" t="s">
        <v>108</v>
      </c>
      <c r="O89130" s="1" t="s">
        <v>108</v>
      </c>
    </row>
    <row r="89131" spans="1:15" x14ac:dyDescent="0.3">
      <c r="A89131" s="1" t="s">
        <v>506737</v>
      </c>
      <c r="B89131" s="1" t="s">
        <v>506738</v>
      </c>
      <c r="C89131" s="1" t="s">
        <v>9</v>
      </c>
      <c r="D89131" s="1" t="s">
        <v>506739</v>
      </c>
      <c r="E89131" s="1" t="s">
        <v>506740</v>
      </c>
      <c r="F89131" s="1" t="s">
        <v>506741</v>
      </c>
      <c r="G89131" s="1" t="s">
        <v>506742</v>
      </c>
      <c r="H89131" s="1" t="s">
        <v>5870</v>
      </c>
      <c r="I89131" s="1" t="s">
        <v>108</v>
      </c>
      <c r="J89131" s="1" t="s">
        <v>108</v>
      </c>
      <c r="K89131" s="1" t="s">
        <v>108</v>
      </c>
      <c r="L89131" s="1" t="s">
        <v>108</v>
      </c>
      <c r="M89131" s="1" t="s">
        <v>108</v>
      </c>
      <c r="N89131" s="1" t="s">
        <v>108</v>
      </c>
      <c r="O89131" s="1" t="s">
        <v>108</v>
      </c>
    </row>
    <row r="89132" spans="1:15" x14ac:dyDescent="0.3">
      <c r="A89132" s="1" t="s">
        <v>506743</v>
      </c>
      <c r="B89132" s="1" t="s">
        <v>506744</v>
      </c>
      <c r="C89132" s="1" t="s">
        <v>9</v>
      </c>
      <c r="D89132" s="1" t="s">
        <v>506745</v>
      </c>
      <c r="E89132" s="1" t="s">
        <v>506746</v>
      </c>
      <c r="F89132" s="1" t="s">
        <v>506747</v>
      </c>
      <c r="G89132" s="1" t="s">
        <v>506748</v>
      </c>
      <c r="H89132" s="1" t="s">
        <v>350</v>
      </c>
      <c r="I89132" s="1" t="s">
        <v>108</v>
      </c>
      <c r="J89132" s="1" t="s">
        <v>108</v>
      </c>
      <c r="K89132" s="1" t="s">
        <v>108</v>
      </c>
      <c r="L89132" s="1" t="s">
        <v>108</v>
      </c>
      <c r="M89132" s="1" t="s">
        <v>108</v>
      </c>
      <c r="N89132" s="1" t="s">
        <v>108</v>
      </c>
      <c r="O89132" s="1" t="s">
        <v>108</v>
      </c>
    </row>
    <row r="89133" spans="1:15" x14ac:dyDescent="0.3">
      <c r="A89133" s="1" t="s">
        <v>506749</v>
      </c>
      <c r="B89133" s="1" t="s">
        <v>506750</v>
      </c>
      <c r="C89133" s="1" t="s">
        <v>9</v>
      </c>
      <c r="D89133" s="1" t="s">
        <v>506751</v>
      </c>
      <c r="E89133" s="1" t="s">
        <v>32983</v>
      </c>
      <c r="F89133" s="1" t="s">
        <v>506752</v>
      </c>
      <c r="G89133" s="1" t="s">
        <v>506753</v>
      </c>
      <c r="H89133" s="1" t="s">
        <v>650</v>
      </c>
      <c r="I89133" s="1" t="s">
        <v>108</v>
      </c>
      <c r="J89133" s="1" t="s">
        <v>108</v>
      </c>
      <c r="K89133" s="1" t="s">
        <v>108</v>
      </c>
      <c r="L89133" s="1" t="s">
        <v>108</v>
      </c>
      <c r="M89133" s="1" t="s">
        <v>108</v>
      </c>
      <c r="N89133" s="1" t="s">
        <v>108</v>
      </c>
      <c r="O89133" s="1" t="s">
        <v>108</v>
      </c>
    </row>
    <row r="89134" spans="1:15" x14ac:dyDescent="0.3">
      <c r="A89134" s="1" t="s">
        <v>506754</v>
      </c>
      <c r="B89134" s="1" t="s">
        <v>506755</v>
      </c>
      <c r="C89134" s="1" t="s">
        <v>9</v>
      </c>
      <c r="D89134" s="1" t="s">
        <v>506756</v>
      </c>
      <c r="E89134" s="1" t="s">
        <v>506757</v>
      </c>
      <c r="F89134" s="1" t="s">
        <v>506758</v>
      </c>
      <c r="G89134" s="1" t="s">
        <v>506759</v>
      </c>
      <c r="H89134" s="1" t="s">
        <v>21044</v>
      </c>
      <c r="I89134" s="1" t="s">
        <v>108</v>
      </c>
      <c r="J89134" s="1" t="s">
        <v>108</v>
      </c>
      <c r="K89134" s="1" t="s">
        <v>108</v>
      </c>
      <c r="L89134" s="1" t="s">
        <v>108</v>
      </c>
      <c r="M89134" s="1" t="s">
        <v>108</v>
      </c>
      <c r="N89134" s="1" t="s">
        <v>108</v>
      </c>
      <c r="O89134" s="1" t="s">
        <v>108</v>
      </c>
    </row>
    <row r="89135" spans="1:15" x14ac:dyDescent="0.3">
      <c r="A89135" s="1" t="s">
        <v>506760</v>
      </c>
      <c r="B89135" s="1" t="s">
        <v>506761</v>
      </c>
      <c r="C89135" s="1" t="s">
        <v>9</v>
      </c>
      <c r="D89135" s="1" t="s">
        <v>506762</v>
      </c>
      <c r="E89135" s="1" t="s">
        <v>506763</v>
      </c>
      <c r="F89135" s="1" t="s">
        <v>506764</v>
      </c>
      <c r="G89135" s="1" t="s">
        <v>506765</v>
      </c>
      <c r="H89135" s="1" t="s">
        <v>5226</v>
      </c>
      <c r="I89135" s="1" t="s">
        <v>108</v>
      </c>
      <c r="J89135" s="1" t="s">
        <v>108</v>
      </c>
      <c r="K89135" s="1" t="s">
        <v>108</v>
      </c>
      <c r="L89135" s="1" t="s">
        <v>108</v>
      </c>
      <c r="M89135" s="1" t="s">
        <v>108</v>
      </c>
      <c r="N89135" s="1" t="s">
        <v>108</v>
      </c>
      <c r="O89135" s="1" t="s">
        <v>108</v>
      </c>
    </row>
    <row r="89136" spans="1:15" x14ac:dyDescent="0.3">
      <c r="A89136" s="1" t="s">
        <v>506766</v>
      </c>
      <c r="B89136" s="1" t="s">
        <v>506767</v>
      </c>
      <c r="C89136" s="1" t="s">
        <v>9</v>
      </c>
      <c r="D89136" s="1" t="s">
        <v>506768</v>
      </c>
      <c r="E89136" s="1" t="s">
        <v>506769</v>
      </c>
      <c r="F89136" s="1" t="s">
        <v>506770</v>
      </c>
      <c r="G89136" s="1" t="s">
        <v>506771</v>
      </c>
      <c r="H89136" s="1" t="s">
        <v>160</v>
      </c>
      <c r="I89136" s="1" t="s">
        <v>108</v>
      </c>
      <c r="J89136" s="1" t="s">
        <v>108</v>
      </c>
      <c r="K89136" s="1" t="s">
        <v>108</v>
      </c>
      <c r="L89136" s="1" t="s">
        <v>108</v>
      </c>
      <c r="M89136" s="1" t="s">
        <v>108</v>
      </c>
      <c r="N89136" s="1" t="s">
        <v>108</v>
      </c>
      <c r="O89136" s="1" t="s">
        <v>108</v>
      </c>
    </row>
    <row r="89137" spans="1:15" x14ac:dyDescent="0.3">
      <c r="A89137" s="1" t="s">
        <v>506772</v>
      </c>
      <c r="B89137" s="1" t="s">
        <v>506773</v>
      </c>
      <c r="C89137" s="1" t="s">
        <v>9</v>
      </c>
      <c r="D89137" s="1" t="s">
        <v>506774</v>
      </c>
      <c r="E89137" s="1" t="s">
        <v>506775</v>
      </c>
      <c r="F89137" s="1" t="s">
        <v>506776</v>
      </c>
      <c r="G89137" s="1" t="s">
        <v>506777</v>
      </c>
      <c r="H89137" s="1" t="s">
        <v>303</v>
      </c>
      <c r="I89137" s="1" t="s">
        <v>108</v>
      </c>
      <c r="J89137" s="1" t="s">
        <v>108</v>
      </c>
      <c r="K89137" s="1" t="s">
        <v>108</v>
      </c>
      <c r="L89137" s="1" t="s">
        <v>108</v>
      </c>
      <c r="M89137" s="1" t="s">
        <v>108</v>
      </c>
      <c r="N89137" s="1" t="s">
        <v>108</v>
      </c>
      <c r="O89137" s="1" t="s">
        <v>108</v>
      </c>
    </row>
    <row r="89138" spans="1:15" x14ac:dyDescent="0.3">
      <c r="A89138" s="1" t="s">
        <v>506778</v>
      </c>
      <c r="B89138" s="1" t="s">
        <v>506779</v>
      </c>
      <c r="C89138" s="1" t="s">
        <v>9</v>
      </c>
      <c r="D89138" s="1" t="s">
        <v>506780</v>
      </c>
      <c r="E89138" s="1" t="s">
        <v>506781</v>
      </c>
      <c r="F89138" s="1" t="s">
        <v>506782</v>
      </c>
      <c r="G89138" s="1" t="s">
        <v>506783</v>
      </c>
      <c r="H89138" s="1" t="s">
        <v>6337</v>
      </c>
      <c r="I89138" s="1" t="s">
        <v>108</v>
      </c>
      <c r="J89138" s="1" t="s">
        <v>108</v>
      </c>
      <c r="K89138" s="1" t="s">
        <v>108</v>
      </c>
      <c r="L89138" s="1" t="s">
        <v>108</v>
      </c>
      <c r="M89138" s="1" t="s">
        <v>108</v>
      </c>
      <c r="N89138" s="1" t="s">
        <v>108</v>
      </c>
      <c r="O89138" s="1" t="s">
        <v>108</v>
      </c>
    </row>
    <row r="89139" spans="1:15" x14ac:dyDescent="0.3">
      <c r="A89139" s="1" t="s">
        <v>506784</v>
      </c>
      <c r="B89139" s="1" t="s">
        <v>506785</v>
      </c>
      <c r="C89139" s="1" t="s">
        <v>9</v>
      </c>
      <c r="D89139" s="1" t="s">
        <v>506786</v>
      </c>
      <c r="E89139" s="1" t="s">
        <v>506787</v>
      </c>
      <c r="F89139" s="1" t="s">
        <v>506788</v>
      </c>
      <c r="G89139" s="1" t="s">
        <v>506789</v>
      </c>
      <c r="H89139" s="1" t="s">
        <v>1981</v>
      </c>
      <c r="I89139" s="1" t="s">
        <v>108</v>
      </c>
      <c r="J89139" s="1" t="s">
        <v>108</v>
      </c>
      <c r="K89139" s="1" t="s">
        <v>108</v>
      </c>
      <c r="L89139" s="1" t="s">
        <v>108</v>
      </c>
      <c r="M89139" s="1" t="s">
        <v>108</v>
      </c>
      <c r="N89139" s="1" t="s">
        <v>108</v>
      </c>
      <c r="O89139" s="1" t="s">
        <v>108</v>
      </c>
    </row>
    <row r="89140" spans="1:15" x14ac:dyDescent="0.3">
      <c r="A89140" s="1" t="s">
        <v>506790</v>
      </c>
      <c r="B89140" s="1" t="s">
        <v>506791</v>
      </c>
      <c r="C89140" s="1" t="s">
        <v>9</v>
      </c>
      <c r="D89140" s="1" t="s">
        <v>506792</v>
      </c>
      <c r="E89140" s="1" t="s">
        <v>506793</v>
      </c>
      <c r="F89140" s="1" t="s">
        <v>506794</v>
      </c>
      <c r="G89140" s="1" t="s">
        <v>506795</v>
      </c>
      <c r="H89140" s="1" t="s">
        <v>3114</v>
      </c>
      <c r="I89140" s="1" t="s">
        <v>108</v>
      </c>
      <c r="J89140" s="1" t="s">
        <v>108</v>
      </c>
      <c r="K89140" s="1" t="s">
        <v>108</v>
      </c>
      <c r="L89140" s="1" t="s">
        <v>108</v>
      </c>
      <c r="M89140" s="1" t="s">
        <v>108</v>
      </c>
      <c r="N89140" s="1" t="s">
        <v>108</v>
      </c>
      <c r="O89140" s="1" t="s">
        <v>108</v>
      </c>
    </row>
    <row r="89141" spans="1:15" x14ac:dyDescent="0.3">
      <c r="A89141" s="1" t="s">
        <v>506796</v>
      </c>
      <c r="B89141" s="1" t="s">
        <v>506797</v>
      </c>
      <c r="C89141" s="1" t="s">
        <v>9</v>
      </c>
      <c r="D89141" s="1" t="s">
        <v>506798</v>
      </c>
      <c r="E89141" s="1" t="s">
        <v>506799</v>
      </c>
      <c r="F89141" s="1" t="s">
        <v>506800</v>
      </c>
      <c r="G89141" s="1" t="s">
        <v>506801</v>
      </c>
      <c r="H89141" s="1" t="s">
        <v>1040</v>
      </c>
      <c r="I89141" s="1" t="s">
        <v>108</v>
      </c>
      <c r="J89141" s="1" t="s">
        <v>108</v>
      </c>
      <c r="K89141" s="1" t="s">
        <v>108</v>
      </c>
      <c r="L89141" s="1" t="s">
        <v>108</v>
      </c>
      <c r="M89141" s="1" t="s">
        <v>108</v>
      </c>
      <c r="N89141" s="1" t="s">
        <v>108</v>
      </c>
      <c r="O89141" s="1" t="s">
        <v>108</v>
      </c>
    </row>
    <row r="89142" spans="1:15" x14ac:dyDescent="0.3">
      <c r="A89142" s="1" t="s">
        <v>506802</v>
      </c>
      <c r="B89142" s="1" t="s">
        <v>506803</v>
      </c>
      <c r="C89142" s="1" t="s">
        <v>9</v>
      </c>
      <c r="D89142" s="1" t="s">
        <v>506804</v>
      </c>
      <c r="E89142" s="1" t="s">
        <v>506805</v>
      </c>
      <c r="F89142" s="1" t="s">
        <v>506806</v>
      </c>
      <c r="G89142" s="1" t="s">
        <v>506807</v>
      </c>
      <c r="H89142" s="1" t="s">
        <v>1790</v>
      </c>
      <c r="I89142" s="1" t="s">
        <v>108</v>
      </c>
      <c r="J89142" s="1" t="s">
        <v>108</v>
      </c>
      <c r="K89142" s="1" t="s">
        <v>108</v>
      </c>
      <c r="L89142" s="1" t="s">
        <v>108</v>
      </c>
      <c r="M89142" s="1" t="s">
        <v>108</v>
      </c>
      <c r="N89142" s="1" t="s">
        <v>108</v>
      </c>
      <c r="O89142" s="1" t="s">
        <v>108</v>
      </c>
    </row>
    <row r="89143" spans="1:15" x14ac:dyDescent="0.3">
      <c r="A89143" s="1" t="s">
        <v>506808</v>
      </c>
      <c r="B89143" s="1" t="s">
        <v>506809</v>
      </c>
      <c r="C89143" s="1" t="s">
        <v>9</v>
      </c>
      <c r="D89143" s="1" t="s">
        <v>506810</v>
      </c>
      <c r="E89143" s="1" t="s">
        <v>506811</v>
      </c>
      <c r="F89143" s="1" t="s">
        <v>506812</v>
      </c>
      <c r="G89143" s="1" t="s">
        <v>223966</v>
      </c>
      <c r="H89143" s="1" t="s">
        <v>913</v>
      </c>
      <c r="I89143" s="1" t="s">
        <v>108</v>
      </c>
      <c r="J89143" s="1" t="s">
        <v>108</v>
      </c>
      <c r="K89143" s="1" t="s">
        <v>108</v>
      </c>
      <c r="L89143" s="1" t="s">
        <v>108</v>
      </c>
      <c r="M89143" s="1" t="s">
        <v>108</v>
      </c>
      <c r="N89143" s="1" t="s">
        <v>108</v>
      </c>
      <c r="O89143" s="1" t="s">
        <v>108</v>
      </c>
    </row>
    <row r="89144" spans="1:15" x14ac:dyDescent="0.3">
      <c r="A89144" s="1" t="s">
        <v>506813</v>
      </c>
      <c r="B89144" s="1" t="s">
        <v>506814</v>
      </c>
      <c r="C89144" s="1" t="s">
        <v>9</v>
      </c>
      <c r="D89144" s="1" t="s">
        <v>506815</v>
      </c>
      <c r="E89144" s="1" t="s">
        <v>506816</v>
      </c>
      <c r="F89144" s="1" t="s">
        <v>506817</v>
      </c>
      <c r="G89144" s="1" t="s">
        <v>506818</v>
      </c>
      <c r="H89144" s="1" t="s">
        <v>357</v>
      </c>
      <c r="I89144" s="1" t="s">
        <v>108</v>
      </c>
      <c r="J89144" s="1" t="s">
        <v>108</v>
      </c>
      <c r="K89144" s="1" t="s">
        <v>108</v>
      </c>
      <c r="L89144" s="1" t="s">
        <v>108</v>
      </c>
      <c r="M89144" s="1" t="s">
        <v>108</v>
      </c>
      <c r="N89144" s="1" t="s">
        <v>108</v>
      </c>
      <c r="O89144" s="1" t="s">
        <v>108</v>
      </c>
    </row>
    <row r="89145" spans="1:15" x14ac:dyDescent="0.3">
      <c r="A89145" s="1" t="s">
        <v>506819</v>
      </c>
      <c r="B89145" s="1" t="s">
        <v>506820</v>
      </c>
      <c r="C89145" s="1" t="s">
        <v>9</v>
      </c>
      <c r="D89145" s="1" t="s">
        <v>340093</v>
      </c>
      <c r="E89145" s="1" t="s">
        <v>506821</v>
      </c>
      <c r="F89145" s="1" t="s">
        <v>506822</v>
      </c>
      <c r="G89145" s="1" t="s">
        <v>506823</v>
      </c>
      <c r="H89145" s="1" t="s">
        <v>1981</v>
      </c>
      <c r="I89145" s="1" t="s">
        <v>108</v>
      </c>
      <c r="J89145" s="1" t="s">
        <v>108</v>
      </c>
      <c r="K89145" s="1" t="s">
        <v>108</v>
      </c>
      <c r="L89145" s="1" t="s">
        <v>108</v>
      </c>
      <c r="M89145" s="1" t="s">
        <v>108</v>
      </c>
      <c r="N89145" s="1" t="s">
        <v>108</v>
      </c>
      <c r="O89145" s="1" t="s">
        <v>108</v>
      </c>
    </row>
    <row r="89146" spans="1:15" x14ac:dyDescent="0.3">
      <c r="A89146" s="1" t="s">
        <v>506824</v>
      </c>
      <c r="B89146" s="1" t="s">
        <v>506825</v>
      </c>
      <c r="C89146" s="1" t="s">
        <v>9</v>
      </c>
      <c r="D89146" s="1" t="s">
        <v>506826</v>
      </c>
      <c r="E89146" s="1" t="s">
        <v>42081</v>
      </c>
      <c r="F89146" s="1" t="s">
        <v>359558</v>
      </c>
      <c r="G89146" s="1" t="s">
        <v>112470</v>
      </c>
      <c r="H89146" s="1" t="s">
        <v>873</v>
      </c>
      <c r="I89146" s="1" t="s">
        <v>108</v>
      </c>
      <c r="J89146" s="1" t="s">
        <v>108</v>
      </c>
      <c r="K89146" s="1" t="s">
        <v>108</v>
      </c>
      <c r="L89146" s="1" t="s">
        <v>108</v>
      </c>
      <c r="M89146" s="1" t="s">
        <v>108</v>
      </c>
      <c r="N89146" s="1" t="s">
        <v>108</v>
      </c>
      <c r="O89146" s="1" t="s">
        <v>108</v>
      </c>
    </row>
    <row r="89147" spans="1:15" x14ac:dyDescent="0.3">
      <c r="A89147" s="1" t="s">
        <v>506827</v>
      </c>
      <c r="B89147" s="1" t="s">
        <v>506828</v>
      </c>
      <c r="C89147" s="1" t="s">
        <v>9</v>
      </c>
      <c r="D89147" s="1" t="s">
        <v>506829</v>
      </c>
      <c r="E89147" s="1" t="s">
        <v>506830</v>
      </c>
      <c r="F89147" s="1" t="s">
        <v>506831</v>
      </c>
      <c r="G89147" s="1" t="s">
        <v>506832</v>
      </c>
      <c r="H89147" s="1" t="s">
        <v>796</v>
      </c>
      <c r="I89147" s="1" t="s">
        <v>108</v>
      </c>
      <c r="J89147" s="1" t="s">
        <v>108</v>
      </c>
      <c r="K89147" s="1" t="s">
        <v>108</v>
      </c>
      <c r="L89147" s="1" t="s">
        <v>108</v>
      </c>
      <c r="M89147" s="1" t="s">
        <v>108</v>
      </c>
      <c r="N89147" s="1" t="s">
        <v>108</v>
      </c>
      <c r="O89147" s="1" t="s">
        <v>108</v>
      </c>
    </row>
    <row r="89148" spans="1:15" x14ac:dyDescent="0.3">
      <c r="A89148" s="1" t="s">
        <v>506833</v>
      </c>
      <c r="B89148" s="1" t="s">
        <v>506834</v>
      </c>
      <c r="C89148" s="1" t="s">
        <v>9</v>
      </c>
      <c r="D89148" s="1" t="s">
        <v>506835</v>
      </c>
      <c r="E89148" s="1" t="s">
        <v>506836</v>
      </c>
      <c r="F89148" s="1" t="s">
        <v>28461</v>
      </c>
      <c r="G89148" s="1" t="s">
        <v>506837</v>
      </c>
      <c r="H89148" s="1" t="s">
        <v>4990</v>
      </c>
      <c r="I89148" s="1" t="s">
        <v>108</v>
      </c>
      <c r="J89148" s="1" t="s">
        <v>108</v>
      </c>
      <c r="K89148" s="1" t="s">
        <v>108</v>
      </c>
      <c r="L89148" s="1" t="s">
        <v>108</v>
      </c>
      <c r="M89148" s="1" t="s">
        <v>108</v>
      </c>
      <c r="N89148" s="1" t="s">
        <v>108</v>
      </c>
      <c r="O89148" s="1" t="s">
        <v>108</v>
      </c>
    </row>
    <row r="89149" spans="1:15" x14ac:dyDescent="0.3">
      <c r="A89149" s="1" t="s">
        <v>506838</v>
      </c>
      <c r="B89149" s="1" t="s">
        <v>506839</v>
      </c>
      <c r="C89149" s="1" t="s">
        <v>9</v>
      </c>
      <c r="D89149" s="1" t="s">
        <v>506840</v>
      </c>
      <c r="E89149" s="1" t="s">
        <v>506841</v>
      </c>
      <c r="F89149" s="1" t="s">
        <v>506842</v>
      </c>
      <c r="G89149" s="1" t="s">
        <v>506843</v>
      </c>
      <c r="H89149" s="1" t="s">
        <v>2690</v>
      </c>
      <c r="I89149" s="1" t="s">
        <v>108</v>
      </c>
      <c r="J89149" s="1" t="s">
        <v>108</v>
      </c>
      <c r="K89149" s="1" t="s">
        <v>108</v>
      </c>
      <c r="L89149" s="1" t="s">
        <v>108</v>
      </c>
      <c r="M89149" s="1" t="s">
        <v>108</v>
      </c>
      <c r="N89149" s="1" t="s">
        <v>108</v>
      </c>
      <c r="O89149" s="1" t="s">
        <v>108</v>
      </c>
    </row>
    <row r="89150" spans="1:15" x14ac:dyDescent="0.3">
      <c r="A89150" s="1" t="s">
        <v>506844</v>
      </c>
      <c r="B89150" s="1" t="s">
        <v>506845</v>
      </c>
      <c r="C89150" s="1" t="s">
        <v>9</v>
      </c>
      <c r="D89150" s="1" t="s">
        <v>506846</v>
      </c>
      <c r="E89150" s="1" t="s">
        <v>415888</v>
      </c>
      <c r="F89150" s="1" t="s">
        <v>46506</v>
      </c>
      <c r="G89150" s="1" t="s">
        <v>506847</v>
      </c>
      <c r="H89150" s="1" t="s">
        <v>967</v>
      </c>
      <c r="I89150" s="1" t="s">
        <v>108</v>
      </c>
      <c r="J89150" s="1" t="s">
        <v>108</v>
      </c>
      <c r="K89150" s="1" t="s">
        <v>108</v>
      </c>
      <c r="L89150" s="1" t="s">
        <v>108</v>
      </c>
      <c r="M89150" s="1" t="s">
        <v>108</v>
      </c>
      <c r="N89150" s="1" t="s">
        <v>108</v>
      </c>
      <c r="O89150" s="1" t="s">
        <v>108</v>
      </c>
    </row>
    <row r="89151" spans="1:15" x14ac:dyDescent="0.3">
      <c r="A89151" s="1" t="s">
        <v>506848</v>
      </c>
      <c r="B89151" s="1" t="s">
        <v>506849</v>
      </c>
      <c r="C89151" s="1" t="s">
        <v>9</v>
      </c>
      <c r="D89151" s="1" t="s">
        <v>506850</v>
      </c>
      <c r="E89151" s="1" t="s">
        <v>506851</v>
      </c>
      <c r="F89151" s="1" t="s">
        <v>506852</v>
      </c>
      <c r="G89151" s="1" t="s">
        <v>506853</v>
      </c>
      <c r="H89151" s="1" t="s">
        <v>76</v>
      </c>
      <c r="I89151" s="1" t="s">
        <v>108</v>
      </c>
      <c r="J89151" s="1" t="s">
        <v>108</v>
      </c>
      <c r="K89151" s="1" t="s">
        <v>108</v>
      </c>
      <c r="L89151" s="1" t="s">
        <v>108</v>
      </c>
      <c r="M89151" s="1" t="s">
        <v>108</v>
      </c>
      <c r="N89151" s="1" t="s">
        <v>108</v>
      </c>
      <c r="O89151" s="1" t="s">
        <v>108</v>
      </c>
    </row>
    <row r="89152" spans="1:15" x14ac:dyDescent="0.3">
      <c r="A89152" s="1" t="s">
        <v>506854</v>
      </c>
      <c r="B89152" s="1" t="s">
        <v>506855</v>
      </c>
      <c r="C89152" s="1" t="s">
        <v>9</v>
      </c>
      <c r="D89152" s="1" t="s">
        <v>506856</v>
      </c>
      <c r="E89152" s="1" t="s">
        <v>506857</v>
      </c>
      <c r="F89152" s="1" t="s">
        <v>506858</v>
      </c>
      <c r="G89152" s="1" t="s">
        <v>506859</v>
      </c>
      <c r="H89152" s="1" t="s">
        <v>21</v>
      </c>
      <c r="I89152" s="1" t="s">
        <v>108</v>
      </c>
      <c r="J89152" s="1" t="s">
        <v>108</v>
      </c>
      <c r="K89152" s="1" t="s">
        <v>108</v>
      </c>
      <c r="L89152" s="1" t="s">
        <v>108</v>
      </c>
      <c r="M89152" s="1" t="s">
        <v>108</v>
      </c>
      <c r="N89152" s="1" t="s">
        <v>108</v>
      </c>
      <c r="O89152" s="1" t="s">
        <v>108</v>
      </c>
    </row>
    <row r="89153" spans="1:15" x14ac:dyDescent="0.3">
      <c r="A89153" s="1" t="s">
        <v>506860</v>
      </c>
      <c r="B89153" s="1" t="s">
        <v>506861</v>
      </c>
      <c r="C89153" s="1" t="s">
        <v>9</v>
      </c>
      <c r="D89153" s="1" t="s">
        <v>506862</v>
      </c>
      <c r="E89153" s="1" t="s">
        <v>506863</v>
      </c>
      <c r="F89153" s="1" t="s">
        <v>506864</v>
      </c>
      <c r="G89153" s="1" t="s">
        <v>506865</v>
      </c>
      <c r="H89153" s="1" t="s">
        <v>2190</v>
      </c>
      <c r="I89153" s="1" t="s">
        <v>108</v>
      </c>
      <c r="J89153" s="1" t="s">
        <v>108</v>
      </c>
      <c r="K89153" s="1" t="s">
        <v>108</v>
      </c>
      <c r="L89153" s="1" t="s">
        <v>108</v>
      </c>
      <c r="M89153" s="1" t="s">
        <v>108</v>
      </c>
      <c r="N89153" s="1" t="s">
        <v>108</v>
      </c>
      <c r="O89153" s="1" t="s">
        <v>108</v>
      </c>
    </row>
    <row r="89154" spans="1:15" x14ac:dyDescent="0.3">
      <c r="A89154" s="1" t="s">
        <v>506866</v>
      </c>
      <c r="B89154" s="1" t="s">
        <v>506867</v>
      </c>
      <c r="C89154" s="1" t="s">
        <v>9</v>
      </c>
      <c r="D89154" s="1" t="s">
        <v>506868</v>
      </c>
      <c r="E89154" s="1" t="s">
        <v>506869</v>
      </c>
      <c r="F89154" s="1" t="s">
        <v>506870</v>
      </c>
      <c r="G89154" s="1" t="s">
        <v>506871</v>
      </c>
      <c r="H89154" s="1" t="s">
        <v>5691</v>
      </c>
      <c r="I89154" s="1" t="s">
        <v>108</v>
      </c>
      <c r="J89154" s="1" t="s">
        <v>108</v>
      </c>
      <c r="K89154" s="1" t="s">
        <v>108</v>
      </c>
      <c r="L89154" s="1" t="s">
        <v>108</v>
      </c>
      <c r="M89154" s="1" t="s">
        <v>108</v>
      </c>
      <c r="N89154" s="1" t="s">
        <v>108</v>
      </c>
      <c r="O89154" s="1" t="s">
        <v>108</v>
      </c>
    </row>
    <row r="89155" spans="1:15" x14ac:dyDescent="0.3">
      <c r="A89155" s="1" t="s">
        <v>506872</v>
      </c>
      <c r="B89155" s="1" t="s">
        <v>506873</v>
      </c>
      <c r="C89155" s="1" t="s">
        <v>9</v>
      </c>
      <c r="D89155" s="1" t="s">
        <v>506874</v>
      </c>
      <c r="E89155" s="1" t="s">
        <v>256466</v>
      </c>
      <c r="F89155" s="1" t="s">
        <v>52568</v>
      </c>
      <c r="G89155" s="1" t="s">
        <v>506875</v>
      </c>
      <c r="H89155" s="1" t="s">
        <v>886</v>
      </c>
      <c r="I89155" s="1" t="s">
        <v>108</v>
      </c>
      <c r="J89155" s="1" t="s">
        <v>108</v>
      </c>
      <c r="K89155" s="1" t="s">
        <v>108</v>
      </c>
      <c r="L89155" s="1" t="s">
        <v>108</v>
      </c>
      <c r="M89155" s="1" t="s">
        <v>108</v>
      </c>
      <c r="N89155" s="1" t="s">
        <v>108</v>
      </c>
      <c r="O89155" s="1" t="s">
        <v>108</v>
      </c>
    </row>
    <row r="89156" spans="1:15" x14ac:dyDescent="0.3">
      <c r="A89156" s="1" t="s">
        <v>506876</v>
      </c>
      <c r="B89156" s="1" t="s">
        <v>506877</v>
      </c>
      <c r="C89156" s="1" t="s">
        <v>9</v>
      </c>
      <c r="D89156" s="1" t="s">
        <v>506878</v>
      </c>
      <c r="E89156" s="1" t="s">
        <v>10538</v>
      </c>
      <c r="F89156" s="1" t="s">
        <v>12154</v>
      </c>
      <c r="G89156" s="1" t="s">
        <v>506879</v>
      </c>
      <c r="H89156" s="1" t="s">
        <v>3232</v>
      </c>
      <c r="I89156" s="1" t="s">
        <v>108</v>
      </c>
      <c r="J89156" s="1" t="s">
        <v>108</v>
      </c>
      <c r="K89156" s="1" t="s">
        <v>108</v>
      </c>
      <c r="L89156" s="1" t="s">
        <v>108</v>
      </c>
      <c r="M89156" s="1" t="s">
        <v>108</v>
      </c>
      <c r="N89156" s="1" t="s">
        <v>108</v>
      </c>
      <c r="O89156" s="1" t="s">
        <v>108</v>
      </c>
    </row>
    <row r="89157" spans="1:15" x14ac:dyDescent="0.3">
      <c r="A89157" s="1" t="s">
        <v>506880</v>
      </c>
      <c r="B89157" s="1" t="s">
        <v>506881</v>
      </c>
      <c r="C89157" s="1" t="s">
        <v>9</v>
      </c>
      <c r="D89157" s="1" t="s">
        <v>506882</v>
      </c>
      <c r="E89157" s="1" t="s">
        <v>506883</v>
      </c>
      <c r="F89157" s="1" t="s">
        <v>420331</v>
      </c>
      <c r="G89157" s="1" t="s">
        <v>506884</v>
      </c>
      <c r="H89157" s="1" t="s">
        <v>762</v>
      </c>
      <c r="I89157" s="1" t="s">
        <v>108</v>
      </c>
      <c r="J89157" s="1" t="s">
        <v>108</v>
      </c>
      <c r="K89157" s="1" t="s">
        <v>108</v>
      </c>
      <c r="L89157" s="1" t="s">
        <v>108</v>
      </c>
      <c r="M89157" s="1" t="s">
        <v>108</v>
      </c>
      <c r="N89157" s="1" t="s">
        <v>108</v>
      </c>
      <c r="O89157" s="1" t="s">
        <v>108</v>
      </c>
    </row>
    <row r="89158" spans="1:15" x14ac:dyDescent="0.3">
      <c r="A89158" s="1" t="s">
        <v>506885</v>
      </c>
      <c r="B89158" s="1" t="s">
        <v>506886</v>
      </c>
      <c r="C89158" s="1" t="s">
        <v>9</v>
      </c>
      <c r="D89158" s="1" t="s">
        <v>506887</v>
      </c>
      <c r="E89158" s="1" t="s">
        <v>506888</v>
      </c>
      <c r="F89158" s="1" t="s">
        <v>506889</v>
      </c>
      <c r="G89158" s="1" t="s">
        <v>506890</v>
      </c>
      <c r="H89158" s="1" t="s">
        <v>5182</v>
      </c>
      <c r="I89158" s="1" t="s">
        <v>108</v>
      </c>
      <c r="J89158" s="1" t="s">
        <v>108</v>
      </c>
      <c r="K89158" s="1" t="s">
        <v>108</v>
      </c>
      <c r="L89158" s="1" t="s">
        <v>108</v>
      </c>
      <c r="M89158" s="1" t="s">
        <v>108</v>
      </c>
      <c r="N89158" s="1" t="s">
        <v>108</v>
      </c>
      <c r="O89158" s="1" t="s">
        <v>108</v>
      </c>
    </row>
    <row r="89159" spans="1:15" x14ac:dyDescent="0.3">
      <c r="A89159" s="1" t="s">
        <v>506891</v>
      </c>
      <c r="B89159" s="1" t="s">
        <v>506892</v>
      </c>
      <c r="C89159" s="1" t="s">
        <v>9</v>
      </c>
      <c r="D89159" s="1" t="s">
        <v>506893</v>
      </c>
      <c r="E89159" s="1" t="s">
        <v>506894</v>
      </c>
      <c r="F89159" s="1" t="s">
        <v>418753</v>
      </c>
      <c r="G89159" s="1" t="s">
        <v>506895</v>
      </c>
      <c r="H89159" s="1" t="s">
        <v>1821</v>
      </c>
      <c r="I89159" s="1" t="s">
        <v>108</v>
      </c>
      <c r="J89159" s="1" t="s">
        <v>108</v>
      </c>
      <c r="K89159" s="1" t="s">
        <v>108</v>
      </c>
      <c r="L89159" s="1" t="s">
        <v>108</v>
      </c>
      <c r="M89159" s="1" t="s">
        <v>108</v>
      </c>
      <c r="N89159" s="1" t="s">
        <v>108</v>
      </c>
      <c r="O89159" s="1" t="s">
        <v>108</v>
      </c>
    </row>
    <row r="89160" spans="1:15" x14ac:dyDescent="0.3">
      <c r="A89160" s="1" t="s">
        <v>506896</v>
      </c>
      <c r="B89160" s="1" t="s">
        <v>506897</v>
      </c>
      <c r="C89160" s="1" t="s">
        <v>9</v>
      </c>
      <c r="D89160" s="1" t="s">
        <v>506898</v>
      </c>
      <c r="E89160" s="1" t="s">
        <v>506899</v>
      </c>
      <c r="F89160" s="1" t="s">
        <v>45055</v>
      </c>
      <c r="G89160" s="1" t="s">
        <v>506900</v>
      </c>
      <c r="H89160" s="1" t="s">
        <v>1790</v>
      </c>
      <c r="I89160" s="1" t="s">
        <v>108</v>
      </c>
      <c r="J89160" s="1" t="s">
        <v>108</v>
      </c>
      <c r="K89160" s="1" t="s">
        <v>108</v>
      </c>
      <c r="L89160" s="1" t="s">
        <v>108</v>
      </c>
      <c r="M89160" s="1" t="s">
        <v>108</v>
      </c>
      <c r="N89160" s="1" t="s">
        <v>108</v>
      </c>
      <c r="O89160" s="1" t="s">
        <v>108</v>
      </c>
    </row>
    <row r="89161" spans="1:15" x14ac:dyDescent="0.3">
      <c r="A89161" s="1" t="s">
        <v>506901</v>
      </c>
      <c r="B89161" s="1" t="s">
        <v>506902</v>
      </c>
      <c r="C89161" s="1" t="s">
        <v>9</v>
      </c>
      <c r="D89161" s="1" t="s">
        <v>506903</v>
      </c>
      <c r="E89161" s="1" t="s">
        <v>506904</v>
      </c>
      <c r="F89161" s="1" t="s">
        <v>376853</v>
      </c>
      <c r="G89161" s="1" t="s">
        <v>506905</v>
      </c>
      <c r="H89161" s="1" t="s">
        <v>180</v>
      </c>
      <c r="I89161" s="1" t="s">
        <v>108</v>
      </c>
      <c r="J89161" s="1" t="s">
        <v>108</v>
      </c>
      <c r="K89161" s="1" t="s">
        <v>108</v>
      </c>
      <c r="L89161" s="1" t="s">
        <v>108</v>
      </c>
      <c r="M89161" s="1" t="s">
        <v>108</v>
      </c>
      <c r="N89161" s="1" t="s">
        <v>108</v>
      </c>
      <c r="O89161" s="1" t="s">
        <v>108</v>
      </c>
    </row>
    <row r="89162" spans="1:15" x14ac:dyDescent="0.3">
      <c r="A89162" s="1" t="s">
        <v>506906</v>
      </c>
      <c r="B89162" s="1" t="s">
        <v>506907</v>
      </c>
      <c r="C89162" s="1" t="s">
        <v>9</v>
      </c>
      <c r="D89162" s="1" t="s">
        <v>506908</v>
      </c>
      <c r="E89162" s="1" t="s">
        <v>472540</v>
      </c>
      <c r="F89162" s="1" t="s">
        <v>506909</v>
      </c>
      <c r="G89162" s="1" t="s">
        <v>506910</v>
      </c>
      <c r="H89162" s="1" t="s">
        <v>357</v>
      </c>
      <c r="I89162" s="1" t="s">
        <v>108</v>
      </c>
      <c r="J89162" s="1" t="s">
        <v>108</v>
      </c>
      <c r="K89162" s="1" t="s">
        <v>108</v>
      </c>
      <c r="L89162" s="1" t="s">
        <v>108</v>
      </c>
      <c r="M89162" s="1" t="s">
        <v>108</v>
      </c>
      <c r="N89162" s="1" t="s">
        <v>108</v>
      </c>
      <c r="O89162" s="1" t="s">
        <v>108</v>
      </c>
    </row>
    <row r="89163" spans="1:15" x14ac:dyDescent="0.3">
      <c r="A89163" s="1" t="s">
        <v>506911</v>
      </c>
      <c r="B89163" s="1" t="s">
        <v>506912</v>
      </c>
      <c r="C89163" s="1" t="s">
        <v>9</v>
      </c>
      <c r="D89163" s="1" t="s">
        <v>506913</v>
      </c>
      <c r="E89163" s="1" t="s">
        <v>506914</v>
      </c>
      <c r="F89163" s="1" t="s">
        <v>506915</v>
      </c>
      <c r="G89163" s="1" t="s">
        <v>506916</v>
      </c>
      <c r="H89163" s="1" t="s">
        <v>987</v>
      </c>
      <c r="I89163" s="1" t="s">
        <v>108</v>
      </c>
      <c r="J89163" s="1" t="s">
        <v>108</v>
      </c>
      <c r="K89163" s="1" t="s">
        <v>108</v>
      </c>
      <c r="L89163" s="1" t="s">
        <v>108</v>
      </c>
      <c r="M89163" s="1" t="s">
        <v>108</v>
      </c>
      <c r="N89163" s="1" t="s">
        <v>108</v>
      </c>
      <c r="O89163" s="1" t="s">
        <v>108</v>
      </c>
    </row>
    <row r="89164" spans="1:15" x14ac:dyDescent="0.3">
      <c r="A89164" s="1" t="s">
        <v>506917</v>
      </c>
      <c r="B89164" s="1" t="s">
        <v>506918</v>
      </c>
      <c r="C89164" s="1" t="s">
        <v>9</v>
      </c>
      <c r="D89164" s="1" t="s">
        <v>506919</v>
      </c>
      <c r="E89164" s="1" t="s">
        <v>506920</v>
      </c>
      <c r="F89164" s="1" t="s">
        <v>506921</v>
      </c>
      <c r="G89164" s="1" t="s">
        <v>506922</v>
      </c>
      <c r="H89164" s="1" t="s">
        <v>1900</v>
      </c>
      <c r="I89164" s="1" t="s">
        <v>108</v>
      </c>
      <c r="J89164" s="1" t="s">
        <v>108</v>
      </c>
      <c r="K89164" s="1" t="s">
        <v>108</v>
      </c>
      <c r="L89164" s="1" t="s">
        <v>108</v>
      </c>
      <c r="M89164" s="1" t="s">
        <v>108</v>
      </c>
      <c r="N89164" s="1" t="s">
        <v>108</v>
      </c>
      <c r="O89164" s="1" t="s">
        <v>108</v>
      </c>
    </row>
    <row r="89165" spans="1:15" x14ac:dyDescent="0.3">
      <c r="A89165" s="1" t="s">
        <v>506923</v>
      </c>
      <c r="B89165" s="1" t="s">
        <v>506924</v>
      </c>
      <c r="C89165" s="1" t="s">
        <v>9</v>
      </c>
      <c r="D89165" s="1" t="s">
        <v>506925</v>
      </c>
      <c r="E89165" s="1" t="s">
        <v>14156</v>
      </c>
      <c r="F89165" s="1" t="s">
        <v>108439</v>
      </c>
      <c r="G89165" s="1" t="s">
        <v>506926</v>
      </c>
      <c r="H89165" s="1" t="s">
        <v>3896</v>
      </c>
      <c r="I89165" s="1" t="s">
        <v>108</v>
      </c>
      <c r="J89165" s="1" t="s">
        <v>108</v>
      </c>
      <c r="K89165" s="1" t="s">
        <v>108</v>
      </c>
      <c r="L89165" s="1" t="s">
        <v>108</v>
      </c>
      <c r="M89165" s="1" t="s">
        <v>108</v>
      </c>
      <c r="N89165" s="1" t="s">
        <v>108</v>
      </c>
      <c r="O89165" s="1" t="s">
        <v>108</v>
      </c>
    </row>
    <row r="89166" spans="1:15" x14ac:dyDescent="0.3">
      <c r="A89166" s="1" t="s">
        <v>506927</v>
      </c>
      <c r="B89166" s="1" t="s">
        <v>506928</v>
      </c>
      <c r="C89166" s="1" t="s">
        <v>9</v>
      </c>
      <c r="D89166" s="1" t="s">
        <v>506929</v>
      </c>
      <c r="E89166" s="1" t="s">
        <v>506930</v>
      </c>
      <c r="F89166" s="1" t="s">
        <v>506931</v>
      </c>
      <c r="G89166" s="1" t="s">
        <v>506932</v>
      </c>
      <c r="H89166" s="1" t="s">
        <v>500</v>
      </c>
      <c r="I89166" s="1" t="s">
        <v>108</v>
      </c>
      <c r="J89166" s="1" t="s">
        <v>108</v>
      </c>
      <c r="K89166" s="1" t="s">
        <v>108</v>
      </c>
      <c r="L89166" s="1" t="s">
        <v>108</v>
      </c>
      <c r="M89166" s="1" t="s">
        <v>108</v>
      </c>
      <c r="N89166" s="1" t="s">
        <v>108</v>
      </c>
      <c r="O89166" s="1" t="s">
        <v>108</v>
      </c>
    </row>
    <row r="89167" spans="1:15" x14ac:dyDescent="0.3">
      <c r="A89167" s="1" t="s">
        <v>506933</v>
      </c>
      <c r="B89167" s="1" t="s">
        <v>506934</v>
      </c>
      <c r="C89167" s="1" t="s">
        <v>9</v>
      </c>
      <c r="D89167" s="1" t="s">
        <v>506935</v>
      </c>
      <c r="E89167" s="1" t="s">
        <v>506936</v>
      </c>
      <c r="F89167" s="1" t="s">
        <v>187032</v>
      </c>
      <c r="G89167" s="1" t="s">
        <v>506937</v>
      </c>
      <c r="H89167" s="1" t="s">
        <v>180</v>
      </c>
      <c r="I89167" s="1" t="s">
        <v>108</v>
      </c>
      <c r="J89167" s="1" t="s">
        <v>108</v>
      </c>
      <c r="K89167" s="1" t="s">
        <v>108</v>
      </c>
      <c r="L89167" s="1" t="s">
        <v>108</v>
      </c>
      <c r="M89167" s="1" t="s">
        <v>108</v>
      </c>
      <c r="N89167" s="1" t="s">
        <v>108</v>
      </c>
      <c r="O89167" s="1" t="s">
        <v>108</v>
      </c>
    </row>
    <row r="89168" spans="1:15" x14ac:dyDescent="0.3">
      <c r="A89168" s="1" t="s">
        <v>506938</v>
      </c>
      <c r="B89168" s="1" t="s">
        <v>506939</v>
      </c>
      <c r="C89168" s="1" t="s">
        <v>9</v>
      </c>
      <c r="D89168" s="1" t="s">
        <v>506940</v>
      </c>
      <c r="E89168" s="1" t="s">
        <v>506941</v>
      </c>
      <c r="F89168" s="1" t="s">
        <v>506942</v>
      </c>
      <c r="G89168" s="1" t="s">
        <v>506943</v>
      </c>
      <c r="H89168" s="1" t="s">
        <v>472</v>
      </c>
      <c r="I89168" s="1" t="s">
        <v>108</v>
      </c>
      <c r="J89168" s="1" t="s">
        <v>108</v>
      </c>
      <c r="K89168" s="1" t="s">
        <v>108</v>
      </c>
      <c r="L89168" s="1" t="s">
        <v>108</v>
      </c>
      <c r="M89168" s="1" t="s">
        <v>108</v>
      </c>
      <c r="N89168" s="1" t="s">
        <v>108</v>
      </c>
      <c r="O89168" s="1" t="s">
        <v>108</v>
      </c>
    </row>
    <row r="89169" spans="1:15" x14ac:dyDescent="0.3">
      <c r="A89169" s="1" t="s">
        <v>506944</v>
      </c>
      <c r="B89169" s="1" t="s">
        <v>506945</v>
      </c>
      <c r="C89169" s="1" t="s">
        <v>9</v>
      </c>
      <c r="D89169" s="1" t="s">
        <v>506946</v>
      </c>
      <c r="E89169" s="1" t="s">
        <v>130392</v>
      </c>
      <c r="F89169" s="1" t="s">
        <v>487623</v>
      </c>
      <c r="G89169" s="1" t="s">
        <v>506947</v>
      </c>
      <c r="H89169" s="1" t="s">
        <v>2690</v>
      </c>
      <c r="I89169" s="1" t="s">
        <v>108</v>
      </c>
      <c r="J89169" s="1" t="s">
        <v>108</v>
      </c>
      <c r="K89169" s="1" t="s">
        <v>108</v>
      </c>
      <c r="L89169" s="1" t="s">
        <v>108</v>
      </c>
      <c r="M89169" s="1" t="s">
        <v>108</v>
      </c>
      <c r="N89169" s="1" t="s">
        <v>108</v>
      </c>
      <c r="O89169" s="1" t="s">
        <v>108</v>
      </c>
    </row>
    <row r="89170" spans="1:15" x14ac:dyDescent="0.3">
      <c r="A89170" s="1" t="s">
        <v>506948</v>
      </c>
      <c r="B89170" s="1" t="s">
        <v>506949</v>
      </c>
      <c r="C89170" s="1" t="s">
        <v>9</v>
      </c>
      <c r="D89170" s="1" t="s">
        <v>506950</v>
      </c>
      <c r="E89170" s="1" t="s">
        <v>506951</v>
      </c>
      <c r="F89170" s="1" t="s">
        <v>506952</v>
      </c>
      <c r="G89170" s="1" t="s">
        <v>338594</v>
      </c>
      <c r="H89170" s="1" t="s">
        <v>1747</v>
      </c>
      <c r="I89170" s="1" t="s">
        <v>108</v>
      </c>
      <c r="J89170" s="1" t="s">
        <v>108</v>
      </c>
      <c r="K89170" s="1" t="s">
        <v>108</v>
      </c>
      <c r="L89170" s="1" t="s">
        <v>108</v>
      </c>
      <c r="M89170" s="1" t="s">
        <v>108</v>
      </c>
      <c r="N89170" s="1" t="s">
        <v>108</v>
      </c>
      <c r="O89170" s="1" t="s">
        <v>108</v>
      </c>
    </row>
    <row r="89171" spans="1:15" x14ac:dyDescent="0.3">
      <c r="A89171" s="1" t="s">
        <v>506953</v>
      </c>
      <c r="B89171" s="1" t="s">
        <v>506954</v>
      </c>
      <c r="C89171" s="1" t="s">
        <v>9</v>
      </c>
      <c r="D89171" s="1" t="s">
        <v>506955</v>
      </c>
      <c r="E89171" s="1" t="s">
        <v>506956</v>
      </c>
      <c r="F89171" s="1" t="s">
        <v>268278</v>
      </c>
      <c r="G89171" s="1" t="s">
        <v>506957</v>
      </c>
      <c r="H89171" s="1" t="s">
        <v>2806</v>
      </c>
      <c r="I89171" s="1" t="s">
        <v>108</v>
      </c>
      <c r="J89171" s="1" t="s">
        <v>108</v>
      </c>
      <c r="K89171" s="1" t="s">
        <v>108</v>
      </c>
      <c r="L89171" s="1" t="s">
        <v>108</v>
      </c>
      <c r="M89171" s="1" t="s">
        <v>108</v>
      </c>
      <c r="N89171" s="1" t="s">
        <v>108</v>
      </c>
      <c r="O89171" s="1" t="s">
        <v>108</v>
      </c>
    </row>
    <row r="89172" spans="1:15" x14ac:dyDescent="0.3">
      <c r="A89172" s="1" t="s">
        <v>506958</v>
      </c>
      <c r="B89172" s="1" t="s">
        <v>506959</v>
      </c>
      <c r="C89172" s="1" t="s">
        <v>9</v>
      </c>
      <c r="D89172" s="1" t="s">
        <v>506960</v>
      </c>
      <c r="E89172" s="1" t="s">
        <v>506961</v>
      </c>
      <c r="F89172" s="1" t="s">
        <v>173278</v>
      </c>
      <c r="G89172" s="1" t="s">
        <v>506962</v>
      </c>
      <c r="H89172" s="1" t="s">
        <v>317</v>
      </c>
      <c r="I89172" s="1" t="s">
        <v>108</v>
      </c>
      <c r="J89172" s="1" t="s">
        <v>108</v>
      </c>
      <c r="K89172" s="1" t="s">
        <v>108</v>
      </c>
      <c r="L89172" s="1" t="s">
        <v>108</v>
      </c>
      <c r="M89172" s="1" t="s">
        <v>108</v>
      </c>
      <c r="N89172" s="1" t="s">
        <v>108</v>
      </c>
      <c r="O89172" s="1" t="s">
        <v>108</v>
      </c>
    </row>
    <row r="89173" spans="1:15" x14ac:dyDescent="0.3">
      <c r="A89173" s="1" t="s">
        <v>506963</v>
      </c>
      <c r="B89173" s="1" t="s">
        <v>506964</v>
      </c>
      <c r="C89173" s="1" t="s">
        <v>9</v>
      </c>
      <c r="D89173" s="1" t="s">
        <v>506965</v>
      </c>
      <c r="E89173" s="1" t="s">
        <v>24260</v>
      </c>
      <c r="F89173" s="1" t="s">
        <v>506966</v>
      </c>
      <c r="G89173" s="1" t="s">
        <v>506967</v>
      </c>
      <c r="H89173" s="1" t="s">
        <v>2133</v>
      </c>
      <c r="I89173" s="1" t="s">
        <v>108</v>
      </c>
      <c r="J89173" s="1" t="s">
        <v>108</v>
      </c>
      <c r="K89173" s="1" t="s">
        <v>108</v>
      </c>
      <c r="L89173" s="1" t="s">
        <v>108</v>
      </c>
      <c r="M89173" s="1" t="s">
        <v>108</v>
      </c>
      <c r="N89173" s="1" t="s">
        <v>108</v>
      </c>
      <c r="O89173" s="1" t="s">
        <v>108</v>
      </c>
    </row>
    <row r="89174" spans="1:15" x14ac:dyDescent="0.3">
      <c r="A89174" s="1" t="s">
        <v>506968</v>
      </c>
      <c r="B89174" s="1" t="s">
        <v>506969</v>
      </c>
      <c r="C89174" s="1" t="s">
        <v>9</v>
      </c>
      <c r="D89174" s="1" t="s">
        <v>506970</v>
      </c>
      <c r="E89174" s="1" t="s">
        <v>506971</v>
      </c>
      <c r="F89174" s="1" t="s">
        <v>506972</v>
      </c>
      <c r="G89174" s="1" t="s">
        <v>506973</v>
      </c>
      <c r="H89174" s="1" t="s">
        <v>629</v>
      </c>
      <c r="I89174" s="1" t="s">
        <v>108</v>
      </c>
      <c r="J89174" s="1" t="s">
        <v>108</v>
      </c>
      <c r="K89174" s="1" t="s">
        <v>108</v>
      </c>
      <c r="L89174" s="1" t="s">
        <v>108</v>
      </c>
      <c r="M89174" s="1" t="s">
        <v>108</v>
      </c>
      <c r="N89174" s="1" t="s">
        <v>108</v>
      </c>
      <c r="O89174" s="1" t="s">
        <v>108</v>
      </c>
    </row>
    <row r="89175" spans="1:15" x14ac:dyDescent="0.3">
      <c r="A89175" s="1" t="s">
        <v>506974</v>
      </c>
      <c r="B89175" s="1" t="s">
        <v>506975</v>
      </c>
      <c r="C89175" s="1" t="s">
        <v>9</v>
      </c>
      <c r="D89175" s="1" t="s">
        <v>506976</v>
      </c>
      <c r="E89175" s="1" t="s">
        <v>506977</v>
      </c>
      <c r="F89175" s="1" t="s">
        <v>506978</v>
      </c>
      <c r="G89175" s="1" t="s">
        <v>506979</v>
      </c>
      <c r="H89175" s="1" t="s">
        <v>3127</v>
      </c>
      <c r="I89175" s="1" t="s">
        <v>108</v>
      </c>
      <c r="J89175" s="1" t="s">
        <v>108</v>
      </c>
      <c r="K89175" s="1" t="s">
        <v>108</v>
      </c>
      <c r="L89175" s="1" t="s">
        <v>108</v>
      </c>
      <c r="M89175" s="1" t="s">
        <v>108</v>
      </c>
      <c r="N89175" s="1" t="s">
        <v>108</v>
      </c>
      <c r="O89175" s="1" t="s">
        <v>108</v>
      </c>
    </row>
    <row r="89176" spans="1:15" x14ac:dyDescent="0.3">
      <c r="A89176" s="1" t="s">
        <v>506980</v>
      </c>
      <c r="B89176" s="1" t="s">
        <v>506981</v>
      </c>
      <c r="C89176" s="1" t="s">
        <v>9</v>
      </c>
      <c r="D89176" s="1" t="s">
        <v>506982</v>
      </c>
      <c r="E89176" s="1" t="s">
        <v>506983</v>
      </c>
      <c r="F89176" s="1" t="s">
        <v>506984</v>
      </c>
      <c r="G89176" s="1" t="s">
        <v>506985</v>
      </c>
      <c r="H89176" s="1" t="s">
        <v>1074</v>
      </c>
      <c r="I89176" s="1" t="s">
        <v>108</v>
      </c>
      <c r="J89176" s="1" t="s">
        <v>108</v>
      </c>
      <c r="K89176" s="1" t="s">
        <v>108</v>
      </c>
      <c r="L89176" s="1" t="s">
        <v>108</v>
      </c>
      <c r="M89176" s="1" t="s">
        <v>108</v>
      </c>
      <c r="N89176" s="1" t="s">
        <v>108</v>
      </c>
      <c r="O89176" s="1" t="s">
        <v>108</v>
      </c>
    </row>
    <row r="89177" spans="1:15" x14ac:dyDescent="0.3">
      <c r="A89177" s="1" t="s">
        <v>506986</v>
      </c>
      <c r="B89177" s="1" t="s">
        <v>506987</v>
      </c>
      <c r="C89177" s="1" t="s">
        <v>9</v>
      </c>
      <c r="D89177" s="1" t="s">
        <v>506988</v>
      </c>
      <c r="E89177" s="1" t="s">
        <v>506989</v>
      </c>
      <c r="F89177" s="1" t="s">
        <v>506990</v>
      </c>
      <c r="G89177" s="1" t="s">
        <v>506991</v>
      </c>
      <c r="H89177" s="1" t="s">
        <v>4634</v>
      </c>
      <c r="I89177" s="1" t="s">
        <v>108</v>
      </c>
      <c r="J89177" s="1" t="s">
        <v>108</v>
      </c>
      <c r="K89177" s="1" t="s">
        <v>108</v>
      </c>
      <c r="L89177" s="1" t="s">
        <v>108</v>
      </c>
      <c r="M89177" s="1" t="s">
        <v>108</v>
      </c>
      <c r="N89177" s="1" t="s">
        <v>108</v>
      </c>
      <c r="O89177" s="1" t="s">
        <v>108</v>
      </c>
    </row>
    <row r="89178" spans="1:15" x14ac:dyDescent="0.3">
      <c r="A89178" s="1" t="s">
        <v>506992</v>
      </c>
      <c r="B89178" s="1" t="s">
        <v>506993</v>
      </c>
      <c r="C89178" s="1" t="s">
        <v>9</v>
      </c>
      <c r="D89178" s="1" t="s">
        <v>506994</v>
      </c>
      <c r="E89178" s="1" t="s">
        <v>506995</v>
      </c>
      <c r="F89178" s="1" t="s">
        <v>262974</v>
      </c>
      <c r="G89178" s="1" t="s">
        <v>506996</v>
      </c>
      <c r="H89178" s="1" t="s">
        <v>29348</v>
      </c>
      <c r="I89178" s="1" t="s">
        <v>108</v>
      </c>
      <c r="J89178" s="1" t="s">
        <v>108</v>
      </c>
      <c r="K89178" s="1" t="s">
        <v>108</v>
      </c>
      <c r="L89178" s="1" t="s">
        <v>108</v>
      </c>
      <c r="M89178" s="1" t="s">
        <v>108</v>
      </c>
      <c r="N89178" s="1" t="s">
        <v>108</v>
      </c>
      <c r="O89178" s="1" t="s">
        <v>108</v>
      </c>
    </row>
    <row r="89179" spans="1:15" x14ac:dyDescent="0.3">
      <c r="A89179" s="1" t="s">
        <v>506997</v>
      </c>
      <c r="B89179" s="1" t="s">
        <v>506998</v>
      </c>
      <c r="C89179" s="1" t="s">
        <v>9</v>
      </c>
      <c r="D89179" s="1" t="s">
        <v>506999</v>
      </c>
      <c r="E89179" s="1" t="s">
        <v>436802</v>
      </c>
      <c r="F89179" s="1" t="s">
        <v>507000</v>
      </c>
      <c r="G89179" s="1" t="s">
        <v>507001</v>
      </c>
      <c r="H89179" s="1" t="s">
        <v>2291</v>
      </c>
      <c r="I89179" s="1" t="s">
        <v>108</v>
      </c>
      <c r="J89179" s="1" t="s">
        <v>108</v>
      </c>
      <c r="K89179" s="1" t="s">
        <v>108</v>
      </c>
      <c r="L89179" s="1" t="s">
        <v>108</v>
      </c>
      <c r="M89179" s="1" t="s">
        <v>108</v>
      </c>
      <c r="N89179" s="1" t="s">
        <v>108</v>
      </c>
      <c r="O89179" s="1" t="s">
        <v>108</v>
      </c>
    </row>
    <row r="89180" spans="1:15" x14ac:dyDescent="0.3">
      <c r="A89180" s="1" t="s">
        <v>507002</v>
      </c>
      <c r="B89180" s="1" t="s">
        <v>507003</v>
      </c>
      <c r="C89180" s="1" t="s">
        <v>9</v>
      </c>
      <c r="D89180" s="1" t="s">
        <v>507004</v>
      </c>
      <c r="E89180" s="1" t="s">
        <v>507005</v>
      </c>
      <c r="F89180" s="1" t="s">
        <v>28090</v>
      </c>
      <c r="G89180" s="1" t="s">
        <v>507006</v>
      </c>
      <c r="H89180" s="1" t="s">
        <v>1734</v>
      </c>
      <c r="I89180" s="1" t="s">
        <v>108</v>
      </c>
      <c r="J89180" s="1" t="s">
        <v>108</v>
      </c>
      <c r="K89180" s="1" t="s">
        <v>108</v>
      </c>
      <c r="L89180" s="1" t="s">
        <v>108</v>
      </c>
      <c r="M89180" s="1" t="s">
        <v>108</v>
      </c>
      <c r="N89180" s="1" t="s">
        <v>108</v>
      </c>
      <c r="O89180" s="1" t="s">
        <v>108</v>
      </c>
    </row>
    <row r="89181" spans="1:15" x14ac:dyDescent="0.3">
      <c r="A89181" s="1" t="s">
        <v>507007</v>
      </c>
      <c r="B89181" s="1" t="s">
        <v>507008</v>
      </c>
      <c r="C89181" s="1" t="s">
        <v>9</v>
      </c>
      <c r="D89181" s="1" t="s">
        <v>507009</v>
      </c>
      <c r="E89181" s="1" t="s">
        <v>507010</v>
      </c>
      <c r="F89181" s="1" t="s">
        <v>507011</v>
      </c>
      <c r="G89181" s="1" t="s">
        <v>507012</v>
      </c>
      <c r="H89181" s="1" t="s">
        <v>1760</v>
      </c>
      <c r="I89181" s="1" t="s">
        <v>108</v>
      </c>
      <c r="J89181" s="1" t="s">
        <v>108</v>
      </c>
      <c r="K89181" s="1" t="s">
        <v>108</v>
      </c>
      <c r="L89181" s="1" t="s">
        <v>108</v>
      </c>
      <c r="M89181" s="1" t="s">
        <v>108</v>
      </c>
      <c r="N89181" s="1" t="s">
        <v>108</v>
      </c>
      <c r="O89181" s="1" t="s">
        <v>108</v>
      </c>
    </row>
    <row r="89182" spans="1:15" x14ac:dyDescent="0.3">
      <c r="A89182" s="1" t="s">
        <v>507013</v>
      </c>
      <c r="B89182" s="1" t="s">
        <v>507014</v>
      </c>
      <c r="C89182" s="1" t="s">
        <v>9</v>
      </c>
      <c r="D89182" s="1" t="s">
        <v>507015</v>
      </c>
      <c r="E89182" s="1" t="s">
        <v>507016</v>
      </c>
      <c r="F89182" s="1" t="s">
        <v>206212</v>
      </c>
      <c r="G89182" s="1" t="s">
        <v>507017</v>
      </c>
      <c r="H89182" s="1" t="s">
        <v>913</v>
      </c>
      <c r="I89182" s="1" t="s">
        <v>108</v>
      </c>
      <c r="J89182" s="1" t="s">
        <v>108</v>
      </c>
      <c r="K89182" s="1" t="s">
        <v>108</v>
      </c>
      <c r="L89182" s="1" t="s">
        <v>108</v>
      </c>
      <c r="M89182" s="1" t="s">
        <v>108</v>
      </c>
      <c r="N89182" s="1" t="s">
        <v>108</v>
      </c>
      <c r="O89182" s="1" t="s">
        <v>108</v>
      </c>
    </row>
    <row r="89183" spans="1:15" x14ac:dyDescent="0.3">
      <c r="A89183" s="1" t="s">
        <v>507018</v>
      </c>
      <c r="B89183" s="1" t="s">
        <v>507019</v>
      </c>
      <c r="C89183" s="1" t="s">
        <v>9</v>
      </c>
      <c r="D89183" s="1" t="s">
        <v>507020</v>
      </c>
      <c r="E89183" s="1" t="s">
        <v>507021</v>
      </c>
      <c r="F89183" s="1" t="s">
        <v>507022</v>
      </c>
      <c r="G89183" s="1" t="s">
        <v>507023</v>
      </c>
      <c r="H89183" s="1" t="s">
        <v>8199</v>
      </c>
      <c r="I89183" s="1" t="s">
        <v>108</v>
      </c>
      <c r="J89183" s="1" t="s">
        <v>108</v>
      </c>
      <c r="K89183" s="1" t="s">
        <v>108</v>
      </c>
      <c r="L89183" s="1" t="s">
        <v>108</v>
      </c>
      <c r="M89183" s="1" t="s">
        <v>108</v>
      </c>
      <c r="N89183" s="1" t="s">
        <v>108</v>
      </c>
      <c r="O89183" s="1" t="s">
        <v>108</v>
      </c>
    </row>
    <row r="89184" spans="1:15" x14ac:dyDescent="0.3">
      <c r="A89184" s="1" t="s">
        <v>507024</v>
      </c>
      <c r="B89184" s="1" t="s">
        <v>507025</v>
      </c>
      <c r="C89184" s="1" t="s">
        <v>9</v>
      </c>
      <c r="D89184" s="1" t="s">
        <v>507026</v>
      </c>
      <c r="E89184" s="1" t="s">
        <v>507027</v>
      </c>
      <c r="F89184" s="1" t="s">
        <v>507028</v>
      </c>
      <c r="G89184" s="1" t="s">
        <v>507029</v>
      </c>
      <c r="H89184" s="1" t="s">
        <v>4298</v>
      </c>
      <c r="I89184" s="1" t="s">
        <v>108</v>
      </c>
      <c r="J89184" s="1" t="s">
        <v>108</v>
      </c>
      <c r="K89184" s="1" t="s">
        <v>108</v>
      </c>
      <c r="L89184" s="1" t="s">
        <v>108</v>
      </c>
      <c r="M89184" s="1" t="s">
        <v>108</v>
      </c>
      <c r="N89184" s="1" t="s">
        <v>108</v>
      </c>
      <c r="O89184" s="1" t="s">
        <v>108</v>
      </c>
    </row>
    <row r="89185" spans="1:15" x14ac:dyDescent="0.3">
      <c r="A89185" s="1" t="s">
        <v>507030</v>
      </c>
      <c r="B89185" s="1" t="s">
        <v>507031</v>
      </c>
      <c r="C89185" s="1" t="s">
        <v>9</v>
      </c>
      <c r="D89185" s="1" t="s">
        <v>507032</v>
      </c>
      <c r="E89185" s="1" t="s">
        <v>507033</v>
      </c>
      <c r="F89185" s="1" t="s">
        <v>507034</v>
      </c>
      <c r="G89185" s="1" t="s">
        <v>507035</v>
      </c>
      <c r="H89185" s="1" t="s">
        <v>2246</v>
      </c>
      <c r="I89185" s="1" t="s">
        <v>108</v>
      </c>
      <c r="J89185" s="1" t="s">
        <v>108</v>
      </c>
      <c r="K89185" s="1" t="s">
        <v>108</v>
      </c>
      <c r="L89185" s="1" t="s">
        <v>108</v>
      </c>
      <c r="M89185" s="1" t="s">
        <v>108</v>
      </c>
      <c r="N89185" s="1" t="s">
        <v>108</v>
      </c>
      <c r="O89185" s="1" t="s">
        <v>108</v>
      </c>
    </row>
    <row r="89186" spans="1:15" x14ac:dyDescent="0.3">
      <c r="A89186" s="1" t="s">
        <v>507036</v>
      </c>
      <c r="B89186" s="1" t="s">
        <v>507037</v>
      </c>
      <c r="C89186" s="1" t="s">
        <v>9</v>
      </c>
      <c r="D89186" s="1" t="s">
        <v>507038</v>
      </c>
      <c r="E89186" s="1" t="s">
        <v>507039</v>
      </c>
      <c r="F89186" s="1" t="s">
        <v>507040</v>
      </c>
      <c r="G89186" s="1" t="s">
        <v>507041</v>
      </c>
      <c r="H89186" s="1" t="s">
        <v>3127</v>
      </c>
      <c r="I89186" s="1" t="s">
        <v>108</v>
      </c>
      <c r="J89186" s="1" t="s">
        <v>108</v>
      </c>
      <c r="K89186" s="1" t="s">
        <v>108</v>
      </c>
      <c r="L89186" s="1" t="s">
        <v>108</v>
      </c>
      <c r="M89186" s="1" t="s">
        <v>108</v>
      </c>
      <c r="N89186" s="1" t="s">
        <v>108</v>
      </c>
      <c r="O89186" s="1" t="s">
        <v>108</v>
      </c>
    </row>
    <row r="89187" spans="1:15" x14ac:dyDescent="0.3">
      <c r="A89187" s="1" t="s">
        <v>507042</v>
      </c>
      <c r="B89187" s="1" t="s">
        <v>507043</v>
      </c>
      <c r="C89187" s="1" t="s">
        <v>9</v>
      </c>
      <c r="D89187" s="1" t="s">
        <v>507044</v>
      </c>
      <c r="E89187" s="1" t="s">
        <v>507045</v>
      </c>
      <c r="F89187" s="1" t="s">
        <v>507046</v>
      </c>
      <c r="G89187" s="1" t="s">
        <v>507047</v>
      </c>
      <c r="H89187" s="1" t="s">
        <v>4035</v>
      </c>
      <c r="I89187" s="1" t="s">
        <v>108</v>
      </c>
      <c r="J89187" s="1" t="s">
        <v>108</v>
      </c>
      <c r="K89187" s="1" t="s">
        <v>108</v>
      </c>
      <c r="L89187" s="1" t="s">
        <v>108</v>
      </c>
      <c r="M89187" s="1" t="s">
        <v>108</v>
      </c>
      <c r="N89187" s="1" t="s">
        <v>108</v>
      </c>
      <c r="O89187" s="1" t="s">
        <v>108</v>
      </c>
    </row>
    <row r="89188" spans="1:15" x14ac:dyDescent="0.3">
      <c r="A89188" s="1" t="s">
        <v>507048</v>
      </c>
      <c r="B89188" s="1" t="s">
        <v>507049</v>
      </c>
      <c r="C89188" s="1" t="s">
        <v>9</v>
      </c>
      <c r="D89188" s="1" t="s">
        <v>507050</v>
      </c>
      <c r="E89188" s="1" t="s">
        <v>507051</v>
      </c>
      <c r="F89188" s="1" t="s">
        <v>507052</v>
      </c>
      <c r="G89188" s="1" t="s">
        <v>340794</v>
      </c>
      <c r="H89188" s="1" t="s">
        <v>7645</v>
      </c>
      <c r="I89188" s="1" t="s">
        <v>108</v>
      </c>
      <c r="J89188" s="1" t="s">
        <v>108</v>
      </c>
      <c r="K89188" s="1" t="s">
        <v>108</v>
      </c>
      <c r="L89188" s="1" t="s">
        <v>108</v>
      </c>
      <c r="M89188" s="1" t="s">
        <v>108</v>
      </c>
      <c r="N89188" s="1" t="s">
        <v>108</v>
      </c>
      <c r="O89188" s="1" t="s">
        <v>108</v>
      </c>
    </row>
    <row r="89189" spans="1:15" x14ac:dyDescent="0.3">
      <c r="A89189" s="1" t="s">
        <v>507053</v>
      </c>
      <c r="B89189" s="1" t="s">
        <v>507054</v>
      </c>
      <c r="C89189" s="1" t="s">
        <v>9</v>
      </c>
      <c r="D89189" s="1" t="s">
        <v>507055</v>
      </c>
      <c r="E89189" s="1" t="s">
        <v>507056</v>
      </c>
      <c r="F89189" s="1" t="s">
        <v>507057</v>
      </c>
      <c r="G89189" s="1" t="s">
        <v>507058</v>
      </c>
      <c r="H89189" s="1" t="s">
        <v>1573</v>
      </c>
      <c r="I89189" s="1" t="s">
        <v>108</v>
      </c>
      <c r="J89189" s="1" t="s">
        <v>108</v>
      </c>
      <c r="K89189" s="1" t="s">
        <v>108</v>
      </c>
      <c r="L89189" s="1" t="s">
        <v>108</v>
      </c>
      <c r="M89189" s="1" t="s">
        <v>108</v>
      </c>
      <c r="N89189" s="1" t="s">
        <v>108</v>
      </c>
      <c r="O89189" s="1" t="s">
        <v>108</v>
      </c>
    </row>
    <row r="89190" spans="1:15" x14ac:dyDescent="0.3">
      <c r="A89190" s="1" t="s">
        <v>507059</v>
      </c>
      <c r="B89190" s="1" t="s">
        <v>507060</v>
      </c>
      <c r="C89190" s="1" t="s">
        <v>9</v>
      </c>
      <c r="D89190" s="1" t="s">
        <v>507061</v>
      </c>
      <c r="E89190" s="1" t="s">
        <v>507062</v>
      </c>
      <c r="F89190" s="1" t="s">
        <v>229568</v>
      </c>
      <c r="G89190" s="1" t="s">
        <v>507063</v>
      </c>
      <c r="H89190" s="1" t="s">
        <v>275</v>
      </c>
      <c r="I89190" s="1" t="s">
        <v>108</v>
      </c>
      <c r="J89190" s="1" t="s">
        <v>108</v>
      </c>
      <c r="K89190" s="1" t="s">
        <v>108</v>
      </c>
      <c r="L89190" s="1" t="s">
        <v>108</v>
      </c>
      <c r="M89190" s="1" t="s">
        <v>108</v>
      </c>
      <c r="N89190" s="1" t="s">
        <v>108</v>
      </c>
      <c r="O89190" s="1" t="s">
        <v>108</v>
      </c>
    </row>
    <row r="89191" spans="1:15" x14ac:dyDescent="0.3">
      <c r="A89191" s="1" t="s">
        <v>507064</v>
      </c>
      <c r="B89191" s="1" t="s">
        <v>507065</v>
      </c>
      <c r="C89191" s="1" t="s">
        <v>9</v>
      </c>
      <c r="D89191" s="1" t="s">
        <v>507066</v>
      </c>
      <c r="E89191" s="1" t="s">
        <v>95145</v>
      </c>
      <c r="F89191" s="1" t="s">
        <v>507067</v>
      </c>
      <c r="G89191" s="1" t="s">
        <v>507068</v>
      </c>
      <c r="H89191" s="1" t="s">
        <v>1001</v>
      </c>
      <c r="I89191" s="1" t="s">
        <v>108</v>
      </c>
      <c r="J89191" s="1" t="s">
        <v>108</v>
      </c>
      <c r="K89191" s="1" t="s">
        <v>108</v>
      </c>
      <c r="L89191" s="1" t="s">
        <v>108</v>
      </c>
      <c r="M89191" s="1" t="s">
        <v>108</v>
      </c>
      <c r="N89191" s="1" t="s">
        <v>108</v>
      </c>
      <c r="O89191" s="1" t="s">
        <v>108</v>
      </c>
    </row>
    <row r="89192" spans="1:15" x14ac:dyDescent="0.3">
      <c r="A89192" s="1" t="s">
        <v>507069</v>
      </c>
      <c r="B89192" s="1" t="s">
        <v>507070</v>
      </c>
      <c r="C89192" s="1" t="s">
        <v>9</v>
      </c>
      <c r="D89192" s="1" t="s">
        <v>507071</v>
      </c>
      <c r="E89192" s="1" t="s">
        <v>507072</v>
      </c>
      <c r="F89192" s="1" t="s">
        <v>507073</v>
      </c>
      <c r="G89192" s="1" t="s">
        <v>507074</v>
      </c>
      <c r="H89192" s="1" t="s">
        <v>125</v>
      </c>
      <c r="I89192" s="1" t="s">
        <v>108</v>
      </c>
      <c r="J89192" s="1" t="s">
        <v>108</v>
      </c>
      <c r="K89192" s="1" t="s">
        <v>108</v>
      </c>
      <c r="L89192" s="1" t="s">
        <v>108</v>
      </c>
      <c r="M89192" s="1" t="s">
        <v>108</v>
      </c>
      <c r="N89192" s="1" t="s">
        <v>108</v>
      </c>
      <c r="O89192" s="1" t="s">
        <v>108</v>
      </c>
    </row>
    <row r="89193" spans="1:15" x14ac:dyDescent="0.3">
      <c r="A89193" s="1" t="s">
        <v>507075</v>
      </c>
      <c r="B89193" s="1" t="s">
        <v>507076</v>
      </c>
      <c r="C89193" s="1" t="s">
        <v>9</v>
      </c>
      <c r="D89193" s="1" t="s">
        <v>507077</v>
      </c>
      <c r="E89193" s="1" t="s">
        <v>507078</v>
      </c>
      <c r="F89193" s="1" t="s">
        <v>9664</v>
      </c>
      <c r="G89193" s="1" t="s">
        <v>507079</v>
      </c>
      <c r="H89193" s="1" t="s">
        <v>3343</v>
      </c>
      <c r="I89193" s="1" t="s">
        <v>108</v>
      </c>
      <c r="J89193" s="1" t="s">
        <v>108</v>
      </c>
      <c r="K89193" s="1" t="s">
        <v>108</v>
      </c>
      <c r="L89193" s="1" t="s">
        <v>108</v>
      </c>
      <c r="M89193" s="1" t="s">
        <v>108</v>
      </c>
      <c r="N89193" s="1" t="s">
        <v>108</v>
      </c>
      <c r="O89193" s="1" t="s">
        <v>108</v>
      </c>
    </row>
    <row r="89194" spans="1:15" x14ac:dyDescent="0.3">
      <c r="A89194" s="1" t="s">
        <v>507080</v>
      </c>
      <c r="B89194" s="1" t="s">
        <v>507081</v>
      </c>
      <c r="C89194" s="1" t="s">
        <v>9</v>
      </c>
      <c r="D89194" s="1" t="s">
        <v>507082</v>
      </c>
      <c r="E89194" s="1" t="s">
        <v>507083</v>
      </c>
      <c r="F89194" s="1" t="s">
        <v>507084</v>
      </c>
      <c r="G89194" s="1" t="s">
        <v>507085</v>
      </c>
      <c r="H89194" s="1" t="s">
        <v>2227</v>
      </c>
      <c r="I89194" s="1" t="s">
        <v>108</v>
      </c>
      <c r="J89194" s="1" t="s">
        <v>108</v>
      </c>
      <c r="K89194" s="1" t="s">
        <v>108</v>
      </c>
      <c r="L89194" s="1" t="s">
        <v>108</v>
      </c>
      <c r="M89194" s="1" t="s">
        <v>108</v>
      </c>
      <c r="N89194" s="1" t="s">
        <v>108</v>
      </c>
      <c r="O89194" s="1" t="s">
        <v>108</v>
      </c>
    </row>
    <row r="89195" spans="1:15" x14ac:dyDescent="0.3">
      <c r="A89195" s="1" t="s">
        <v>507086</v>
      </c>
      <c r="B89195" s="1" t="s">
        <v>507087</v>
      </c>
      <c r="C89195" s="1" t="s">
        <v>9</v>
      </c>
      <c r="D89195" s="1" t="s">
        <v>507088</v>
      </c>
      <c r="E89195" s="1" t="s">
        <v>507089</v>
      </c>
      <c r="F89195" s="1" t="s">
        <v>507090</v>
      </c>
      <c r="G89195" s="1" t="s">
        <v>507091</v>
      </c>
      <c r="H89195" s="1" t="s">
        <v>2387</v>
      </c>
      <c r="I89195" s="1" t="s">
        <v>108</v>
      </c>
      <c r="J89195" s="1" t="s">
        <v>108</v>
      </c>
      <c r="K89195" s="1" t="s">
        <v>108</v>
      </c>
      <c r="L89195" s="1" t="s">
        <v>108</v>
      </c>
      <c r="M89195" s="1" t="s">
        <v>108</v>
      </c>
      <c r="N89195" s="1" t="s">
        <v>108</v>
      </c>
      <c r="O89195" s="1" t="s">
        <v>108</v>
      </c>
    </row>
    <row r="89196" spans="1:15" x14ac:dyDescent="0.3">
      <c r="A89196" s="1" t="s">
        <v>507092</v>
      </c>
      <c r="B89196" s="1" t="s">
        <v>507093</v>
      </c>
      <c r="C89196" s="1" t="s">
        <v>9</v>
      </c>
      <c r="D89196" s="1" t="s">
        <v>507094</v>
      </c>
      <c r="E89196" s="1" t="s">
        <v>507095</v>
      </c>
      <c r="F89196" s="1" t="s">
        <v>507096</v>
      </c>
      <c r="G89196" s="1" t="s">
        <v>507097</v>
      </c>
      <c r="H89196" s="1" t="s">
        <v>2748</v>
      </c>
      <c r="I89196" s="1" t="s">
        <v>108</v>
      </c>
      <c r="J89196" s="1" t="s">
        <v>108</v>
      </c>
      <c r="K89196" s="1" t="s">
        <v>108</v>
      </c>
      <c r="L89196" s="1" t="s">
        <v>108</v>
      </c>
      <c r="M89196" s="1" t="s">
        <v>108</v>
      </c>
      <c r="N89196" s="1" t="s">
        <v>108</v>
      </c>
      <c r="O89196" s="1" t="s">
        <v>108</v>
      </c>
    </row>
    <row r="89197" spans="1:15" x14ac:dyDescent="0.3">
      <c r="A89197" s="1" t="s">
        <v>507098</v>
      </c>
      <c r="B89197" s="1" t="s">
        <v>507099</v>
      </c>
      <c r="C89197" s="1" t="s">
        <v>9</v>
      </c>
      <c r="D89197" s="1" t="s">
        <v>507100</v>
      </c>
      <c r="E89197" s="1" t="s">
        <v>507101</v>
      </c>
      <c r="F89197" s="1" t="s">
        <v>15717</v>
      </c>
      <c r="G89197" s="1" t="s">
        <v>507102</v>
      </c>
      <c r="H89197" s="1" t="s">
        <v>5016</v>
      </c>
      <c r="I89197" s="1" t="s">
        <v>108</v>
      </c>
      <c r="J89197" s="1" t="s">
        <v>108</v>
      </c>
      <c r="K89197" s="1" t="s">
        <v>108</v>
      </c>
      <c r="L89197" s="1" t="s">
        <v>108</v>
      </c>
      <c r="M89197" s="1" t="s">
        <v>108</v>
      </c>
      <c r="N89197" s="1" t="s">
        <v>108</v>
      </c>
      <c r="O89197" s="1" t="s">
        <v>108</v>
      </c>
    </row>
    <row r="89198" spans="1:15" x14ac:dyDescent="0.3">
      <c r="A89198" s="1" t="s">
        <v>507103</v>
      </c>
      <c r="B89198" s="1" t="s">
        <v>507104</v>
      </c>
      <c r="C89198" s="1" t="s">
        <v>9</v>
      </c>
      <c r="D89198" s="1" t="s">
        <v>507105</v>
      </c>
      <c r="E89198" s="1" t="s">
        <v>507106</v>
      </c>
      <c r="F89198" s="1" t="s">
        <v>507107</v>
      </c>
      <c r="G89198" s="1" t="s">
        <v>507108</v>
      </c>
      <c r="H89198" s="1" t="s">
        <v>234</v>
      </c>
      <c r="I89198" s="1" t="s">
        <v>108</v>
      </c>
      <c r="J89198" s="1" t="s">
        <v>108</v>
      </c>
      <c r="K89198" s="1" t="s">
        <v>108</v>
      </c>
      <c r="L89198" s="1" t="s">
        <v>108</v>
      </c>
      <c r="M89198" s="1" t="s">
        <v>108</v>
      </c>
      <c r="N89198" s="1" t="s">
        <v>108</v>
      </c>
      <c r="O89198" s="1" t="s">
        <v>108</v>
      </c>
    </row>
    <row r="89199" spans="1:15" x14ac:dyDescent="0.3">
      <c r="A89199" s="1" t="s">
        <v>507109</v>
      </c>
      <c r="B89199" s="1" t="s">
        <v>507110</v>
      </c>
      <c r="C89199" s="1" t="s">
        <v>313</v>
      </c>
      <c r="D89199" s="1" t="s">
        <v>507111</v>
      </c>
      <c r="E89199" s="1" t="s">
        <v>507112</v>
      </c>
      <c r="F89199" s="1" t="s">
        <v>135891</v>
      </c>
      <c r="G89199" s="1" t="s">
        <v>108</v>
      </c>
      <c r="H89199" s="1" t="s">
        <v>1346</v>
      </c>
      <c r="I89199" s="1" t="s">
        <v>108</v>
      </c>
      <c r="J89199" s="1" t="s">
        <v>108</v>
      </c>
      <c r="K89199" s="1" t="s">
        <v>108</v>
      </c>
      <c r="L89199" s="1" t="s">
        <v>108</v>
      </c>
      <c r="M89199" s="1" t="s">
        <v>108</v>
      </c>
      <c r="N89199" s="1" t="s">
        <v>108</v>
      </c>
      <c r="O89199" s="1" t="s">
        <v>108</v>
      </c>
    </row>
    <row r="89200" spans="1:15" x14ac:dyDescent="0.3">
      <c r="A89200" s="1" t="s">
        <v>507113</v>
      </c>
      <c r="B89200" s="1" t="s">
        <v>507114</v>
      </c>
      <c r="C89200" s="1" t="s">
        <v>9</v>
      </c>
      <c r="D89200" s="1" t="s">
        <v>507115</v>
      </c>
      <c r="E89200" s="1" t="s">
        <v>507116</v>
      </c>
      <c r="F89200" s="1" t="s">
        <v>52078</v>
      </c>
      <c r="G89200" s="1" t="s">
        <v>507117</v>
      </c>
      <c r="H89200" s="1" t="s">
        <v>3852</v>
      </c>
      <c r="I89200" s="1" t="s">
        <v>108</v>
      </c>
      <c r="J89200" s="1" t="s">
        <v>108</v>
      </c>
      <c r="K89200" s="1" t="s">
        <v>108</v>
      </c>
      <c r="L89200" s="1" t="s">
        <v>108</v>
      </c>
      <c r="M89200" s="1" t="s">
        <v>108</v>
      </c>
      <c r="N89200" s="1" t="s">
        <v>108</v>
      </c>
      <c r="O89200" s="1" t="s">
        <v>108</v>
      </c>
    </row>
    <row r="89201" spans="1:15" x14ac:dyDescent="0.3">
      <c r="A89201" s="1" t="s">
        <v>507118</v>
      </c>
      <c r="B89201" s="1" t="s">
        <v>507119</v>
      </c>
      <c r="C89201" s="1" t="s">
        <v>9</v>
      </c>
      <c r="D89201" s="1" t="s">
        <v>507120</v>
      </c>
      <c r="E89201" s="1" t="s">
        <v>507121</v>
      </c>
      <c r="F89201" s="1" t="s">
        <v>127452</v>
      </c>
      <c r="G89201" s="1" t="s">
        <v>507122</v>
      </c>
      <c r="H89201" s="1" t="s">
        <v>3171</v>
      </c>
      <c r="I89201" s="1" t="s">
        <v>108</v>
      </c>
      <c r="J89201" s="1" t="s">
        <v>108</v>
      </c>
      <c r="K89201" s="1" t="s">
        <v>108</v>
      </c>
      <c r="L89201" s="1" t="s">
        <v>108</v>
      </c>
      <c r="M89201" s="1" t="s">
        <v>108</v>
      </c>
      <c r="N89201" s="1" t="s">
        <v>108</v>
      </c>
      <c r="O89201" s="1" t="s">
        <v>108</v>
      </c>
    </row>
    <row r="89202" spans="1:15" x14ac:dyDescent="0.3">
      <c r="A89202" s="1" t="s">
        <v>507123</v>
      </c>
      <c r="B89202" s="1" t="s">
        <v>507124</v>
      </c>
      <c r="C89202" s="1" t="s">
        <v>9</v>
      </c>
      <c r="D89202" s="1" t="s">
        <v>507125</v>
      </c>
      <c r="E89202" s="1" t="s">
        <v>507126</v>
      </c>
      <c r="F89202" s="1" t="s">
        <v>507127</v>
      </c>
      <c r="G89202" s="1" t="s">
        <v>507128</v>
      </c>
      <c r="H89202" s="1" t="s">
        <v>3821</v>
      </c>
      <c r="I89202" s="1" t="s">
        <v>108</v>
      </c>
      <c r="J89202" s="1" t="s">
        <v>108</v>
      </c>
      <c r="K89202" s="1" t="s">
        <v>108</v>
      </c>
      <c r="L89202" s="1" t="s">
        <v>108</v>
      </c>
      <c r="M89202" s="1" t="s">
        <v>108</v>
      </c>
      <c r="N89202" s="1" t="s">
        <v>108</v>
      </c>
      <c r="O89202" s="1" t="s">
        <v>108</v>
      </c>
    </row>
    <row r="89203" spans="1:15" x14ac:dyDescent="0.3">
      <c r="A89203" s="1" t="s">
        <v>507129</v>
      </c>
      <c r="B89203" s="1" t="s">
        <v>507130</v>
      </c>
      <c r="C89203" s="1" t="s">
        <v>9</v>
      </c>
      <c r="D89203" s="1" t="s">
        <v>507131</v>
      </c>
      <c r="E89203" s="1" t="s">
        <v>507132</v>
      </c>
      <c r="F89203" s="1" t="s">
        <v>507133</v>
      </c>
      <c r="G89203" s="1" t="s">
        <v>507134</v>
      </c>
      <c r="H89203" s="1" t="s">
        <v>8990</v>
      </c>
      <c r="I89203" s="1" t="s">
        <v>108</v>
      </c>
      <c r="J89203" s="1" t="s">
        <v>108</v>
      </c>
      <c r="K89203" s="1" t="s">
        <v>108</v>
      </c>
      <c r="L89203" s="1" t="s">
        <v>108</v>
      </c>
      <c r="M89203" s="1" t="s">
        <v>108</v>
      </c>
      <c r="N89203" s="1" t="s">
        <v>108</v>
      </c>
      <c r="O89203" s="1" t="s">
        <v>108</v>
      </c>
    </row>
    <row r="89204" spans="1:15" x14ac:dyDescent="0.3">
      <c r="A89204" s="1" t="s">
        <v>507135</v>
      </c>
      <c r="B89204" s="1" t="s">
        <v>507136</v>
      </c>
      <c r="C89204" s="1" t="s">
        <v>9</v>
      </c>
      <c r="D89204" s="1" t="s">
        <v>507137</v>
      </c>
      <c r="E89204" s="1" t="s">
        <v>507138</v>
      </c>
      <c r="F89204" s="1" t="s">
        <v>507139</v>
      </c>
      <c r="G89204" s="1" t="s">
        <v>507140</v>
      </c>
      <c r="H89204" s="1" t="s">
        <v>3114</v>
      </c>
      <c r="I89204" s="1" t="s">
        <v>108</v>
      </c>
      <c r="J89204" s="1" t="s">
        <v>108</v>
      </c>
      <c r="K89204" s="1" t="s">
        <v>108</v>
      </c>
      <c r="L89204" s="1" t="s">
        <v>108</v>
      </c>
      <c r="M89204" s="1" t="s">
        <v>108</v>
      </c>
      <c r="N89204" s="1" t="s">
        <v>108</v>
      </c>
      <c r="O89204" s="1" t="s">
        <v>108</v>
      </c>
    </row>
    <row r="89205" spans="1:15" x14ac:dyDescent="0.3">
      <c r="A89205" s="1" t="s">
        <v>507141</v>
      </c>
      <c r="B89205" s="1" t="s">
        <v>507142</v>
      </c>
      <c r="C89205" s="1" t="s">
        <v>9</v>
      </c>
      <c r="D89205" s="1" t="s">
        <v>507143</v>
      </c>
      <c r="E89205" s="1" t="s">
        <v>507144</v>
      </c>
      <c r="F89205" s="1" t="s">
        <v>507145</v>
      </c>
      <c r="G89205" s="1" t="s">
        <v>507146</v>
      </c>
      <c r="H89205" s="1" t="s">
        <v>622</v>
      </c>
      <c r="I89205" s="1" t="s">
        <v>108</v>
      </c>
      <c r="J89205" s="1" t="s">
        <v>108</v>
      </c>
      <c r="K89205" s="1" t="s">
        <v>108</v>
      </c>
      <c r="L89205" s="1" t="s">
        <v>108</v>
      </c>
      <c r="M89205" s="1" t="s">
        <v>108</v>
      </c>
      <c r="N89205" s="1" t="s">
        <v>108</v>
      </c>
      <c r="O89205" s="1" t="s">
        <v>108</v>
      </c>
    </row>
    <row r="89206" spans="1:15" x14ac:dyDescent="0.3">
      <c r="A89206" s="1" t="s">
        <v>507147</v>
      </c>
      <c r="B89206" s="1" t="s">
        <v>507148</v>
      </c>
      <c r="C89206" s="1" t="s">
        <v>9</v>
      </c>
      <c r="D89206" s="1" t="s">
        <v>507149</v>
      </c>
      <c r="E89206" s="1" t="s">
        <v>507150</v>
      </c>
      <c r="F89206" s="1" t="s">
        <v>507151</v>
      </c>
      <c r="G89206" s="1" t="s">
        <v>507152</v>
      </c>
      <c r="H89206" s="1" t="s">
        <v>439</v>
      </c>
      <c r="I89206" s="1" t="s">
        <v>108</v>
      </c>
      <c r="J89206" s="1" t="s">
        <v>108</v>
      </c>
      <c r="K89206" s="1" t="s">
        <v>108</v>
      </c>
      <c r="L89206" s="1" t="s">
        <v>108</v>
      </c>
      <c r="M89206" s="1" t="s">
        <v>108</v>
      </c>
      <c r="N89206" s="1" t="s">
        <v>108</v>
      </c>
      <c r="O89206" s="1" t="s">
        <v>108</v>
      </c>
    </row>
    <row r="89207" spans="1:15" x14ac:dyDescent="0.3">
      <c r="A89207" s="1" t="s">
        <v>507153</v>
      </c>
      <c r="B89207" s="1" t="s">
        <v>507154</v>
      </c>
      <c r="C89207" s="1" t="s">
        <v>9</v>
      </c>
      <c r="D89207" s="1" t="s">
        <v>507155</v>
      </c>
      <c r="E89207" s="1" t="s">
        <v>39493</v>
      </c>
      <c r="F89207" s="1" t="s">
        <v>507156</v>
      </c>
      <c r="G89207" s="1" t="s">
        <v>507157</v>
      </c>
      <c r="H89207" s="1" t="s">
        <v>1900</v>
      </c>
      <c r="I89207" s="1" t="s">
        <v>108</v>
      </c>
      <c r="J89207" s="1" t="s">
        <v>108</v>
      </c>
      <c r="K89207" s="1" t="s">
        <v>108</v>
      </c>
      <c r="L89207" s="1" t="s">
        <v>108</v>
      </c>
      <c r="M89207" s="1" t="s">
        <v>108</v>
      </c>
      <c r="N89207" s="1" t="s">
        <v>108</v>
      </c>
      <c r="O89207" s="1" t="s">
        <v>108</v>
      </c>
    </row>
    <row r="89208" spans="1:15" x14ac:dyDescent="0.3">
      <c r="A89208" s="1" t="s">
        <v>507158</v>
      </c>
      <c r="B89208" s="1" t="s">
        <v>507159</v>
      </c>
      <c r="C89208" s="1" t="s">
        <v>9</v>
      </c>
      <c r="D89208" s="1" t="s">
        <v>507160</v>
      </c>
      <c r="E89208" s="1" t="s">
        <v>507161</v>
      </c>
      <c r="F89208" s="1" t="s">
        <v>507162</v>
      </c>
      <c r="G89208" s="1" t="s">
        <v>507163</v>
      </c>
      <c r="H89208" s="1" t="s">
        <v>2898</v>
      </c>
      <c r="I89208" s="1" t="s">
        <v>108</v>
      </c>
      <c r="J89208" s="1" t="s">
        <v>108</v>
      </c>
      <c r="K89208" s="1" t="s">
        <v>108</v>
      </c>
      <c r="L89208" s="1" t="s">
        <v>108</v>
      </c>
      <c r="M89208" s="1" t="s">
        <v>108</v>
      </c>
      <c r="N89208" s="1" t="s">
        <v>108</v>
      </c>
      <c r="O89208" s="1" t="s">
        <v>108</v>
      </c>
    </row>
    <row r="89209" spans="1:15" x14ac:dyDescent="0.3">
      <c r="A89209" s="1" t="s">
        <v>507164</v>
      </c>
      <c r="B89209" s="1" t="s">
        <v>507165</v>
      </c>
      <c r="C89209" s="1" t="s">
        <v>9</v>
      </c>
      <c r="D89209" s="1" t="s">
        <v>507166</v>
      </c>
      <c r="E89209" s="1" t="s">
        <v>507167</v>
      </c>
      <c r="F89209" s="1" t="s">
        <v>507168</v>
      </c>
      <c r="G89209" s="1" t="s">
        <v>507169</v>
      </c>
      <c r="H89209" s="1" t="s">
        <v>76</v>
      </c>
      <c r="I89209" s="1" t="s">
        <v>108</v>
      </c>
      <c r="J89209" s="1" t="s">
        <v>108</v>
      </c>
      <c r="K89209" s="1" t="s">
        <v>108</v>
      </c>
      <c r="L89209" s="1" t="s">
        <v>108</v>
      </c>
      <c r="M89209" s="1" t="s">
        <v>108</v>
      </c>
      <c r="N89209" s="1" t="s">
        <v>108</v>
      </c>
      <c r="O89209" s="1" t="s">
        <v>108</v>
      </c>
    </row>
    <row r="89210" spans="1:15" x14ac:dyDescent="0.3">
      <c r="A89210" s="1" t="s">
        <v>507170</v>
      </c>
      <c r="B89210" s="1" t="s">
        <v>507171</v>
      </c>
      <c r="C89210" s="1" t="s">
        <v>9</v>
      </c>
      <c r="D89210" s="1" t="s">
        <v>507172</v>
      </c>
      <c r="E89210" s="1" t="s">
        <v>507173</v>
      </c>
      <c r="F89210" s="1" t="s">
        <v>507174</v>
      </c>
      <c r="G89210" s="1" t="s">
        <v>507175</v>
      </c>
      <c r="H89210" s="1" t="s">
        <v>139</v>
      </c>
      <c r="I89210" s="1" t="s">
        <v>108</v>
      </c>
      <c r="J89210" s="1" t="s">
        <v>108</v>
      </c>
      <c r="K89210" s="1" t="s">
        <v>108</v>
      </c>
      <c r="L89210" s="1" t="s">
        <v>108</v>
      </c>
      <c r="M89210" s="1" t="s">
        <v>108</v>
      </c>
      <c r="N89210" s="1" t="s">
        <v>108</v>
      </c>
      <c r="O89210" s="1" t="s">
        <v>108</v>
      </c>
    </row>
    <row r="89211" spans="1:15" x14ac:dyDescent="0.3">
      <c r="A89211" s="1" t="s">
        <v>507176</v>
      </c>
      <c r="B89211" s="1" t="s">
        <v>507177</v>
      </c>
      <c r="C89211" s="1" t="s">
        <v>9</v>
      </c>
      <c r="D89211" s="1" t="s">
        <v>507178</v>
      </c>
      <c r="E89211" s="1" t="s">
        <v>507179</v>
      </c>
      <c r="F89211" s="1" t="s">
        <v>507180</v>
      </c>
      <c r="G89211" s="1" t="s">
        <v>507181</v>
      </c>
      <c r="H89211" s="1" t="s">
        <v>5213</v>
      </c>
      <c r="I89211" s="1" t="s">
        <v>108</v>
      </c>
      <c r="J89211" s="1" t="s">
        <v>108</v>
      </c>
      <c r="K89211" s="1" t="s">
        <v>108</v>
      </c>
      <c r="L89211" s="1" t="s">
        <v>108</v>
      </c>
      <c r="M89211" s="1" t="s">
        <v>108</v>
      </c>
      <c r="N89211" s="1" t="s">
        <v>108</v>
      </c>
      <c r="O89211" s="1" t="s">
        <v>108</v>
      </c>
    </row>
    <row r="89212" spans="1:15" x14ac:dyDescent="0.3">
      <c r="A89212" s="1" t="s">
        <v>507182</v>
      </c>
      <c r="B89212" s="1" t="s">
        <v>507183</v>
      </c>
      <c r="C89212" s="1" t="s">
        <v>9</v>
      </c>
      <c r="D89212" s="1" t="s">
        <v>507184</v>
      </c>
      <c r="E89212" s="1" t="s">
        <v>507185</v>
      </c>
      <c r="F89212" s="1" t="s">
        <v>507186</v>
      </c>
      <c r="G89212" s="1" t="s">
        <v>507187</v>
      </c>
      <c r="H89212" s="1" t="s">
        <v>459</v>
      </c>
      <c r="I89212" s="1" t="s">
        <v>108</v>
      </c>
      <c r="J89212" s="1" t="s">
        <v>108</v>
      </c>
      <c r="K89212" s="1" t="s">
        <v>108</v>
      </c>
      <c r="L89212" s="1" t="s">
        <v>108</v>
      </c>
      <c r="M89212" s="1" t="s">
        <v>108</v>
      </c>
      <c r="N89212" s="1" t="s">
        <v>108</v>
      </c>
      <c r="O89212" s="1" t="s">
        <v>108</v>
      </c>
    </row>
    <row r="89213" spans="1:15" x14ac:dyDescent="0.3">
      <c r="A89213" s="1" t="s">
        <v>507188</v>
      </c>
      <c r="B89213" s="1" t="s">
        <v>507189</v>
      </c>
      <c r="C89213" s="1" t="s">
        <v>9</v>
      </c>
      <c r="D89213" s="1" t="s">
        <v>507190</v>
      </c>
      <c r="E89213" s="1" t="s">
        <v>507191</v>
      </c>
      <c r="F89213" s="1" t="s">
        <v>507192</v>
      </c>
      <c r="G89213" s="1" t="s">
        <v>507193</v>
      </c>
      <c r="H89213" s="1" t="s">
        <v>405</v>
      </c>
      <c r="I89213" s="1" t="s">
        <v>108</v>
      </c>
      <c r="J89213" s="1" t="s">
        <v>108</v>
      </c>
      <c r="K89213" s="1" t="s">
        <v>108</v>
      </c>
      <c r="L89213" s="1" t="s">
        <v>108</v>
      </c>
      <c r="M89213" s="1" t="s">
        <v>108</v>
      </c>
      <c r="N89213" s="1" t="s">
        <v>108</v>
      </c>
      <c r="O89213" s="1" t="s">
        <v>108</v>
      </c>
    </row>
    <row r="89214" spans="1:15" x14ac:dyDescent="0.3">
      <c r="A89214" s="1" t="s">
        <v>507194</v>
      </c>
      <c r="B89214" s="1" t="s">
        <v>507195</v>
      </c>
      <c r="C89214" s="1" t="s">
        <v>9</v>
      </c>
      <c r="D89214" s="1" t="s">
        <v>507196</v>
      </c>
      <c r="E89214" s="1" t="s">
        <v>507197</v>
      </c>
      <c r="F89214" s="1" t="s">
        <v>507198</v>
      </c>
      <c r="G89214" s="1" t="s">
        <v>507199</v>
      </c>
      <c r="H89214" s="1" t="s">
        <v>167</v>
      </c>
      <c r="I89214" s="1" t="s">
        <v>108</v>
      </c>
      <c r="J89214" s="1" t="s">
        <v>108</v>
      </c>
      <c r="K89214" s="1" t="s">
        <v>108</v>
      </c>
      <c r="L89214" s="1" t="s">
        <v>108</v>
      </c>
      <c r="M89214" s="1" t="s">
        <v>108</v>
      </c>
      <c r="N89214" s="1" t="s">
        <v>108</v>
      </c>
      <c r="O89214" s="1" t="s">
        <v>108</v>
      </c>
    </row>
    <row r="89215" spans="1:15" x14ac:dyDescent="0.3">
      <c r="A89215" s="1" t="s">
        <v>507200</v>
      </c>
      <c r="B89215" s="1" t="s">
        <v>507201</v>
      </c>
      <c r="C89215" s="1" t="s">
        <v>9</v>
      </c>
      <c r="D89215" s="1" t="s">
        <v>507202</v>
      </c>
      <c r="E89215" s="1" t="s">
        <v>507203</v>
      </c>
      <c r="F89215" s="1" t="s">
        <v>324043</v>
      </c>
      <c r="G89215" s="1" t="s">
        <v>507204</v>
      </c>
      <c r="H89215" s="1" t="s">
        <v>7875</v>
      </c>
      <c r="I89215" s="1" t="s">
        <v>108</v>
      </c>
      <c r="J89215" s="1" t="s">
        <v>108</v>
      </c>
      <c r="K89215" s="1" t="s">
        <v>108</v>
      </c>
      <c r="L89215" s="1" t="s">
        <v>108</v>
      </c>
      <c r="M89215" s="1" t="s">
        <v>108</v>
      </c>
      <c r="N89215" s="1" t="s">
        <v>108</v>
      </c>
      <c r="O89215" s="1" t="s">
        <v>108</v>
      </c>
    </row>
    <row r="89216" spans="1:15" x14ac:dyDescent="0.3">
      <c r="A89216" s="1" t="s">
        <v>507205</v>
      </c>
      <c r="B89216" s="1" t="s">
        <v>507206</v>
      </c>
      <c r="C89216" s="1" t="s">
        <v>9</v>
      </c>
      <c r="D89216" s="1" t="s">
        <v>507207</v>
      </c>
      <c r="E89216" s="1" t="s">
        <v>507208</v>
      </c>
      <c r="F89216" s="1" t="s">
        <v>507209</v>
      </c>
      <c r="G89216" s="1" t="s">
        <v>507210</v>
      </c>
      <c r="H89216" s="1" t="s">
        <v>14734</v>
      </c>
      <c r="I89216" s="1" t="s">
        <v>108</v>
      </c>
      <c r="J89216" s="1" t="s">
        <v>108</v>
      </c>
      <c r="K89216" s="1" t="s">
        <v>108</v>
      </c>
      <c r="L89216" s="1" t="s">
        <v>108</v>
      </c>
      <c r="M89216" s="1" t="s">
        <v>108</v>
      </c>
      <c r="N89216" s="1" t="s">
        <v>108</v>
      </c>
      <c r="O89216" s="1" t="s">
        <v>108</v>
      </c>
    </row>
    <row r="89217" spans="1:15" x14ac:dyDescent="0.3">
      <c r="A89217" s="1" t="s">
        <v>507211</v>
      </c>
      <c r="B89217" s="1" t="s">
        <v>507212</v>
      </c>
      <c r="C89217" s="1" t="s">
        <v>9</v>
      </c>
      <c r="D89217" s="1" t="s">
        <v>507213</v>
      </c>
      <c r="E89217" s="1" t="s">
        <v>507214</v>
      </c>
      <c r="F89217" s="1" t="s">
        <v>507215</v>
      </c>
      <c r="G89217" s="1" t="s">
        <v>507216</v>
      </c>
      <c r="H89217" s="1" t="s">
        <v>4016</v>
      </c>
      <c r="I89217" s="1" t="s">
        <v>108</v>
      </c>
      <c r="J89217" s="1" t="s">
        <v>108</v>
      </c>
      <c r="K89217" s="1" t="s">
        <v>108</v>
      </c>
      <c r="L89217" s="1" t="s">
        <v>108</v>
      </c>
      <c r="M89217" s="1" t="s">
        <v>108</v>
      </c>
      <c r="N89217" s="1" t="s">
        <v>108</v>
      </c>
      <c r="O89217" s="1" t="s">
        <v>108</v>
      </c>
    </row>
    <row r="89218" spans="1:15" x14ac:dyDescent="0.3">
      <c r="A89218" s="1" t="s">
        <v>507217</v>
      </c>
      <c r="B89218" s="1" t="s">
        <v>507218</v>
      </c>
      <c r="C89218" s="1" t="s">
        <v>9</v>
      </c>
      <c r="D89218" s="1" t="s">
        <v>507219</v>
      </c>
      <c r="E89218" s="1" t="s">
        <v>507220</v>
      </c>
      <c r="F89218" s="1" t="s">
        <v>507221</v>
      </c>
      <c r="G89218" s="1" t="s">
        <v>507222</v>
      </c>
      <c r="H89218" s="1" t="s">
        <v>5226</v>
      </c>
      <c r="I89218" s="1" t="s">
        <v>108</v>
      </c>
      <c r="J89218" s="1" t="s">
        <v>108</v>
      </c>
      <c r="K89218" s="1" t="s">
        <v>108</v>
      </c>
      <c r="L89218" s="1" t="s">
        <v>108</v>
      </c>
      <c r="M89218" s="1" t="s">
        <v>108</v>
      </c>
      <c r="N89218" s="1" t="s">
        <v>108</v>
      </c>
      <c r="O89218" s="1" t="s">
        <v>108</v>
      </c>
    </row>
    <row r="89219" spans="1:15" x14ac:dyDescent="0.3">
      <c r="A89219" s="1" t="s">
        <v>507223</v>
      </c>
      <c r="B89219" s="1" t="s">
        <v>507224</v>
      </c>
      <c r="C89219" s="1" t="s">
        <v>9</v>
      </c>
      <c r="D89219" s="1" t="s">
        <v>507225</v>
      </c>
      <c r="E89219" s="1" t="s">
        <v>475934</v>
      </c>
      <c r="F89219" s="1" t="s">
        <v>359125</v>
      </c>
      <c r="G89219" s="1" t="s">
        <v>507226</v>
      </c>
      <c r="H89219" s="1" t="s">
        <v>2133</v>
      </c>
      <c r="I89219" s="1" t="s">
        <v>108</v>
      </c>
      <c r="J89219" s="1" t="s">
        <v>108</v>
      </c>
      <c r="K89219" s="1" t="s">
        <v>108</v>
      </c>
      <c r="L89219" s="1" t="s">
        <v>108</v>
      </c>
      <c r="M89219" s="1" t="s">
        <v>108</v>
      </c>
      <c r="N89219" s="1" t="s">
        <v>108</v>
      </c>
      <c r="O89219" s="1" t="s">
        <v>108</v>
      </c>
    </row>
    <row r="89220" spans="1:15" x14ac:dyDescent="0.3">
      <c r="A89220" s="1" t="s">
        <v>507227</v>
      </c>
      <c r="B89220" s="1" t="s">
        <v>507228</v>
      </c>
      <c r="C89220" s="1" t="s">
        <v>9</v>
      </c>
      <c r="D89220" s="1" t="s">
        <v>507229</v>
      </c>
      <c r="E89220" s="1" t="s">
        <v>507230</v>
      </c>
      <c r="F89220" s="1" t="s">
        <v>507231</v>
      </c>
      <c r="G89220" s="1" t="s">
        <v>507232</v>
      </c>
      <c r="H89220" s="1" t="s">
        <v>2628</v>
      </c>
      <c r="I89220" s="1" t="s">
        <v>108</v>
      </c>
      <c r="J89220" s="1" t="s">
        <v>108</v>
      </c>
      <c r="K89220" s="1" t="s">
        <v>108</v>
      </c>
      <c r="L89220" s="1" t="s">
        <v>108</v>
      </c>
      <c r="M89220" s="1" t="s">
        <v>108</v>
      </c>
      <c r="N89220" s="1" t="s">
        <v>108</v>
      </c>
      <c r="O89220" s="1" t="s">
        <v>108</v>
      </c>
    </row>
    <row r="89221" spans="1:15" x14ac:dyDescent="0.3">
      <c r="A89221" s="1" t="s">
        <v>507233</v>
      </c>
      <c r="B89221" s="1" t="s">
        <v>507234</v>
      </c>
      <c r="C89221" s="1" t="s">
        <v>9</v>
      </c>
      <c r="D89221" s="1" t="s">
        <v>507235</v>
      </c>
      <c r="E89221" s="1" t="s">
        <v>507236</v>
      </c>
      <c r="F89221" s="1" t="s">
        <v>252825</v>
      </c>
      <c r="G89221" s="1" t="s">
        <v>507237</v>
      </c>
      <c r="H89221" s="1" t="s">
        <v>6730</v>
      </c>
      <c r="I89221" s="1" t="s">
        <v>108</v>
      </c>
      <c r="J89221" s="1" t="s">
        <v>108</v>
      </c>
      <c r="K89221" s="1" t="s">
        <v>108</v>
      </c>
      <c r="L89221" s="1" t="s">
        <v>108</v>
      </c>
      <c r="M89221" s="1" t="s">
        <v>108</v>
      </c>
      <c r="N89221" s="1" t="s">
        <v>108</v>
      </c>
      <c r="O89221" s="1" t="s">
        <v>108</v>
      </c>
    </row>
    <row r="89222" spans="1:15" x14ac:dyDescent="0.3">
      <c r="A89222" s="1" t="s">
        <v>507238</v>
      </c>
      <c r="B89222" s="1" t="s">
        <v>507239</v>
      </c>
      <c r="C89222" s="1" t="s">
        <v>9</v>
      </c>
      <c r="D89222" s="1" t="s">
        <v>507240</v>
      </c>
      <c r="E89222" s="1" t="s">
        <v>507241</v>
      </c>
      <c r="F89222" s="1" t="s">
        <v>507242</v>
      </c>
      <c r="G89222" s="1" t="s">
        <v>507243</v>
      </c>
      <c r="H89222" s="1" t="s">
        <v>187</v>
      </c>
      <c r="I89222" s="1" t="s">
        <v>108</v>
      </c>
      <c r="J89222" s="1" t="s">
        <v>108</v>
      </c>
      <c r="K89222" s="1" t="s">
        <v>108</v>
      </c>
      <c r="L89222" s="1" t="s">
        <v>108</v>
      </c>
      <c r="M89222" s="1" t="s">
        <v>108</v>
      </c>
      <c r="N89222" s="1" t="s">
        <v>108</v>
      </c>
      <c r="O89222" s="1" t="s">
        <v>108</v>
      </c>
    </row>
    <row r="89223" spans="1:15" x14ac:dyDescent="0.3">
      <c r="A89223" s="1" t="s">
        <v>507244</v>
      </c>
      <c r="B89223" s="1" t="s">
        <v>507245</v>
      </c>
      <c r="C89223" s="1" t="s">
        <v>9</v>
      </c>
      <c r="D89223" s="1" t="s">
        <v>507246</v>
      </c>
      <c r="E89223" s="1" t="s">
        <v>507247</v>
      </c>
      <c r="F89223" s="1" t="s">
        <v>507248</v>
      </c>
      <c r="G89223" s="1" t="s">
        <v>507249</v>
      </c>
      <c r="H89223" s="1" t="s">
        <v>1573</v>
      </c>
      <c r="I89223" s="1" t="s">
        <v>108</v>
      </c>
      <c r="J89223" s="1" t="s">
        <v>108</v>
      </c>
      <c r="K89223" s="1" t="s">
        <v>108</v>
      </c>
      <c r="L89223" s="1" t="s">
        <v>108</v>
      </c>
      <c r="M89223" s="1" t="s">
        <v>108</v>
      </c>
      <c r="N89223" s="1" t="s">
        <v>108</v>
      </c>
      <c r="O89223" s="1" t="s">
        <v>108</v>
      </c>
    </row>
    <row r="89224" spans="1:15" x14ac:dyDescent="0.3">
      <c r="A89224" s="1" t="s">
        <v>507250</v>
      </c>
      <c r="B89224" s="1" t="s">
        <v>507251</v>
      </c>
      <c r="C89224" s="1" t="s">
        <v>9</v>
      </c>
      <c r="D89224" s="1" t="s">
        <v>507252</v>
      </c>
      <c r="E89224" s="1" t="s">
        <v>507253</v>
      </c>
      <c r="F89224" s="1" t="s">
        <v>507254</v>
      </c>
      <c r="G89224" s="1" t="s">
        <v>507255</v>
      </c>
      <c r="H89224" s="1" t="s">
        <v>3903</v>
      </c>
      <c r="I89224" s="1" t="s">
        <v>108</v>
      </c>
      <c r="J89224" s="1" t="s">
        <v>108</v>
      </c>
      <c r="K89224" s="1" t="s">
        <v>108</v>
      </c>
      <c r="L89224" s="1" t="s">
        <v>108</v>
      </c>
      <c r="M89224" s="1" t="s">
        <v>108</v>
      </c>
      <c r="N89224" s="1" t="s">
        <v>108</v>
      </c>
      <c r="O89224" s="1" t="s">
        <v>108</v>
      </c>
    </row>
    <row r="89225" spans="1:15" x14ac:dyDescent="0.3">
      <c r="A89225" s="1" t="s">
        <v>507256</v>
      </c>
      <c r="B89225" s="1" t="s">
        <v>507257</v>
      </c>
      <c r="C89225" s="1" t="s">
        <v>9</v>
      </c>
      <c r="D89225" s="1" t="s">
        <v>507258</v>
      </c>
      <c r="E89225" s="1" t="s">
        <v>24581</v>
      </c>
      <c r="F89225" s="1" t="s">
        <v>507259</v>
      </c>
      <c r="G89225" s="1" t="s">
        <v>507260</v>
      </c>
      <c r="H89225" s="1" t="s">
        <v>775</v>
      </c>
      <c r="I89225" s="1" t="s">
        <v>108</v>
      </c>
      <c r="J89225" s="1" t="s">
        <v>108</v>
      </c>
      <c r="K89225" s="1" t="s">
        <v>108</v>
      </c>
      <c r="L89225" s="1" t="s">
        <v>108</v>
      </c>
      <c r="M89225" s="1" t="s">
        <v>108</v>
      </c>
      <c r="N89225" s="1" t="s">
        <v>108</v>
      </c>
      <c r="O89225" s="1" t="s">
        <v>108</v>
      </c>
    </row>
    <row r="89226" spans="1:15" x14ac:dyDescent="0.3">
      <c r="A89226" s="1" t="s">
        <v>507261</v>
      </c>
      <c r="B89226" s="1" t="s">
        <v>507262</v>
      </c>
      <c r="C89226" s="1" t="s">
        <v>9</v>
      </c>
      <c r="D89226" s="1" t="s">
        <v>507263</v>
      </c>
      <c r="E89226" s="1" t="s">
        <v>507264</v>
      </c>
      <c r="F89226" s="1" t="s">
        <v>507265</v>
      </c>
      <c r="G89226" s="1" t="s">
        <v>507266</v>
      </c>
      <c r="H89226" s="1" t="s">
        <v>1196</v>
      </c>
      <c r="I89226" s="1" t="s">
        <v>108</v>
      </c>
      <c r="J89226" s="1" t="s">
        <v>108</v>
      </c>
      <c r="K89226" s="1" t="s">
        <v>108</v>
      </c>
      <c r="L89226" s="1" t="s">
        <v>108</v>
      </c>
      <c r="M89226" s="1" t="s">
        <v>108</v>
      </c>
      <c r="N89226" s="1" t="s">
        <v>108</v>
      </c>
      <c r="O89226" s="1" t="s">
        <v>108</v>
      </c>
    </row>
    <row r="89227" spans="1:15" x14ac:dyDescent="0.3">
      <c r="A89227" s="1" t="s">
        <v>507267</v>
      </c>
      <c r="B89227" s="1" t="s">
        <v>507268</v>
      </c>
      <c r="C89227" s="1" t="s">
        <v>9</v>
      </c>
      <c r="D89227" s="1" t="s">
        <v>507269</v>
      </c>
      <c r="E89227" s="1" t="s">
        <v>507270</v>
      </c>
      <c r="F89227" s="1" t="s">
        <v>106252</v>
      </c>
      <c r="G89227" s="1" t="s">
        <v>507271</v>
      </c>
      <c r="H89227" s="1" t="s">
        <v>3343</v>
      </c>
      <c r="I89227" s="1" t="s">
        <v>108</v>
      </c>
      <c r="J89227" s="1" t="s">
        <v>108</v>
      </c>
      <c r="K89227" s="1" t="s">
        <v>108</v>
      </c>
      <c r="L89227" s="1" t="s">
        <v>108</v>
      </c>
      <c r="M89227" s="1" t="s">
        <v>108</v>
      </c>
      <c r="N89227" s="1" t="s">
        <v>108</v>
      </c>
      <c r="O89227" s="1" t="s">
        <v>108</v>
      </c>
    </row>
    <row r="89228" spans="1:15" x14ac:dyDescent="0.3">
      <c r="A89228" s="1" t="s">
        <v>507272</v>
      </c>
      <c r="B89228" s="1" t="s">
        <v>507273</v>
      </c>
      <c r="C89228" s="1" t="s">
        <v>9</v>
      </c>
      <c r="D89228" s="1" t="s">
        <v>507274</v>
      </c>
      <c r="E89228" s="1" t="s">
        <v>507275</v>
      </c>
      <c r="F89228" s="1" t="s">
        <v>507276</v>
      </c>
      <c r="G89228" s="1" t="s">
        <v>507277</v>
      </c>
      <c r="H89228" s="1" t="s">
        <v>6512</v>
      </c>
      <c r="I89228" s="1" t="s">
        <v>108</v>
      </c>
      <c r="J89228" s="1" t="s">
        <v>108</v>
      </c>
      <c r="K89228" s="1" t="s">
        <v>108</v>
      </c>
      <c r="L89228" s="1" t="s">
        <v>108</v>
      </c>
      <c r="M89228" s="1" t="s">
        <v>108</v>
      </c>
      <c r="N89228" s="1" t="s">
        <v>108</v>
      </c>
      <c r="O89228" s="1" t="s">
        <v>108</v>
      </c>
    </row>
    <row r="89229" spans="1:15" x14ac:dyDescent="0.3">
      <c r="A89229" s="1" t="s">
        <v>507278</v>
      </c>
      <c r="B89229" s="1" t="s">
        <v>507279</v>
      </c>
      <c r="C89229" s="1" t="s">
        <v>9</v>
      </c>
      <c r="D89229" s="1" t="s">
        <v>507280</v>
      </c>
      <c r="E89229" s="1" t="s">
        <v>507281</v>
      </c>
      <c r="F89229" s="1" t="s">
        <v>507282</v>
      </c>
      <c r="G89229" s="1" t="s">
        <v>507283</v>
      </c>
      <c r="H89229" s="1" t="s">
        <v>3089</v>
      </c>
      <c r="I89229" s="1" t="s">
        <v>108</v>
      </c>
      <c r="J89229" s="1" t="s">
        <v>108</v>
      </c>
      <c r="K89229" s="1" t="s">
        <v>108</v>
      </c>
      <c r="L89229" s="1" t="s">
        <v>108</v>
      </c>
      <c r="M89229" s="1" t="s">
        <v>108</v>
      </c>
      <c r="N89229" s="1" t="s">
        <v>108</v>
      </c>
      <c r="O89229" s="1" t="s">
        <v>108</v>
      </c>
    </row>
    <row r="89230" spans="1:15" x14ac:dyDescent="0.3">
      <c r="A89230" s="1" t="s">
        <v>507284</v>
      </c>
      <c r="B89230" s="1" t="s">
        <v>507285</v>
      </c>
      <c r="C89230" s="1" t="s">
        <v>9</v>
      </c>
      <c r="D89230" s="1" t="s">
        <v>507286</v>
      </c>
      <c r="E89230" s="1" t="s">
        <v>507287</v>
      </c>
      <c r="F89230" s="1" t="s">
        <v>271305</v>
      </c>
      <c r="G89230" s="1" t="s">
        <v>507288</v>
      </c>
      <c r="H89230" s="1" t="s">
        <v>21</v>
      </c>
      <c r="I89230" s="1" t="s">
        <v>108</v>
      </c>
      <c r="J89230" s="1" t="s">
        <v>108</v>
      </c>
      <c r="K89230" s="1" t="s">
        <v>108</v>
      </c>
      <c r="L89230" s="1" t="s">
        <v>108</v>
      </c>
      <c r="M89230" s="1" t="s">
        <v>108</v>
      </c>
      <c r="N89230" s="1" t="s">
        <v>108</v>
      </c>
      <c r="O89230" s="1" t="s">
        <v>108</v>
      </c>
    </row>
    <row r="89231" spans="1:15" x14ac:dyDescent="0.3">
      <c r="A89231" s="1" t="s">
        <v>507289</v>
      </c>
      <c r="B89231" s="1" t="s">
        <v>507290</v>
      </c>
      <c r="C89231" s="1" t="s">
        <v>9</v>
      </c>
      <c r="D89231" s="1" t="s">
        <v>507291</v>
      </c>
      <c r="E89231" s="1" t="s">
        <v>507292</v>
      </c>
      <c r="F89231" s="1" t="s">
        <v>507293</v>
      </c>
      <c r="G89231" s="1" t="s">
        <v>507294</v>
      </c>
      <c r="H89231" s="1" t="s">
        <v>255</v>
      </c>
      <c r="I89231" s="1" t="s">
        <v>108</v>
      </c>
      <c r="J89231" s="1" t="s">
        <v>108</v>
      </c>
      <c r="K89231" s="1" t="s">
        <v>108</v>
      </c>
      <c r="L89231" s="1" t="s">
        <v>108</v>
      </c>
      <c r="M89231" s="1" t="s">
        <v>108</v>
      </c>
      <c r="N89231" s="1" t="s">
        <v>108</v>
      </c>
      <c r="O89231" s="1" t="s">
        <v>108</v>
      </c>
    </row>
    <row r="89232" spans="1:15" x14ac:dyDescent="0.3">
      <c r="A89232" s="1" t="s">
        <v>507295</v>
      </c>
      <c r="B89232" s="1" t="s">
        <v>507296</v>
      </c>
      <c r="C89232" s="1" t="s">
        <v>9</v>
      </c>
      <c r="D89232" s="1" t="s">
        <v>507297</v>
      </c>
      <c r="E89232" s="1" t="s">
        <v>507298</v>
      </c>
      <c r="F89232" s="1" t="s">
        <v>507299</v>
      </c>
      <c r="G89232" s="1" t="s">
        <v>507300</v>
      </c>
      <c r="H89232" s="1" t="s">
        <v>2387</v>
      </c>
      <c r="I89232" s="1" t="s">
        <v>108</v>
      </c>
      <c r="J89232" s="1" t="s">
        <v>108</v>
      </c>
      <c r="K89232" s="1" t="s">
        <v>108</v>
      </c>
      <c r="L89232" s="1" t="s">
        <v>108</v>
      </c>
      <c r="M89232" s="1" t="s">
        <v>108</v>
      </c>
      <c r="N89232" s="1" t="s">
        <v>108</v>
      </c>
      <c r="O89232" s="1" t="s">
        <v>108</v>
      </c>
    </row>
    <row r="89233" spans="1:15" x14ac:dyDescent="0.3">
      <c r="A89233" s="1" t="s">
        <v>507301</v>
      </c>
      <c r="B89233" s="1" t="s">
        <v>507302</v>
      </c>
      <c r="C89233" s="1" t="s">
        <v>9</v>
      </c>
      <c r="D89233" s="1" t="s">
        <v>507303</v>
      </c>
      <c r="E89233" s="1" t="s">
        <v>507304</v>
      </c>
      <c r="F89233" s="1" t="s">
        <v>100099</v>
      </c>
      <c r="G89233" s="1" t="s">
        <v>507305</v>
      </c>
      <c r="H89233" s="1" t="s">
        <v>1332</v>
      </c>
      <c r="I89233" s="1" t="s">
        <v>108</v>
      </c>
      <c r="J89233" s="1" t="s">
        <v>108</v>
      </c>
      <c r="K89233" s="1" t="s">
        <v>108</v>
      </c>
      <c r="L89233" s="1" t="s">
        <v>108</v>
      </c>
      <c r="M89233" s="1" t="s">
        <v>108</v>
      </c>
      <c r="N89233" s="1" t="s">
        <v>108</v>
      </c>
      <c r="O89233" s="1" t="s">
        <v>108</v>
      </c>
    </row>
    <row r="89234" spans="1:15" x14ac:dyDescent="0.3">
      <c r="A89234" s="1" t="s">
        <v>507306</v>
      </c>
      <c r="B89234" s="1" t="s">
        <v>507307</v>
      </c>
      <c r="C89234" s="1" t="s">
        <v>9</v>
      </c>
      <c r="D89234" s="1" t="s">
        <v>507308</v>
      </c>
      <c r="E89234" s="1" t="s">
        <v>507309</v>
      </c>
      <c r="F89234" s="1" t="s">
        <v>331178</v>
      </c>
      <c r="G89234" s="1" t="s">
        <v>52550</v>
      </c>
      <c r="H89234" s="1" t="s">
        <v>2860</v>
      </c>
      <c r="I89234" s="1" t="s">
        <v>108</v>
      </c>
      <c r="J89234" s="1" t="s">
        <v>108</v>
      </c>
      <c r="K89234" s="1" t="s">
        <v>108</v>
      </c>
      <c r="L89234" s="1" t="s">
        <v>108</v>
      </c>
      <c r="M89234" s="1" t="s">
        <v>108</v>
      </c>
      <c r="N89234" s="1" t="s">
        <v>108</v>
      </c>
      <c r="O89234" s="1" t="s">
        <v>108</v>
      </c>
    </row>
    <row r="89235" spans="1:15" x14ac:dyDescent="0.3">
      <c r="A89235" s="1" t="s">
        <v>507310</v>
      </c>
      <c r="B89235" s="1" t="s">
        <v>507311</v>
      </c>
      <c r="C89235" s="1" t="s">
        <v>9</v>
      </c>
      <c r="D89235" s="1" t="s">
        <v>507312</v>
      </c>
      <c r="E89235" s="1" t="s">
        <v>507313</v>
      </c>
      <c r="F89235" s="1" t="s">
        <v>507314</v>
      </c>
      <c r="G89235" s="1" t="s">
        <v>507315</v>
      </c>
      <c r="H89235" s="1" t="s">
        <v>1469</v>
      </c>
      <c r="I89235" s="1" t="s">
        <v>108</v>
      </c>
      <c r="J89235" s="1" t="s">
        <v>108</v>
      </c>
      <c r="K89235" s="1" t="s">
        <v>108</v>
      </c>
      <c r="L89235" s="1" t="s">
        <v>108</v>
      </c>
      <c r="M89235" s="1" t="s">
        <v>108</v>
      </c>
      <c r="N89235" s="1" t="s">
        <v>108</v>
      </c>
      <c r="O89235" s="1" t="s">
        <v>108</v>
      </c>
    </row>
    <row r="89236" spans="1:15" x14ac:dyDescent="0.3">
      <c r="A89236" s="1" t="s">
        <v>507316</v>
      </c>
      <c r="B89236" s="1" t="s">
        <v>507317</v>
      </c>
      <c r="C89236" s="1" t="s">
        <v>9</v>
      </c>
      <c r="D89236" s="1" t="s">
        <v>507318</v>
      </c>
      <c r="E89236" s="1" t="s">
        <v>507319</v>
      </c>
      <c r="F89236" s="1" t="s">
        <v>507320</v>
      </c>
      <c r="G89236" s="1" t="s">
        <v>507321</v>
      </c>
      <c r="H89236" s="1" t="s">
        <v>3916</v>
      </c>
      <c r="I89236" s="1" t="s">
        <v>108</v>
      </c>
      <c r="J89236" s="1" t="s">
        <v>108</v>
      </c>
      <c r="K89236" s="1" t="s">
        <v>108</v>
      </c>
      <c r="L89236" s="1" t="s">
        <v>108</v>
      </c>
      <c r="M89236" s="1" t="s">
        <v>108</v>
      </c>
      <c r="N89236" s="1" t="s">
        <v>108</v>
      </c>
      <c r="O89236" s="1" t="s">
        <v>108</v>
      </c>
    </row>
    <row r="89237" spans="1:15" x14ac:dyDescent="0.3">
      <c r="A89237" s="1" t="s">
        <v>507322</v>
      </c>
      <c r="B89237" s="1" t="s">
        <v>507323</v>
      </c>
      <c r="C89237" s="1" t="s">
        <v>9</v>
      </c>
      <c r="D89237" s="1" t="s">
        <v>507324</v>
      </c>
      <c r="E89237" s="1" t="s">
        <v>507325</v>
      </c>
      <c r="F89237" s="1" t="s">
        <v>507326</v>
      </c>
      <c r="G89237" s="1" t="s">
        <v>507327</v>
      </c>
      <c r="H89237" s="1" t="s">
        <v>385</v>
      </c>
      <c r="I89237" s="1" t="s">
        <v>108</v>
      </c>
      <c r="J89237" s="1" t="s">
        <v>108</v>
      </c>
      <c r="K89237" s="1" t="s">
        <v>108</v>
      </c>
      <c r="L89237" s="1" t="s">
        <v>108</v>
      </c>
      <c r="M89237" s="1" t="s">
        <v>108</v>
      </c>
      <c r="N89237" s="1" t="s">
        <v>108</v>
      </c>
      <c r="O89237" s="1" t="s">
        <v>108</v>
      </c>
    </row>
    <row r="89238" spans="1:15" x14ac:dyDescent="0.3">
      <c r="A89238" s="1" t="s">
        <v>507328</v>
      </c>
      <c r="B89238" s="1" t="s">
        <v>507329</v>
      </c>
      <c r="C89238" s="1" t="s">
        <v>9</v>
      </c>
      <c r="D89238" s="1" t="s">
        <v>507330</v>
      </c>
      <c r="E89238" s="1" t="s">
        <v>507331</v>
      </c>
      <c r="F89238" s="1" t="s">
        <v>507332</v>
      </c>
      <c r="G89238" s="1" t="s">
        <v>507333</v>
      </c>
      <c r="H89238" s="1" t="s">
        <v>5226</v>
      </c>
      <c r="I89238" s="1" t="s">
        <v>108</v>
      </c>
      <c r="J89238" s="1" t="s">
        <v>108</v>
      </c>
      <c r="K89238" s="1" t="s">
        <v>108</v>
      </c>
      <c r="L89238" s="1" t="s">
        <v>108</v>
      </c>
      <c r="M89238" s="1" t="s">
        <v>108</v>
      </c>
      <c r="N89238" s="1" t="s">
        <v>108</v>
      </c>
      <c r="O89238" s="1" t="s">
        <v>108</v>
      </c>
    </row>
    <row r="89239" spans="1:15" x14ac:dyDescent="0.3">
      <c r="A89239" s="1" t="s">
        <v>507334</v>
      </c>
      <c r="B89239" s="1" t="s">
        <v>507335</v>
      </c>
      <c r="C89239" s="1" t="s">
        <v>9</v>
      </c>
      <c r="D89239" s="1" t="s">
        <v>507336</v>
      </c>
      <c r="E89239" s="1" t="s">
        <v>507337</v>
      </c>
      <c r="F89239" s="1" t="s">
        <v>507338</v>
      </c>
      <c r="G89239" s="1" t="s">
        <v>507339</v>
      </c>
      <c r="H89239" s="1" t="s">
        <v>4768</v>
      </c>
      <c r="I89239" s="1" t="s">
        <v>108</v>
      </c>
      <c r="J89239" s="1" t="s">
        <v>108</v>
      </c>
      <c r="K89239" s="1" t="s">
        <v>108</v>
      </c>
      <c r="L89239" s="1" t="s">
        <v>108</v>
      </c>
      <c r="M89239" s="1" t="s">
        <v>108</v>
      </c>
      <c r="N89239" s="1" t="s">
        <v>108</v>
      </c>
      <c r="O89239" s="1" t="s">
        <v>108</v>
      </c>
    </row>
    <row r="89240" spans="1:15" x14ac:dyDescent="0.3">
      <c r="A89240" s="1" t="s">
        <v>507340</v>
      </c>
      <c r="B89240" s="1" t="s">
        <v>507341</v>
      </c>
      <c r="C89240" s="1" t="s">
        <v>9</v>
      </c>
      <c r="D89240" s="1" t="s">
        <v>507342</v>
      </c>
      <c r="E89240" s="1" t="s">
        <v>507343</v>
      </c>
      <c r="F89240" s="1" t="s">
        <v>507344</v>
      </c>
      <c r="G89240" s="1" t="s">
        <v>507345</v>
      </c>
      <c r="H89240" s="1" t="s">
        <v>4964</v>
      </c>
      <c r="I89240" s="1" t="s">
        <v>108</v>
      </c>
      <c r="J89240" s="1" t="s">
        <v>108</v>
      </c>
      <c r="K89240" s="1" t="s">
        <v>108</v>
      </c>
      <c r="L89240" s="1" t="s">
        <v>108</v>
      </c>
      <c r="M89240" s="1" t="s">
        <v>108</v>
      </c>
      <c r="N89240" s="1" t="s">
        <v>108</v>
      </c>
      <c r="O89240" s="1" t="s">
        <v>108</v>
      </c>
    </row>
    <row r="89241" spans="1:15" x14ac:dyDescent="0.3">
      <c r="A89241" s="1" t="s">
        <v>507346</v>
      </c>
      <c r="B89241" s="1" t="s">
        <v>507347</v>
      </c>
      <c r="C89241" s="1" t="s">
        <v>9</v>
      </c>
      <c r="D89241" s="1" t="s">
        <v>507348</v>
      </c>
      <c r="E89241" s="1" t="s">
        <v>507349</v>
      </c>
      <c r="F89241" s="1" t="s">
        <v>309339</v>
      </c>
      <c r="G89241" s="1" t="s">
        <v>507350</v>
      </c>
      <c r="H89241" s="1" t="s">
        <v>3821</v>
      </c>
      <c r="I89241" s="1" t="s">
        <v>108</v>
      </c>
      <c r="J89241" s="1" t="s">
        <v>108</v>
      </c>
      <c r="K89241" s="1" t="s">
        <v>108</v>
      </c>
      <c r="L89241" s="1" t="s">
        <v>108</v>
      </c>
      <c r="M89241" s="1" t="s">
        <v>108</v>
      </c>
      <c r="N89241" s="1" t="s">
        <v>108</v>
      </c>
      <c r="O89241" s="1" t="s">
        <v>108</v>
      </c>
    </row>
    <row r="89242" spans="1:15" x14ac:dyDescent="0.3">
      <c r="A89242" s="1" t="s">
        <v>507351</v>
      </c>
      <c r="B89242" s="1" t="s">
        <v>507352</v>
      </c>
      <c r="C89242" s="1" t="s">
        <v>9</v>
      </c>
      <c r="D89242" s="1" t="s">
        <v>507353</v>
      </c>
      <c r="E89242" s="1" t="s">
        <v>507354</v>
      </c>
      <c r="F89242" s="1" t="s">
        <v>507355</v>
      </c>
      <c r="G89242" s="1" t="s">
        <v>507356</v>
      </c>
      <c r="H89242" s="1" t="s">
        <v>1701</v>
      </c>
      <c r="I89242" s="1" t="s">
        <v>108</v>
      </c>
      <c r="J89242" s="1" t="s">
        <v>108</v>
      </c>
      <c r="K89242" s="1" t="s">
        <v>108</v>
      </c>
      <c r="L89242" s="1" t="s">
        <v>108</v>
      </c>
      <c r="M89242" s="1" t="s">
        <v>108</v>
      </c>
      <c r="N89242" s="1" t="s">
        <v>108</v>
      </c>
      <c r="O89242" s="1" t="s">
        <v>108</v>
      </c>
    </row>
    <row r="89243" spans="1:15" x14ac:dyDescent="0.3">
      <c r="A89243" s="1" t="s">
        <v>507357</v>
      </c>
      <c r="B89243" s="1" t="s">
        <v>507358</v>
      </c>
      <c r="C89243" s="1" t="s">
        <v>9</v>
      </c>
      <c r="D89243" s="1" t="s">
        <v>507359</v>
      </c>
      <c r="E89243" s="1" t="s">
        <v>507360</v>
      </c>
      <c r="F89243" s="1" t="s">
        <v>185028</v>
      </c>
      <c r="G89243" s="1" t="s">
        <v>507361</v>
      </c>
      <c r="H89243" s="1" t="s">
        <v>671</v>
      </c>
      <c r="I89243" s="1" t="s">
        <v>108</v>
      </c>
      <c r="J89243" s="1" t="s">
        <v>108</v>
      </c>
      <c r="K89243" s="1" t="s">
        <v>108</v>
      </c>
      <c r="L89243" s="1" t="s">
        <v>108</v>
      </c>
      <c r="M89243" s="1" t="s">
        <v>108</v>
      </c>
      <c r="N89243" s="1" t="s">
        <v>108</v>
      </c>
      <c r="O89243" s="1" t="s">
        <v>108</v>
      </c>
    </row>
    <row r="89244" spans="1:15" x14ac:dyDescent="0.3">
      <c r="A89244" s="1" t="s">
        <v>507362</v>
      </c>
      <c r="B89244" s="1" t="s">
        <v>507363</v>
      </c>
      <c r="C89244" s="1" t="s">
        <v>9</v>
      </c>
      <c r="D89244" s="1" t="s">
        <v>507364</v>
      </c>
      <c r="E89244" s="1" t="s">
        <v>206619</v>
      </c>
      <c r="F89244" s="1" t="s">
        <v>81591</v>
      </c>
      <c r="G89244" s="1" t="s">
        <v>507365</v>
      </c>
      <c r="H89244" s="1" t="s">
        <v>643</v>
      </c>
      <c r="I89244" s="1" t="s">
        <v>108</v>
      </c>
      <c r="J89244" s="1" t="s">
        <v>108</v>
      </c>
      <c r="K89244" s="1" t="s">
        <v>108</v>
      </c>
      <c r="L89244" s="1" t="s">
        <v>108</v>
      </c>
      <c r="M89244" s="1" t="s">
        <v>108</v>
      </c>
      <c r="N89244" s="1" t="s">
        <v>108</v>
      </c>
      <c r="O89244" s="1" t="s">
        <v>108</v>
      </c>
    </row>
    <row r="89245" spans="1:15" x14ac:dyDescent="0.3">
      <c r="A89245" s="1" t="s">
        <v>507366</v>
      </c>
      <c r="B89245" s="1" t="s">
        <v>507367</v>
      </c>
      <c r="C89245" s="1" t="s">
        <v>9</v>
      </c>
      <c r="D89245" s="1" t="s">
        <v>507368</v>
      </c>
      <c r="E89245" s="1" t="s">
        <v>507369</v>
      </c>
      <c r="F89245" s="1" t="s">
        <v>507370</v>
      </c>
      <c r="G89245" s="1" t="s">
        <v>507371</v>
      </c>
      <c r="H89245" s="1" t="s">
        <v>42</v>
      </c>
      <c r="I89245" s="1" t="s">
        <v>108</v>
      </c>
      <c r="J89245" s="1" t="s">
        <v>108</v>
      </c>
      <c r="K89245" s="1" t="s">
        <v>108</v>
      </c>
      <c r="L89245" s="1" t="s">
        <v>108</v>
      </c>
      <c r="M89245" s="1" t="s">
        <v>108</v>
      </c>
      <c r="N89245" s="1" t="s">
        <v>108</v>
      </c>
      <c r="O89245" s="1" t="s">
        <v>108</v>
      </c>
    </row>
    <row r="89246" spans="1:15" x14ac:dyDescent="0.3">
      <c r="A89246" s="1" t="s">
        <v>507372</v>
      </c>
      <c r="B89246" s="1" t="s">
        <v>507373</v>
      </c>
      <c r="C89246" s="1" t="s">
        <v>9</v>
      </c>
      <c r="D89246" s="1" t="s">
        <v>507374</v>
      </c>
      <c r="E89246" s="1" t="s">
        <v>507374</v>
      </c>
      <c r="F89246" s="1" t="s">
        <v>346279</v>
      </c>
      <c r="G89246" s="1" t="s">
        <v>507375</v>
      </c>
      <c r="H89246" s="1" t="s">
        <v>14278</v>
      </c>
      <c r="I89246" s="1" t="s">
        <v>108</v>
      </c>
      <c r="J89246" s="1" t="s">
        <v>108</v>
      </c>
      <c r="K89246" s="1" t="s">
        <v>108</v>
      </c>
      <c r="L89246" s="1" t="s">
        <v>108</v>
      </c>
      <c r="M89246" s="1" t="s">
        <v>108</v>
      </c>
      <c r="N89246" s="1" t="s">
        <v>108</v>
      </c>
      <c r="O89246" s="1" t="s">
        <v>108</v>
      </c>
    </row>
    <row r="89247" spans="1:15" x14ac:dyDescent="0.3">
      <c r="A89247" s="1" t="s">
        <v>507376</v>
      </c>
      <c r="B89247" s="1" t="s">
        <v>507377</v>
      </c>
      <c r="C89247" s="1" t="s">
        <v>9</v>
      </c>
      <c r="D89247" s="1" t="s">
        <v>507378</v>
      </c>
      <c r="E89247" s="1" t="s">
        <v>52206</v>
      </c>
      <c r="F89247" s="1" t="s">
        <v>507379</v>
      </c>
      <c r="G89247" s="1" t="s">
        <v>507380</v>
      </c>
      <c r="H89247" s="1" t="s">
        <v>622</v>
      </c>
      <c r="I89247" s="1" t="s">
        <v>108</v>
      </c>
      <c r="J89247" s="1" t="s">
        <v>108</v>
      </c>
      <c r="K89247" s="1" t="s">
        <v>108</v>
      </c>
      <c r="L89247" s="1" t="s">
        <v>108</v>
      </c>
      <c r="M89247" s="1" t="s">
        <v>108</v>
      </c>
      <c r="N89247" s="1" t="s">
        <v>108</v>
      </c>
      <c r="O89247" s="1" t="s">
        <v>108</v>
      </c>
    </row>
    <row r="89248" spans="1:15" x14ac:dyDescent="0.3">
      <c r="A89248" s="1" t="s">
        <v>507381</v>
      </c>
      <c r="B89248" s="1" t="s">
        <v>507382</v>
      </c>
      <c r="C89248" s="1" t="s">
        <v>9</v>
      </c>
      <c r="D89248" s="1" t="s">
        <v>507383</v>
      </c>
      <c r="E89248" s="1" t="s">
        <v>507384</v>
      </c>
      <c r="F89248" s="1" t="s">
        <v>507385</v>
      </c>
      <c r="G89248" s="1" t="s">
        <v>507386</v>
      </c>
      <c r="H89248" s="1" t="s">
        <v>1359</v>
      </c>
      <c r="I89248" s="1" t="s">
        <v>108</v>
      </c>
      <c r="J89248" s="1" t="s">
        <v>108</v>
      </c>
      <c r="K89248" s="1" t="s">
        <v>108</v>
      </c>
      <c r="L89248" s="1" t="s">
        <v>108</v>
      </c>
      <c r="M89248" s="1" t="s">
        <v>108</v>
      </c>
      <c r="N89248" s="1" t="s">
        <v>108</v>
      </c>
      <c r="O89248" s="1" t="s">
        <v>108</v>
      </c>
    </row>
    <row r="89249" spans="1:15" x14ac:dyDescent="0.3">
      <c r="A89249" s="1" t="s">
        <v>507387</v>
      </c>
      <c r="B89249" s="1" t="s">
        <v>507388</v>
      </c>
      <c r="C89249" s="1" t="s">
        <v>9</v>
      </c>
      <c r="D89249" s="1" t="s">
        <v>507389</v>
      </c>
      <c r="E89249" s="1" t="s">
        <v>507390</v>
      </c>
      <c r="F89249" s="1" t="s">
        <v>507391</v>
      </c>
      <c r="G89249" s="1" t="s">
        <v>507392</v>
      </c>
      <c r="H89249" s="1" t="s">
        <v>1053</v>
      </c>
      <c r="I89249" s="1" t="s">
        <v>108</v>
      </c>
      <c r="J89249" s="1" t="s">
        <v>108</v>
      </c>
      <c r="K89249" s="1" t="s">
        <v>108</v>
      </c>
      <c r="L89249" s="1" t="s">
        <v>108</v>
      </c>
      <c r="M89249" s="1" t="s">
        <v>108</v>
      </c>
      <c r="N89249" s="1" t="s">
        <v>108</v>
      </c>
      <c r="O89249" s="1" t="s">
        <v>108</v>
      </c>
    </row>
    <row r="89250" spans="1:15" x14ac:dyDescent="0.3">
      <c r="A89250" s="1" t="s">
        <v>507393</v>
      </c>
      <c r="B89250" s="1" t="s">
        <v>507394</v>
      </c>
      <c r="C89250" s="1" t="s">
        <v>9</v>
      </c>
      <c r="D89250" s="1" t="s">
        <v>507395</v>
      </c>
      <c r="E89250" s="1" t="s">
        <v>507396</v>
      </c>
      <c r="F89250" s="1" t="s">
        <v>507397</v>
      </c>
      <c r="G89250" s="1" t="s">
        <v>507398</v>
      </c>
      <c r="H89250" s="1" t="s">
        <v>664</v>
      </c>
      <c r="I89250" s="1" t="s">
        <v>108</v>
      </c>
      <c r="J89250" s="1" t="s">
        <v>108</v>
      </c>
      <c r="K89250" s="1" t="s">
        <v>108</v>
      </c>
      <c r="L89250" s="1" t="s">
        <v>108</v>
      </c>
      <c r="M89250" s="1" t="s">
        <v>108</v>
      </c>
      <c r="N89250" s="1" t="s">
        <v>108</v>
      </c>
      <c r="O89250" s="1" t="s">
        <v>108</v>
      </c>
    </row>
    <row r="89251" spans="1:15" x14ac:dyDescent="0.3">
      <c r="A89251" s="1" t="s">
        <v>507399</v>
      </c>
      <c r="B89251" s="1" t="s">
        <v>507400</v>
      </c>
      <c r="C89251" s="1" t="s">
        <v>9</v>
      </c>
      <c r="D89251" s="1" t="s">
        <v>507401</v>
      </c>
      <c r="E89251" s="1" t="s">
        <v>507402</v>
      </c>
      <c r="F89251" s="1" t="s">
        <v>507403</v>
      </c>
      <c r="G89251" s="1" t="s">
        <v>507404</v>
      </c>
      <c r="H89251" s="1" t="s">
        <v>4749</v>
      </c>
      <c r="I89251" s="1" t="s">
        <v>108</v>
      </c>
      <c r="J89251" s="1" t="s">
        <v>108</v>
      </c>
      <c r="K89251" s="1" t="s">
        <v>108</v>
      </c>
      <c r="L89251" s="1" t="s">
        <v>108</v>
      </c>
      <c r="M89251" s="1" t="s">
        <v>108</v>
      </c>
      <c r="N89251" s="1" t="s">
        <v>108</v>
      </c>
      <c r="O89251" s="1" t="s">
        <v>108</v>
      </c>
    </row>
    <row r="89252" spans="1:15" x14ac:dyDescent="0.3">
      <c r="A89252" s="1" t="s">
        <v>507405</v>
      </c>
      <c r="B89252" s="1" t="s">
        <v>507406</v>
      </c>
      <c r="C89252" s="1" t="s">
        <v>9</v>
      </c>
      <c r="D89252" s="1" t="s">
        <v>507407</v>
      </c>
      <c r="E89252" s="1" t="s">
        <v>507408</v>
      </c>
      <c r="F89252" s="1" t="s">
        <v>507409</v>
      </c>
      <c r="G89252" s="1" t="s">
        <v>507410</v>
      </c>
      <c r="H89252" s="1" t="s">
        <v>2394</v>
      </c>
      <c r="I89252" s="1" t="s">
        <v>108</v>
      </c>
      <c r="J89252" s="1" t="s">
        <v>108</v>
      </c>
      <c r="K89252" s="1" t="s">
        <v>108</v>
      </c>
      <c r="L89252" s="1" t="s">
        <v>108</v>
      </c>
      <c r="M89252" s="1" t="s">
        <v>108</v>
      </c>
      <c r="N89252" s="1" t="s">
        <v>108</v>
      </c>
      <c r="O89252" s="1" t="s">
        <v>108</v>
      </c>
    </row>
    <row r="89253" spans="1:15" x14ac:dyDescent="0.3">
      <c r="A89253" s="1" t="s">
        <v>507411</v>
      </c>
      <c r="B89253" s="1" t="s">
        <v>507412</v>
      </c>
      <c r="C89253" s="1" t="s">
        <v>9</v>
      </c>
      <c r="D89253" s="1" t="s">
        <v>507413</v>
      </c>
      <c r="E89253" s="1" t="s">
        <v>455897</v>
      </c>
      <c r="F89253" s="1" t="s">
        <v>507414</v>
      </c>
      <c r="G89253" s="1" t="s">
        <v>507415</v>
      </c>
      <c r="H89253" s="1" t="s">
        <v>1643</v>
      </c>
      <c r="I89253" s="1" t="s">
        <v>108</v>
      </c>
      <c r="J89253" s="1" t="s">
        <v>108</v>
      </c>
      <c r="K89253" s="1" t="s">
        <v>108</v>
      </c>
      <c r="L89253" s="1" t="s">
        <v>108</v>
      </c>
      <c r="M89253" s="1" t="s">
        <v>108</v>
      </c>
      <c r="N89253" s="1" t="s">
        <v>108</v>
      </c>
      <c r="O89253" s="1" t="s">
        <v>108</v>
      </c>
    </row>
    <row r="89254" spans="1:15" x14ac:dyDescent="0.3">
      <c r="A89254" s="1" t="s">
        <v>507416</v>
      </c>
      <c r="B89254" s="1" t="s">
        <v>507417</v>
      </c>
      <c r="C89254" s="1" t="s">
        <v>9</v>
      </c>
      <c r="D89254" s="1" t="s">
        <v>507418</v>
      </c>
      <c r="E89254" s="1" t="s">
        <v>507419</v>
      </c>
      <c r="F89254" s="1" t="s">
        <v>507420</v>
      </c>
      <c r="G89254" s="1" t="s">
        <v>507421</v>
      </c>
      <c r="H89254" s="1" t="s">
        <v>2362</v>
      </c>
      <c r="I89254" s="1" t="s">
        <v>108</v>
      </c>
      <c r="J89254" s="1" t="s">
        <v>108</v>
      </c>
      <c r="K89254" s="1" t="s">
        <v>108</v>
      </c>
      <c r="L89254" s="1" t="s">
        <v>108</v>
      </c>
      <c r="M89254" s="1" t="s">
        <v>108</v>
      </c>
      <c r="N89254" s="1" t="s">
        <v>108</v>
      </c>
      <c r="O89254" s="1" t="s">
        <v>108</v>
      </c>
    </row>
    <row r="89255" spans="1:15" x14ac:dyDescent="0.3">
      <c r="A89255" s="1" t="s">
        <v>507422</v>
      </c>
      <c r="B89255" s="1" t="s">
        <v>507423</v>
      </c>
      <c r="C89255" s="1" t="s">
        <v>9</v>
      </c>
      <c r="D89255" s="1" t="s">
        <v>507424</v>
      </c>
      <c r="E89255" s="1" t="s">
        <v>507425</v>
      </c>
      <c r="F89255" s="1" t="s">
        <v>507426</v>
      </c>
      <c r="G89255" s="1" t="s">
        <v>507427</v>
      </c>
      <c r="H89255" s="1" t="s">
        <v>7384</v>
      </c>
      <c r="I89255" s="1" t="s">
        <v>108</v>
      </c>
      <c r="J89255" s="1" t="s">
        <v>108</v>
      </c>
      <c r="K89255" s="1" t="s">
        <v>108</v>
      </c>
      <c r="L89255" s="1" t="s">
        <v>108</v>
      </c>
      <c r="M89255" s="1" t="s">
        <v>108</v>
      </c>
      <c r="N89255" s="1" t="s">
        <v>108</v>
      </c>
      <c r="O89255" s="1" t="s">
        <v>108</v>
      </c>
    </row>
    <row r="89256" spans="1:15" x14ac:dyDescent="0.3">
      <c r="A89256" s="1" t="s">
        <v>507428</v>
      </c>
      <c r="B89256" s="1" t="s">
        <v>507429</v>
      </c>
      <c r="C89256" s="1" t="s">
        <v>9</v>
      </c>
      <c r="D89256" s="1" t="s">
        <v>507430</v>
      </c>
      <c r="E89256" s="1" t="s">
        <v>507431</v>
      </c>
      <c r="F89256" s="1" t="s">
        <v>111299</v>
      </c>
      <c r="G89256" s="1" t="s">
        <v>507432</v>
      </c>
      <c r="H89256" s="1" t="s">
        <v>3646</v>
      </c>
      <c r="I89256" s="1" t="s">
        <v>108</v>
      </c>
      <c r="J89256" s="1" t="s">
        <v>108</v>
      </c>
      <c r="K89256" s="1" t="s">
        <v>108</v>
      </c>
      <c r="L89256" s="1" t="s">
        <v>108</v>
      </c>
      <c r="M89256" s="1" t="s">
        <v>108</v>
      </c>
      <c r="N89256" s="1" t="s">
        <v>108</v>
      </c>
      <c r="O89256" s="1" t="s">
        <v>108</v>
      </c>
    </row>
    <row r="89257" spans="1:15" x14ac:dyDescent="0.3">
      <c r="A89257" s="1" t="s">
        <v>507433</v>
      </c>
      <c r="B89257" s="1" t="s">
        <v>507434</v>
      </c>
      <c r="C89257" s="1" t="s">
        <v>9</v>
      </c>
      <c r="D89257" s="1" t="s">
        <v>507435</v>
      </c>
      <c r="E89257" s="1" t="s">
        <v>507436</v>
      </c>
      <c r="F89257" s="1" t="s">
        <v>507437</v>
      </c>
      <c r="G89257" s="1" t="s">
        <v>507438</v>
      </c>
      <c r="H89257" s="1" t="s">
        <v>1196</v>
      </c>
      <c r="I89257" s="1" t="s">
        <v>108</v>
      </c>
      <c r="J89257" s="1" t="s">
        <v>108</v>
      </c>
      <c r="K89257" s="1" t="s">
        <v>108</v>
      </c>
      <c r="L89257" s="1" t="s">
        <v>108</v>
      </c>
      <c r="M89257" s="1" t="s">
        <v>108</v>
      </c>
      <c r="N89257" s="1" t="s">
        <v>108</v>
      </c>
      <c r="O89257" s="1" t="s">
        <v>108</v>
      </c>
    </row>
    <row r="89258" spans="1:15" x14ac:dyDescent="0.3">
      <c r="A89258" s="1" t="s">
        <v>507439</v>
      </c>
      <c r="B89258" s="1" t="s">
        <v>507440</v>
      </c>
      <c r="C89258" s="1" t="s">
        <v>9</v>
      </c>
      <c r="D89258" s="1" t="s">
        <v>507441</v>
      </c>
      <c r="E89258" s="1" t="s">
        <v>507442</v>
      </c>
      <c r="F89258" s="1" t="s">
        <v>46272</v>
      </c>
      <c r="G89258" s="1" t="s">
        <v>507443</v>
      </c>
      <c r="H89258" s="1" t="s">
        <v>664</v>
      </c>
      <c r="I89258" s="1" t="s">
        <v>108</v>
      </c>
      <c r="J89258" s="1" t="s">
        <v>108</v>
      </c>
      <c r="K89258" s="1" t="s">
        <v>108</v>
      </c>
      <c r="L89258" s="1" t="s">
        <v>108</v>
      </c>
      <c r="M89258" s="1" t="s">
        <v>108</v>
      </c>
      <c r="N89258" s="1" t="s">
        <v>108</v>
      </c>
      <c r="O89258" s="1" t="s">
        <v>108</v>
      </c>
    </row>
    <row r="89259" spans="1:15" x14ac:dyDescent="0.3">
      <c r="A89259" s="1" t="s">
        <v>507444</v>
      </c>
      <c r="B89259" s="1" t="s">
        <v>507445</v>
      </c>
      <c r="C89259" s="1" t="s">
        <v>1775</v>
      </c>
      <c r="D89259" s="1" t="s">
        <v>507446</v>
      </c>
      <c r="E89259" s="1" t="s">
        <v>507447</v>
      </c>
      <c r="F89259" s="1" t="s">
        <v>108</v>
      </c>
      <c r="G89259" s="1" t="s">
        <v>108</v>
      </c>
      <c r="H89259" s="1" t="s">
        <v>574</v>
      </c>
      <c r="I89259" s="1" t="s">
        <v>108</v>
      </c>
      <c r="J89259" s="1" t="s">
        <v>108</v>
      </c>
      <c r="K89259" s="1" t="s">
        <v>108</v>
      </c>
      <c r="L89259" s="1" t="s">
        <v>108</v>
      </c>
      <c r="M89259" s="1" t="s">
        <v>108</v>
      </c>
      <c r="N89259" s="1" t="s">
        <v>108</v>
      </c>
      <c r="O89259" s="1" t="s">
        <v>108</v>
      </c>
    </row>
    <row r="89260" spans="1:15" x14ac:dyDescent="0.3">
      <c r="A89260" s="1" t="s">
        <v>507448</v>
      </c>
      <c r="B89260" s="1" t="s">
        <v>507449</v>
      </c>
      <c r="C89260" s="1" t="s">
        <v>9</v>
      </c>
      <c r="D89260" s="1" t="s">
        <v>507450</v>
      </c>
      <c r="E89260" s="1" t="s">
        <v>507451</v>
      </c>
      <c r="F89260" s="1" t="s">
        <v>507452</v>
      </c>
      <c r="G89260" s="1" t="s">
        <v>507453</v>
      </c>
      <c r="H89260" s="1" t="s">
        <v>425</v>
      </c>
      <c r="I89260" s="1" t="s">
        <v>108</v>
      </c>
      <c r="J89260" s="1" t="s">
        <v>108</v>
      </c>
      <c r="K89260" s="1" t="s">
        <v>108</v>
      </c>
      <c r="L89260" s="1" t="s">
        <v>108</v>
      </c>
      <c r="M89260" s="1" t="s">
        <v>108</v>
      </c>
      <c r="N89260" s="1" t="s">
        <v>108</v>
      </c>
      <c r="O89260" s="1" t="s">
        <v>108</v>
      </c>
    </row>
    <row r="89261" spans="1:15" x14ac:dyDescent="0.3">
      <c r="A89261" s="1" t="s">
        <v>507454</v>
      </c>
      <c r="B89261" s="1" t="s">
        <v>507455</v>
      </c>
      <c r="C89261" s="1" t="s">
        <v>9</v>
      </c>
      <c r="D89261" s="1" t="s">
        <v>507456</v>
      </c>
      <c r="E89261" s="1" t="s">
        <v>76540</v>
      </c>
      <c r="F89261" s="1" t="s">
        <v>77604</v>
      </c>
      <c r="G89261" s="1" t="s">
        <v>507457</v>
      </c>
      <c r="H89261" s="1" t="s">
        <v>248</v>
      </c>
      <c r="I89261" s="1" t="s">
        <v>108</v>
      </c>
      <c r="J89261" s="1" t="s">
        <v>108</v>
      </c>
      <c r="K89261" s="1" t="s">
        <v>108</v>
      </c>
      <c r="L89261" s="1" t="s">
        <v>108</v>
      </c>
      <c r="M89261" s="1" t="s">
        <v>108</v>
      </c>
      <c r="N89261" s="1" t="s">
        <v>108</v>
      </c>
      <c r="O89261" s="1" t="s">
        <v>108</v>
      </c>
    </row>
    <row r="89262" spans="1:15" x14ac:dyDescent="0.3">
      <c r="A89262" s="1" t="s">
        <v>507458</v>
      </c>
      <c r="B89262" s="1" t="s">
        <v>507459</v>
      </c>
      <c r="C89262" s="1" t="s">
        <v>9</v>
      </c>
      <c r="D89262" s="1" t="s">
        <v>507460</v>
      </c>
      <c r="E89262" s="1" t="s">
        <v>507461</v>
      </c>
      <c r="F89262" s="1" t="s">
        <v>507462</v>
      </c>
      <c r="G89262" s="1" t="s">
        <v>507463</v>
      </c>
      <c r="H89262" s="1" t="s">
        <v>4990</v>
      </c>
      <c r="I89262" s="1" t="s">
        <v>108</v>
      </c>
      <c r="J89262" s="1" t="s">
        <v>108</v>
      </c>
      <c r="K89262" s="1" t="s">
        <v>108</v>
      </c>
      <c r="L89262" s="1" t="s">
        <v>108</v>
      </c>
      <c r="M89262" s="1" t="s">
        <v>108</v>
      </c>
      <c r="N89262" s="1" t="s">
        <v>108</v>
      </c>
      <c r="O89262" s="1" t="s">
        <v>108</v>
      </c>
    </row>
    <row r="89263" spans="1:15" x14ac:dyDescent="0.3">
      <c r="A89263" s="1" t="s">
        <v>507464</v>
      </c>
      <c r="B89263" s="1" t="s">
        <v>507465</v>
      </c>
      <c r="C89263" s="1" t="s">
        <v>9</v>
      </c>
      <c r="D89263" s="1" t="s">
        <v>507466</v>
      </c>
      <c r="E89263" s="1" t="s">
        <v>507467</v>
      </c>
      <c r="F89263" s="1" t="s">
        <v>507468</v>
      </c>
      <c r="G89263" s="1" t="s">
        <v>507469</v>
      </c>
      <c r="H89263" s="1" t="s">
        <v>1560</v>
      </c>
      <c r="I89263" s="1" t="s">
        <v>108</v>
      </c>
      <c r="J89263" s="1" t="s">
        <v>108</v>
      </c>
      <c r="K89263" s="1" t="s">
        <v>108</v>
      </c>
      <c r="L89263" s="1" t="s">
        <v>108</v>
      </c>
      <c r="M89263" s="1" t="s">
        <v>108</v>
      </c>
      <c r="N89263" s="1" t="s">
        <v>108</v>
      </c>
      <c r="O89263" s="1" t="s">
        <v>108</v>
      </c>
    </row>
    <row r="89264" spans="1:15" x14ac:dyDescent="0.3">
      <c r="A89264" s="1" t="s">
        <v>507470</v>
      </c>
      <c r="B89264" s="1" t="s">
        <v>507471</v>
      </c>
      <c r="C89264" s="1" t="s">
        <v>9</v>
      </c>
      <c r="D89264" s="1" t="s">
        <v>507472</v>
      </c>
      <c r="E89264" s="1" t="s">
        <v>507473</v>
      </c>
      <c r="F89264" s="1" t="s">
        <v>120714</v>
      </c>
      <c r="G89264" s="1" t="s">
        <v>507474</v>
      </c>
      <c r="H89264" s="1" t="s">
        <v>3896</v>
      </c>
      <c r="I89264" s="1" t="s">
        <v>108</v>
      </c>
      <c r="J89264" s="1" t="s">
        <v>108</v>
      </c>
      <c r="K89264" s="1" t="s">
        <v>108</v>
      </c>
      <c r="L89264" s="1" t="s">
        <v>108</v>
      </c>
      <c r="M89264" s="1" t="s">
        <v>108</v>
      </c>
      <c r="N89264" s="1" t="s">
        <v>108</v>
      </c>
      <c r="O89264" s="1" t="s">
        <v>108</v>
      </c>
    </row>
    <row r="89265" spans="1:15" x14ac:dyDescent="0.3">
      <c r="A89265" s="1" t="s">
        <v>507475</v>
      </c>
      <c r="B89265" s="1" t="s">
        <v>507476</v>
      </c>
      <c r="C89265" s="1" t="s">
        <v>9</v>
      </c>
      <c r="D89265" s="1" t="s">
        <v>507477</v>
      </c>
      <c r="E89265" s="1" t="s">
        <v>507478</v>
      </c>
      <c r="F89265" s="1" t="s">
        <v>151268</v>
      </c>
      <c r="G89265" s="1" t="s">
        <v>507479</v>
      </c>
      <c r="H89265" s="1" t="s">
        <v>1643</v>
      </c>
      <c r="I89265" s="1" t="s">
        <v>108</v>
      </c>
      <c r="J89265" s="1" t="s">
        <v>108</v>
      </c>
      <c r="K89265" s="1" t="s">
        <v>108</v>
      </c>
      <c r="L89265" s="1" t="s">
        <v>108</v>
      </c>
      <c r="M89265" s="1" t="s">
        <v>108</v>
      </c>
      <c r="N89265" s="1" t="s">
        <v>108</v>
      </c>
      <c r="O89265" s="1" t="s">
        <v>108</v>
      </c>
    </row>
    <row r="89266" spans="1:15" x14ac:dyDescent="0.3">
      <c r="A89266" s="1" t="s">
        <v>507480</v>
      </c>
      <c r="B89266" s="1" t="s">
        <v>507481</v>
      </c>
      <c r="C89266" s="1" t="s">
        <v>9</v>
      </c>
      <c r="D89266" s="1" t="s">
        <v>507482</v>
      </c>
      <c r="E89266" s="1" t="s">
        <v>507483</v>
      </c>
      <c r="F89266" s="1" t="s">
        <v>241554</v>
      </c>
      <c r="G89266" s="1" t="s">
        <v>507484</v>
      </c>
      <c r="H89266" s="1" t="s">
        <v>3448</v>
      </c>
      <c r="I89266" s="1" t="s">
        <v>108</v>
      </c>
      <c r="J89266" s="1" t="s">
        <v>108</v>
      </c>
      <c r="K89266" s="1" t="s">
        <v>108</v>
      </c>
      <c r="L89266" s="1" t="s">
        <v>108</v>
      </c>
      <c r="M89266" s="1" t="s">
        <v>108</v>
      </c>
      <c r="N89266" s="1" t="s">
        <v>108</v>
      </c>
      <c r="O89266" s="1" t="s">
        <v>108</v>
      </c>
    </row>
    <row r="89267" spans="1:15" x14ac:dyDescent="0.3">
      <c r="A89267" s="1" t="s">
        <v>507485</v>
      </c>
      <c r="B89267" s="1" t="s">
        <v>507486</v>
      </c>
      <c r="C89267" s="1" t="s">
        <v>9</v>
      </c>
      <c r="D89267" s="1" t="s">
        <v>507487</v>
      </c>
      <c r="E89267" s="1" t="s">
        <v>507488</v>
      </c>
      <c r="F89267" s="1" t="s">
        <v>340143</v>
      </c>
      <c r="G89267" s="1" t="s">
        <v>507489</v>
      </c>
      <c r="H89267" s="1" t="s">
        <v>4698</v>
      </c>
      <c r="I89267" s="1" t="s">
        <v>108</v>
      </c>
      <c r="J89267" s="1" t="s">
        <v>108</v>
      </c>
      <c r="K89267" s="1" t="s">
        <v>108</v>
      </c>
      <c r="L89267" s="1" t="s">
        <v>108</v>
      </c>
      <c r="M89267" s="1" t="s">
        <v>108</v>
      </c>
      <c r="N89267" s="1" t="s">
        <v>108</v>
      </c>
      <c r="O89267" s="1" t="s">
        <v>108</v>
      </c>
    </row>
    <row r="89268" spans="1:15" x14ac:dyDescent="0.3">
      <c r="A89268" s="1" t="s">
        <v>507490</v>
      </c>
      <c r="B89268" s="1" t="s">
        <v>507491</v>
      </c>
      <c r="C89268" s="1" t="s">
        <v>9</v>
      </c>
      <c r="D89268" s="1" t="s">
        <v>507492</v>
      </c>
      <c r="E89268" s="1" t="s">
        <v>507493</v>
      </c>
      <c r="F89268" s="1" t="s">
        <v>507494</v>
      </c>
      <c r="G89268" s="1" t="s">
        <v>507495</v>
      </c>
      <c r="H89268" s="1" t="s">
        <v>3777</v>
      </c>
      <c r="I89268" s="1" t="s">
        <v>108</v>
      </c>
      <c r="J89268" s="1" t="s">
        <v>108</v>
      </c>
      <c r="K89268" s="1" t="s">
        <v>108</v>
      </c>
      <c r="L89268" s="1" t="s">
        <v>108</v>
      </c>
      <c r="M89268" s="1" t="s">
        <v>108</v>
      </c>
      <c r="N89268" s="1" t="s">
        <v>108</v>
      </c>
      <c r="O89268" s="1" t="s">
        <v>108</v>
      </c>
    </row>
    <row r="89269" spans="1:15" x14ac:dyDescent="0.3">
      <c r="A89269" s="1" t="s">
        <v>507496</v>
      </c>
      <c r="B89269" s="1" t="s">
        <v>507497</v>
      </c>
      <c r="C89269" s="1" t="s">
        <v>9</v>
      </c>
      <c r="D89269" s="1" t="s">
        <v>507498</v>
      </c>
      <c r="E89269" s="1" t="s">
        <v>507499</v>
      </c>
      <c r="F89269" s="1" t="s">
        <v>232243</v>
      </c>
      <c r="G89269" s="1" t="s">
        <v>507500</v>
      </c>
      <c r="H89269" s="1" t="s">
        <v>2253</v>
      </c>
      <c r="I89269" s="1" t="s">
        <v>108</v>
      </c>
      <c r="J89269" s="1" t="s">
        <v>108</v>
      </c>
      <c r="K89269" s="1" t="s">
        <v>108</v>
      </c>
      <c r="L89269" s="1" t="s">
        <v>108</v>
      </c>
      <c r="M89269" s="1" t="s">
        <v>108</v>
      </c>
      <c r="N89269" s="1" t="s">
        <v>108</v>
      </c>
      <c r="O89269" s="1" t="s">
        <v>108</v>
      </c>
    </row>
    <row r="89270" spans="1:15" x14ac:dyDescent="0.3">
      <c r="A89270" s="1" t="s">
        <v>507501</v>
      </c>
      <c r="B89270" s="1" t="s">
        <v>507502</v>
      </c>
      <c r="C89270" s="1" t="s">
        <v>9</v>
      </c>
      <c r="D89270" s="1" t="s">
        <v>507503</v>
      </c>
      <c r="E89270" s="1" t="s">
        <v>507504</v>
      </c>
      <c r="F89270" s="1" t="s">
        <v>507505</v>
      </c>
      <c r="G89270" s="1" t="s">
        <v>507506</v>
      </c>
      <c r="H89270" s="1" t="s">
        <v>2898</v>
      </c>
      <c r="I89270" s="1" t="s">
        <v>108</v>
      </c>
      <c r="J89270" s="1" t="s">
        <v>108</v>
      </c>
      <c r="K89270" s="1" t="s">
        <v>108</v>
      </c>
      <c r="L89270" s="1" t="s">
        <v>108</v>
      </c>
      <c r="M89270" s="1" t="s">
        <v>108</v>
      </c>
      <c r="N89270" s="1" t="s">
        <v>108</v>
      </c>
      <c r="O89270" s="1" t="s">
        <v>108</v>
      </c>
    </row>
    <row r="89271" spans="1:15" x14ac:dyDescent="0.3">
      <c r="A89271" s="1" t="s">
        <v>507507</v>
      </c>
      <c r="B89271" s="1" t="s">
        <v>507508</v>
      </c>
      <c r="C89271" s="1" t="s">
        <v>9</v>
      </c>
      <c r="D89271" s="1" t="s">
        <v>507509</v>
      </c>
      <c r="E89271" s="1" t="s">
        <v>507510</v>
      </c>
      <c r="F89271" s="1" t="s">
        <v>507511</v>
      </c>
      <c r="G89271" s="1" t="s">
        <v>507512</v>
      </c>
      <c r="H89271" s="1" t="s">
        <v>913</v>
      </c>
      <c r="I89271" s="1" t="s">
        <v>108</v>
      </c>
      <c r="J89271" s="1" t="s">
        <v>108</v>
      </c>
      <c r="K89271" s="1" t="s">
        <v>108</v>
      </c>
      <c r="L89271" s="1" t="s">
        <v>108</v>
      </c>
      <c r="M89271" s="1" t="s">
        <v>108</v>
      </c>
      <c r="N89271" s="1" t="s">
        <v>108</v>
      </c>
      <c r="O89271" s="1" t="s">
        <v>108</v>
      </c>
    </row>
    <row r="89272" spans="1:15" x14ac:dyDescent="0.3">
      <c r="A89272" s="1" t="s">
        <v>507513</v>
      </c>
      <c r="B89272" s="1" t="s">
        <v>507514</v>
      </c>
      <c r="C89272" s="1" t="s">
        <v>9</v>
      </c>
      <c r="D89272" s="1" t="s">
        <v>507515</v>
      </c>
      <c r="E89272" s="1" t="s">
        <v>507516</v>
      </c>
      <c r="F89272" s="1" t="s">
        <v>507517</v>
      </c>
      <c r="G89272" s="1" t="s">
        <v>507518</v>
      </c>
      <c r="H89272" s="1" t="s">
        <v>2956</v>
      </c>
      <c r="I89272" s="1" t="s">
        <v>108</v>
      </c>
      <c r="J89272" s="1" t="s">
        <v>108</v>
      </c>
      <c r="K89272" s="1" t="s">
        <v>108</v>
      </c>
      <c r="L89272" s="1" t="s">
        <v>108</v>
      </c>
      <c r="M89272" s="1" t="s">
        <v>108</v>
      </c>
      <c r="N89272" s="1" t="s">
        <v>108</v>
      </c>
      <c r="O89272" s="1" t="s">
        <v>108</v>
      </c>
    </row>
    <row r="89273" spans="1:15" x14ac:dyDescent="0.3">
      <c r="A89273" s="1" t="s">
        <v>507519</v>
      </c>
      <c r="B89273" s="1" t="s">
        <v>507520</v>
      </c>
      <c r="C89273" s="1" t="s">
        <v>9</v>
      </c>
      <c r="D89273" s="1" t="s">
        <v>507521</v>
      </c>
      <c r="E89273" s="1" t="s">
        <v>176196</v>
      </c>
      <c r="F89273" s="1" t="s">
        <v>507522</v>
      </c>
      <c r="G89273" s="1" t="s">
        <v>507523</v>
      </c>
      <c r="H89273" s="1" t="s">
        <v>7384</v>
      </c>
      <c r="I89273" s="1" t="s">
        <v>108</v>
      </c>
      <c r="J89273" s="1" t="s">
        <v>108</v>
      </c>
      <c r="K89273" s="1" t="s">
        <v>108</v>
      </c>
      <c r="L89273" s="1" t="s">
        <v>108</v>
      </c>
      <c r="M89273" s="1" t="s">
        <v>108</v>
      </c>
      <c r="N89273" s="1" t="s">
        <v>108</v>
      </c>
      <c r="O89273" s="1" t="s">
        <v>108</v>
      </c>
    </row>
    <row r="89274" spans="1:15" x14ac:dyDescent="0.3">
      <c r="A89274" s="1" t="s">
        <v>507524</v>
      </c>
      <c r="B89274" s="1" t="s">
        <v>507525</v>
      </c>
      <c r="C89274" s="1" t="s">
        <v>9</v>
      </c>
      <c r="D89274" s="1" t="s">
        <v>507526</v>
      </c>
      <c r="E89274" s="1" t="s">
        <v>115483</v>
      </c>
      <c r="F89274" s="1" t="s">
        <v>507527</v>
      </c>
      <c r="G89274" s="1" t="s">
        <v>507528</v>
      </c>
      <c r="H89274" s="1" t="s">
        <v>2227</v>
      </c>
      <c r="I89274" s="1" t="s">
        <v>108</v>
      </c>
      <c r="J89274" s="1" t="s">
        <v>108</v>
      </c>
      <c r="K89274" s="1" t="s">
        <v>108</v>
      </c>
      <c r="L89274" s="1" t="s">
        <v>108</v>
      </c>
      <c r="M89274" s="1" t="s">
        <v>108</v>
      </c>
      <c r="N89274" s="1" t="s">
        <v>108</v>
      </c>
      <c r="O89274" s="1" t="s">
        <v>108</v>
      </c>
    </row>
    <row r="89275" spans="1:15" x14ac:dyDescent="0.3">
      <c r="A89275" s="1" t="s">
        <v>507529</v>
      </c>
      <c r="B89275" s="1" t="s">
        <v>507530</v>
      </c>
      <c r="C89275" s="1" t="s">
        <v>9</v>
      </c>
      <c r="D89275" s="1" t="s">
        <v>507531</v>
      </c>
      <c r="E89275" s="1" t="s">
        <v>507532</v>
      </c>
      <c r="F89275" s="1" t="s">
        <v>507533</v>
      </c>
      <c r="G89275" s="1" t="s">
        <v>507534</v>
      </c>
      <c r="H89275" s="1" t="s">
        <v>5629</v>
      </c>
      <c r="I89275" s="1" t="s">
        <v>108</v>
      </c>
      <c r="J89275" s="1" t="s">
        <v>108</v>
      </c>
      <c r="K89275" s="1" t="s">
        <v>108</v>
      </c>
      <c r="L89275" s="1" t="s">
        <v>108</v>
      </c>
      <c r="M89275" s="1" t="s">
        <v>108</v>
      </c>
      <c r="N89275" s="1" t="s">
        <v>108</v>
      </c>
      <c r="O89275" s="1" t="s">
        <v>108</v>
      </c>
    </row>
    <row r="89276" spans="1:15" x14ac:dyDescent="0.3">
      <c r="A89276" s="1" t="s">
        <v>507535</v>
      </c>
      <c r="B89276" s="1" t="s">
        <v>507536</v>
      </c>
      <c r="C89276" s="1" t="s">
        <v>9</v>
      </c>
      <c r="D89276" s="1" t="s">
        <v>507537</v>
      </c>
      <c r="E89276" s="1" t="s">
        <v>507538</v>
      </c>
      <c r="F89276" s="1" t="s">
        <v>507539</v>
      </c>
      <c r="G89276" s="1" t="s">
        <v>507540</v>
      </c>
      <c r="H89276" s="1" t="s">
        <v>2447</v>
      </c>
      <c r="I89276" s="1" t="s">
        <v>108</v>
      </c>
      <c r="J89276" s="1" t="s">
        <v>108</v>
      </c>
      <c r="K89276" s="1" t="s">
        <v>108</v>
      </c>
      <c r="L89276" s="1" t="s">
        <v>108</v>
      </c>
      <c r="M89276" s="1" t="s">
        <v>108</v>
      </c>
      <c r="N89276" s="1" t="s">
        <v>108</v>
      </c>
      <c r="O89276" s="1" t="s">
        <v>108</v>
      </c>
    </row>
    <row r="89277" spans="1:15" x14ac:dyDescent="0.3">
      <c r="A89277" s="1" t="s">
        <v>507541</v>
      </c>
      <c r="B89277" s="1" t="s">
        <v>507542</v>
      </c>
      <c r="C89277" s="1" t="s">
        <v>9</v>
      </c>
      <c r="D89277" s="1" t="s">
        <v>507543</v>
      </c>
      <c r="E89277" s="1" t="s">
        <v>507544</v>
      </c>
      <c r="F89277" s="1" t="s">
        <v>507545</v>
      </c>
      <c r="G89277" s="1" t="s">
        <v>507546</v>
      </c>
      <c r="H89277" s="1" t="s">
        <v>1001</v>
      </c>
      <c r="I89277" s="1" t="s">
        <v>108</v>
      </c>
      <c r="J89277" s="1" t="s">
        <v>108</v>
      </c>
      <c r="K89277" s="1" t="s">
        <v>108</v>
      </c>
      <c r="L89277" s="1" t="s">
        <v>108</v>
      </c>
      <c r="M89277" s="1" t="s">
        <v>108</v>
      </c>
      <c r="N89277" s="1" t="s">
        <v>108</v>
      </c>
      <c r="O89277" s="1" t="s">
        <v>108</v>
      </c>
    </row>
    <row r="89278" spans="1:15" x14ac:dyDescent="0.3">
      <c r="A89278" s="1" t="s">
        <v>507547</v>
      </c>
      <c r="B89278" s="1" t="s">
        <v>507548</v>
      </c>
      <c r="C89278" s="1" t="s">
        <v>9</v>
      </c>
      <c r="D89278" s="1" t="s">
        <v>507549</v>
      </c>
      <c r="E89278" s="1" t="s">
        <v>507550</v>
      </c>
      <c r="F89278" s="1" t="s">
        <v>507551</v>
      </c>
      <c r="G89278" s="1" t="s">
        <v>507552</v>
      </c>
      <c r="H89278" s="1" t="s">
        <v>49</v>
      </c>
      <c r="I89278" s="1" t="s">
        <v>108</v>
      </c>
      <c r="J89278" s="1" t="s">
        <v>108</v>
      </c>
      <c r="K89278" s="1" t="s">
        <v>108</v>
      </c>
      <c r="L89278" s="1" t="s">
        <v>108</v>
      </c>
      <c r="M89278" s="1" t="s">
        <v>108</v>
      </c>
      <c r="N89278" s="1" t="s">
        <v>108</v>
      </c>
      <c r="O89278" s="1" t="s">
        <v>108</v>
      </c>
    </row>
    <row r="89279" spans="1:15" x14ac:dyDescent="0.3">
      <c r="A89279" s="1" t="s">
        <v>507553</v>
      </c>
      <c r="B89279" s="1" t="s">
        <v>507554</v>
      </c>
      <c r="C89279" s="1" t="s">
        <v>9</v>
      </c>
      <c r="D89279" s="1" t="s">
        <v>507555</v>
      </c>
      <c r="E89279" s="1" t="s">
        <v>507555</v>
      </c>
      <c r="F89279" s="1" t="s">
        <v>507556</v>
      </c>
      <c r="G89279" s="1" t="s">
        <v>507557</v>
      </c>
      <c r="H89279" s="1" t="s">
        <v>14278</v>
      </c>
      <c r="I89279" s="1" t="s">
        <v>108</v>
      </c>
      <c r="J89279" s="1" t="s">
        <v>108</v>
      </c>
      <c r="K89279" s="1" t="s">
        <v>108</v>
      </c>
      <c r="L89279" s="1" t="s">
        <v>108</v>
      </c>
      <c r="M89279" s="1" t="s">
        <v>108</v>
      </c>
      <c r="N89279" s="1" t="s">
        <v>108</v>
      </c>
      <c r="O89279" s="1" t="s">
        <v>108</v>
      </c>
    </row>
    <row r="89280" spans="1:15" x14ac:dyDescent="0.3">
      <c r="A89280" s="1" t="s">
        <v>507558</v>
      </c>
      <c r="B89280" s="1" t="s">
        <v>507559</v>
      </c>
      <c r="C89280" s="1" t="s">
        <v>9</v>
      </c>
      <c r="D89280" s="1" t="s">
        <v>192667</v>
      </c>
      <c r="E89280" s="1" t="s">
        <v>507560</v>
      </c>
      <c r="F89280" s="1" t="s">
        <v>341861</v>
      </c>
      <c r="G89280" s="1" t="s">
        <v>507561</v>
      </c>
      <c r="H89280" s="1" t="s">
        <v>6512</v>
      </c>
      <c r="I89280" s="1" t="s">
        <v>108</v>
      </c>
      <c r="J89280" s="1" t="s">
        <v>108</v>
      </c>
      <c r="K89280" s="1" t="s">
        <v>108</v>
      </c>
      <c r="L89280" s="1" t="s">
        <v>108</v>
      </c>
      <c r="M89280" s="1" t="s">
        <v>108</v>
      </c>
      <c r="N89280" s="1" t="s">
        <v>108</v>
      </c>
      <c r="O89280" s="1" t="s">
        <v>108</v>
      </c>
    </row>
    <row r="89281" spans="1:15" x14ac:dyDescent="0.3">
      <c r="A89281" s="1" t="s">
        <v>507562</v>
      </c>
      <c r="B89281" s="1" t="s">
        <v>507563</v>
      </c>
      <c r="C89281" s="1" t="s">
        <v>9</v>
      </c>
      <c r="D89281" s="1" t="s">
        <v>507564</v>
      </c>
      <c r="E89281" s="1" t="s">
        <v>507565</v>
      </c>
      <c r="F89281" s="1" t="s">
        <v>507566</v>
      </c>
      <c r="G89281" s="1" t="s">
        <v>507567</v>
      </c>
      <c r="H89281" s="1" t="s">
        <v>893</v>
      </c>
      <c r="I89281" s="1" t="s">
        <v>108</v>
      </c>
      <c r="J89281" s="1" t="s">
        <v>108</v>
      </c>
      <c r="K89281" s="1" t="s">
        <v>108</v>
      </c>
      <c r="L89281" s="1" t="s">
        <v>108</v>
      </c>
      <c r="M89281" s="1" t="s">
        <v>108</v>
      </c>
      <c r="N89281" s="1" t="s">
        <v>108</v>
      </c>
      <c r="O89281" s="1" t="s">
        <v>108</v>
      </c>
    </row>
    <row r="89282" spans="1:15" x14ac:dyDescent="0.3">
      <c r="A89282" s="1" t="s">
        <v>507568</v>
      </c>
      <c r="B89282" s="1" t="s">
        <v>507569</v>
      </c>
      <c r="C89282" s="1" t="s">
        <v>9</v>
      </c>
      <c r="D89282" s="1" t="s">
        <v>507570</v>
      </c>
      <c r="E89282" s="1" t="s">
        <v>507571</v>
      </c>
      <c r="F89282" s="1" t="s">
        <v>507572</v>
      </c>
      <c r="G89282" s="1" t="s">
        <v>507573</v>
      </c>
      <c r="H89282" s="1" t="s">
        <v>2107</v>
      </c>
      <c r="I89282" s="1" t="s">
        <v>108</v>
      </c>
      <c r="J89282" s="1" t="s">
        <v>108</v>
      </c>
      <c r="K89282" s="1" t="s">
        <v>108</v>
      </c>
      <c r="L89282" s="1" t="s">
        <v>108</v>
      </c>
      <c r="M89282" s="1" t="s">
        <v>108</v>
      </c>
      <c r="N89282" s="1" t="s">
        <v>108</v>
      </c>
      <c r="O89282" s="1" t="s">
        <v>108</v>
      </c>
    </row>
    <row r="89283" spans="1:15" x14ac:dyDescent="0.3">
      <c r="A89283" s="1" t="s">
        <v>507574</v>
      </c>
      <c r="B89283" s="1" t="s">
        <v>507575</v>
      </c>
      <c r="C89283" s="1" t="s">
        <v>9</v>
      </c>
      <c r="D89283" s="1" t="s">
        <v>507576</v>
      </c>
      <c r="E89283" s="1" t="s">
        <v>472915</v>
      </c>
      <c r="F89283" s="1" t="s">
        <v>507577</v>
      </c>
      <c r="G89283" s="1" t="s">
        <v>507578</v>
      </c>
      <c r="H89283" s="1" t="s">
        <v>1346</v>
      </c>
      <c r="I89283" s="1" t="s">
        <v>108</v>
      </c>
      <c r="J89283" s="1" t="s">
        <v>108</v>
      </c>
      <c r="K89283" s="1" t="s">
        <v>108</v>
      </c>
      <c r="L89283" s="1" t="s">
        <v>108</v>
      </c>
      <c r="M89283" s="1" t="s">
        <v>108</v>
      </c>
      <c r="N89283" s="1" t="s">
        <v>108</v>
      </c>
      <c r="O89283" s="1" t="s">
        <v>108</v>
      </c>
    </row>
    <row r="89284" spans="1:15" x14ac:dyDescent="0.3">
      <c r="A89284" s="1" t="s">
        <v>507579</v>
      </c>
      <c r="B89284" s="1" t="s">
        <v>507580</v>
      </c>
      <c r="C89284" s="1" t="s">
        <v>9</v>
      </c>
      <c r="D89284" s="1" t="s">
        <v>507581</v>
      </c>
      <c r="E89284" s="1" t="s">
        <v>507582</v>
      </c>
      <c r="F89284" s="1" t="s">
        <v>507583</v>
      </c>
      <c r="G89284" s="1" t="s">
        <v>507584</v>
      </c>
      <c r="H89284" s="1" t="s">
        <v>4749</v>
      </c>
      <c r="I89284" s="1" t="s">
        <v>108</v>
      </c>
      <c r="J89284" s="1" t="s">
        <v>108</v>
      </c>
      <c r="K89284" s="1" t="s">
        <v>108</v>
      </c>
      <c r="L89284" s="1" t="s">
        <v>108</v>
      </c>
      <c r="M89284" s="1" t="s">
        <v>108</v>
      </c>
      <c r="N89284" s="1" t="s">
        <v>108</v>
      </c>
      <c r="O89284" s="1" t="s">
        <v>108</v>
      </c>
    </row>
    <row r="89285" spans="1:15" x14ac:dyDescent="0.3">
      <c r="A89285" s="1" t="s">
        <v>507585</v>
      </c>
      <c r="B89285" s="1" t="s">
        <v>507586</v>
      </c>
      <c r="C89285" s="1" t="s">
        <v>9</v>
      </c>
      <c r="D89285" s="1" t="s">
        <v>507587</v>
      </c>
      <c r="E89285" s="1" t="s">
        <v>507588</v>
      </c>
      <c r="F89285" s="1" t="s">
        <v>507589</v>
      </c>
      <c r="G89285" s="1" t="s">
        <v>507590</v>
      </c>
      <c r="H89285" s="1" t="s">
        <v>3916</v>
      </c>
      <c r="I89285" s="1" t="s">
        <v>108</v>
      </c>
      <c r="J89285" s="1" t="s">
        <v>108</v>
      </c>
      <c r="K89285" s="1" t="s">
        <v>108</v>
      </c>
      <c r="L89285" s="1" t="s">
        <v>108</v>
      </c>
      <c r="M89285" s="1" t="s">
        <v>108</v>
      </c>
      <c r="N89285" s="1" t="s">
        <v>108</v>
      </c>
      <c r="O89285" s="1" t="s">
        <v>108</v>
      </c>
    </row>
    <row r="89286" spans="1:15" x14ac:dyDescent="0.3">
      <c r="A89286" s="1" t="s">
        <v>507591</v>
      </c>
      <c r="B89286" s="1" t="s">
        <v>507592</v>
      </c>
      <c r="C89286" s="1" t="s">
        <v>9</v>
      </c>
      <c r="D89286" s="1" t="s">
        <v>507593</v>
      </c>
      <c r="E89286" s="1" t="s">
        <v>507594</v>
      </c>
      <c r="F89286" s="1" t="s">
        <v>507595</v>
      </c>
      <c r="G89286" s="1" t="s">
        <v>507596</v>
      </c>
      <c r="H89286" s="1" t="s">
        <v>22198</v>
      </c>
      <c r="I89286" s="1" t="s">
        <v>108</v>
      </c>
      <c r="J89286" s="1" t="s">
        <v>108</v>
      </c>
      <c r="K89286" s="1" t="s">
        <v>108</v>
      </c>
      <c r="L89286" s="1" t="s">
        <v>108</v>
      </c>
      <c r="M89286" s="1" t="s">
        <v>108</v>
      </c>
      <c r="N89286" s="1" t="s">
        <v>108</v>
      </c>
      <c r="O89286" s="1" t="s">
        <v>108</v>
      </c>
    </row>
    <row r="89287" spans="1:15" x14ac:dyDescent="0.3">
      <c r="A89287" s="1" t="s">
        <v>507597</v>
      </c>
      <c r="B89287" s="1" t="s">
        <v>507598</v>
      </c>
      <c r="C89287" s="1" t="s">
        <v>9</v>
      </c>
      <c r="D89287" s="1" t="s">
        <v>507599</v>
      </c>
      <c r="E89287" s="1" t="s">
        <v>206435</v>
      </c>
      <c r="F89287" s="1" t="s">
        <v>507600</v>
      </c>
      <c r="G89287" s="1" t="s">
        <v>507601</v>
      </c>
      <c r="H89287" s="1" t="s">
        <v>125</v>
      </c>
      <c r="I89287" s="1" t="s">
        <v>108</v>
      </c>
      <c r="J89287" s="1" t="s">
        <v>108</v>
      </c>
      <c r="K89287" s="1" t="s">
        <v>108</v>
      </c>
      <c r="L89287" s="1" t="s">
        <v>108</v>
      </c>
      <c r="M89287" s="1" t="s">
        <v>108</v>
      </c>
      <c r="N89287" s="1" t="s">
        <v>108</v>
      </c>
      <c r="O89287" s="1" t="s">
        <v>108</v>
      </c>
    </row>
    <row r="89288" spans="1:15" x14ac:dyDescent="0.3">
      <c r="A89288" s="1" t="s">
        <v>507602</v>
      </c>
      <c r="B89288" s="1" t="s">
        <v>507603</v>
      </c>
      <c r="C89288" s="1" t="s">
        <v>9</v>
      </c>
      <c r="D89288" s="1" t="s">
        <v>507604</v>
      </c>
      <c r="E89288" s="1" t="s">
        <v>507605</v>
      </c>
      <c r="F89288" s="1" t="s">
        <v>507606</v>
      </c>
      <c r="G89288" s="1" t="s">
        <v>507607</v>
      </c>
      <c r="H89288" s="1" t="s">
        <v>446</v>
      </c>
      <c r="I89288" s="1" t="s">
        <v>108</v>
      </c>
      <c r="J89288" s="1" t="s">
        <v>108</v>
      </c>
      <c r="K89288" s="1" t="s">
        <v>108</v>
      </c>
      <c r="L89288" s="1" t="s">
        <v>108</v>
      </c>
      <c r="M89288" s="1" t="s">
        <v>108</v>
      </c>
      <c r="N89288" s="1" t="s">
        <v>108</v>
      </c>
      <c r="O89288" s="1" t="s">
        <v>108</v>
      </c>
    </row>
    <row r="89289" spans="1:15" x14ac:dyDescent="0.3">
      <c r="A89289" s="1" t="s">
        <v>507608</v>
      </c>
      <c r="B89289" s="1" t="s">
        <v>507609</v>
      </c>
      <c r="C89289" s="1" t="s">
        <v>9</v>
      </c>
      <c r="D89289" s="1" t="s">
        <v>507610</v>
      </c>
      <c r="E89289" s="1" t="s">
        <v>320591</v>
      </c>
      <c r="F89289" s="1" t="s">
        <v>507611</v>
      </c>
      <c r="G89289" s="1" t="s">
        <v>507612</v>
      </c>
      <c r="H89289" s="1" t="s">
        <v>1332</v>
      </c>
      <c r="I89289" s="1" t="s">
        <v>108</v>
      </c>
      <c r="J89289" s="1" t="s">
        <v>108</v>
      </c>
      <c r="K89289" s="1" t="s">
        <v>108</v>
      </c>
      <c r="L89289" s="1" t="s">
        <v>108</v>
      </c>
      <c r="M89289" s="1" t="s">
        <v>108</v>
      </c>
      <c r="N89289" s="1" t="s">
        <v>108</v>
      </c>
      <c r="O89289" s="1" t="s">
        <v>108</v>
      </c>
    </row>
    <row r="89290" spans="1:15" x14ac:dyDescent="0.3">
      <c r="A89290" s="1" t="s">
        <v>507613</v>
      </c>
      <c r="B89290" s="1" t="s">
        <v>507614</v>
      </c>
      <c r="C89290" s="1" t="s">
        <v>9</v>
      </c>
      <c r="D89290" s="1" t="s">
        <v>507615</v>
      </c>
      <c r="E89290" s="1" t="s">
        <v>507616</v>
      </c>
      <c r="F89290" s="1" t="s">
        <v>507617</v>
      </c>
      <c r="G89290" s="1" t="s">
        <v>507618</v>
      </c>
      <c r="H89290" s="1" t="s">
        <v>459</v>
      </c>
      <c r="I89290" s="1" t="s">
        <v>108</v>
      </c>
      <c r="J89290" s="1" t="s">
        <v>108</v>
      </c>
      <c r="K89290" s="1" t="s">
        <v>108</v>
      </c>
      <c r="L89290" s="1" t="s">
        <v>108</v>
      </c>
      <c r="M89290" s="1" t="s">
        <v>108</v>
      </c>
      <c r="N89290" s="1" t="s">
        <v>108</v>
      </c>
      <c r="O89290" s="1" t="s">
        <v>108</v>
      </c>
    </row>
    <row r="89291" spans="1:15" x14ac:dyDescent="0.3">
      <c r="A89291" s="1" t="s">
        <v>507619</v>
      </c>
      <c r="B89291" s="1" t="s">
        <v>507620</v>
      </c>
      <c r="C89291" s="1" t="s">
        <v>9</v>
      </c>
      <c r="D89291" s="1" t="s">
        <v>507621</v>
      </c>
      <c r="E89291" s="1" t="s">
        <v>507622</v>
      </c>
      <c r="F89291" s="1" t="s">
        <v>507623</v>
      </c>
      <c r="G89291" s="1" t="s">
        <v>507624</v>
      </c>
      <c r="H89291" s="1" t="s">
        <v>96</v>
      </c>
      <c r="I89291" s="1" t="s">
        <v>108</v>
      </c>
      <c r="J89291" s="1" t="s">
        <v>108</v>
      </c>
      <c r="K89291" s="1" t="s">
        <v>108</v>
      </c>
      <c r="L89291" s="1" t="s">
        <v>108</v>
      </c>
      <c r="M89291" s="1" t="s">
        <v>108</v>
      </c>
      <c r="N89291" s="1" t="s">
        <v>108</v>
      </c>
      <c r="O89291" s="1" t="s">
        <v>108</v>
      </c>
    </row>
    <row r="89292" spans="1:15" x14ac:dyDescent="0.3">
      <c r="A89292" s="1" t="s">
        <v>507625</v>
      </c>
      <c r="B89292" s="1" t="s">
        <v>507626</v>
      </c>
      <c r="C89292" s="1" t="s">
        <v>9</v>
      </c>
      <c r="D89292" s="1" t="s">
        <v>507627</v>
      </c>
      <c r="E89292" s="1" t="s">
        <v>507628</v>
      </c>
      <c r="F89292" s="1" t="s">
        <v>507629</v>
      </c>
      <c r="G89292" s="1" t="s">
        <v>507630</v>
      </c>
      <c r="H89292" s="1" t="s">
        <v>755</v>
      </c>
      <c r="I89292" s="1" t="s">
        <v>108</v>
      </c>
      <c r="J89292" s="1" t="s">
        <v>108</v>
      </c>
      <c r="K89292" s="1" t="s">
        <v>108</v>
      </c>
      <c r="L89292" s="1" t="s">
        <v>108</v>
      </c>
      <c r="M89292" s="1" t="s">
        <v>108</v>
      </c>
      <c r="N89292" s="1" t="s">
        <v>108</v>
      </c>
      <c r="O89292" s="1" t="s">
        <v>108</v>
      </c>
    </row>
    <row r="89293" spans="1:15" x14ac:dyDescent="0.3">
      <c r="A89293" s="1" t="s">
        <v>507631</v>
      </c>
      <c r="B89293" s="1" t="s">
        <v>507632</v>
      </c>
      <c r="C89293" s="1" t="s">
        <v>9</v>
      </c>
      <c r="D89293" s="1" t="s">
        <v>507633</v>
      </c>
      <c r="E89293" s="1" t="s">
        <v>507634</v>
      </c>
      <c r="F89293" s="1" t="s">
        <v>39391</v>
      </c>
      <c r="G89293" s="1" t="s">
        <v>507635</v>
      </c>
      <c r="H89293" s="1" t="s">
        <v>7645</v>
      </c>
      <c r="I89293" s="1" t="s">
        <v>108</v>
      </c>
      <c r="J89293" s="1" t="s">
        <v>108</v>
      </c>
      <c r="K89293" s="1" t="s">
        <v>108</v>
      </c>
      <c r="L89293" s="1" t="s">
        <v>108</v>
      </c>
      <c r="M89293" s="1" t="s">
        <v>108</v>
      </c>
      <c r="N89293" s="1" t="s">
        <v>108</v>
      </c>
      <c r="O89293" s="1" t="s">
        <v>108</v>
      </c>
    </row>
    <row r="89294" spans="1:15" x14ac:dyDescent="0.3">
      <c r="A89294" s="1" t="s">
        <v>507636</v>
      </c>
      <c r="B89294" s="1" t="s">
        <v>507637</v>
      </c>
      <c r="C89294" s="1" t="s">
        <v>9</v>
      </c>
      <c r="D89294" s="1" t="s">
        <v>507638</v>
      </c>
      <c r="E89294" s="1" t="s">
        <v>507639</v>
      </c>
      <c r="F89294" s="1" t="s">
        <v>507640</v>
      </c>
      <c r="G89294" s="1" t="s">
        <v>507641</v>
      </c>
      <c r="H89294" s="1" t="s">
        <v>207</v>
      </c>
      <c r="I89294" s="1" t="s">
        <v>108</v>
      </c>
      <c r="J89294" s="1" t="s">
        <v>108</v>
      </c>
      <c r="K89294" s="1" t="s">
        <v>108</v>
      </c>
      <c r="L89294" s="1" t="s">
        <v>108</v>
      </c>
      <c r="M89294" s="1" t="s">
        <v>108</v>
      </c>
      <c r="N89294" s="1" t="s">
        <v>108</v>
      </c>
      <c r="O89294" s="1" t="s">
        <v>108</v>
      </c>
    </row>
    <row r="89295" spans="1:15" x14ac:dyDescent="0.3">
      <c r="A89295" s="1" t="s">
        <v>507642</v>
      </c>
      <c r="B89295" s="1" t="s">
        <v>507643</v>
      </c>
      <c r="C89295" s="1" t="s">
        <v>9</v>
      </c>
      <c r="D89295" s="1" t="s">
        <v>507644</v>
      </c>
      <c r="E89295" s="1" t="s">
        <v>507645</v>
      </c>
      <c r="F89295" s="1" t="s">
        <v>208895</v>
      </c>
      <c r="G89295" s="1" t="s">
        <v>507646</v>
      </c>
      <c r="H89295" s="1" t="s">
        <v>5016</v>
      </c>
      <c r="I89295" s="1" t="s">
        <v>108</v>
      </c>
      <c r="J89295" s="1" t="s">
        <v>108</v>
      </c>
      <c r="K89295" s="1" t="s">
        <v>108</v>
      </c>
      <c r="L89295" s="1" t="s">
        <v>108</v>
      </c>
      <c r="M89295" s="1" t="s">
        <v>108</v>
      </c>
      <c r="N89295" s="1" t="s">
        <v>108</v>
      </c>
      <c r="O89295" s="1" t="s">
        <v>108</v>
      </c>
    </row>
    <row r="89296" spans="1:15" x14ac:dyDescent="0.3">
      <c r="A89296" s="1" t="s">
        <v>507647</v>
      </c>
      <c r="B89296" s="1" t="s">
        <v>507648</v>
      </c>
      <c r="C89296" s="1" t="s">
        <v>9</v>
      </c>
      <c r="D89296" s="1" t="s">
        <v>507649</v>
      </c>
      <c r="E89296" s="1" t="s">
        <v>507650</v>
      </c>
      <c r="F89296" s="1" t="s">
        <v>24524</v>
      </c>
      <c r="G89296" s="1" t="s">
        <v>507651</v>
      </c>
      <c r="H89296" s="1" t="s">
        <v>866</v>
      </c>
      <c r="I89296" s="1" t="s">
        <v>108</v>
      </c>
      <c r="J89296" s="1" t="s">
        <v>108</v>
      </c>
      <c r="K89296" s="1" t="s">
        <v>108</v>
      </c>
      <c r="L89296" s="1" t="s">
        <v>108</v>
      </c>
      <c r="M89296" s="1" t="s">
        <v>108</v>
      </c>
      <c r="N89296" s="1" t="s">
        <v>108</v>
      </c>
      <c r="O89296" s="1" t="s">
        <v>108</v>
      </c>
    </row>
    <row r="89297" spans="1:15" x14ac:dyDescent="0.3">
      <c r="A89297" s="1" t="s">
        <v>507652</v>
      </c>
      <c r="B89297" s="1" t="s">
        <v>507653</v>
      </c>
      <c r="C89297" s="1" t="s">
        <v>9</v>
      </c>
      <c r="D89297" s="1" t="s">
        <v>507654</v>
      </c>
      <c r="E89297" s="1" t="s">
        <v>507655</v>
      </c>
      <c r="F89297" s="1" t="s">
        <v>351300</v>
      </c>
      <c r="G89297" s="1" t="s">
        <v>507656</v>
      </c>
      <c r="H89297" s="1" t="s">
        <v>664</v>
      </c>
      <c r="I89297" s="1" t="s">
        <v>108</v>
      </c>
      <c r="J89297" s="1" t="s">
        <v>108</v>
      </c>
      <c r="K89297" s="1" t="s">
        <v>108</v>
      </c>
      <c r="L89297" s="1" t="s">
        <v>108</v>
      </c>
      <c r="M89297" s="1" t="s">
        <v>108</v>
      </c>
      <c r="N89297" s="1" t="s">
        <v>108</v>
      </c>
      <c r="O89297" s="1" t="s">
        <v>108</v>
      </c>
    </row>
    <row r="89298" spans="1:15" x14ac:dyDescent="0.3">
      <c r="A89298" s="1" t="s">
        <v>507657</v>
      </c>
      <c r="B89298" s="1" t="s">
        <v>507658</v>
      </c>
      <c r="C89298" s="1" t="s">
        <v>9</v>
      </c>
      <c r="D89298" s="1" t="s">
        <v>507659</v>
      </c>
      <c r="E89298" s="1" t="s">
        <v>505461</v>
      </c>
      <c r="F89298" s="1" t="s">
        <v>263969</v>
      </c>
      <c r="G89298" s="1" t="s">
        <v>507660</v>
      </c>
      <c r="H89298" s="1" t="s">
        <v>691</v>
      </c>
      <c r="I89298" s="1" t="s">
        <v>108</v>
      </c>
      <c r="J89298" s="1" t="s">
        <v>108</v>
      </c>
      <c r="K89298" s="1" t="s">
        <v>108</v>
      </c>
      <c r="L89298" s="1" t="s">
        <v>108</v>
      </c>
      <c r="M89298" s="1" t="s">
        <v>108</v>
      </c>
      <c r="N89298" s="1" t="s">
        <v>108</v>
      </c>
      <c r="O89298" s="1" t="s">
        <v>108</v>
      </c>
    </row>
    <row r="89299" spans="1:15" x14ac:dyDescent="0.3">
      <c r="A89299" s="1" t="s">
        <v>507661</v>
      </c>
      <c r="B89299" s="1" t="s">
        <v>507662</v>
      </c>
      <c r="C89299" s="1" t="s">
        <v>9</v>
      </c>
      <c r="D89299" s="1" t="s">
        <v>507663</v>
      </c>
      <c r="E89299" s="1" t="s">
        <v>507664</v>
      </c>
      <c r="F89299" s="1" t="s">
        <v>507665</v>
      </c>
      <c r="G89299" s="1" t="s">
        <v>507666</v>
      </c>
      <c r="H89299" s="1" t="s">
        <v>2773</v>
      </c>
      <c r="I89299" s="1" t="s">
        <v>108</v>
      </c>
      <c r="J89299" s="1" t="s">
        <v>108</v>
      </c>
      <c r="K89299" s="1" t="s">
        <v>108</v>
      </c>
      <c r="L89299" s="1" t="s">
        <v>108</v>
      </c>
      <c r="M89299" s="1" t="s">
        <v>108</v>
      </c>
      <c r="N89299" s="1" t="s">
        <v>108</v>
      </c>
      <c r="O89299" s="1" t="s">
        <v>108</v>
      </c>
    </row>
    <row r="89300" spans="1:15" x14ac:dyDescent="0.3">
      <c r="A89300" s="1" t="s">
        <v>507667</v>
      </c>
      <c r="B89300" s="1" t="s">
        <v>507668</v>
      </c>
      <c r="C89300" s="1" t="s">
        <v>9</v>
      </c>
      <c r="D89300" s="1" t="s">
        <v>507669</v>
      </c>
      <c r="E89300" s="1" t="s">
        <v>507670</v>
      </c>
      <c r="F89300" s="1" t="s">
        <v>167417</v>
      </c>
      <c r="G89300" s="1" t="s">
        <v>507671</v>
      </c>
      <c r="H89300" s="1" t="s">
        <v>96</v>
      </c>
      <c r="I89300" s="1" t="s">
        <v>108</v>
      </c>
      <c r="J89300" s="1" t="s">
        <v>108</v>
      </c>
      <c r="K89300" s="1" t="s">
        <v>108</v>
      </c>
      <c r="L89300" s="1" t="s">
        <v>108</v>
      </c>
      <c r="M89300" s="1" t="s">
        <v>108</v>
      </c>
      <c r="N89300" s="1" t="s">
        <v>108</v>
      </c>
      <c r="O89300" s="1" t="s">
        <v>108</v>
      </c>
    </row>
    <row r="89301" spans="1:15" x14ac:dyDescent="0.3">
      <c r="A89301" s="1" t="s">
        <v>507672</v>
      </c>
      <c r="B89301" s="1" t="s">
        <v>507673</v>
      </c>
      <c r="C89301" s="1" t="s">
        <v>9</v>
      </c>
      <c r="D89301" s="1" t="s">
        <v>507674</v>
      </c>
      <c r="E89301" s="1" t="s">
        <v>507675</v>
      </c>
      <c r="F89301" s="1" t="s">
        <v>507676</v>
      </c>
      <c r="G89301" s="1" t="s">
        <v>507677</v>
      </c>
      <c r="H89301" s="1" t="s">
        <v>7499</v>
      </c>
      <c r="I89301" s="1" t="s">
        <v>108</v>
      </c>
      <c r="J89301" s="1" t="s">
        <v>108</v>
      </c>
      <c r="K89301" s="1" t="s">
        <v>108</v>
      </c>
      <c r="L89301" s="1" t="s">
        <v>108</v>
      </c>
      <c r="M89301" s="1" t="s">
        <v>108</v>
      </c>
      <c r="N89301" s="1" t="s">
        <v>108</v>
      </c>
      <c r="O89301" s="1" t="s">
        <v>108</v>
      </c>
    </row>
    <row r="89302" spans="1:15" x14ac:dyDescent="0.3">
      <c r="A89302" s="1" t="s">
        <v>507678</v>
      </c>
      <c r="B89302" s="1" t="s">
        <v>507679</v>
      </c>
      <c r="C89302" s="1" t="s">
        <v>9</v>
      </c>
      <c r="D89302" s="1" t="s">
        <v>507680</v>
      </c>
      <c r="E89302" s="1" t="s">
        <v>507681</v>
      </c>
      <c r="F89302" s="1" t="s">
        <v>507682</v>
      </c>
      <c r="G89302" s="1" t="s">
        <v>507683</v>
      </c>
      <c r="H89302" s="1" t="s">
        <v>2911</v>
      </c>
      <c r="I89302" s="1" t="s">
        <v>108</v>
      </c>
      <c r="J89302" s="1" t="s">
        <v>108</v>
      </c>
      <c r="K89302" s="1" t="s">
        <v>108</v>
      </c>
      <c r="L89302" s="1" t="s">
        <v>108</v>
      </c>
      <c r="M89302" s="1" t="s">
        <v>108</v>
      </c>
      <c r="N89302" s="1" t="s">
        <v>108</v>
      </c>
      <c r="O89302" s="1" t="s">
        <v>108</v>
      </c>
    </row>
    <row r="89303" spans="1:15" x14ac:dyDescent="0.3">
      <c r="A89303" s="1" t="s">
        <v>507684</v>
      </c>
      <c r="B89303" s="1" t="s">
        <v>507685</v>
      </c>
      <c r="C89303" s="1" t="s">
        <v>9</v>
      </c>
      <c r="D89303" s="1" t="s">
        <v>507686</v>
      </c>
      <c r="E89303" s="1" t="s">
        <v>507687</v>
      </c>
      <c r="F89303" s="1" t="s">
        <v>507688</v>
      </c>
      <c r="G89303" s="1" t="s">
        <v>507689</v>
      </c>
      <c r="H89303" s="1" t="s">
        <v>2787</v>
      </c>
      <c r="I89303" s="1" t="s">
        <v>108</v>
      </c>
      <c r="J89303" s="1" t="s">
        <v>108</v>
      </c>
      <c r="K89303" s="1" t="s">
        <v>108</v>
      </c>
      <c r="L89303" s="1" t="s">
        <v>108</v>
      </c>
      <c r="M89303" s="1" t="s">
        <v>108</v>
      </c>
      <c r="N89303" s="1" t="s">
        <v>108</v>
      </c>
      <c r="O89303" s="1" t="s">
        <v>108</v>
      </c>
    </row>
    <row r="89304" spans="1:15" x14ac:dyDescent="0.3">
      <c r="A89304" s="1" t="s">
        <v>507690</v>
      </c>
      <c r="B89304" s="1" t="s">
        <v>507691</v>
      </c>
      <c r="C89304" s="1" t="s">
        <v>9</v>
      </c>
      <c r="D89304" s="1" t="s">
        <v>507692</v>
      </c>
      <c r="E89304" s="1" t="s">
        <v>507693</v>
      </c>
      <c r="F89304" s="1" t="s">
        <v>507694</v>
      </c>
      <c r="G89304" s="1" t="s">
        <v>507695</v>
      </c>
      <c r="H89304" s="1" t="s">
        <v>5642</v>
      </c>
      <c r="I89304" s="1" t="s">
        <v>108</v>
      </c>
      <c r="J89304" s="1" t="s">
        <v>108</v>
      </c>
      <c r="K89304" s="1" t="s">
        <v>108</v>
      </c>
      <c r="L89304" s="1" t="s">
        <v>108</v>
      </c>
      <c r="M89304" s="1" t="s">
        <v>108</v>
      </c>
      <c r="N89304" s="1" t="s">
        <v>108</v>
      </c>
      <c r="O89304" s="1" t="s">
        <v>108</v>
      </c>
    </row>
    <row r="89305" spans="1:15" x14ac:dyDescent="0.3">
      <c r="A89305" s="1" t="s">
        <v>507696</v>
      </c>
      <c r="B89305" s="1" t="s">
        <v>507697</v>
      </c>
      <c r="C89305" s="1" t="s">
        <v>9</v>
      </c>
      <c r="D89305" s="1" t="s">
        <v>507698</v>
      </c>
      <c r="E89305" s="1" t="s">
        <v>507699</v>
      </c>
      <c r="F89305" s="1" t="s">
        <v>507700</v>
      </c>
      <c r="G89305" s="1" t="s">
        <v>507701</v>
      </c>
      <c r="H89305" s="1" t="s">
        <v>5642</v>
      </c>
      <c r="I89305" s="1" t="s">
        <v>108</v>
      </c>
      <c r="J89305" s="1" t="s">
        <v>108</v>
      </c>
      <c r="K89305" s="1" t="s">
        <v>108</v>
      </c>
      <c r="L89305" s="1" t="s">
        <v>108</v>
      </c>
      <c r="M89305" s="1" t="s">
        <v>108</v>
      </c>
      <c r="N89305" s="1" t="s">
        <v>108</v>
      </c>
      <c r="O89305" s="1" t="s">
        <v>108</v>
      </c>
    </row>
    <row r="89306" spans="1:15" x14ac:dyDescent="0.3">
      <c r="A89306" s="1" t="s">
        <v>507702</v>
      </c>
      <c r="B89306" s="1" t="s">
        <v>507703</v>
      </c>
      <c r="C89306" s="1" t="s">
        <v>9</v>
      </c>
      <c r="D89306" s="1" t="s">
        <v>507704</v>
      </c>
      <c r="E89306" s="1" t="s">
        <v>507705</v>
      </c>
      <c r="F89306" s="1" t="s">
        <v>507706</v>
      </c>
      <c r="G89306" s="1" t="s">
        <v>507707</v>
      </c>
      <c r="H89306" s="1" t="s">
        <v>7384</v>
      </c>
      <c r="I89306" s="1" t="s">
        <v>108</v>
      </c>
      <c r="J89306" s="1" t="s">
        <v>108</v>
      </c>
      <c r="K89306" s="1" t="s">
        <v>108</v>
      </c>
      <c r="L89306" s="1" t="s">
        <v>108</v>
      </c>
      <c r="M89306" s="1" t="s">
        <v>108</v>
      </c>
      <c r="N89306" s="1" t="s">
        <v>108</v>
      </c>
      <c r="O89306" s="1" t="s">
        <v>108</v>
      </c>
    </row>
    <row r="89307" spans="1:15" x14ac:dyDescent="0.3">
      <c r="A89307" s="1" t="s">
        <v>507708</v>
      </c>
      <c r="B89307" s="1" t="s">
        <v>507709</v>
      </c>
      <c r="C89307" s="1" t="s">
        <v>9</v>
      </c>
      <c r="D89307" s="1" t="s">
        <v>507710</v>
      </c>
      <c r="E89307" s="1" t="s">
        <v>507711</v>
      </c>
      <c r="F89307" s="1" t="s">
        <v>507712</v>
      </c>
      <c r="G89307" s="1" t="s">
        <v>507713</v>
      </c>
      <c r="H89307" s="1" t="s">
        <v>282</v>
      </c>
      <c r="I89307" s="1" t="s">
        <v>108</v>
      </c>
      <c r="J89307" s="1" t="s">
        <v>108</v>
      </c>
      <c r="K89307" s="1" t="s">
        <v>108</v>
      </c>
      <c r="L89307" s="1" t="s">
        <v>108</v>
      </c>
      <c r="M89307" s="1" t="s">
        <v>108</v>
      </c>
      <c r="N89307" s="1" t="s">
        <v>108</v>
      </c>
      <c r="O89307" s="1" t="s">
        <v>108</v>
      </c>
    </row>
    <row r="89308" spans="1:15" x14ac:dyDescent="0.3">
      <c r="A89308" s="1" t="s">
        <v>507714</v>
      </c>
      <c r="B89308" s="1" t="s">
        <v>507715</v>
      </c>
      <c r="C89308" s="1" t="s">
        <v>9</v>
      </c>
      <c r="D89308" s="1" t="s">
        <v>507716</v>
      </c>
      <c r="E89308" s="1" t="s">
        <v>507717</v>
      </c>
      <c r="F89308" s="1" t="s">
        <v>507718</v>
      </c>
      <c r="G89308" s="1" t="s">
        <v>507719</v>
      </c>
      <c r="H89308" s="1" t="s">
        <v>14</v>
      </c>
      <c r="I89308" s="1" t="s">
        <v>108</v>
      </c>
      <c r="J89308" s="1" t="s">
        <v>108</v>
      </c>
      <c r="K89308" s="1" t="s">
        <v>108</v>
      </c>
      <c r="L89308" s="1" t="s">
        <v>108</v>
      </c>
      <c r="M89308" s="1" t="s">
        <v>108</v>
      </c>
      <c r="N89308" s="1" t="s">
        <v>108</v>
      </c>
      <c r="O89308" s="1" t="s">
        <v>108</v>
      </c>
    </row>
    <row r="89309" spans="1:15" x14ac:dyDescent="0.3">
      <c r="A89309" s="1" t="s">
        <v>507720</v>
      </c>
      <c r="B89309" s="1" t="s">
        <v>507721</v>
      </c>
      <c r="C89309" s="1" t="s">
        <v>9</v>
      </c>
      <c r="D89309" s="1" t="s">
        <v>507722</v>
      </c>
      <c r="E89309" s="1" t="s">
        <v>446295</v>
      </c>
      <c r="F89309" s="1" t="s">
        <v>507723</v>
      </c>
      <c r="G89309" s="1" t="s">
        <v>507724</v>
      </c>
      <c r="H89309" s="1" t="s">
        <v>7985</v>
      </c>
      <c r="I89309" s="1" t="s">
        <v>108</v>
      </c>
      <c r="J89309" s="1" t="s">
        <v>108</v>
      </c>
      <c r="K89309" s="1" t="s">
        <v>108</v>
      </c>
      <c r="L89309" s="1" t="s">
        <v>108</v>
      </c>
      <c r="M89309" s="1" t="s">
        <v>108</v>
      </c>
      <c r="N89309" s="1" t="s">
        <v>108</v>
      </c>
      <c r="O89309" s="1" t="s">
        <v>108</v>
      </c>
    </row>
    <row r="89310" spans="1:15" x14ac:dyDescent="0.3">
      <c r="A89310" s="1" t="s">
        <v>507725</v>
      </c>
      <c r="B89310" s="1" t="s">
        <v>507726</v>
      </c>
      <c r="C89310" s="1" t="s">
        <v>9</v>
      </c>
      <c r="D89310" s="1" t="s">
        <v>507727</v>
      </c>
      <c r="E89310" s="1" t="s">
        <v>507728</v>
      </c>
      <c r="F89310" s="1" t="s">
        <v>507729</v>
      </c>
      <c r="G89310" s="1" t="s">
        <v>507730</v>
      </c>
      <c r="H89310" s="1" t="s">
        <v>1925</v>
      </c>
      <c r="I89310" s="1" t="s">
        <v>108</v>
      </c>
      <c r="J89310" s="1" t="s">
        <v>108</v>
      </c>
      <c r="K89310" s="1" t="s">
        <v>108</v>
      </c>
      <c r="L89310" s="1" t="s">
        <v>108</v>
      </c>
      <c r="M89310" s="1" t="s">
        <v>108</v>
      </c>
      <c r="N89310" s="1" t="s">
        <v>108</v>
      </c>
      <c r="O89310" s="1" t="s">
        <v>108</v>
      </c>
    </row>
    <row r="89311" spans="1:15" x14ac:dyDescent="0.3">
      <c r="A89311" s="1" t="s">
        <v>507731</v>
      </c>
      <c r="B89311" s="1" t="s">
        <v>507732</v>
      </c>
      <c r="C89311" s="1" t="s">
        <v>9</v>
      </c>
      <c r="D89311" s="1" t="s">
        <v>507733</v>
      </c>
      <c r="E89311" s="1" t="s">
        <v>507734</v>
      </c>
      <c r="F89311" s="1" t="s">
        <v>507735</v>
      </c>
      <c r="G89311" s="1" t="s">
        <v>507736</v>
      </c>
      <c r="H89311" s="1" t="s">
        <v>35</v>
      </c>
      <c r="I89311" s="1" t="s">
        <v>108</v>
      </c>
      <c r="J89311" s="1" t="s">
        <v>108</v>
      </c>
      <c r="K89311" s="1" t="s">
        <v>108</v>
      </c>
      <c r="L89311" s="1" t="s">
        <v>108</v>
      </c>
      <c r="M89311" s="1" t="s">
        <v>108</v>
      </c>
      <c r="N89311" s="1" t="s">
        <v>108</v>
      </c>
      <c r="O89311" s="1" t="s">
        <v>108</v>
      </c>
    </row>
    <row r="89312" spans="1:15" x14ac:dyDescent="0.3">
      <c r="A89312" s="1" t="s">
        <v>507737</v>
      </c>
      <c r="B89312" s="1" t="s">
        <v>507738</v>
      </c>
      <c r="C89312" s="1" t="s">
        <v>9</v>
      </c>
      <c r="D89312" s="1" t="s">
        <v>507739</v>
      </c>
      <c r="E89312" s="1" t="s">
        <v>507740</v>
      </c>
      <c r="F89312" s="1" t="s">
        <v>334229</v>
      </c>
      <c r="G89312" s="1" t="s">
        <v>507741</v>
      </c>
      <c r="H89312" s="1" t="s">
        <v>967</v>
      </c>
      <c r="I89312" s="1" t="s">
        <v>108</v>
      </c>
      <c r="J89312" s="1" t="s">
        <v>108</v>
      </c>
      <c r="K89312" s="1" t="s">
        <v>108</v>
      </c>
      <c r="L89312" s="1" t="s">
        <v>108</v>
      </c>
      <c r="M89312" s="1" t="s">
        <v>108</v>
      </c>
      <c r="N89312" s="1" t="s">
        <v>108</v>
      </c>
      <c r="O89312" s="1" t="s">
        <v>108</v>
      </c>
    </row>
    <row r="89313" spans="1:15" x14ac:dyDescent="0.3">
      <c r="A89313" s="1" t="s">
        <v>507742</v>
      </c>
      <c r="B89313" s="1" t="s">
        <v>507743</v>
      </c>
      <c r="C89313" s="1" t="s">
        <v>9</v>
      </c>
      <c r="D89313" s="1" t="s">
        <v>507744</v>
      </c>
      <c r="E89313" s="1" t="s">
        <v>507745</v>
      </c>
      <c r="F89313" s="1" t="s">
        <v>101109</v>
      </c>
      <c r="G89313" s="1" t="s">
        <v>507746</v>
      </c>
      <c r="H89313" s="1" t="s">
        <v>1325</v>
      </c>
      <c r="I89313" s="1" t="s">
        <v>108</v>
      </c>
      <c r="J89313" s="1" t="s">
        <v>108</v>
      </c>
      <c r="K89313" s="1" t="s">
        <v>108</v>
      </c>
      <c r="L89313" s="1" t="s">
        <v>108</v>
      </c>
      <c r="M89313" s="1" t="s">
        <v>108</v>
      </c>
      <c r="N89313" s="1" t="s">
        <v>108</v>
      </c>
      <c r="O89313" s="1" t="s">
        <v>108</v>
      </c>
    </row>
    <row r="89314" spans="1:15" x14ac:dyDescent="0.3">
      <c r="A89314" s="1" t="s">
        <v>507747</v>
      </c>
      <c r="B89314" s="1" t="s">
        <v>507748</v>
      </c>
      <c r="C89314" s="1" t="s">
        <v>9</v>
      </c>
      <c r="D89314" s="1" t="s">
        <v>507749</v>
      </c>
      <c r="E89314" s="1" t="s">
        <v>507750</v>
      </c>
      <c r="F89314" s="1" t="s">
        <v>507751</v>
      </c>
      <c r="G89314" s="1" t="s">
        <v>507752</v>
      </c>
      <c r="H89314" s="1" t="s">
        <v>35</v>
      </c>
      <c r="I89314" s="1" t="s">
        <v>108</v>
      </c>
      <c r="J89314" s="1" t="s">
        <v>108</v>
      </c>
      <c r="K89314" s="1" t="s">
        <v>108</v>
      </c>
      <c r="L89314" s="1" t="s">
        <v>108</v>
      </c>
      <c r="M89314" s="1" t="s">
        <v>108</v>
      </c>
      <c r="N89314" s="1" t="s">
        <v>108</v>
      </c>
      <c r="O89314" s="1" t="s">
        <v>108</v>
      </c>
    </row>
    <row r="89315" spans="1:15" x14ac:dyDescent="0.3">
      <c r="A89315" s="1" t="s">
        <v>507753</v>
      </c>
      <c r="B89315" s="1" t="s">
        <v>507754</v>
      </c>
      <c r="C89315" s="1" t="s">
        <v>9</v>
      </c>
      <c r="D89315" s="1" t="s">
        <v>507755</v>
      </c>
      <c r="E89315" s="1" t="s">
        <v>245526</v>
      </c>
      <c r="F89315" s="1" t="s">
        <v>507756</v>
      </c>
      <c r="G89315" s="1" t="s">
        <v>507757</v>
      </c>
      <c r="H89315" s="1" t="s">
        <v>3852</v>
      </c>
      <c r="I89315" s="1" t="s">
        <v>108</v>
      </c>
      <c r="J89315" s="1" t="s">
        <v>108</v>
      </c>
      <c r="K89315" s="1" t="s">
        <v>108</v>
      </c>
      <c r="L89315" s="1" t="s">
        <v>108</v>
      </c>
      <c r="M89315" s="1" t="s">
        <v>108</v>
      </c>
      <c r="N89315" s="1" t="s">
        <v>108</v>
      </c>
      <c r="O89315" s="1" t="s">
        <v>108</v>
      </c>
    </row>
    <row r="89316" spans="1:15" x14ac:dyDescent="0.3">
      <c r="A89316" s="1" t="s">
        <v>507758</v>
      </c>
      <c r="B89316" s="1" t="s">
        <v>507759</v>
      </c>
      <c r="C89316" s="1" t="s">
        <v>9</v>
      </c>
      <c r="D89316" s="1" t="s">
        <v>507760</v>
      </c>
      <c r="E89316" s="1" t="s">
        <v>485187</v>
      </c>
      <c r="F89316" s="1" t="s">
        <v>140025</v>
      </c>
      <c r="G89316" s="1" t="s">
        <v>507761</v>
      </c>
      <c r="H89316" s="1" t="s">
        <v>4298</v>
      </c>
      <c r="I89316" s="1" t="s">
        <v>108</v>
      </c>
      <c r="J89316" s="1" t="s">
        <v>108</v>
      </c>
      <c r="K89316" s="1" t="s">
        <v>108</v>
      </c>
      <c r="L89316" s="1" t="s">
        <v>108</v>
      </c>
      <c r="M89316" s="1" t="s">
        <v>108</v>
      </c>
      <c r="N89316" s="1" t="s">
        <v>108</v>
      </c>
      <c r="O89316" s="1" t="s">
        <v>108</v>
      </c>
    </row>
    <row r="89317" spans="1:15" x14ac:dyDescent="0.3">
      <c r="A89317" s="1" t="s">
        <v>507762</v>
      </c>
      <c r="B89317" s="1" t="s">
        <v>507763</v>
      </c>
      <c r="C89317" s="1" t="s">
        <v>9</v>
      </c>
      <c r="D89317" s="1" t="s">
        <v>507764</v>
      </c>
      <c r="E89317" s="1" t="s">
        <v>507765</v>
      </c>
      <c r="F89317" s="1" t="s">
        <v>507766</v>
      </c>
      <c r="G89317" s="1" t="s">
        <v>507767</v>
      </c>
      <c r="H89317" s="1" t="s">
        <v>913</v>
      </c>
      <c r="I89317" s="1" t="s">
        <v>108</v>
      </c>
      <c r="J89317" s="1" t="s">
        <v>108</v>
      </c>
      <c r="K89317" s="1" t="s">
        <v>108</v>
      </c>
      <c r="L89317" s="1" t="s">
        <v>108</v>
      </c>
      <c r="M89317" s="1" t="s">
        <v>108</v>
      </c>
      <c r="N89317" s="1" t="s">
        <v>108</v>
      </c>
      <c r="O89317" s="1" t="s">
        <v>108</v>
      </c>
    </row>
    <row r="89318" spans="1:15" x14ac:dyDescent="0.3">
      <c r="A89318" s="1" t="s">
        <v>507768</v>
      </c>
      <c r="B89318" s="1" t="s">
        <v>507769</v>
      </c>
      <c r="C89318" s="1" t="s">
        <v>9</v>
      </c>
      <c r="D89318" s="1" t="s">
        <v>507770</v>
      </c>
      <c r="E89318" s="1" t="s">
        <v>146000</v>
      </c>
      <c r="F89318" s="1" t="s">
        <v>493820</v>
      </c>
      <c r="G89318" s="1" t="s">
        <v>507771</v>
      </c>
      <c r="H89318" s="1" t="s">
        <v>4035</v>
      </c>
      <c r="I89318" s="1" t="s">
        <v>108</v>
      </c>
      <c r="J89318" s="1" t="s">
        <v>108</v>
      </c>
      <c r="K89318" s="1" t="s">
        <v>108</v>
      </c>
      <c r="L89318" s="1" t="s">
        <v>108</v>
      </c>
      <c r="M89318" s="1" t="s">
        <v>108</v>
      </c>
      <c r="N89318" s="1" t="s">
        <v>108</v>
      </c>
      <c r="O89318" s="1" t="s">
        <v>108</v>
      </c>
    </row>
    <row r="89319" spans="1:15" x14ac:dyDescent="0.3">
      <c r="A89319" s="1" t="s">
        <v>507772</v>
      </c>
      <c r="B89319" s="1" t="s">
        <v>507773</v>
      </c>
      <c r="C89319" s="1" t="s">
        <v>9</v>
      </c>
      <c r="D89319" s="1" t="s">
        <v>507774</v>
      </c>
      <c r="E89319" s="1" t="s">
        <v>507775</v>
      </c>
      <c r="F89319" s="1" t="s">
        <v>507776</v>
      </c>
      <c r="G89319" s="1" t="s">
        <v>507777</v>
      </c>
      <c r="H89319" s="1" t="s">
        <v>1875</v>
      </c>
      <c r="I89319" s="1" t="s">
        <v>108</v>
      </c>
      <c r="J89319" s="1" t="s">
        <v>108</v>
      </c>
      <c r="K89319" s="1" t="s">
        <v>108</v>
      </c>
      <c r="L89319" s="1" t="s">
        <v>108</v>
      </c>
      <c r="M89319" s="1" t="s">
        <v>108</v>
      </c>
      <c r="N89319" s="1" t="s">
        <v>108</v>
      </c>
      <c r="O89319" s="1" t="s">
        <v>108</v>
      </c>
    </row>
    <row r="89320" spans="1:15" x14ac:dyDescent="0.3">
      <c r="A89320" s="1" t="s">
        <v>507778</v>
      </c>
      <c r="B89320" s="1" t="s">
        <v>507779</v>
      </c>
      <c r="C89320" s="1" t="s">
        <v>9</v>
      </c>
      <c r="D89320" s="1" t="s">
        <v>507780</v>
      </c>
      <c r="E89320" s="1" t="s">
        <v>507781</v>
      </c>
      <c r="F89320" s="1" t="s">
        <v>389045</v>
      </c>
      <c r="G89320" s="1" t="s">
        <v>507782</v>
      </c>
      <c r="H89320" s="1" t="s">
        <v>350</v>
      </c>
      <c r="I89320" s="1" t="s">
        <v>108</v>
      </c>
      <c r="J89320" s="1" t="s">
        <v>108</v>
      </c>
      <c r="K89320" s="1" t="s">
        <v>108</v>
      </c>
      <c r="L89320" s="1" t="s">
        <v>108</v>
      </c>
      <c r="M89320" s="1" t="s">
        <v>108</v>
      </c>
      <c r="N89320" s="1" t="s">
        <v>108</v>
      </c>
      <c r="O89320" s="1" t="s">
        <v>108</v>
      </c>
    </row>
    <row r="89321" spans="1:15" x14ac:dyDescent="0.3">
      <c r="A89321" s="1" t="s">
        <v>507783</v>
      </c>
      <c r="B89321" s="1" t="s">
        <v>507784</v>
      </c>
      <c r="C89321" s="1" t="s">
        <v>9</v>
      </c>
      <c r="D89321" s="1" t="s">
        <v>507785</v>
      </c>
      <c r="E89321" s="1" t="s">
        <v>507786</v>
      </c>
      <c r="F89321" s="1" t="s">
        <v>10066</v>
      </c>
      <c r="G89321" s="1" t="s">
        <v>507787</v>
      </c>
      <c r="H89321" s="1" t="s">
        <v>2924</v>
      </c>
      <c r="I89321" s="1" t="s">
        <v>108</v>
      </c>
      <c r="J89321" s="1" t="s">
        <v>108</v>
      </c>
      <c r="K89321" s="1" t="s">
        <v>108</v>
      </c>
      <c r="L89321" s="1" t="s">
        <v>108</v>
      </c>
      <c r="M89321" s="1" t="s">
        <v>108</v>
      </c>
      <c r="N89321" s="1" t="s">
        <v>108</v>
      </c>
      <c r="O89321" s="1" t="s">
        <v>108</v>
      </c>
    </row>
    <row r="89322" spans="1:15" x14ac:dyDescent="0.3">
      <c r="A89322" s="1" t="s">
        <v>507788</v>
      </c>
      <c r="B89322" s="1" t="s">
        <v>507789</v>
      </c>
      <c r="C89322" s="1" t="s">
        <v>9</v>
      </c>
      <c r="D89322" s="1" t="s">
        <v>507790</v>
      </c>
      <c r="E89322" s="1" t="s">
        <v>239541</v>
      </c>
      <c r="F89322" s="1" t="s">
        <v>507791</v>
      </c>
      <c r="G89322" s="1" t="s">
        <v>507792</v>
      </c>
      <c r="H89322" s="1" t="s">
        <v>1346</v>
      </c>
      <c r="I89322" s="1" t="s">
        <v>108</v>
      </c>
      <c r="J89322" s="1" t="s">
        <v>108</v>
      </c>
      <c r="K89322" s="1" t="s">
        <v>108</v>
      </c>
      <c r="L89322" s="1" t="s">
        <v>108</v>
      </c>
      <c r="M89322" s="1" t="s">
        <v>108</v>
      </c>
      <c r="N89322" s="1" t="s">
        <v>108</v>
      </c>
      <c r="O89322" s="1" t="s">
        <v>108</v>
      </c>
    </row>
    <row r="89323" spans="1:15" x14ac:dyDescent="0.3">
      <c r="A89323" s="1" t="s">
        <v>507793</v>
      </c>
      <c r="B89323" s="1" t="s">
        <v>507794</v>
      </c>
      <c r="C89323" s="1" t="s">
        <v>9</v>
      </c>
      <c r="D89323" s="1" t="s">
        <v>507795</v>
      </c>
      <c r="E89323" s="1" t="s">
        <v>507796</v>
      </c>
      <c r="F89323" s="1" t="s">
        <v>507797</v>
      </c>
      <c r="G89323" s="1" t="s">
        <v>507798</v>
      </c>
      <c r="H89323" s="1" t="s">
        <v>622</v>
      </c>
      <c r="I89323" s="1" t="s">
        <v>108</v>
      </c>
      <c r="J89323" s="1" t="s">
        <v>108</v>
      </c>
      <c r="K89323" s="1" t="s">
        <v>108</v>
      </c>
      <c r="L89323" s="1" t="s">
        <v>108</v>
      </c>
      <c r="M89323" s="1" t="s">
        <v>108</v>
      </c>
      <c r="N89323" s="1" t="s">
        <v>108</v>
      </c>
      <c r="O89323" s="1" t="s">
        <v>108</v>
      </c>
    </row>
    <row r="89324" spans="1:15" x14ac:dyDescent="0.3">
      <c r="A89324" s="1" t="s">
        <v>507799</v>
      </c>
      <c r="B89324" s="1" t="s">
        <v>507800</v>
      </c>
      <c r="C89324" s="1" t="s">
        <v>9</v>
      </c>
      <c r="D89324" s="1" t="s">
        <v>507801</v>
      </c>
      <c r="E89324" s="1" t="s">
        <v>507802</v>
      </c>
      <c r="F89324" s="1" t="s">
        <v>507803</v>
      </c>
      <c r="G89324" s="1" t="s">
        <v>507804</v>
      </c>
      <c r="H89324" s="1" t="s">
        <v>1074</v>
      </c>
      <c r="I89324" s="1" t="s">
        <v>108</v>
      </c>
      <c r="J89324" s="1" t="s">
        <v>108</v>
      </c>
      <c r="K89324" s="1" t="s">
        <v>108</v>
      </c>
      <c r="L89324" s="1" t="s">
        <v>108</v>
      </c>
      <c r="M89324" s="1" t="s">
        <v>108</v>
      </c>
      <c r="N89324" s="1" t="s">
        <v>108</v>
      </c>
      <c r="O89324" s="1" t="s">
        <v>108</v>
      </c>
    </row>
    <row r="89325" spans="1:15" x14ac:dyDescent="0.3">
      <c r="A89325" s="1" t="s">
        <v>507805</v>
      </c>
      <c r="B89325" s="1" t="s">
        <v>507806</v>
      </c>
      <c r="C89325" s="1" t="s">
        <v>9</v>
      </c>
      <c r="D89325" s="1" t="s">
        <v>507807</v>
      </c>
      <c r="E89325" s="1" t="s">
        <v>507808</v>
      </c>
      <c r="F89325" s="1" t="s">
        <v>507809</v>
      </c>
      <c r="G89325" s="1" t="s">
        <v>507810</v>
      </c>
      <c r="H89325" s="1" t="s">
        <v>4285</v>
      </c>
      <c r="I89325" s="1" t="s">
        <v>108</v>
      </c>
      <c r="J89325" s="1" t="s">
        <v>108</v>
      </c>
      <c r="K89325" s="1" t="s">
        <v>108</v>
      </c>
      <c r="L89325" s="1" t="s">
        <v>108</v>
      </c>
      <c r="M89325" s="1" t="s">
        <v>108</v>
      </c>
      <c r="N89325" s="1" t="s">
        <v>108</v>
      </c>
      <c r="O89325" s="1" t="s">
        <v>108</v>
      </c>
    </row>
    <row r="89326" spans="1:15" x14ac:dyDescent="0.3">
      <c r="A89326" s="1" t="s">
        <v>507811</v>
      </c>
      <c r="B89326" s="1" t="s">
        <v>507812</v>
      </c>
      <c r="C89326" s="1" t="s">
        <v>9</v>
      </c>
      <c r="D89326" s="1" t="s">
        <v>507813</v>
      </c>
      <c r="E89326" s="1" t="s">
        <v>507814</v>
      </c>
      <c r="F89326" s="1" t="s">
        <v>315716</v>
      </c>
      <c r="G89326" s="1" t="s">
        <v>507815</v>
      </c>
      <c r="H89326" s="1" t="s">
        <v>1987</v>
      </c>
      <c r="I89326" s="1" t="s">
        <v>108</v>
      </c>
      <c r="J89326" s="1" t="s">
        <v>108</v>
      </c>
      <c r="K89326" s="1" t="s">
        <v>108</v>
      </c>
      <c r="L89326" s="1" t="s">
        <v>108</v>
      </c>
      <c r="M89326" s="1" t="s">
        <v>108</v>
      </c>
      <c r="N89326" s="1" t="s">
        <v>108</v>
      </c>
      <c r="O89326" s="1" t="s">
        <v>108</v>
      </c>
    </row>
    <row r="89327" spans="1:15" x14ac:dyDescent="0.3">
      <c r="A89327" s="1" t="s">
        <v>507816</v>
      </c>
      <c r="B89327" s="1" t="s">
        <v>507817</v>
      </c>
      <c r="C89327" s="1" t="s">
        <v>9</v>
      </c>
      <c r="D89327" s="1" t="s">
        <v>507818</v>
      </c>
      <c r="E89327" s="1" t="s">
        <v>507819</v>
      </c>
      <c r="F89327" s="1" t="s">
        <v>507820</v>
      </c>
      <c r="G89327" s="1" t="s">
        <v>507821</v>
      </c>
      <c r="H89327" s="1" t="s">
        <v>5629</v>
      </c>
      <c r="I89327" s="1" t="s">
        <v>108</v>
      </c>
      <c r="J89327" s="1" t="s">
        <v>108</v>
      </c>
      <c r="K89327" s="1" t="s">
        <v>108</v>
      </c>
      <c r="L89327" s="1" t="s">
        <v>108</v>
      </c>
      <c r="M89327" s="1" t="s">
        <v>108</v>
      </c>
      <c r="N89327" s="1" t="s">
        <v>108</v>
      </c>
      <c r="O89327" s="1" t="s">
        <v>108</v>
      </c>
    </row>
    <row r="89328" spans="1:15" x14ac:dyDescent="0.3">
      <c r="A89328" s="1" t="s">
        <v>507822</v>
      </c>
      <c r="B89328" s="1" t="s">
        <v>507823</v>
      </c>
      <c r="C89328" s="1" t="s">
        <v>9</v>
      </c>
      <c r="D89328" s="1" t="s">
        <v>507824</v>
      </c>
      <c r="E89328" s="1" t="s">
        <v>507825</v>
      </c>
      <c r="F89328" s="1" t="s">
        <v>507826</v>
      </c>
      <c r="G89328" s="1" t="s">
        <v>507827</v>
      </c>
      <c r="H89328" s="1" t="s">
        <v>3232</v>
      </c>
      <c r="I89328" s="1" t="s">
        <v>108</v>
      </c>
      <c r="J89328" s="1" t="s">
        <v>108</v>
      </c>
      <c r="K89328" s="1" t="s">
        <v>108</v>
      </c>
      <c r="L89328" s="1" t="s">
        <v>108</v>
      </c>
      <c r="M89328" s="1" t="s">
        <v>108</v>
      </c>
      <c r="N89328" s="1" t="s">
        <v>108</v>
      </c>
      <c r="O89328" s="1" t="s">
        <v>108</v>
      </c>
    </row>
    <row r="89329" spans="1:15" x14ac:dyDescent="0.3">
      <c r="A89329" s="1" t="s">
        <v>507828</v>
      </c>
      <c r="B89329" s="1" t="s">
        <v>507829</v>
      </c>
      <c r="C89329" s="1" t="s">
        <v>9</v>
      </c>
      <c r="D89329" s="1" t="s">
        <v>507830</v>
      </c>
      <c r="E89329" s="1" t="s">
        <v>507831</v>
      </c>
      <c r="F89329" s="1" t="s">
        <v>507832</v>
      </c>
      <c r="G89329" s="1" t="s">
        <v>507833</v>
      </c>
      <c r="H89329" s="1" t="s">
        <v>125</v>
      </c>
      <c r="I89329" s="1" t="s">
        <v>108</v>
      </c>
      <c r="J89329" s="1" t="s">
        <v>108</v>
      </c>
      <c r="K89329" s="1" t="s">
        <v>108</v>
      </c>
      <c r="L89329" s="1" t="s">
        <v>108</v>
      </c>
      <c r="M89329" s="1" t="s">
        <v>108</v>
      </c>
      <c r="N89329" s="1" t="s">
        <v>108</v>
      </c>
      <c r="O89329" s="1" t="s">
        <v>108</v>
      </c>
    </row>
    <row r="89330" spans="1:15" x14ac:dyDescent="0.3">
      <c r="A89330" s="1" t="s">
        <v>507834</v>
      </c>
      <c r="B89330" s="1" t="s">
        <v>507835</v>
      </c>
      <c r="C89330" s="1" t="s">
        <v>9</v>
      </c>
      <c r="D89330" s="1" t="s">
        <v>507836</v>
      </c>
      <c r="E89330" s="1" t="s">
        <v>507837</v>
      </c>
      <c r="F89330" s="1" t="s">
        <v>507838</v>
      </c>
      <c r="G89330" s="1" t="s">
        <v>507839</v>
      </c>
      <c r="H89330" s="1" t="s">
        <v>3639</v>
      </c>
      <c r="I89330" s="1" t="s">
        <v>108</v>
      </c>
      <c r="J89330" s="1" t="s">
        <v>108</v>
      </c>
      <c r="K89330" s="1" t="s">
        <v>108</v>
      </c>
      <c r="L89330" s="1" t="s">
        <v>108</v>
      </c>
      <c r="M89330" s="1" t="s">
        <v>108</v>
      </c>
      <c r="N89330" s="1" t="s">
        <v>108</v>
      </c>
      <c r="O89330" s="1" t="s">
        <v>108</v>
      </c>
    </row>
    <row r="89331" spans="1:15" x14ac:dyDescent="0.3">
      <c r="A89331" s="1" t="s">
        <v>507840</v>
      </c>
      <c r="B89331" s="1" t="s">
        <v>507841</v>
      </c>
      <c r="C89331" s="1" t="s">
        <v>9</v>
      </c>
      <c r="D89331" s="1" t="s">
        <v>507842</v>
      </c>
      <c r="E89331" s="1" t="s">
        <v>507843</v>
      </c>
      <c r="F89331" s="1" t="s">
        <v>173358</v>
      </c>
      <c r="G89331" s="1" t="s">
        <v>507844</v>
      </c>
      <c r="H89331" s="1" t="s">
        <v>160</v>
      </c>
      <c r="I89331" s="1" t="s">
        <v>108</v>
      </c>
      <c r="J89331" s="1" t="s">
        <v>108</v>
      </c>
      <c r="K89331" s="1" t="s">
        <v>108</v>
      </c>
      <c r="L89331" s="1" t="s">
        <v>108</v>
      </c>
      <c r="M89331" s="1" t="s">
        <v>108</v>
      </c>
      <c r="N89331" s="1" t="s">
        <v>108</v>
      </c>
      <c r="O89331" s="1" t="s">
        <v>108</v>
      </c>
    </row>
    <row r="89332" spans="1:15" x14ac:dyDescent="0.3">
      <c r="A89332" s="1" t="s">
        <v>507845</v>
      </c>
      <c r="B89332" s="1" t="s">
        <v>507846</v>
      </c>
      <c r="C89332" s="1" t="s">
        <v>9</v>
      </c>
      <c r="D89332" s="1" t="s">
        <v>507847</v>
      </c>
      <c r="E89332" s="1" t="s">
        <v>507848</v>
      </c>
      <c r="F89332" s="1" t="s">
        <v>507849</v>
      </c>
      <c r="G89332" s="1" t="s">
        <v>507850</v>
      </c>
      <c r="H89332" s="1" t="s">
        <v>241</v>
      </c>
      <c r="I89332" s="1" t="s">
        <v>108</v>
      </c>
      <c r="J89332" s="1" t="s">
        <v>108</v>
      </c>
      <c r="K89332" s="1" t="s">
        <v>108</v>
      </c>
      <c r="L89332" s="1" t="s">
        <v>108</v>
      </c>
      <c r="M89332" s="1" t="s">
        <v>108</v>
      </c>
      <c r="N89332" s="1" t="s">
        <v>108</v>
      </c>
      <c r="O89332" s="1" t="s">
        <v>108</v>
      </c>
    </row>
    <row r="89333" spans="1:15" x14ac:dyDescent="0.3">
      <c r="A89333" s="1" t="s">
        <v>507851</v>
      </c>
      <c r="B89333" s="1" t="s">
        <v>507852</v>
      </c>
      <c r="C89333" s="1" t="s">
        <v>9</v>
      </c>
      <c r="D89333" s="1" t="s">
        <v>507853</v>
      </c>
      <c r="E89333" s="1" t="s">
        <v>460224</v>
      </c>
      <c r="F89333" s="1" t="s">
        <v>507854</v>
      </c>
      <c r="G89333" s="1" t="s">
        <v>507855</v>
      </c>
      <c r="H89333" s="1" t="s">
        <v>2045</v>
      </c>
      <c r="I89333" s="1" t="s">
        <v>108</v>
      </c>
      <c r="J89333" s="1" t="s">
        <v>108</v>
      </c>
      <c r="K89333" s="1" t="s">
        <v>108</v>
      </c>
      <c r="L89333" s="1" t="s">
        <v>108</v>
      </c>
      <c r="M89333" s="1" t="s">
        <v>108</v>
      </c>
      <c r="N89333" s="1" t="s">
        <v>108</v>
      </c>
      <c r="O89333" s="1" t="s">
        <v>108</v>
      </c>
    </row>
    <row r="89334" spans="1:15" x14ac:dyDescent="0.3">
      <c r="A89334" s="1" t="s">
        <v>507856</v>
      </c>
      <c r="B89334" s="1" t="s">
        <v>507857</v>
      </c>
      <c r="C89334" s="1" t="s">
        <v>9</v>
      </c>
      <c r="D89334" s="1" t="s">
        <v>507858</v>
      </c>
      <c r="E89334" s="1" t="s">
        <v>93765</v>
      </c>
      <c r="F89334" s="1" t="s">
        <v>11969</v>
      </c>
      <c r="G89334" s="1" t="s">
        <v>507859</v>
      </c>
      <c r="H89334" s="1" t="s">
        <v>1332</v>
      </c>
      <c r="I89334" s="1" t="s">
        <v>108</v>
      </c>
      <c r="J89334" s="1" t="s">
        <v>108</v>
      </c>
      <c r="K89334" s="1" t="s">
        <v>108</v>
      </c>
      <c r="L89334" s="1" t="s">
        <v>108</v>
      </c>
      <c r="M89334" s="1" t="s">
        <v>108</v>
      </c>
      <c r="N89334" s="1" t="s">
        <v>108</v>
      </c>
      <c r="O89334" s="1" t="s">
        <v>108</v>
      </c>
    </row>
    <row r="89335" spans="1:15" x14ac:dyDescent="0.3">
      <c r="A89335" s="1" t="s">
        <v>507860</v>
      </c>
      <c r="B89335" s="1" t="s">
        <v>507861</v>
      </c>
      <c r="C89335" s="1" t="s">
        <v>9</v>
      </c>
      <c r="D89335" s="1" t="s">
        <v>507862</v>
      </c>
      <c r="E89335" s="1" t="s">
        <v>507863</v>
      </c>
      <c r="F89335" s="1" t="s">
        <v>507864</v>
      </c>
      <c r="G89335" s="1" t="s">
        <v>507865</v>
      </c>
      <c r="H89335" s="1" t="s">
        <v>111</v>
      </c>
      <c r="I89335" s="1" t="s">
        <v>108</v>
      </c>
      <c r="J89335" s="1" t="s">
        <v>108</v>
      </c>
      <c r="K89335" s="1" t="s">
        <v>108</v>
      </c>
      <c r="L89335" s="1" t="s">
        <v>108</v>
      </c>
      <c r="M89335" s="1" t="s">
        <v>108</v>
      </c>
      <c r="N89335" s="1" t="s">
        <v>108</v>
      </c>
      <c r="O89335" s="1" t="s">
        <v>108</v>
      </c>
    </row>
    <row r="89336" spans="1:15" x14ac:dyDescent="0.3">
      <c r="A89336" s="1" t="s">
        <v>507866</v>
      </c>
      <c r="B89336" s="1" t="s">
        <v>507867</v>
      </c>
      <c r="C89336" s="1" t="s">
        <v>9</v>
      </c>
      <c r="D89336" s="1" t="s">
        <v>507868</v>
      </c>
      <c r="E89336" s="1" t="s">
        <v>507869</v>
      </c>
      <c r="F89336" s="1" t="s">
        <v>507870</v>
      </c>
      <c r="G89336" s="1" t="s">
        <v>507871</v>
      </c>
      <c r="H89336" s="1" t="s">
        <v>207</v>
      </c>
      <c r="I89336" s="1" t="s">
        <v>108</v>
      </c>
      <c r="J89336" s="1" t="s">
        <v>108</v>
      </c>
      <c r="K89336" s="1" t="s">
        <v>108</v>
      </c>
      <c r="L89336" s="1" t="s">
        <v>108</v>
      </c>
      <c r="M89336" s="1" t="s">
        <v>108</v>
      </c>
      <c r="N89336" s="1" t="s">
        <v>108</v>
      </c>
      <c r="O89336" s="1" t="s">
        <v>108</v>
      </c>
    </row>
    <row r="89337" spans="1:15" x14ac:dyDescent="0.3">
      <c r="A89337" s="1" t="s">
        <v>507872</v>
      </c>
      <c r="B89337" s="1" t="s">
        <v>507873</v>
      </c>
      <c r="C89337" s="1" t="s">
        <v>9</v>
      </c>
      <c r="D89337" s="1" t="s">
        <v>507874</v>
      </c>
      <c r="E89337" s="1" t="s">
        <v>507875</v>
      </c>
      <c r="F89337" s="1" t="s">
        <v>507876</v>
      </c>
      <c r="G89337" s="1" t="s">
        <v>507877</v>
      </c>
      <c r="H89337" s="1" t="s">
        <v>2133</v>
      </c>
      <c r="I89337" s="1" t="s">
        <v>108</v>
      </c>
      <c r="J89337" s="1" t="s">
        <v>108</v>
      </c>
      <c r="K89337" s="1" t="s">
        <v>108</v>
      </c>
      <c r="L89337" s="1" t="s">
        <v>108</v>
      </c>
      <c r="M89337" s="1" t="s">
        <v>108</v>
      </c>
      <c r="N89337" s="1" t="s">
        <v>108</v>
      </c>
      <c r="O89337" s="1" t="s">
        <v>108</v>
      </c>
    </row>
    <row r="89338" spans="1:15" x14ac:dyDescent="0.3">
      <c r="A89338" s="1" t="s">
        <v>507878</v>
      </c>
      <c r="B89338" s="1" t="s">
        <v>507879</v>
      </c>
      <c r="C89338" s="1" t="s">
        <v>9</v>
      </c>
      <c r="D89338" s="1" t="s">
        <v>507880</v>
      </c>
      <c r="E89338" s="1" t="s">
        <v>507881</v>
      </c>
      <c r="F89338" s="1" t="s">
        <v>507882</v>
      </c>
      <c r="G89338" s="1" t="s">
        <v>507883</v>
      </c>
      <c r="H89338" s="1" t="s">
        <v>782</v>
      </c>
      <c r="I89338" s="1" t="s">
        <v>108</v>
      </c>
      <c r="J89338" s="1" t="s">
        <v>108</v>
      </c>
      <c r="K89338" s="1" t="s">
        <v>108</v>
      </c>
      <c r="L89338" s="1" t="s">
        <v>108</v>
      </c>
      <c r="M89338" s="1" t="s">
        <v>108</v>
      </c>
      <c r="N89338" s="1" t="s">
        <v>108</v>
      </c>
      <c r="O89338" s="1" t="s">
        <v>108</v>
      </c>
    </row>
    <row r="89339" spans="1:15" x14ac:dyDescent="0.3">
      <c r="A89339" s="1" t="s">
        <v>507884</v>
      </c>
      <c r="B89339" s="1" t="s">
        <v>507885</v>
      </c>
      <c r="C89339" s="1" t="s">
        <v>9</v>
      </c>
      <c r="D89339" s="1" t="s">
        <v>507886</v>
      </c>
      <c r="E89339" s="1" t="s">
        <v>507887</v>
      </c>
      <c r="F89339" s="1" t="s">
        <v>507888</v>
      </c>
      <c r="G89339" s="1" t="s">
        <v>507889</v>
      </c>
      <c r="H89339" s="1" t="s">
        <v>2880</v>
      </c>
      <c r="I89339" s="1" t="s">
        <v>108</v>
      </c>
      <c r="J89339" s="1" t="s">
        <v>108</v>
      </c>
      <c r="K89339" s="1" t="s">
        <v>108</v>
      </c>
      <c r="L89339" s="1" t="s">
        <v>108</v>
      </c>
      <c r="M89339" s="1" t="s">
        <v>108</v>
      </c>
      <c r="N89339" s="1" t="s">
        <v>108</v>
      </c>
      <c r="O89339" s="1" t="s">
        <v>108</v>
      </c>
    </row>
    <row r="89340" spans="1:15" x14ac:dyDescent="0.3">
      <c r="A89340" s="1" t="s">
        <v>507890</v>
      </c>
      <c r="B89340" s="1" t="s">
        <v>507891</v>
      </c>
      <c r="C89340" s="1" t="s">
        <v>9</v>
      </c>
      <c r="D89340" s="1" t="s">
        <v>507892</v>
      </c>
      <c r="E89340" s="1" t="s">
        <v>507893</v>
      </c>
      <c r="F89340" s="1" t="s">
        <v>507894</v>
      </c>
      <c r="G89340" s="1" t="s">
        <v>507895</v>
      </c>
      <c r="H89340" s="1" t="s">
        <v>12838</v>
      </c>
      <c r="I89340" s="1" t="s">
        <v>108</v>
      </c>
      <c r="J89340" s="1" t="s">
        <v>108</v>
      </c>
      <c r="K89340" s="1" t="s">
        <v>108</v>
      </c>
      <c r="L89340" s="1" t="s">
        <v>108</v>
      </c>
      <c r="M89340" s="1" t="s">
        <v>108</v>
      </c>
      <c r="N89340" s="1" t="s">
        <v>108</v>
      </c>
      <c r="O89340" s="1" t="s">
        <v>108</v>
      </c>
    </row>
    <row r="89341" spans="1:15" x14ac:dyDescent="0.3">
      <c r="A89341" s="1" t="s">
        <v>507896</v>
      </c>
      <c r="B89341" s="1" t="s">
        <v>507897</v>
      </c>
      <c r="C89341" s="1" t="s">
        <v>9</v>
      </c>
      <c r="D89341" s="1" t="s">
        <v>507898</v>
      </c>
      <c r="E89341" s="1" t="s">
        <v>254174</v>
      </c>
      <c r="F89341" s="1" t="s">
        <v>507899</v>
      </c>
      <c r="G89341" s="1" t="s">
        <v>115235</v>
      </c>
      <c r="H89341" s="1" t="s">
        <v>125</v>
      </c>
      <c r="I89341" s="1" t="s">
        <v>108</v>
      </c>
      <c r="J89341" s="1" t="s">
        <v>108</v>
      </c>
      <c r="K89341" s="1" t="s">
        <v>108</v>
      </c>
      <c r="L89341" s="1" t="s">
        <v>108</v>
      </c>
      <c r="M89341" s="1" t="s">
        <v>108</v>
      </c>
      <c r="N89341" s="1" t="s">
        <v>108</v>
      </c>
      <c r="O89341" s="1" t="s">
        <v>108</v>
      </c>
    </row>
    <row r="89342" spans="1:15" x14ac:dyDescent="0.3">
      <c r="A89342" s="1" t="s">
        <v>507900</v>
      </c>
      <c r="B89342" s="1" t="s">
        <v>507901</v>
      </c>
      <c r="C89342" s="1" t="s">
        <v>9</v>
      </c>
      <c r="D89342" s="1" t="s">
        <v>507902</v>
      </c>
      <c r="E89342" s="1" t="s">
        <v>507903</v>
      </c>
      <c r="F89342" s="1" t="s">
        <v>110071</v>
      </c>
      <c r="G89342" s="1" t="s">
        <v>507904</v>
      </c>
      <c r="H89342" s="1" t="s">
        <v>1346</v>
      </c>
      <c r="I89342" s="1" t="s">
        <v>108</v>
      </c>
      <c r="J89342" s="1" t="s">
        <v>108</v>
      </c>
      <c r="K89342" s="1" t="s">
        <v>108</v>
      </c>
      <c r="L89342" s="1" t="s">
        <v>108</v>
      </c>
      <c r="M89342" s="1" t="s">
        <v>108</v>
      </c>
      <c r="N89342" s="1" t="s">
        <v>108</v>
      </c>
      <c r="O89342" s="1" t="s">
        <v>108</v>
      </c>
    </row>
    <row r="89343" spans="1:15" x14ac:dyDescent="0.3">
      <c r="A89343" s="1" t="s">
        <v>507905</v>
      </c>
      <c r="B89343" s="1" t="s">
        <v>507906</v>
      </c>
      <c r="C89343" s="1" t="s">
        <v>9</v>
      </c>
      <c r="D89343" s="1" t="s">
        <v>507907</v>
      </c>
      <c r="E89343" s="1" t="s">
        <v>175501</v>
      </c>
      <c r="F89343" s="1" t="s">
        <v>235552</v>
      </c>
      <c r="G89343" s="1" t="s">
        <v>507908</v>
      </c>
      <c r="H89343" s="1" t="s">
        <v>691</v>
      </c>
      <c r="I89343" s="1" t="s">
        <v>108</v>
      </c>
      <c r="J89343" s="1" t="s">
        <v>108</v>
      </c>
      <c r="K89343" s="1" t="s">
        <v>108</v>
      </c>
      <c r="L89343" s="1" t="s">
        <v>108</v>
      </c>
      <c r="M89343" s="1" t="s">
        <v>108</v>
      </c>
      <c r="N89343" s="1" t="s">
        <v>108</v>
      </c>
      <c r="O89343" s="1" t="s">
        <v>108</v>
      </c>
    </row>
    <row r="89344" spans="1:15" x14ac:dyDescent="0.3">
      <c r="A89344" s="1" t="s">
        <v>507909</v>
      </c>
      <c r="B89344" s="1" t="s">
        <v>507910</v>
      </c>
      <c r="C89344" s="1" t="s">
        <v>9</v>
      </c>
      <c r="D89344" s="1" t="s">
        <v>507911</v>
      </c>
      <c r="E89344" s="1" t="s">
        <v>507912</v>
      </c>
      <c r="F89344" s="1" t="s">
        <v>507913</v>
      </c>
      <c r="G89344" s="1" t="s">
        <v>59914</v>
      </c>
      <c r="H89344" s="1" t="s">
        <v>553</v>
      </c>
      <c r="I89344" s="1" t="s">
        <v>108</v>
      </c>
      <c r="J89344" s="1" t="s">
        <v>108</v>
      </c>
      <c r="K89344" s="1" t="s">
        <v>108</v>
      </c>
      <c r="L89344" s="1" t="s">
        <v>108</v>
      </c>
      <c r="M89344" s="1" t="s">
        <v>108</v>
      </c>
      <c r="N89344" s="1" t="s">
        <v>108</v>
      </c>
      <c r="O89344" s="1" t="s">
        <v>108</v>
      </c>
    </row>
    <row r="89345" spans="1:15" x14ac:dyDescent="0.3">
      <c r="A89345" s="1" t="s">
        <v>507914</v>
      </c>
      <c r="B89345" s="1" t="s">
        <v>507915</v>
      </c>
      <c r="C89345" s="1" t="s">
        <v>9</v>
      </c>
      <c r="D89345" s="1" t="s">
        <v>507916</v>
      </c>
      <c r="E89345" s="1" t="s">
        <v>175700</v>
      </c>
      <c r="F89345" s="1" t="s">
        <v>66182</v>
      </c>
      <c r="G89345" s="1" t="s">
        <v>507917</v>
      </c>
      <c r="H89345" s="1" t="s">
        <v>5016</v>
      </c>
      <c r="I89345" s="1" t="s">
        <v>108</v>
      </c>
      <c r="J89345" s="1" t="s">
        <v>108</v>
      </c>
      <c r="K89345" s="1" t="s">
        <v>108</v>
      </c>
      <c r="L89345" s="1" t="s">
        <v>108</v>
      </c>
      <c r="M89345" s="1" t="s">
        <v>108</v>
      </c>
      <c r="N89345" s="1" t="s">
        <v>108</v>
      </c>
      <c r="O89345" s="1" t="s">
        <v>108</v>
      </c>
    </row>
    <row r="89346" spans="1:15" x14ac:dyDescent="0.3">
      <c r="A89346" s="1" t="s">
        <v>507918</v>
      </c>
      <c r="B89346" s="1" t="s">
        <v>507919</v>
      </c>
      <c r="C89346" s="1" t="s">
        <v>9</v>
      </c>
      <c r="D89346" s="1" t="s">
        <v>507920</v>
      </c>
      <c r="E89346" s="1" t="s">
        <v>507921</v>
      </c>
      <c r="F89346" s="1" t="s">
        <v>507922</v>
      </c>
      <c r="G89346" s="1" t="s">
        <v>507923</v>
      </c>
      <c r="H89346" s="1" t="s">
        <v>3019</v>
      </c>
      <c r="I89346" s="1" t="s">
        <v>108</v>
      </c>
      <c r="J89346" s="1" t="s">
        <v>108</v>
      </c>
      <c r="K89346" s="1" t="s">
        <v>108</v>
      </c>
      <c r="L89346" s="1" t="s">
        <v>108</v>
      </c>
      <c r="M89346" s="1" t="s">
        <v>108</v>
      </c>
      <c r="N89346" s="1" t="s">
        <v>108</v>
      </c>
      <c r="O89346" s="1" t="s">
        <v>108</v>
      </c>
    </row>
    <row r="89347" spans="1:15" x14ac:dyDescent="0.3">
      <c r="A89347" s="1" t="s">
        <v>507924</v>
      </c>
      <c r="B89347" s="1" t="s">
        <v>507925</v>
      </c>
      <c r="C89347" s="1" t="s">
        <v>9</v>
      </c>
      <c r="D89347" s="1" t="s">
        <v>507926</v>
      </c>
      <c r="E89347" s="1" t="s">
        <v>507927</v>
      </c>
      <c r="F89347" s="1" t="s">
        <v>201207</v>
      </c>
      <c r="G89347" s="1" t="s">
        <v>507928</v>
      </c>
      <c r="H89347" s="1" t="s">
        <v>2471</v>
      </c>
      <c r="I89347" s="1" t="s">
        <v>108</v>
      </c>
      <c r="J89347" s="1" t="s">
        <v>108</v>
      </c>
      <c r="K89347" s="1" t="s">
        <v>108</v>
      </c>
      <c r="L89347" s="1" t="s">
        <v>108</v>
      </c>
      <c r="M89347" s="1" t="s">
        <v>108</v>
      </c>
      <c r="N89347" s="1" t="s">
        <v>108</v>
      </c>
      <c r="O89347" s="1" t="s">
        <v>108</v>
      </c>
    </row>
    <row r="89348" spans="1:15" x14ac:dyDescent="0.3">
      <c r="A89348" s="1" t="s">
        <v>507929</v>
      </c>
      <c r="B89348" s="1" t="s">
        <v>507930</v>
      </c>
      <c r="C89348" s="1" t="s">
        <v>9</v>
      </c>
      <c r="D89348" s="1" t="s">
        <v>507931</v>
      </c>
      <c r="E89348" s="1" t="s">
        <v>507932</v>
      </c>
      <c r="F89348" s="1" t="s">
        <v>37667</v>
      </c>
      <c r="G89348" s="1" t="s">
        <v>507933</v>
      </c>
      <c r="H89348" s="1" t="s">
        <v>664</v>
      </c>
      <c r="I89348" s="1" t="s">
        <v>108</v>
      </c>
      <c r="J89348" s="1" t="s">
        <v>108</v>
      </c>
      <c r="K89348" s="1" t="s">
        <v>108</v>
      </c>
      <c r="L89348" s="1" t="s">
        <v>108</v>
      </c>
      <c r="M89348" s="1" t="s">
        <v>108</v>
      </c>
      <c r="N89348" s="1" t="s">
        <v>108</v>
      </c>
      <c r="O89348" s="1" t="s">
        <v>108</v>
      </c>
    </row>
    <row r="89349" spans="1:15" x14ac:dyDescent="0.3">
      <c r="A89349" s="1" t="s">
        <v>507934</v>
      </c>
      <c r="B89349" s="1" t="s">
        <v>507935</v>
      </c>
      <c r="C89349" s="1" t="s">
        <v>9</v>
      </c>
      <c r="D89349" s="1" t="s">
        <v>507936</v>
      </c>
      <c r="E89349" s="1" t="s">
        <v>325509</v>
      </c>
      <c r="F89349" s="1" t="s">
        <v>507937</v>
      </c>
      <c r="G89349" s="1" t="s">
        <v>507938</v>
      </c>
      <c r="H89349" s="1" t="s">
        <v>2253</v>
      </c>
      <c r="I89349" s="1" t="s">
        <v>108</v>
      </c>
      <c r="J89349" s="1" t="s">
        <v>108</v>
      </c>
      <c r="K89349" s="1" t="s">
        <v>108</v>
      </c>
      <c r="L89349" s="1" t="s">
        <v>108</v>
      </c>
      <c r="M89349" s="1" t="s">
        <v>108</v>
      </c>
      <c r="N89349" s="1" t="s">
        <v>108</v>
      </c>
      <c r="O89349" s="1" t="s">
        <v>108</v>
      </c>
    </row>
    <row r="89350" spans="1:15" x14ac:dyDescent="0.3">
      <c r="A89350" s="1" t="s">
        <v>507939</v>
      </c>
      <c r="B89350" s="1" t="s">
        <v>507940</v>
      </c>
      <c r="C89350" s="1" t="s">
        <v>9</v>
      </c>
      <c r="D89350" s="1" t="s">
        <v>507941</v>
      </c>
      <c r="E89350" s="1" t="s">
        <v>507942</v>
      </c>
      <c r="F89350" s="1" t="s">
        <v>507943</v>
      </c>
      <c r="G89350" s="1" t="s">
        <v>507944</v>
      </c>
      <c r="H89350" s="1" t="s">
        <v>4902</v>
      </c>
      <c r="I89350" s="1" t="s">
        <v>108</v>
      </c>
      <c r="J89350" s="1" t="s">
        <v>108</v>
      </c>
      <c r="K89350" s="1" t="s">
        <v>108</v>
      </c>
      <c r="L89350" s="1" t="s">
        <v>108</v>
      </c>
      <c r="M89350" s="1" t="s">
        <v>108</v>
      </c>
      <c r="N89350" s="1" t="s">
        <v>108</v>
      </c>
      <c r="O89350" s="1" t="s">
        <v>108</v>
      </c>
    </row>
    <row r="89351" spans="1:15" x14ac:dyDescent="0.3">
      <c r="A89351" s="1" t="s">
        <v>507945</v>
      </c>
      <c r="B89351" s="1" t="s">
        <v>507946</v>
      </c>
      <c r="C89351" s="1" t="s">
        <v>9</v>
      </c>
      <c r="D89351" s="1" t="s">
        <v>507947</v>
      </c>
      <c r="E89351" s="1" t="s">
        <v>507948</v>
      </c>
      <c r="F89351" s="1" t="s">
        <v>33378</v>
      </c>
      <c r="G89351" s="1" t="s">
        <v>507949</v>
      </c>
      <c r="H89351" s="1" t="s">
        <v>1790</v>
      </c>
      <c r="I89351" s="1" t="s">
        <v>108</v>
      </c>
      <c r="J89351" s="1" t="s">
        <v>108</v>
      </c>
      <c r="K89351" s="1" t="s">
        <v>108</v>
      </c>
      <c r="L89351" s="1" t="s">
        <v>108</v>
      </c>
      <c r="M89351" s="1" t="s">
        <v>108</v>
      </c>
      <c r="N89351" s="1" t="s">
        <v>108</v>
      </c>
      <c r="O89351" s="1" t="s">
        <v>108</v>
      </c>
    </row>
    <row r="89352" spans="1:15" x14ac:dyDescent="0.3">
      <c r="A89352" s="1" t="s">
        <v>507950</v>
      </c>
      <c r="B89352" s="1" t="s">
        <v>507951</v>
      </c>
      <c r="C89352" s="1" t="s">
        <v>9</v>
      </c>
      <c r="D89352" s="1" t="s">
        <v>507952</v>
      </c>
      <c r="E89352" s="1" t="s">
        <v>507953</v>
      </c>
      <c r="F89352" s="1" t="s">
        <v>290569</v>
      </c>
      <c r="G89352" s="1" t="s">
        <v>507954</v>
      </c>
      <c r="H89352" s="1" t="s">
        <v>3127</v>
      </c>
      <c r="I89352" s="1" t="s">
        <v>108</v>
      </c>
      <c r="J89352" s="1" t="s">
        <v>108</v>
      </c>
      <c r="K89352" s="1" t="s">
        <v>108</v>
      </c>
      <c r="L89352" s="1" t="s">
        <v>108</v>
      </c>
      <c r="M89352" s="1" t="s">
        <v>108</v>
      </c>
      <c r="N89352" s="1" t="s">
        <v>108</v>
      </c>
      <c r="O89352" s="1" t="s">
        <v>108</v>
      </c>
    </row>
    <row r="89353" spans="1:15" x14ac:dyDescent="0.3">
      <c r="A89353" s="1" t="s">
        <v>507955</v>
      </c>
      <c r="B89353" s="1" t="s">
        <v>507956</v>
      </c>
      <c r="C89353" s="1" t="s">
        <v>9</v>
      </c>
      <c r="D89353" s="1" t="s">
        <v>507957</v>
      </c>
      <c r="E89353" s="1" t="s">
        <v>507958</v>
      </c>
      <c r="F89353" s="1" t="s">
        <v>507959</v>
      </c>
      <c r="G89353" s="1" t="s">
        <v>507960</v>
      </c>
      <c r="H89353" s="1" t="s">
        <v>3821</v>
      </c>
      <c r="I89353" s="1" t="s">
        <v>108</v>
      </c>
      <c r="J89353" s="1" t="s">
        <v>108</v>
      </c>
      <c r="K89353" s="1" t="s">
        <v>108</v>
      </c>
      <c r="L89353" s="1" t="s">
        <v>108</v>
      </c>
      <c r="M89353" s="1" t="s">
        <v>108</v>
      </c>
      <c r="N89353" s="1" t="s">
        <v>108</v>
      </c>
      <c r="O89353" s="1" t="s">
        <v>108</v>
      </c>
    </row>
    <row r="89354" spans="1:15" x14ac:dyDescent="0.3">
      <c r="A89354" s="1" t="s">
        <v>507961</v>
      </c>
      <c r="B89354" s="1" t="s">
        <v>507962</v>
      </c>
      <c r="C89354" s="1" t="s">
        <v>9</v>
      </c>
      <c r="D89354" s="1" t="s">
        <v>507963</v>
      </c>
      <c r="E89354" s="1" t="s">
        <v>507964</v>
      </c>
      <c r="F89354" s="1" t="s">
        <v>507965</v>
      </c>
      <c r="G89354" s="1" t="s">
        <v>507966</v>
      </c>
      <c r="H89354" s="1" t="s">
        <v>4964</v>
      </c>
      <c r="I89354" s="1" t="s">
        <v>108</v>
      </c>
      <c r="J89354" s="1" t="s">
        <v>108</v>
      </c>
      <c r="K89354" s="1" t="s">
        <v>108</v>
      </c>
      <c r="L89354" s="1" t="s">
        <v>108</v>
      </c>
      <c r="M89354" s="1" t="s">
        <v>108</v>
      </c>
      <c r="N89354" s="1" t="s">
        <v>108</v>
      </c>
      <c r="O89354" s="1" t="s">
        <v>108</v>
      </c>
    </row>
    <row r="89355" spans="1:15" x14ac:dyDescent="0.3">
      <c r="A89355" s="1" t="s">
        <v>507967</v>
      </c>
      <c r="B89355" s="1" t="s">
        <v>507968</v>
      </c>
      <c r="C89355" s="1" t="s">
        <v>9</v>
      </c>
      <c r="D89355" s="1" t="s">
        <v>507969</v>
      </c>
      <c r="E89355" s="1" t="s">
        <v>507970</v>
      </c>
      <c r="F89355" s="1" t="s">
        <v>507971</v>
      </c>
      <c r="G89355" s="1" t="s">
        <v>507972</v>
      </c>
      <c r="H89355" s="1" t="s">
        <v>472</v>
      </c>
      <c r="I89355" s="1" t="s">
        <v>108</v>
      </c>
      <c r="J89355" s="1" t="s">
        <v>108</v>
      </c>
      <c r="K89355" s="1" t="s">
        <v>108</v>
      </c>
      <c r="L89355" s="1" t="s">
        <v>108</v>
      </c>
      <c r="M89355" s="1" t="s">
        <v>108</v>
      </c>
      <c r="N89355" s="1" t="s">
        <v>108</v>
      </c>
      <c r="O89355" s="1" t="s">
        <v>108</v>
      </c>
    </row>
    <row r="89356" spans="1:15" x14ac:dyDescent="0.3">
      <c r="A89356" s="1" t="s">
        <v>507973</v>
      </c>
      <c r="B89356" s="1" t="s">
        <v>507974</v>
      </c>
      <c r="C89356" s="1" t="s">
        <v>9</v>
      </c>
      <c r="D89356" s="1" t="s">
        <v>507975</v>
      </c>
      <c r="E89356" s="1" t="s">
        <v>507976</v>
      </c>
      <c r="F89356" s="1" t="s">
        <v>229770</v>
      </c>
      <c r="G89356" s="1" t="s">
        <v>507977</v>
      </c>
      <c r="H89356" s="1" t="s">
        <v>21</v>
      </c>
      <c r="I89356" s="1" t="s">
        <v>108</v>
      </c>
      <c r="J89356" s="1" t="s">
        <v>108</v>
      </c>
      <c r="K89356" s="1" t="s">
        <v>108</v>
      </c>
      <c r="L89356" s="1" t="s">
        <v>108</v>
      </c>
      <c r="M89356" s="1" t="s">
        <v>108</v>
      </c>
      <c r="N89356" s="1" t="s">
        <v>108</v>
      </c>
      <c r="O89356" s="1" t="s">
        <v>108</v>
      </c>
    </row>
    <row r="89357" spans="1:15" x14ac:dyDescent="0.3">
      <c r="A89357" s="1" t="s">
        <v>507978</v>
      </c>
      <c r="B89357" s="1" t="s">
        <v>507979</v>
      </c>
      <c r="C89357" s="1" t="s">
        <v>9</v>
      </c>
      <c r="D89357" s="1" t="s">
        <v>507980</v>
      </c>
      <c r="E89357" s="1" t="s">
        <v>507981</v>
      </c>
      <c r="F89357" s="1" t="s">
        <v>507982</v>
      </c>
      <c r="G89357" s="1" t="s">
        <v>507983</v>
      </c>
      <c r="H89357" s="1" t="s">
        <v>4359</v>
      </c>
      <c r="I89357" s="1" t="s">
        <v>108</v>
      </c>
      <c r="J89357" s="1" t="s">
        <v>108</v>
      </c>
      <c r="K89357" s="1" t="s">
        <v>108</v>
      </c>
      <c r="L89357" s="1" t="s">
        <v>108</v>
      </c>
      <c r="M89357" s="1" t="s">
        <v>108</v>
      </c>
      <c r="N89357" s="1" t="s">
        <v>108</v>
      </c>
      <c r="O89357" s="1" t="s">
        <v>108</v>
      </c>
    </row>
    <row r="89358" spans="1:15" x14ac:dyDescent="0.3">
      <c r="A89358" s="1" t="s">
        <v>507984</v>
      </c>
      <c r="B89358" s="1" t="s">
        <v>507985</v>
      </c>
      <c r="C89358" s="1" t="s">
        <v>9</v>
      </c>
      <c r="D89358" s="1" t="s">
        <v>507986</v>
      </c>
      <c r="E89358" s="1" t="s">
        <v>507987</v>
      </c>
      <c r="F89358" s="1" t="s">
        <v>507988</v>
      </c>
      <c r="G89358" s="1" t="s">
        <v>507989</v>
      </c>
      <c r="H89358" s="1" t="s">
        <v>3916</v>
      </c>
      <c r="I89358" s="1" t="s">
        <v>108</v>
      </c>
      <c r="J89358" s="1" t="s">
        <v>108</v>
      </c>
      <c r="K89358" s="1" t="s">
        <v>108</v>
      </c>
      <c r="L89358" s="1" t="s">
        <v>108</v>
      </c>
      <c r="M89358" s="1" t="s">
        <v>108</v>
      </c>
      <c r="N89358" s="1" t="s">
        <v>108</v>
      </c>
      <c r="O89358" s="1" t="s">
        <v>108</v>
      </c>
    </row>
    <row r="89359" spans="1:15" x14ac:dyDescent="0.3">
      <c r="A89359" s="1" t="s">
        <v>507990</v>
      </c>
      <c r="B89359" s="1" t="s">
        <v>507991</v>
      </c>
      <c r="C89359" s="1" t="s">
        <v>9</v>
      </c>
      <c r="D89359" s="1" t="s">
        <v>507992</v>
      </c>
      <c r="E89359" s="1" t="s">
        <v>507993</v>
      </c>
      <c r="F89359" s="1" t="s">
        <v>507994</v>
      </c>
      <c r="G89359" s="1" t="s">
        <v>507995</v>
      </c>
      <c r="H89359" s="1" t="s">
        <v>3790</v>
      </c>
      <c r="I89359" s="1" t="s">
        <v>108</v>
      </c>
      <c r="J89359" s="1" t="s">
        <v>108</v>
      </c>
      <c r="K89359" s="1" t="s">
        <v>108</v>
      </c>
      <c r="L89359" s="1" t="s">
        <v>108</v>
      </c>
      <c r="M89359" s="1" t="s">
        <v>108</v>
      </c>
      <c r="N89359" s="1" t="s">
        <v>108</v>
      </c>
      <c r="O89359" s="1" t="s">
        <v>108</v>
      </c>
    </row>
    <row r="89360" spans="1:15" x14ac:dyDescent="0.3">
      <c r="A89360" s="1" t="s">
        <v>507996</v>
      </c>
      <c r="B89360" s="1" t="s">
        <v>507997</v>
      </c>
      <c r="C89360" s="1" t="s">
        <v>9</v>
      </c>
      <c r="D89360" s="1" t="s">
        <v>507998</v>
      </c>
      <c r="E89360" s="1" t="s">
        <v>175695</v>
      </c>
      <c r="F89360" s="1" t="s">
        <v>507999</v>
      </c>
      <c r="G89360" s="1" t="s">
        <v>508000</v>
      </c>
      <c r="H89360" s="1" t="s">
        <v>227</v>
      </c>
      <c r="I89360" s="1" t="s">
        <v>108</v>
      </c>
      <c r="J89360" s="1" t="s">
        <v>108</v>
      </c>
      <c r="K89360" s="1" t="s">
        <v>108</v>
      </c>
      <c r="L89360" s="1" t="s">
        <v>108</v>
      </c>
      <c r="M89360" s="1" t="s">
        <v>108</v>
      </c>
      <c r="N89360" s="1" t="s">
        <v>108</v>
      </c>
      <c r="O89360" s="1" t="s">
        <v>108</v>
      </c>
    </row>
    <row r="89361" spans="1:15" x14ac:dyDescent="0.3">
      <c r="A89361" s="1" t="s">
        <v>508001</v>
      </c>
      <c r="B89361" s="1" t="s">
        <v>508002</v>
      </c>
      <c r="C89361" s="1" t="s">
        <v>9</v>
      </c>
      <c r="D89361" s="1" t="s">
        <v>508003</v>
      </c>
      <c r="E89361" s="1" t="s">
        <v>508004</v>
      </c>
      <c r="F89361" s="1" t="s">
        <v>9235</v>
      </c>
      <c r="G89361" s="1" t="s">
        <v>508005</v>
      </c>
      <c r="H89361" s="1" t="s">
        <v>398</v>
      </c>
      <c r="I89361" s="1" t="s">
        <v>108</v>
      </c>
      <c r="J89361" s="1" t="s">
        <v>108</v>
      </c>
      <c r="K89361" s="1" t="s">
        <v>108</v>
      </c>
      <c r="L89361" s="1" t="s">
        <v>108</v>
      </c>
      <c r="M89361" s="1" t="s">
        <v>108</v>
      </c>
      <c r="N89361" s="1" t="s">
        <v>108</v>
      </c>
      <c r="O89361" s="1" t="s">
        <v>108</v>
      </c>
    </row>
    <row r="89362" spans="1:15" x14ac:dyDescent="0.3">
      <c r="A89362" s="1" t="s">
        <v>508006</v>
      </c>
      <c r="B89362" s="1" t="s">
        <v>508007</v>
      </c>
      <c r="C89362" s="1" t="s">
        <v>9</v>
      </c>
      <c r="D89362" s="1" t="s">
        <v>508008</v>
      </c>
      <c r="E89362" s="1" t="s">
        <v>508009</v>
      </c>
      <c r="F89362" s="1" t="s">
        <v>508010</v>
      </c>
      <c r="G89362" s="1" t="s">
        <v>508011</v>
      </c>
      <c r="H89362" s="1" t="s">
        <v>7384</v>
      </c>
      <c r="I89362" s="1" t="s">
        <v>108</v>
      </c>
      <c r="J89362" s="1" t="s">
        <v>108</v>
      </c>
      <c r="K89362" s="1" t="s">
        <v>108</v>
      </c>
      <c r="L89362" s="1" t="s">
        <v>108</v>
      </c>
      <c r="M89362" s="1" t="s">
        <v>108</v>
      </c>
      <c r="N89362" s="1" t="s">
        <v>108</v>
      </c>
      <c r="O89362" s="1" t="s">
        <v>108</v>
      </c>
    </row>
    <row r="89363" spans="1:15" x14ac:dyDescent="0.3">
      <c r="A89363" s="1" t="s">
        <v>508012</v>
      </c>
      <c r="B89363" s="1" t="s">
        <v>508013</v>
      </c>
      <c r="C89363" s="1" t="s">
        <v>9</v>
      </c>
      <c r="D89363" s="1" t="s">
        <v>508014</v>
      </c>
      <c r="E89363" s="1" t="s">
        <v>136928</v>
      </c>
      <c r="F89363" s="1" t="s">
        <v>508015</v>
      </c>
      <c r="G89363" s="1" t="s">
        <v>508016</v>
      </c>
      <c r="H89363" s="1" t="s">
        <v>1862</v>
      </c>
      <c r="I89363" s="1" t="s">
        <v>108</v>
      </c>
      <c r="J89363" s="1" t="s">
        <v>108</v>
      </c>
      <c r="K89363" s="1" t="s">
        <v>108</v>
      </c>
      <c r="L89363" s="1" t="s">
        <v>108</v>
      </c>
      <c r="M89363" s="1" t="s">
        <v>108</v>
      </c>
      <c r="N89363" s="1" t="s">
        <v>108</v>
      </c>
      <c r="O89363" s="1" t="s">
        <v>108</v>
      </c>
    </row>
    <row r="89364" spans="1:15" x14ac:dyDescent="0.3">
      <c r="A89364" s="1" t="s">
        <v>508017</v>
      </c>
      <c r="B89364" s="1" t="s">
        <v>508018</v>
      </c>
      <c r="C89364" s="1" t="s">
        <v>9</v>
      </c>
      <c r="D89364" s="1" t="s">
        <v>508019</v>
      </c>
      <c r="E89364" s="1" t="s">
        <v>182832</v>
      </c>
      <c r="F89364" s="1" t="s">
        <v>508020</v>
      </c>
      <c r="G89364" s="1" t="s">
        <v>508021</v>
      </c>
      <c r="H89364" s="1" t="s">
        <v>4964</v>
      </c>
      <c r="I89364" s="1" t="s">
        <v>108</v>
      </c>
      <c r="J89364" s="1" t="s">
        <v>108</v>
      </c>
      <c r="K89364" s="1" t="s">
        <v>108</v>
      </c>
      <c r="L89364" s="1" t="s">
        <v>108</v>
      </c>
      <c r="M89364" s="1" t="s">
        <v>108</v>
      </c>
      <c r="N89364" s="1" t="s">
        <v>108</v>
      </c>
      <c r="O89364" s="1" t="s">
        <v>108</v>
      </c>
    </row>
    <row r="89365" spans="1:15" x14ac:dyDescent="0.3">
      <c r="A89365" s="1" t="s">
        <v>508022</v>
      </c>
      <c r="B89365" s="1" t="s">
        <v>508023</v>
      </c>
      <c r="C89365" s="1" t="s">
        <v>9</v>
      </c>
      <c r="D89365" s="1" t="s">
        <v>508024</v>
      </c>
      <c r="E89365" s="1" t="s">
        <v>508025</v>
      </c>
      <c r="F89365" s="1" t="s">
        <v>508026</v>
      </c>
      <c r="G89365" s="1" t="s">
        <v>508027</v>
      </c>
      <c r="H89365" s="1" t="s">
        <v>1095</v>
      </c>
      <c r="I89365" s="1" t="s">
        <v>108</v>
      </c>
      <c r="J89365" s="1" t="s">
        <v>108</v>
      </c>
      <c r="K89365" s="1" t="s">
        <v>108</v>
      </c>
      <c r="L89365" s="1" t="s">
        <v>108</v>
      </c>
      <c r="M89365" s="1" t="s">
        <v>108</v>
      </c>
      <c r="N89365" s="1" t="s">
        <v>108</v>
      </c>
      <c r="O89365" s="1" t="s">
        <v>108</v>
      </c>
    </row>
    <row r="89366" spans="1:15" x14ac:dyDescent="0.3">
      <c r="A89366" s="1" t="s">
        <v>508028</v>
      </c>
      <c r="B89366" s="1" t="s">
        <v>508029</v>
      </c>
      <c r="C89366" s="1" t="s">
        <v>9</v>
      </c>
      <c r="D89366" s="1" t="s">
        <v>508030</v>
      </c>
      <c r="E89366" s="1" t="s">
        <v>508031</v>
      </c>
      <c r="F89366" s="1" t="s">
        <v>327922</v>
      </c>
      <c r="G89366" s="1" t="s">
        <v>508032</v>
      </c>
      <c r="H89366" s="1" t="s">
        <v>364</v>
      </c>
      <c r="I89366" s="1" t="s">
        <v>108</v>
      </c>
      <c r="J89366" s="1" t="s">
        <v>108</v>
      </c>
      <c r="K89366" s="1" t="s">
        <v>108</v>
      </c>
      <c r="L89366" s="1" t="s">
        <v>108</v>
      </c>
      <c r="M89366" s="1" t="s">
        <v>108</v>
      </c>
      <c r="N89366" s="1" t="s">
        <v>108</v>
      </c>
      <c r="O89366" s="1" t="s">
        <v>108</v>
      </c>
    </row>
    <row r="89367" spans="1:15" x14ac:dyDescent="0.3">
      <c r="A89367" s="1" t="s">
        <v>508033</v>
      </c>
      <c r="B89367" s="1" t="s">
        <v>508034</v>
      </c>
      <c r="C89367" s="1" t="s">
        <v>9</v>
      </c>
      <c r="D89367" s="1" t="s">
        <v>508035</v>
      </c>
      <c r="E89367" s="1" t="s">
        <v>387899</v>
      </c>
      <c r="F89367" s="1" t="s">
        <v>508036</v>
      </c>
      <c r="G89367" s="1" t="s">
        <v>508037</v>
      </c>
      <c r="H89367" s="1" t="s">
        <v>4285</v>
      </c>
      <c r="I89367" s="1" t="s">
        <v>108</v>
      </c>
      <c r="J89367" s="1" t="s">
        <v>108</v>
      </c>
      <c r="K89367" s="1" t="s">
        <v>108</v>
      </c>
      <c r="L89367" s="1" t="s">
        <v>108</v>
      </c>
      <c r="M89367" s="1" t="s">
        <v>108</v>
      </c>
      <c r="N89367" s="1" t="s">
        <v>108</v>
      </c>
      <c r="O89367" s="1" t="s">
        <v>108</v>
      </c>
    </row>
    <row r="89368" spans="1:15" x14ac:dyDescent="0.3">
      <c r="A89368" s="1" t="s">
        <v>508038</v>
      </c>
      <c r="B89368" s="1" t="s">
        <v>508039</v>
      </c>
      <c r="C89368" s="1" t="s">
        <v>9</v>
      </c>
      <c r="D89368" s="1" t="s">
        <v>508040</v>
      </c>
      <c r="E89368" s="1" t="s">
        <v>226783</v>
      </c>
      <c r="F89368" s="1" t="s">
        <v>119330</v>
      </c>
      <c r="G89368" s="1" t="s">
        <v>508041</v>
      </c>
      <c r="H89368" s="1" t="s">
        <v>472</v>
      </c>
      <c r="I89368" s="1" t="s">
        <v>108</v>
      </c>
      <c r="J89368" s="1" t="s">
        <v>108</v>
      </c>
      <c r="K89368" s="1" t="s">
        <v>108</v>
      </c>
      <c r="L89368" s="1" t="s">
        <v>108</v>
      </c>
      <c r="M89368" s="1" t="s">
        <v>108</v>
      </c>
      <c r="N89368" s="1" t="s">
        <v>108</v>
      </c>
      <c r="O89368" s="1" t="s">
        <v>108</v>
      </c>
    </row>
    <row r="89369" spans="1:15" x14ac:dyDescent="0.3">
      <c r="A89369" s="1" t="s">
        <v>508042</v>
      </c>
      <c r="B89369" s="1" t="s">
        <v>508043</v>
      </c>
      <c r="C89369" s="1" t="s">
        <v>9</v>
      </c>
      <c r="D89369" s="1" t="s">
        <v>508044</v>
      </c>
      <c r="E89369" s="1" t="s">
        <v>508045</v>
      </c>
      <c r="F89369" s="1" t="s">
        <v>508046</v>
      </c>
      <c r="G89369" s="1" t="s">
        <v>508047</v>
      </c>
      <c r="H89369" s="1" t="s">
        <v>3639</v>
      </c>
      <c r="I89369" s="1" t="s">
        <v>108</v>
      </c>
      <c r="J89369" s="1" t="s">
        <v>108</v>
      </c>
      <c r="K89369" s="1" t="s">
        <v>108</v>
      </c>
      <c r="L89369" s="1" t="s">
        <v>108</v>
      </c>
      <c r="M89369" s="1" t="s">
        <v>108</v>
      </c>
      <c r="N89369" s="1" t="s">
        <v>108</v>
      </c>
      <c r="O89369" s="1" t="s">
        <v>108</v>
      </c>
    </row>
    <row r="89370" spans="1:15" x14ac:dyDescent="0.3">
      <c r="A89370" s="1" t="s">
        <v>508048</v>
      </c>
      <c r="B89370" s="1" t="s">
        <v>508049</v>
      </c>
      <c r="C89370" s="1" t="s">
        <v>9</v>
      </c>
      <c r="D89370" s="1" t="s">
        <v>508050</v>
      </c>
      <c r="E89370" s="1" t="s">
        <v>508051</v>
      </c>
      <c r="F89370" s="1" t="s">
        <v>508052</v>
      </c>
      <c r="G89370" s="1" t="s">
        <v>508053</v>
      </c>
      <c r="H89370" s="1" t="s">
        <v>1182</v>
      </c>
      <c r="I89370" s="1" t="s">
        <v>108</v>
      </c>
      <c r="J89370" s="1" t="s">
        <v>108</v>
      </c>
      <c r="K89370" s="1" t="s">
        <v>108</v>
      </c>
      <c r="L89370" s="1" t="s">
        <v>108</v>
      </c>
      <c r="M89370" s="1" t="s">
        <v>108</v>
      </c>
      <c r="N89370" s="1" t="s">
        <v>108</v>
      </c>
      <c r="O89370" s="1" t="s">
        <v>108</v>
      </c>
    </row>
    <row r="89371" spans="1:15" x14ac:dyDescent="0.3">
      <c r="A89371" s="1" t="s">
        <v>508054</v>
      </c>
      <c r="B89371" s="1" t="s">
        <v>508055</v>
      </c>
      <c r="C89371" s="1" t="s">
        <v>9</v>
      </c>
      <c r="D89371" s="1" t="s">
        <v>508056</v>
      </c>
      <c r="E89371" s="1" t="s">
        <v>508057</v>
      </c>
      <c r="F89371" s="1" t="s">
        <v>508058</v>
      </c>
      <c r="G89371" s="1" t="s">
        <v>508059</v>
      </c>
      <c r="H89371" s="1" t="s">
        <v>1189</v>
      </c>
      <c r="I89371" s="1" t="s">
        <v>108</v>
      </c>
      <c r="J89371" s="1" t="s">
        <v>108</v>
      </c>
      <c r="K89371" s="1" t="s">
        <v>108</v>
      </c>
      <c r="L89371" s="1" t="s">
        <v>108</v>
      </c>
      <c r="M89371" s="1" t="s">
        <v>108</v>
      </c>
      <c r="N89371" s="1" t="s">
        <v>108</v>
      </c>
      <c r="O89371" s="1" t="s">
        <v>108</v>
      </c>
    </row>
    <row r="89372" spans="1:15" x14ac:dyDescent="0.3">
      <c r="A89372" s="1" t="s">
        <v>508060</v>
      </c>
      <c r="B89372" s="1" t="s">
        <v>508061</v>
      </c>
      <c r="C89372" s="1" t="s">
        <v>9</v>
      </c>
      <c r="D89372" s="1" t="s">
        <v>508062</v>
      </c>
      <c r="E89372" s="1" t="s">
        <v>20281</v>
      </c>
      <c r="F89372" s="1" t="s">
        <v>508063</v>
      </c>
      <c r="G89372" s="1" t="s">
        <v>508064</v>
      </c>
      <c r="H89372" s="1" t="s">
        <v>35</v>
      </c>
      <c r="I89372" s="1" t="s">
        <v>108</v>
      </c>
      <c r="J89372" s="1" t="s">
        <v>108</v>
      </c>
      <c r="K89372" s="1" t="s">
        <v>108</v>
      </c>
      <c r="L89372" s="1" t="s">
        <v>108</v>
      </c>
      <c r="M89372" s="1" t="s">
        <v>108</v>
      </c>
      <c r="N89372" s="1" t="s">
        <v>108</v>
      </c>
      <c r="O89372" s="1" t="s">
        <v>108</v>
      </c>
    </row>
    <row r="89373" spans="1:15" x14ac:dyDescent="0.3">
      <c r="A89373" s="1" t="s">
        <v>508065</v>
      </c>
      <c r="B89373" s="1" t="s">
        <v>508066</v>
      </c>
      <c r="C89373" s="1" t="s">
        <v>9</v>
      </c>
      <c r="D89373" s="1" t="s">
        <v>508067</v>
      </c>
      <c r="E89373" s="1" t="s">
        <v>489807</v>
      </c>
      <c r="F89373" s="1" t="s">
        <v>508068</v>
      </c>
      <c r="G89373" s="1" t="s">
        <v>508069</v>
      </c>
      <c r="H89373" s="1" t="s">
        <v>459</v>
      </c>
      <c r="I89373" s="1" t="s">
        <v>108</v>
      </c>
      <c r="J89373" s="1" t="s">
        <v>108</v>
      </c>
      <c r="K89373" s="1" t="s">
        <v>108</v>
      </c>
      <c r="L89373" s="1" t="s">
        <v>108</v>
      </c>
      <c r="M89373" s="1" t="s">
        <v>108</v>
      </c>
      <c r="N89373" s="1" t="s">
        <v>108</v>
      </c>
      <c r="O89373" s="1" t="s">
        <v>108</v>
      </c>
    </row>
    <row r="89374" spans="1:15" x14ac:dyDescent="0.3">
      <c r="A89374" s="1" t="s">
        <v>508070</v>
      </c>
      <c r="B89374" s="1" t="s">
        <v>508071</v>
      </c>
      <c r="C89374" s="1" t="s">
        <v>9</v>
      </c>
      <c r="D89374" s="1" t="s">
        <v>508072</v>
      </c>
      <c r="E89374" s="1" t="s">
        <v>367753</v>
      </c>
      <c r="F89374" s="1" t="s">
        <v>508073</v>
      </c>
      <c r="G89374" s="1" t="s">
        <v>508074</v>
      </c>
      <c r="H89374" s="1" t="s">
        <v>1476</v>
      </c>
      <c r="I89374" s="1" t="s">
        <v>108</v>
      </c>
      <c r="J89374" s="1" t="s">
        <v>108</v>
      </c>
      <c r="K89374" s="1" t="s">
        <v>108</v>
      </c>
      <c r="L89374" s="1" t="s">
        <v>108</v>
      </c>
      <c r="M89374" s="1" t="s">
        <v>108</v>
      </c>
      <c r="N89374" s="1" t="s">
        <v>108</v>
      </c>
      <c r="O89374" s="1" t="s">
        <v>108</v>
      </c>
    </row>
    <row r="89375" spans="1:15" x14ac:dyDescent="0.3">
      <c r="A89375" s="1" t="s">
        <v>508075</v>
      </c>
      <c r="B89375" s="1" t="s">
        <v>508076</v>
      </c>
      <c r="C89375" s="1" t="s">
        <v>9</v>
      </c>
      <c r="D89375" s="1" t="s">
        <v>508077</v>
      </c>
      <c r="E89375" s="1" t="s">
        <v>508078</v>
      </c>
      <c r="F89375" s="1" t="s">
        <v>13195</v>
      </c>
      <c r="G89375" s="1" t="s">
        <v>508079</v>
      </c>
      <c r="H89375" s="1" t="s">
        <v>234</v>
      </c>
      <c r="I89375" s="1" t="s">
        <v>108</v>
      </c>
      <c r="J89375" s="1" t="s">
        <v>108</v>
      </c>
      <c r="K89375" s="1" t="s">
        <v>108</v>
      </c>
      <c r="L89375" s="1" t="s">
        <v>108</v>
      </c>
      <c r="M89375" s="1" t="s">
        <v>108</v>
      </c>
      <c r="N89375" s="1" t="s">
        <v>108</v>
      </c>
      <c r="O89375" s="1" t="s">
        <v>108</v>
      </c>
    </row>
    <row r="89376" spans="1:15" x14ac:dyDescent="0.3">
      <c r="A89376" s="1" t="s">
        <v>508080</v>
      </c>
      <c r="B89376" s="1" t="s">
        <v>508081</v>
      </c>
      <c r="C89376" s="1" t="s">
        <v>9</v>
      </c>
      <c r="D89376" s="1" t="s">
        <v>508082</v>
      </c>
      <c r="E89376" s="1" t="s">
        <v>508083</v>
      </c>
      <c r="F89376" s="1" t="s">
        <v>508084</v>
      </c>
      <c r="G89376" s="1" t="s">
        <v>508085</v>
      </c>
      <c r="H89376" s="1" t="s">
        <v>1790</v>
      </c>
      <c r="I89376" s="1" t="s">
        <v>108</v>
      </c>
      <c r="J89376" s="1" t="s">
        <v>108</v>
      </c>
      <c r="K89376" s="1" t="s">
        <v>108</v>
      </c>
      <c r="L89376" s="1" t="s">
        <v>108</v>
      </c>
      <c r="M89376" s="1" t="s">
        <v>108</v>
      </c>
      <c r="N89376" s="1" t="s">
        <v>108</v>
      </c>
      <c r="O89376" s="1" t="s">
        <v>108</v>
      </c>
    </row>
    <row r="89377" spans="1:15" x14ac:dyDescent="0.3">
      <c r="A89377" s="1" t="s">
        <v>508086</v>
      </c>
      <c r="B89377" s="1" t="s">
        <v>508087</v>
      </c>
      <c r="C89377" s="1" t="s">
        <v>9</v>
      </c>
      <c r="D89377" s="1" t="s">
        <v>508088</v>
      </c>
      <c r="E89377" s="1" t="s">
        <v>508089</v>
      </c>
      <c r="F89377" s="1" t="s">
        <v>508090</v>
      </c>
      <c r="G89377" s="1" t="s">
        <v>508091</v>
      </c>
      <c r="H89377" s="1" t="s">
        <v>1168</v>
      </c>
      <c r="I89377" s="1" t="s">
        <v>108</v>
      </c>
      <c r="J89377" s="1" t="s">
        <v>108</v>
      </c>
      <c r="K89377" s="1" t="s">
        <v>108</v>
      </c>
      <c r="L89377" s="1" t="s">
        <v>108</v>
      </c>
      <c r="M89377" s="1" t="s">
        <v>108</v>
      </c>
      <c r="N89377" s="1" t="s">
        <v>108</v>
      </c>
      <c r="O89377" s="1" t="s">
        <v>108</v>
      </c>
    </row>
    <row r="89378" spans="1:15" x14ac:dyDescent="0.3">
      <c r="A89378" s="1" t="s">
        <v>508092</v>
      </c>
      <c r="B89378" s="1" t="s">
        <v>508093</v>
      </c>
      <c r="C89378" s="1" t="s">
        <v>9</v>
      </c>
      <c r="D89378" s="1" t="s">
        <v>508094</v>
      </c>
      <c r="E89378" s="1" t="s">
        <v>508095</v>
      </c>
      <c r="F89378" s="1" t="s">
        <v>100003</v>
      </c>
      <c r="G89378" s="1" t="s">
        <v>508096</v>
      </c>
      <c r="H89378" s="1" t="s">
        <v>11648</v>
      </c>
      <c r="I89378" s="1" t="s">
        <v>108</v>
      </c>
      <c r="J89378" s="1" t="s">
        <v>108</v>
      </c>
      <c r="K89378" s="1" t="s">
        <v>108</v>
      </c>
      <c r="L89378" s="1" t="s">
        <v>108</v>
      </c>
      <c r="M89378" s="1" t="s">
        <v>108</v>
      </c>
      <c r="N89378" s="1" t="s">
        <v>108</v>
      </c>
      <c r="O89378" s="1" t="s">
        <v>108</v>
      </c>
    </row>
    <row r="89379" spans="1:15" x14ac:dyDescent="0.3">
      <c r="A89379" s="1" t="s">
        <v>508097</v>
      </c>
      <c r="B89379" s="1" t="s">
        <v>508098</v>
      </c>
      <c r="C89379" s="1" t="s">
        <v>9</v>
      </c>
      <c r="D89379" s="1" t="s">
        <v>508099</v>
      </c>
      <c r="E89379" s="1" t="s">
        <v>508100</v>
      </c>
      <c r="F89379" s="1" t="s">
        <v>508101</v>
      </c>
      <c r="G89379" s="1" t="s">
        <v>508102</v>
      </c>
      <c r="H89379" s="1" t="s">
        <v>9212</v>
      </c>
      <c r="I89379" s="1" t="s">
        <v>108</v>
      </c>
      <c r="J89379" s="1" t="s">
        <v>108</v>
      </c>
      <c r="K89379" s="1" t="s">
        <v>108</v>
      </c>
      <c r="L89379" s="1" t="s">
        <v>108</v>
      </c>
      <c r="M89379" s="1" t="s">
        <v>108</v>
      </c>
      <c r="N89379" s="1" t="s">
        <v>108</v>
      </c>
      <c r="O89379" s="1" t="s">
        <v>108</v>
      </c>
    </row>
    <row r="89380" spans="1:15" x14ac:dyDescent="0.3">
      <c r="A89380" s="1" t="s">
        <v>508103</v>
      </c>
      <c r="B89380" s="1" t="s">
        <v>508104</v>
      </c>
      <c r="C89380" s="1" t="s">
        <v>9</v>
      </c>
      <c r="D89380" s="1" t="s">
        <v>508105</v>
      </c>
      <c r="E89380" s="1" t="s">
        <v>508106</v>
      </c>
      <c r="F89380" s="1" t="s">
        <v>36381</v>
      </c>
      <c r="G89380" s="1" t="s">
        <v>508107</v>
      </c>
      <c r="H89380" s="1" t="s">
        <v>1790</v>
      </c>
      <c r="I89380" s="1" t="s">
        <v>108</v>
      </c>
      <c r="J89380" s="1" t="s">
        <v>108</v>
      </c>
      <c r="K89380" s="1" t="s">
        <v>108</v>
      </c>
      <c r="L89380" s="1" t="s">
        <v>108</v>
      </c>
      <c r="M89380" s="1" t="s">
        <v>108</v>
      </c>
      <c r="N89380" s="1" t="s">
        <v>108</v>
      </c>
      <c r="O89380" s="1" t="s">
        <v>108</v>
      </c>
    </row>
    <row r="89381" spans="1:15" x14ac:dyDescent="0.3">
      <c r="A89381" s="1" t="s">
        <v>508108</v>
      </c>
      <c r="B89381" s="1" t="s">
        <v>508109</v>
      </c>
      <c r="C89381" s="1" t="s">
        <v>9</v>
      </c>
      <c r="D89381" s="1" t="s">
        <v>508110</v>
      </c>
      <c r="E89381" s="1" t="s">
        <v>508111</v>
      </c>
      <c r="F89381" s="1" t="s">
        <v>508112</v>
      </c>
      <c r="G89381" s="1" t="s">
        <v>508113</v>
      </c>
      <c r="H89381" s="1" t="s">
        <v>3936</v>
      </c>
      <c r="I89381" s="1" t="s">
        <v>108</v>
      </c>
      <c r="J89381" s="1" t="s">
        <v>108</v>
      </c>
      <c r="K89381" s="1" t="s">
        <v>108</v>
      </c>
      <c r="L89381" s="1" t="s">
        <v>108</v>
      </c>
      <c r="M89381" s="1" t="s">
        <v>108</v>
      </c>
      <c r="N89381" s="1" t="s">
        <v>108</v>
      </c>
      <c r="O89381" s="1" t="s">
        <v>108</v>
      </c>
    </row>
    <row r="89382" spans="1:15" x14ac:dyDescent="0.3">
      <c r="A89382" s="1" t="s">
        <v>508114</v>
      </c>
      <c r="B89382" s="1" t="s">
        <v>508115</v>
      </c>
      <c r="C89382" s="1" t="s">
        <v>9</v>
      </c>
      <c r="D89382" s="1" t="s">
        <v>508116</v>
      </c>
      <c r="E89382" s="1" t="s">
        <v>508117</v>
      </c>
      <c r="F89382" s="1" t="s">
        <v>508118</v>
      </c>
      <c r="G89382" s="1" t="s">
        <v>508119</v>
      </c>
      <c r="H89382" s="1" t="s">
        <v>4175</v>
      </c>
      <c r="I89382" s="1" t="s">
        <v>108</v>
      </c>
      <c r="J89382" s="1" t="s">
        <v>108</v>
      </c>
      <c r="K89382" s="1" t="s">
        <v>108</v>
      </c>
      <c r="L89382" s="1" t="s">
        <v>108</v>
      </c>
      <c r="M89382" s="1" t="s">
        <v>108</v>
      </c>
      <c r="N89382" s="1" t="s">
        <v>108</v>
      </c>
      <c r="O89382" s="1" t="s">
        <v>108</v>
      </c>
    </row>
    <row r="89383" spans="1:15" x14ac:dyDescent="0.3">
      <c r="A89383" s="1" t="s">
        <v>508120</v>
      </c>
      <c r="B89383" s="1" t="s">
        <v>508121</v>
      </c>
      <c r="C89383" s="1" t="s">
        <v>9</v>
      </c>
      <c r="D89383" s="1" t="s">
        <v>508122</v>
      </c>
      <c r="E89383" s="1" t="s">
        <v>508123</v>
      </c>
      <c r="F89383" s="1" t="s">
        <v>508124</v>
      </c>
      <c r="G89383" s="1" t="s">
        <v>508125</v>
      </c>
      <c r="H89383" s="1" t="s">
        <v>3821</v>
      </c>
      <c r="I89383" s="1" t="s">
        <v>108</v>
      </c>
      <c r="J89383" s="1" t="s">
        <v>108</v>
      </c>
      <c r="K89383" s="1" t="s">
        <v>108</v>
      </c>
      <c r="L89383" s="1" t="s">
        <v>108</v>
      </c>
      <c r="M89383" s="1" t="s">
        <v>108</v>
      </c>
      <c r="N89383" s="1" t="s">
        <v>108</v>
      </c>
      <c r="O89383" s="1" t="s">
        <v>108</v>
      </c>
    </row>
    <row r="89384" spans="1:15" x14ac:dyDescent="0.3">
      <c r="A89384" s="1" t="s">
        <v>508126</v>
      </c>
      <c r="B89384" s="1" t="s">
        <v>508127</v>
      </c>
      <c r="C89384" s="1" t="s">
        <v>9</v>
      </c>
      <c r="D89384" s="1" t="s">
        <v>508128</v>
      </c>
      <c r="E89384" s="1" t="s">
        <v>485430</v>
      </c>
      <c r="F89384" s="1" t="s">
        <v>508129</v>
      </c>
      <c r="G89384" s="1" t="s">
        <v>508130</v>
      </c>
      <c r="H89384" s="1" t="s">
        <v>317</v>
      </c>
      <c r="I89384" s="1" t="s">
        <v>108</v>
      </c>
      <c r="J89384" s="1" t="s">
        <v>108</v>
      </c>
      <c r="K89384" s="1" t="s">
        <v>108</v>
      </c>
      <c r="L89384" s="1" t="s">
        <v>108</v>
      </c>
      <c r="M89384" s="1" t="s">
        <v>108</v>
      </c>
      <c r="N89384" s="1" t="s">
        <v>108</v>
      </c>
      <c r="O89384" s="1" t="s">
        <v>108</v>
      </c>
    </row>
    <row r="89385" spans="1:15" x14ac:dyDescent="0.3">
      <c r="A89385" s="1" t="s">
        <v>508131</v>
      </c>
      <c r="B89385" s="1" t="s">
        <v>508132</v>
      </c>
      <c r="C89385" s="1" t="s">
        <v>9</v>
      </c>
      <c r="D89385" s="1" t="s">
        <v>508133</v>
      </c>
      <c r="E89385" s="1" t="s">
        <v>288502</v>
      </c>
      <c r="F89385" s="1" t="s">
        <v>222847</v>
      </c>
      <c r="G89385" s="1" t="s">
        <v>508134</v>
      </c>
      <c r="H89385" s="1" t="s">
        <v>1734</v>
      </c>
      <c r="I89385" s="1" t="s">
        <v>108</v>
      </c>
      <c r="J89385" s="1" t="s">
        <v>108</v>
      </c>
      <c r="K89385" s="1" t="s">
        <v>108</v>
      </c>
      <c r="L89385" s="1" t="s">
        <v>108</v>
      </c>
      <c r="M89385" s="1" t="s">
        <v>108</v>
      </c>
      <c r="N89385" s="1" t="s">
        <v>108</v>
      </c>
      <c r="O89385" s="1" t="s">
        <v>108</v>
      </c>
    </row>
    <row r="89386" spans="1:15" x14ac:dyDescent="0.3">
      <c r="A89386" s="1" t="s">
        <v>508135</v>
      </c>
      <c r="B89386" s="1" t="s">
        <v>508136</v>
      </c>
      <c r="C89386" s="1" t="s">
        <v>9</v>
      </c>
      <c r="D89386" s="1" t="s">
        <v>508137</v>
      </c>
      <c r="E89386" s="1" t="s">
        <v>508138</v>
      </c>
      <c r="F89386" s="1" t="s">
        <v>508139</v>
      </c>
      <c r="G89386" s="1" t="s">
        <v>508140</v>
      </c>
      <c r="H89386" s="1" t="s">
        <v>3534</v>
      </c>
      <c r="I89386" s="1" t="s">
        <v>108</v>
      </c>
      <c r="J89386" s="1" t="s">
        <v>108</v>
      </c>
      <c r="K89386" s="1" t="s">
        <v>108</v>
      </c>
      <c r="L89386" s="1" t="s">
        <v>108</v>
      </c>
      <c r="M89386" s="1" t="s">
        <v>108</v>
      </c>
      <c r="N89386" s="1" t="s">
        <v>108</v>
      </c>
      <c r="O89386" s="1" t="s">
        <v>108</v>
      </c>
    </row>
    <row r="89387" spans="1:15" x14ac:dyDescent="0.3">
      <c r="A89387" s="1" t="s">
        <v>508141</v>
      </c>
      <c r="B89387" s="1" t="s">
        <v>508142</v>
      </c>
      <c r="C89387" s="1" t="s">
        <v>9</v>
      </c>
      <c r="D89387" s="1" t="s">
        <v>508143</v>
      </c>
      <c r="E89387" s="1" t="s">
        <v>508144</v>
      </c>
      <c r="F89387" s="1" t="s">
        <v>508145</v>
      </c>
      <c r="G89387" s="1" t="s">
        <v>508146</v>
      </c>
      <c r="H89387" s="1" t="s">
        <v>980</v>
      </c>
      <c r="I89387" s="1" t="s">
        <v>108</v>
      </c>
      <c r="J89387" s="1" t="s">
        <v>108</v>
      </c>
      <c r="K89387" s="1" t="s">
        <v>108</v>
      </c>
      <c r="L89387" s="1" t="s">
        <v>108</v>
      </c>
      <c r="M89387" s="1" t="s">
        <v>108</v>
      </c>
      <c r="N89387" s="1" t="s">
        <v>108</v>
      </c>
      <c r="O89387" s="1" t="s">
        <v>108</v>
      </c>
    </row>
    <row r="89388" spans="1:15" x14ac:dyDescent="0.3">
      <c r="A89388" s="1" t="s">
        <v>508147</v>
      </c>
      <c r="B89388" s="1" t="s">
        <v>508148</v>
      </c>
      <c r="C89388" s="1" t="s">
        <v>9</v>
      </c>
      <c r="D89388" s="1" t="s">
        <v>508149</v>
      </c>
      <c r="E89388" s="1" t="s">
        <v>508150</v>
      </c>
      <c r="F89388" s="1" t="s">
        <v>508151</v>
      </c>
      <c r="G89388" s="1" t="s">
        <v>508152</v>
      </c>
      <c r="H89388" s="1" t="s">
        <v>513</v>
      </c>
      <c r="I89388" s="1" t="s">
        <v>108</v>
      </c>
      <c r="J89388" s="1" t="s">
        <v>108</v>
      </c>
      <c r="K89388" s="1" t="s">
        <v>108</v>
      </c>
      <c r="L89388" s="1" t="s">
        <v>108</v>
      </c>
      <c r="M89388" s="1" t="s">
        <v>108</v>
      </c>
      <c r="N89388" s="1" t="s">
        <v>108</v>
      </c>
      <c r="O89388" s="1" t="s">
        <v>108</v>
      </c>
    </row>
    <row r="89389" spans="1:15" x14ac:dyDescent="0.3">
      <c r="A89389" s="1" t="s">
        <v>508153</v>
      </c>
      <c r="B89389" s="1" t="s">
        <v>508154</v>
      </c>
      <c r="C89389" s="1" t="s">
        <v>9</v>
      </c>
      <c r="D89389" s="1" t="s">
        <v>508155</v>
      </c>
      <c r="E89389" s="1" t="s">
        <v>508156</v>
      </c>
      <c r="F89389" s="1" t="s">
        <v>470116</v>
      </c>
      <c r="G89389" s="1" t="s">
        <v>508157</v>
      </c>
      <c r="H89389" s="1" t="s">
        <v>657</v>
      </c>
      <c r="I89389" s="1" t="s">
        <v>108</v>
      </c>
      <c r="J89389" s="1" t="s">
        <v>108</v>
      </c>
      <c r="K89389" s="1" t="s">
        <v>108</v>
      </c>
      <c r="L89389" s="1" t="s">
        <v>108</v>
      </c>
      <c r="M89389" s="1" t="s">
        <v>108</v>
      </c>
      <c r="N89389" s="1" t="s">
        <v>108</v>
      </c>
      <c r="O89389" s="1" t="s">
        <v>108</v>
      </c>
    </row>
    <row r="89390" spans="1:15" x14ac:dyDescent="0.3">
      <c r="A89390" s="1" t="s">
        <v>508158</v>
      </c>
      <c r="B89390" s="1" t="s">
        <v>508159</v>
      </c>
      <c r="C89390" s="1" t="s">
        <v>9</v>
      </c>
      <c r="D89390" s="1" t="s">
        <v>508160</v>
      </c>
      <c r="E89390" s="1" t="s">
        <v>508161</v>
      </c>
      <c r="F89390" s="1" t="s">
        <v>508162</v>
      </c>
      <c r="G89390" s="1" t="s">
        <v>508163</v>
      </c>
      <c r="H89390" s="1" t="s">
        <v>3896</v>
      </c>
      <c r="I89390" s="1" t="s">
        <v>108</v>
      </c>
      <c r="J89390" s="1" t="s">
        <v>108</v>
      </c>
      <c r="K89390" s="1" t="s">
        <v>108</v>
      </c>
      <c r="L89390" s="1" t="s">
        <v>108</v>
      </c>
      <c r="M89390" s="1" t="s">
        <v>108</v>
      </c>
      <c r="N89390" s="1" t="s">
        <v>108</v>
      </c>
      <c r="O89390" s="1" t="s">
        <v>108</v>
      </c>
    </row>
    <row r="89391" spans="1:15" x14ac:dyDescent="0.3">
      <c r="A89391" s="1" t="s">
        <v>508164</v>
      </c>
      <c r="B89391" s="1" t="s">
        <v>508165</v>
      </c>
      <c r="C89391" s="1" t="s">
        <v>9</v>
      </c>
      <c r="D89391" s="1" t="s">
        <v>508166</v>
      </c>
      <c r="E89391" s="1" t="s">
        <v>508167</v>
      </c>
      <c r="F89391" s="1" t="s">
        <v>474283</v>
      </c>
      <c r="G89391" s="1" t="s">
        <v>508168</v>
      </c>
      <c r="H89391" s="1" t="s">
        <v>1688</v>
      </c>
      <c r="I89391" s="1" t="s">
        <v>108</v>
      </c>
      <c r="J89391" s="1" t="s">
        <v>108</v>
      </c>
      <c r="K89391" s="1" t="s">
        <v>108</v>
      </c>
      <c r="L89391" s="1" t="s">
        <v>108</v>
      </c>
      <c r="M89391" s="1" t="s">
        <v>108</v>
      </c>
      <c r="N89391" s="1" t="s">
        <v>108</v>
      </c>
      <c r="O89391" s="1" t="s">
        <v>108</v>
      </c>
    </row>
    <row r="89392" spans="1:15" x14ac:dyDescent="0.3">
      <c r="A89392" s="1" t="s">
        <v>508169</v>
      </c>
      <c r="B89392" s="1" t="s">
        <v>508170</v>
      </c>
      <c r="C89392" s="1" t="s">
        <v>9</v>
      </c>
      <c r="D89392" s="1" t="s">
        <v>508171</v>
      </c>
      <c r="E89392" s="1" t="s">
        <v>508172</v>
      </c>
      <c r="F89392" s="1" t="s">
        <v>508173</v>
      </c>
      <c r="G89392" s="1" t="s">
        <v>508174</v>
      </c>
      <c r="H89392" s="1" t="s">
        <v>960</v>
      </c>
      <c r="I89392" s="1" t="s">
        <v>108</v>
      </c>
      <c r="J89392" s="1" t="s">
        <v>108</v>
      </c>
      <c r="K89392" s="1" t="s">
        <v>108</v>
      </c>
      <c r="L89392" s="1" t="s">
        <v>108</v>
      </c>
      <c r="M89392" s="1" t="s">
        <v>108</v>
      </c>
      <c r="N89392" s="1" t="s">
        <v>108</v>
      </c>
      <c r="O89392" s="1" t="s">
        <v>108</v>
      </c>
    </row>
    <row r="89393" spans="1:15" x14ac:dyDescent="0.3">
      <c r="A89393" s="1" t="s">
        <v>508175</v>
      </c>
      <c r="B89393" s="1" t="s">
        <v>508176</v>
      </c>
      <c r="C89393" s="1" t="s">
        <v>9</v>
      </c>
      <c r="D89393" s="1" t="s">
        <v>508177</v>
      </c>
      <c r="E89393" s="1" t="s">
        <v>508178</v>
      </c>
      <c r="F89393" s="1" t="s">
        <v>166139</v>
      </c>
      <c r="G89393" s="1" t="s">
        <v>508179</v>
      </c>
      <c r="H89393" s="1" t="s">
        <v>214</v>
      </c>
      <c r="I89393" s="1" t="s">
        <v>108</v>
      </c>
      <c r="J89393" s="1" t="s">
        <v>108</v>
      </c>
      <c r="K89393" s="1" t="s">
        <v>108</v>
      </c>
      <c r="L89393" s="1" t="s">
        <v>108</v>
      </c>
      <c r="M89393" s="1" t="s">
        <v>108</v>
      </c>
      <c r="N89393" s="1" t="s">
        <v>108</v>
      </c>
      <c r="O89393" s="1" t="s">
        <v>108</v>
      </c>
    </row>
    <row r="89394" spans="1:15" x14ac:dyDescent="0.3">
      <c r="A89394" s="1" t="s">
        <v>508180</v>
      </c>
      <c r="B89394" s="1" t="s">
        <v>508181</v>
      </c>
      <c r="C89394" s="1" t="s">
        <v>9</v>
      </c>
      <c r="D89394" s="1" t="s">
        <v>508182</v>
      </c>
      <c r="E89394" s="1" t="s">
        <v>508183</v>
      </c>
      <c r="F89394" s="1" t="s">
        <v>508184</v>
      </c>
      <c r="G89394" s="1" t="s">
        <v>508185</v>
      </c>
      <c r="H89394" s="1" t="s">
        <v>385</v>
      </c>
      <c r="I89394" s="1" t="s">
        <v>108</v>
      </c>
      <c r="J89394" s="1" t="s">
        <v>108</v>
      </c>
      <c r="K89394" s="1" t="s">
        <v>108</v>
      </c>
      <c r="L89394" s="1" t="s">
        <v>108</v>
      </c>
      <c r="M89394" s="1" t="s">
        <v>108</v>
      </c>
      <c r="N89394" s="1" t="s">
        <v>108</v>
      </c>
      <c r="O89394" s="1" t="s">
        <v>108</v>
      </c>
    </row>
    <row r="89395" spans="1:15" x14ac:dyDescent="0.3">
      <c r="A89395" s="1" t="s">
        <v>508186</v>
      </c>
      <c r="B89395" s="1" t="s">
        <v>508187</v>
      </c>
      <c r="C89395" s="1" t="s">
        <v>9</v>
      </c>
      <c r="D89395" s="1" t="s">
        <v>437806</v>
      </c>
      <c r="E89395" s="1" t="s">
        <v>508188</v>
      </c>
      <c r="F89395" s="1" t="s">
        <v>53527</v>
      </c>
      <c r="G89395" s="1" t="s">
        <v>508189</v>
      </c>
      <c r="H89395" s="1" t="s">
        <v>6481</v>
      </c>
      <c r="I89395" s="1" t="s">
        <v>108</v>
      </c>
      <c r="J89395" s="1" t="s">
        <v>108</v>
      </c>
      <c r="K89395" s="1" t="s">
        <v>108</v>
      </c>
      <c r="L89395" s="1" t="s">
        <v>108</v>
      </c>
      <c r="M89395" s="1" t="s">
        <v>108</v>
      </c>
      <c r="N89395" s="1" t="s">
        <v>108</v>
      </c>
      <c r="O89395" s="1" t="s">
        <v>108</v>
      </c>
    </row>
    <row r="89396" spans="1:15" x14ac:dyDescent="0.3">
      <c r="A89396" s="1" t="s">
        <v>508190</v>
      </c>
      <c r="B89396" s="1" t="s">
        <v>508191</v>
      </c>
      <c r="C89396" s="1" t="s">
        <v>9</v>
      </c>
      <c r="D89396" s="1" t="s">
        <v>508192</v>
      </c>
      <c r="E89396" s="1" t="s">
        <v>508193</v>
      </c>
      <c r="F89396" s="1" t="s">
        <v>24035</v>
      </c>
      <c r="G89396" s="1" t="s">
        <v>508194</v>
      </c>
      <c r="H89396" s="1" t="s">
        <v>6512</v>
      </c>
      <c r="I89396" s="1" t="s">
        <v>108</v>
      </c>
      <c r="J89396" s="1" t="s">
        <v>108</v>
      </c>
      <c r="K89396" s="1" t="s">
        <v>108</v>
      </c>
      <c r="L89396" s="1" t="s">
        <v>108</v>
      </c>
      <c r="M89396" s="1" t="s">
        <v>108</v>
      </c>
      <c r="N89396" s="1" t="s">
        <v>108</v>
      </c>
      <c r="O89396" s="1" t="s">
        <v>108</v>
      </c>
    </row>
    <row r="89397" spans="1:15" x14ac:dyDescent="0.3">
      <c r="A89397" s="1" t="s">
        <v>508195</v>
      </c>
      <c r="B89397" s="1" t="s">
        <v>508196</v>
      </c>
      <c r="C89397" s="1" t="s">
        <v>9</v>
      </c>
      <c r="D89397" s="1" t="s">
        <v>508197</v>
      </c>
      <c r="E89397" s="1" t="s">
        <v>508198</v>
      </c>
      <c r="F89397" s="1" t="s">
        <v>508199</v>
      </c>
      <c r="G89397" s="1" t="s">
        <v>508200</v>
      </c>
      <c r="H89397" s="1" t="s">
        <v>1462</v>
      </c>
      <c r="I89397" s="1" t="s">
        <v>108</v>
      </c>
      <c r="J89397" s="1" t="s">
        <v>108</v>
      </c>
      <c r="K89397" s="1" t="s">
        <v>108</v>
      </c>
      <c r="L89397" s="1" t="s">
        <v>108</v>
      </c>
      <c r="M89397" s="1" t="s">
        <v>108</v>
      </c>
      <c r="N89397" s="1" t="s">
        <v>108</v>
      </c>
      <c r="O89397" s="1" t="s">
        <v>108</v>
      </c>
    </row>
    <row r="89398" spans="1:15" x14ac:dyDescent="0.3">
      <c r="A89398" s="1" t="s">
        <v>508201</v>
      </c>
      <c r="B89398" s="1" t="s">
        <v>508202</v>
      </c>
      <c r="C89398" s="1" t="s">
        <v>9</v>
      </c>
      <c r="D89398" s="1" t="s">
        <v>508203</v>
      </c>
      <c r="E89398" s="1" t="s">
        <v>21972</v>
      </c>
      <c r="F89398" s="1" t="s">
        <v>508204</v>
      </c>
      <c r="G89398" s="1" t="s">
        <v>508205</v>
      </c>
      <c r="H89398" s="1" t="s">
        <v>446</v>
      </c>
      <c r="I89398" s="1" t="s">
        <v>108</v>
      </c>
      <c r="J89398" s="1" t="s">
        <v>108</v>
      </c>
      <c r="K89398" s="1" t="s">
        <v>108</v>
      </c>
      <c r="L89398" s="1" t="s">
        <v>108</v>
      </c>
      <c r="M89398" s="1" t="s">
        <v>108</v>
      </c>
      <c r="N89398" s="1" t="s">
        <v>108</v>
      </c>
      <c r="O89398" s="1" t="s">
        <v>108</v>
      </c>
    </row>
    <row r="89399" spans="1:15" x14ac:dyDescent="0.3">
      <c r="A89399" s="1" t="s">
        <v>508206</v>
      </c>
      <c r="B89399" s="1" t="s">
        <v>508207</v>
      </c>
      <c r="C89399" s="1" t="s">
        <v>9</v>
      </c>
      <c r="D89399" s="1" t="s">
        <v>508208</v>
      </c>
      <c r="E89399" s="1" t="s">
        <v>508209</v>
      </c>
      <c r="F89399" s="1" t="s">
        <v>508210</v>
      </c>
      <c r="G89399" s="1" t="s">
        <v>345665</v>
      </c>
      <c r="H89399" s="1" t="s">
        <v>657</v>
      </c>
      <c r="I89399" s="1" t="s">
        <v>108</v>
      </c>
      <c r="J89399" s="1" t="s">
        <v>108</v>
      </c>
      <c r="K89399" s="1" t="s">
        <v>108</v>
      </c>
      <c r="L89399" s="1" t="s">
        <v>108</v>
      </c>
      <c r="M89399" s="1" t="s">
        <v>108</v>
      </c>
      <c r="N89399" s="1" t="s">
        <v>108</v>
      </c>
      <c r="O89399" s="1" t="s">
        <v>108</v>
      </c>
    </row>
    <row r="89400" spans="1:15" x14ac:dyDescent="0.3">
      <c r="A89400" s="1" t="s">
        <v>508211</v>
      </c>
      <c r="B89400" s="1" t="s">
        <v>508212</v>
      </c>
      <c r="C89400" s="1" t="s">
        <v>9</v>
      </c>
      <c r="D89400" s="1" t="s">
        <v>508213</v>
      </c>
      <c r="E89400" s="1" t="s">
        <v>210860</v>
      </c>
      <c r="F89400" s="1" t="s">
        <v>508214</v>
      </c>
      <c r="G89400" s="1" t="s">
        <v>508215</v>
      </c>
      <c r="H89400" s="1" t="s">
        <v>704</v>
      </c>
      <c r="I89400" s="1" t="s">
        <v>108</v>
      </c>
      <c r="J89400" s="1" t="s">
        <v>108</v>
      </c>
      <c r="K89400" s="1" t="s">
        <v>108</v>
      </c>
      <c r="L89400" s="1" t="s">
        <v>108</v>
      </c>
      <c r="M89400" s="1" t="s">
        <v>108</v>
      </c>
      <c r="N89400" s="1" t="s">
        <v>108</v>
      </c>
      <c r="O89400" s="1" t="s">
        <v>108</v>
      </c>
    </row>
    <row r="89401" spans="1:15" x14ac:dyDescent="0.3">
      <c r="A89401" s="1" t="s">
        <v>508216</v>
      </c>
      <c r="B89401" s="1" t="s">
        <v>508217</v>
      </c>
      <c r="C89401" s="1" t="s">
        <v>9</v>
      </c>
      <c r="D89401" s="1" t="s">
        <v>508218</v>
      </c>
      <c r="E89401" s="1" t="s">
        <v>508219</v>
      </c>
      <c r="F89401" s="1" t="s">
        <v>508220</v>
      </c>
      <c r="G89401" s="1" t="s">
        <v>508221</v>
      </c>
      <c r="H89401" s="1" t="s">
        <v>1398</v>
      </c>
      <c r="I89401" s="1" t="s">
        <v>108</v>
      </c>
      <c r="J89401" s="1" t="s">
        <v>108</v>
      </c>
      <c r="K89401" s="1" t="s">
        <v>108</v>
      </c>
      <c r="L89401" s="1" t="s">
        <v>108</v>
      </c>
      <c r="M89401" s="1" t="s">
        <v>108</v>
      </c>
      <c r="N89401" s="1" t="s">
        <v>108</v>
      </c>
      <c r="O89401" s="1" t="s">
        <v>108</v>
      </c>
    </row>
    <row r="89402" spans="1:15" x14ac:dyDescent="0.3">
      <c r="A89402" s="1" t="s">
        <v>508222</v>
      </c>
      <c r="B89402" s="1" t="s">
        <v>508223</v>
      </c>
      <c r="C89402" s="1" t="s">
        <v>9</v>
      </c>
      <c r="D89402" s="1" t="s">
        <v>508224</v>
      </c>
      <c r="E89402" s="1" t="s">
        <v>508225</v>
      </c>
      <c r="F89402" s="1" t="s">
        <v>508226</v>
      </c>
      <c r="G89402" s="1" t="s">
        <v>508227</v>
      </c>
      <c r="H89402" s="1" t="s">
        <v>1674</v>
      </c>
      <c r="I89402" s="1" t="s">
        <v>108</v>
      </c>
      <c r="J89402" s="1" t="s">
        <v>108</v>
      </c>
      <c r="K89402" s="1" t="s">
        <v>108</v>
      </c>
      <c r="L89402" s="1" t="s">
        <v>108</v>
      </c>
      <c r="M89402" s="1" t="s">
        <v>108</v>
      </c>
      <c r="N89402" s="1" t="s">
        <v>108</v>
      </c>
      <c r="O89402" s="1" t="s">
        <v>108</v>
      </c>
    </row>
    <row r="89403" spans="1:15" x14ac:dyDescent="0.3">
      <c r="A89403" s="1" t="s">
        <v>508228</v>
      </c>
      <c r="B89403" s="1" t="s">
        <v>508229</v>
      </c>
      <c r="C89403" s="1" t="s">
        <v>9</v>
      </c>
      <c r="D89403" s="1" t="s">
        <v>508230</v>
      </c>
      <c r="E89403" s="1" t="s">
        <v>294112</v>
      </c>
      <c r="F89403" s="1" t="s">
        <v>354090</v>
      </c>
      <c r="G89403" s="1" t="s">
        <v>508231</v>
      </c>
      <c r="H89403" s="1" t="s">
        <v>2471</v>
      </c>
      <c r="I89403" s="1" t="s">
        <v>108</v>
      </c>
      <c r="J89403" s="1" t="s">
        <v>108</v>
      </c>
      <c r="K89403" s="1" t="s">
        <v>108</v>
      </c>
      <c r="L89403" s="1" t="s">
        <v>108</v>
      </c>
      <c r="M89403" s="1" t="s">
        <v>108</v>
      </c>
      <c r="N89403" s="1" t="s">
        <v>108</v>
      </c>
      <c r="O89403" s="1" t="s">
        <v>108</v>
      </c>
    </row>
    <row r="89404" spans="1:15" x14ac:dyDescent="0.3">
      <c r="A89404" s="1" t="s">
        <v>508232</v>
      </c>
      <c r="B89404" s="1" t="s">
        <v>508233</v>
      </c>
      <c r="C89404" s="1" t="s">
        <v>9</v>
      </c>
      <c r="D89404" s="1" t="s">
        <v>508234</v>
      </c>
      <c r="E89404" s="1" t="s">
        <v>508235</v>
      </c>
      <c r="F89404" s="1" t="s">
        <v>508236</v>
      </c>
      <c r="G89404" s="1" t="s">
        <v>508237</v>
      </c>
      <c r="H89404" s="1" t="s">
        <v>4672</v>
      </c>
      <c r="I89404" s="1" t="s">
        <v>108</v>
      </c>
      <c r="J89404" s="1" t="s">
        <v>108</v>
      </c>
      <c r="K89404" s="1" t="s">
        <v>108</v>
      </c>
      <c r="L89404" s="1" t="s">
        <v>108</v>
      </c>
      <c r="M89404" s="1" t="s">
        <v>108</v>
      </c>
      <c r="N89404" s="1" t="s">
        <v>108</v>
      </c>
      <c r="O89404" s="1" t="s">
        <v>108</v>
      </c>
    </row>
    <row r="89405" spans="1:15" x14ac:dyDescent="0.3">
      <c r="A89405" s="1" t="s">
        <v>508238</v>
      </c>
      <c r="B89405" s="1" t="s">
        <v>508239</v>
      </c>
      <c r="C89405" s="1" t="s">
        <v>9</v>
      </c>
      <c r="D89405" s="1" t="s">
        <v>508240</v>
      </c>
      <c r="E89405" s="1" t="s">
        <v>508241</v>
      </c>
      <c r="F89405" s="1" t="s">
        <v>508242</v>
      </c>
      <c r="G89405" s="1" t="s">
        <v>508243</v>
      </c>
      <c r="H89405" s="1" t="s">
        <v>214</v>
      </c>
      <c r="I89405" s="1" t="s">
        <v>108</v>
      </c>
      <c r="J89405" s="1" t="s">
        <v>108</v>
      </c>
      <c r="K89405" s="1" t="s">
        <v>108</v>
      </c>
      <c r="L89405" s="1" t="s">
        <v>108</v>
      </c>
      <c r="M89405" s="1" t="s">
        <v>108</v>
      </c>
      <c r="N89405" s="1" t="s">
        <v>108</v>
      </c>
      <c r="O89405" s="1" t="s">
        <v>108</v>
      </c>
    </row>
    <row r="89406" spans="1:15" x14ac:dyDescent="0.3">
      <c r="A89406" s="1" t="s">
        <v>508244</v>
      </c>
      <c r="B89406" s="1" t="s">
        <v>508245</v>
      </c>
      <c r="C89406" s="1" t="s">
        <v>9</v>
      </c>
      <c r="D89406" s="1" t="s">
        <v>508246</v>
      </c>
      <c r="E89406" s="1" t="s">
        <v>508247</v>
      </c>
      <c r="F89406" s="1" t="s">
        <v>508248</v>
      </c>
      <c r="G89406" s="1" t="s">
        <v>508249</v>
      </c>
      <c r="H89406" s="1" t="s">
        <v>268</v>
      </c>
      <c r="I89406" s="1" t="s">
        <v>108</v>
      </c>
      <c r="J89406" s="1" t="s">
        <v>108</v>
      </c>
      <c r="K89406" s="1" t="s">
        <v>108</v>
      </c>
      <c r="L89406" s="1" t="s">
        <v>108</v>
      </c>
      <c r="M89406" s="1" t="s">
        <v>108</v>
      </c>
      <c r="N89406" s="1" t="s">
        <v>108</v>
      </c>
      <c r="O89406" s="1" t="s">
        <v>108</v>
      </c>
    </row>
    <row r="89407" spans="1:15" x14ac:dyDescent="0.3">
      <c r="A89407" s="1" t="s">
        <v>508250</v>
      </c>
      <c r="B89407" s="1" t="s">
        <v>508251</v>
      </c>
      <c r="C89407" s="1" t="s">
        <v>9</v>
      </c>
      <c r="D89407" s="1" t="s">
        <v>508252</v>
      </c>
      <c r="E89407" s="1" t="s">
        <v>116745</v>
      </c>
      <c r="F89407" s="1" t="s">
        <v>508253</v>
      </c>
      <c r="G89407" s="1" t="s">
        <v>508254</v>
      </c>
      <c r="H89407" s="1" t="s">
        <v>3089</v>
      </c>
      <c r="I89407" s="1" t="s">
        <v>108</v>
      </c>
      <c r="J89407" s="1" t="s">
        <v>108</v>
      </c>
      <c r="K89407" s="1" t="s">
        <v>108</v>
      </c>
      <c r="L89407" s="1" t="s">
        <v>108</v>
      </c>
      <c r="M89407" s="1" t="s">
        <v>108</v>
      </c>
      <c r="N89407" s="1" t="s">
        <v>108</v>
      </c>
      <c r="O89407" s="1" t="s">
        <v>108</v>
      </c>
    </row>
    <row r="89408" spans="1:15" x14ac:dyDescent="0.3">
      <c r="A89408" s="1" t="s">
        <v>508255</v>
      </c>
      <c r="B89408" s="1" t="s">
        <v>508256</v>
      </c>
      <c r="C89408" s="1" t="s">
        <v>9</v>
      </c>
      <c r="D89408" s="1" t="s">
        <v>508257</v>
      </c>
      <c r="E89408" s="1" t="s">
        <v>508258</v>
      </c>
      <c r="F89408" s="1" t="s">
        <v>508259</v>
      </c>
      <c r="G89408" s="1" t="s">
        <v>508260</v>
      </c>
      <c r="H89408" s="1" t="s">
        <v>282</v>
      </c>
      <c r="I89408" s="1" t="s">
        <v>108</v>
      </c>
      <c r="J89408" s="1" t="s">
        <v>108</v>
      </c>
      <c r="K89408" s="1" t="s">
        <v>108</v>
      </c>
      <c r="L89408" s="1" t="s">
        <v>108</v>
      </c>
      <c r="M89408" s="1" t="s">
        <v>108</v>
      </c>
      <c r="N89408" s="1" t="s">
        <v>108</v>
      </c>
      <c r="O89408" s="1" t="s">
        <v>108</v>
      </c>
    </row>
    <row r="89409" spans="1:15" x14ac:dyDescent="0.3">
      <c r="A89409" s="1" t="s">
        <v>508261</v>
      </c>
      <c r="B89409" s="1" t="s">
        <v>508262</v>
      </c>
      <c r="C89409" s="1" t="s">
        <v>9</v>
      </c>
      <c r="D89409" s="1" t="s">
        <v>508263</v>
      </c>
      <c r="E89409" s="1" t="s">
        <v>508264</v>
      </c>
      <c r="F89409" s="1" t="s">
        <v>508265</v>
      </c>
      <c r="G89409" s="1" t="s">
        <v>508266</v>
      </c>
      <c r="H89409" s="1" t="s">
        <v>1462</v>
      </c>
      <c r="I89409" s="1" t="s">
        <v>108</v>
      </c>
      <c r="J89409" s="1" t="s">
        <v>108</v>
      </c>
      <c r="K89409" s="1" t="s">
        <v>108</v>
      </c>
      <c r="L89409" s="1" t="s">
        <v>108</v>
      </c>
      <c r="M89409" s="1" t="s">
        <v>108</v>
      </c>
      <c r="N89409" s="1" t="s">
        <v>108</v>
      </c>
      <c r="O89409" s="1" t="s">
        <v>108</v>
      </c>
    </row>
    <row r="89410" spans="1:15" x14ac:dyDescent="0.3">
      <c r="A89410" s="1" t="s">
        <v>508267</v>
      </c>
      <c r="B89410" s="1" t="s">
        <v>508268</v>
      </c>
      <c r="C89410" s="1" t="s">
        <v>9</v>
      </c>
      <c r="D89410" s="1" t="s">
        <v>508269</v>
      </c>
      <c r="E89410" s="1" t="s">
        <v>466777</v>
      </c>
      <c r="F89410" s="1" t="s">
        <v>508270</v>
      </c>
      <c r="G89410" s="1" t="s">
        <v>508271</v>
      </c>
      <c r="H89410" s="1" t="s">
        <v>4902</v>
      </c>
      <c r="I89410" s="1" t="s">
        <v>108</v>
      </c>
      <c r="J89410" s="1" t="s">
        <v>108</v>
      </c>
      <c r="K89410" s="1" t="s">
        <v>108</v>
      </c>
      <c r="L89410" s="1" t="s">
        <v>108</v>
      </c>
      <c r="M89410" s="1" t="s">
        <v>108</v>
      </c>
      <c r="N89410" s="1" t="s">
        <v>108</v>
      </c>
      <c r="O89410" s="1" t="s">
        <v>108</v>
      </c>
    </row>
    <row r="89411" spans="1:15" x14ac:dyDescent="0.3">
      <c r="A89411" s="1" t="s">
        <v>508272</v>
      </c>
      <c r="B89411" s="1" t="s">
        <v>508273</v>
      </c>
      <c r="C89411" s="1" t="s">
        <v>9</v>
      </c>
      <c r="D89411" s="1" t="s">
        <v>508274</v>
      </c>
      <c r="E89411" s="1" t="s">
        <v>444089</v>
      </c>
      <c r="F89411" s="1" t="s">
        <v>508275</v>
      </c>
      <c r="G89411" s="1" t="s">
        <v>508276</v>
      </c>
      <c r="H89411" s="1" t="s">
        <v>3777</v>
      </c>
      <c r="I89411" s="1" t="s">
        <v>108</v>
      </c>
      <c r="J89411" s="1" t="s">
        <v>108</v>
      </c>
      <c r="K89411" s="1" t="s">
        <v>108</v>
      </c>
      <c r="L89411" s="1" t="s">
        <v>108</v>
      </c>
      <c r="M89411" s="1" t="s">
        <v>108</v>
      </c>
      <c r="N89411" s="1" t="s">
        <v>108</v>
      </c>
      <c r="O89411" s="1" t="s">
        <v>108</v>
      </c>
    </row>
    <row r="89412" spans="1:15" x14ac:dyDescent="0.3">
      <c r="A89412" s="1" t="s">
        <v>508277</v>
      </c>
      <c r="B89412" s="1" t="s">
        <v>508278</v>
      </c>
      <c r="C89412" s="1" t="s">
        <v>9</v>
      </c>
      <c r="D89412" s="1" t="s">
        <v>508279</v>
      </c>
      <c r="E89412" s="1" t="s">
        <v>508280</v>
      </c>
      <c r="F89412" s="1" t="s">
        <v>508281</v>
      </c>
      <c r="G89412" s="1" t="s">
        <v>508282</v>
      </c>
      <c r="H89412" s="1" t="s">
        <v>2447</v>
      </c>
      <c r="I89412" s="1" t="s">
        <v>108</v>
      </c>
      <c r="J89412" s="1" t="s">
        <v>108</v>
      </c>
      <c r="K89412" s="1" t="s">
        <v>108</v>
      </c>
      <c r="L89412" s="1" t="s">
        <v>108</v>
      </c>
      <c r="M89412" s="1" t="s">
        <v>108</v>
      </c>
      <c r="N89412" s="1" t="s">
        <v>108</v>
      </c>
      <c r="O89412" s="1" t="s">
        <v>108</v>
      </c>
    </row>
    <row r="89413" spans="1:15" x14ac:dyDescent="0.3">
      <c r="A89413" s="1" t="s">
        <v>508283</v>
      </c>
      <c r="B89413" s="1" t="s">
        <v>508284</v>
      </c>
      <c r="C89413" s="1" t="s">
        <v>9</v>
      </c>
      <c r="D89413" s="1" t="s">
        <v>508285</v>
      </c>
      <c r="E89413" s="1" t="s">
        <v>508286</v>
      </c>
      <c r="F89413" s="1" t="s">
        <v>508287</v>
      </c>
      <c r="G89413" s="1" t="s">
        <v>508288</v>
      </c>
      <c r="H89413" s="1" t="s">
        <v>268</v>
      </c>
      <c r="I89413" s="1" t="s">
        <v>108</v>
      </c>
      <c r="J89413" s="1" t="s">
        <v>108</v>
      </c>
      <c r="K89413" s="1" t="s">
        <v>108</v>
      </c>
      <c r="L89413" s="1" t="s">
        <v>108</v>
      </c>
      <c r="M89413" s="1" t="s">
        <v>108</v>
      </c>
      <c r="N89413" s="1" t="s">
        <v>108</v>
      </c>
      <c r="O89413" s="1" t="s">
        <v>108</v>
      </c>
    </row>
    <row r="89414" spans="1:15" x14ac:dyDescent="0.3">
      <c r="A89414" s="1" t="s">
        <v>508289</v>
      </c>
      <c r="B89414" s="1" t="s">
        <v>508290</v>
      </c>
      <c r="C89414" s="1" t="s">
        <v>9</v>
      </c>
      <c r="D89414" s="1" t="s">
        <v>508291</v>
      </c>
      <c r="E89414" s="1" t="s">
        <v>508292</v>
      </c>
      <c r="F89414" s="1" t="s">
        <v>192673</v>
      </c>
      <c r="G89414" s="1" t="s">
        <v>217892</v>
      </c>
      <c r="H89414" s="1" t="s">
        <v>7225</v>
      </c>
      <c r="I89414" s="1" t="s">
        <v>108</v>
      </c>
      <c r="J89414" s="1" t="s">
        <v>108</v>
      </c>
      <c r="K89414" s="1" t="s">
        <v>108</v>
      </c>
      <c r="L89414" s="1" t="s">
        <v>108</v>
      </c>
      <c r="M89414" s="1" t="s">
        <v>108</v>
      </c>
      <c r="N89414" s="1" t="s">
        <v>108</v>
      </c>
      <c r="O89414" s="1" t="s">
        <v>108</v>
      </c>
    </row>
    <row r="89415" spans="1:15" x14ac:dyDescent="0.3">
      <c r="A89415" s="1" t="s">
        <v>508293</v>
      </c>
      <c r="B89415" s="1" t="s">
        <v>508294</v>
      </c>
      <c r="C89415" s="1" t="s">
        <v>9</v>
      </c>
      <c r="D89415" s="1" t="s">
        <v>508295</v>
      </c>
      <c r="E89415" s="1" t="s">
        <v>311729</v>
      </c>
      <c r="F89415" s="1" t="s">
        <v>508296</v>
      </c>
      <c r="G89415" s="1" t="s">
        <v>508297</v>
      </c>
      <c r="H89415" s="1" t="s">
        <v>234</v>
      </c>
      <c r="I89415" s="1" t="s">
        <v>108</v>
      </c>
      <c r="J89415" s="1" t="s">
        <v>108</v>
      </c>
      <c r="K89415" s="1" t="s">
        <v>108</v>
      </c>
      <c r="L89415" s="1" t="s">
        <v>108</v>
      </c>
      <c r="M89415" s="1" t="s">
        <v>108</v>
      </c>
      <c r="N89415" s="1" t="s">
        <v>108</v>
      </c>
      <c r="O89415" s="1" t="s">
        <v>108</v>
      </c>
    </row>
    <row r="89416" spans="1:15" x14ac:dyDescent="0.3">
      <c r="A89416" s="1" t="s">
        <v>508298</v>
      </c>
      <c r="B89416" s="1" t="s">
        <v>508299</v>
      </c>
      <c r="C89416" s="1" t="s">
        <v>9</v>
      </c>
      <c r="D89416" s="1" t="s">
        <v>508300</v>
      </c>
      <c r="E89416" s="1" t="s">
        <v>508301</v>
      </c>
      <c r="F89416" s="1" t="s">
        <v>183928</v>
      </c>
      <c r="G89416" s="1" t="s">
        <v>508302</v>
      </c>
      <c r="H89416" s="1" t="s">
        <v>11648</v>
      </c>
      <c r="I89416" s="1" t="s">
        <v>108</v>
      </c>
      <c r="J89416" s="1" t="s">
        <v>108</v>
      </c>
      <c r="K89416" s="1" t="s">
        <v>108</v>
      </c>
      <c r="L89416" s="1" t="s">
        <v>108</v>
      </c>
      <c r="M89416" s="1" t="s">
        <v>108</v>
      </c>
      <c r="N89416" s="1" t="s">
        <v>108</v>
      </c>
      <c r="O89416" s="1" t="s">
        <v>108</v>
      </c>
    </row>
    <row r="89417" spans="1:15" x14ac:dyDescent="0.3">
      <c r="A89417" s="1" t="s">
        <v>508303</v>
      </c>
      <c r="B89417" s="1" t="s">
        <v>508304</v>
      </c>
      <c r="C89417" s="1" t="s">
        <v>9</v>
      </c>
      <c r="D89417" s="1" t="s">
        <v>508305</v>
      </c>
      <c r="E89417" s="1" t="s">
        <v>508306</v>
      </c>
      <c r="F89417" s="1" t="s">
        <v>508307</v>
      </c>
      <c r="G89417" s="1" t="s">
        <v>508308</v>
      </c>
      <c r="H89417" s="1" t="s">
        <v>180</v>
      </c>
      <c r="I89417" s="1" t="s">
        <v>108</v>
      </c>
      <c r="J89417" s="1" t="s">
        <v>108</v>
      </c>
      <c r="K89417" s="1" t="s">
        <v>108</v>
      </c>
      <c r="L89417" s="1" t="s">
        <v>108</v>
      </c>
      <c r="M89417" s="1" t="s">
        <v>108</v>
      </c>
      <c r="N89417" s="1" t="s">
        <v>108</v>
      </c>
      <c r="O89417" s="1" t="s">
        <v>108</v>
      </c>
    </row>
    <row r="89418" spans="1:15" x14ac:dyDescent="0.3">
      <c r="A89418" s="1" t="s">
        <v>508309</v>
      </c>
      <c r="B89418" s="1" t="s">
        <v>508310</v>
      </c>
      <c r="C89418" s="1" t="s">
        <v>9</v>
      </c>
      <c r="D89418" s="1" t="s">
        <v>508311</v>
      </c>
      <c r="E89418" s="1" t="s">
        <v>508312</v>
      </c>
      <c r="F89418" s="1" t="s">
        <v>32064</v>
      </c>
      <c r="G89418" s="1" t="s">
        <v>508313</v>
      </c>
      <c r="H89418" s="1" t="s">
        <v>671</v>
      </c>
      <c r="I89418" s="1" t="s">
        <v>108</v>
      </c>
      <c r="J89418" s="1" t="s">
        <v>108</v>
      </c>
      <c r="K89418" s="1" t="s">
        <v>108</v>
      </c>
      <c r="L89418" s="1" t="s">
        <v>108</v>
      </c>
      <c r="M89418" s="1" t="s">
        <v>108</v>
      </c>
      <c r="N89418" s="1" t="s">
        <v>108</v>
      </c>
      <c r="O89418" s="1" t="s">
        <v>108</v>
      </c>
    </row>
    <row r="89419" spans="1:15" x14ac:dyDescent="0.3">
      <c r="A89419" s="1" t="s">
        <v>508314</v>
      </c>
      <c r="B89419" s="1" t="s">
        <v>508315</v>
      </c>
      <c r="C89419" s="1" t="s">
        <v>9</v>
      </c>
      <c r="D89419" s="1" t="s">
        <v>508316</v>
      </c>
      <c r="E89419" s="1" t="s">
        <v>508317</v>
      </c>
      <c r="F89419" s="1" t="s">
        <v>222638</v>
      </c>
      <c r="G89419" s="1" t="s">
        <v>508318</v>
      </c>
      <c r="H89419" s="1" t="s">
        <v>2190</v>
      </c>
      <c r="I89419" s="1" t="s">
        <v>108</v>
      </c>
      <c r="J89419" s="1" t="s">
        <v>108</v>
      </c>
      <c r="K89419" s="1" t="s">
        <v>108</v>
      </c>
      <c r="L89419" s="1" t="s">
        <v>108</v>
      </c>
      <c r="M89419" s="1" t="s">
        <v>108</v>
      </c>
      <c r="N89419" s="1" t="s">
        <v>108</v>
      </c>
      <c r="O89419" s="1" t="s">
        <v>108</v>
      </c>
    </row>
    <row r="89420" spans="1:15" x14ac:dyDescent="0.3">
      <c r="A89420" s="1" t="s">
        <v>508319</v>
      </c>
      <c r="B89420" s="1" t="s">
        <v>508320</v>
      </c>
      <c r="C89420" s="1" t="s">
        <v>9</v>
      </c>
      <c r="D89420" s="1" t="s">
        <v>508321</v>
      </c>
      <c r="E89420" s="1" t="s">
        <v>508322</v>
      </c>
      <c r="F89420" s="1" t="s">
        <v>508323</v>
      </c>
      <c r="G89420" s="1" t="s">
        <v>508324</v>
      </c>
      <c r="H89420" s="1" t="s">
        <v>2426</v>
      </c>
      <c r="I89420" s="1" t="s">
        <v>108</v>
      </c>
      <c r="J89420" s="1" t="s">
        <v>108</v>
      </c>
      <c r="K89420" s="1" t="s">
        <v>108</v>
      </c>
      <c r="L89420" s="1" t="s">
        <v>108</v>
      </c>
      <c r="M89420" s="1" t="s">
        <v>108</v>
      </c>
      <c r="N89420" s="1" t="s">
        <v>108</v>
      </c>
      <c r="O89420" s="1" t="s">
        <v>108</v>
      </c>
    </row>
    <row r="89421" spans="1:15" x14ac:dyDescent="0.3">
      <c r="A89421" s="1" t="s">
        <v>508325</v>
      </c>
      <c r="B89421" s="1" t="s">
        <v>508326</v>
      </c>
      <c r="C89421" s="1" t="s">
        <v>9</v>
      </c>
      <c r="D89421" s="1" t="s">
        <v>508327</v>
      </c>
      <c r="E89421" s="1" t="s">
        <v>508328</v>
      </c>
      <c r="F89421" s="1" t="s">
        <v>158414</v>
      </c>
      <c r="G89421" s="1" t="s">
        <v>508329</v>
      </c>
      <c r="H89421" s="1" t="s">
        <v>1681</v>
      </c>
      <c r="I89421" s="1" t="s">
        <v>108</v>
      </c>
      <c r="J89421" s="1" t="s">
        <v>108</v>
      </c>
      <c r="K89421" s="1" t="s">
        <v>108</v>
      </c>
      <c r="L89421" s="1" t="s">
        <v>108</v>
      </c>
      <c r="M89421" s="1" t="s">
        <v>108</v>
      </c>
      <c r="N89421" s="1" t="s">
        <v>108</v>
      </c>
      <c r="O89421" s="1" t="s">
        <v>108</v>
      </c>
    </row>
    <row r="89422" spans="1:15" x14ac:dyDescent="0.3">
      <c r="A89422" s="1" t="s">
        <v>508330</v>
      </c>
      <c r="B89422" s="1" t="s">
        <v>508331</v>
      </c>
      <c r="C89422" s="1" t="s">
        <v>9</v>
      </c>
      <c r="D89422" s="1" t="s">
        <v>508332</v>
      </c>
      <c r="E89422" s="1" t="s">
        <v>508333</v>
      </c>
      <c r="F89422" s="1" t="s">
        <v>508334</v>
      </c>
      <c r="G89422" s="1" t="s">
        <v>508335</v>
      </c>
      <c r="H89422" s="1" t="s">
        <v>89</v>
      </c>
      <c r="I89422" s="1" t="s">
        <v>108</v>
      </c>
      <c r="J89422" s="1" t="s">
        <v>108</v>
      </c>
      <c r="K89422" s="1" t="s">
        <v>108</v>
      </c>
      <c r="L89422" s="1" t="s">
        <v>108</v>
      </c>
      <c r="M89422" s="1" t="s">
        <v>108</v>
      </c>
      <c r="N89422" s="1" t="s">
        <v>108</v>
      </c>
      <c r="O89422" s="1" t="s">
        <v>108</v>
      </c>
    </row>
    <row r="89423" spans="1:15" x14ac:dyDescent="0.3">
      <c r="A89423" s="1" t="s">
        <v>508336</v>
      </c>
      <c r="B89423" s="1" t="s">
        <v>508337</v>
      </c>
      <c r="C89423" s="1" t="s">
        <v>9</v>
      </c>
      <c r="D89423" s="1" t="s">
        <v>508338</v>
      </c>
      <c r="E89423" s="1" t="s">
        <v>508339</v>
      </c>
      <c r="F89423" s="1" t="s">
        <v>254466</v>
      </c>
      <c r="G89423" s="1" t="s">
        <v>508340</v>
      </c>
      <c r="H89423" s="1" t="s">
        <v>1925</v>
      </c>
      <c r="I89423" s="1" t="s">
        <v>108</v>
      </c>
      <c r="J89423" s="1" t="s">
        <v>108</v>
      </c>
      <c r="K89423" s="1" t="s">
        <v>108</v>
      </c>
      <c r="L89423" s="1" t="s">
        <v>108</v>
      </c>
      <c r="M89423" s="1" t="s">
        <v>108</v>
      </c>
      <c r="N89423" s="1" t="s">
        <v>108</v>
      </c>
      <c r="O89423" s="1" t="s">
        <v>108</v>
      </c>
    </row>
    <row r="89424" spans="1:15" x14ac:dyDescent="0.3">
      <c r="A89424" s="1" t="s">
        <v>508341</v>
      </c>
      <c r="B89424" s="1" t="s">
        <v>508342</v>
      </c>
      <c r="C89424" s="1" t="s">
        <v>9</v>
      </c>
      <c r="D89424" s="1" t="s">
        <v>508343</v>
      </c>
      <c r="E89424" s="1" t="s">
        <v>237058</v>
      </c>
      <c r="F89424" s="1" t="s">
        <v>16278</v>
      </c>
      <c r="G89424" s="1" t="s">
        <v>508344</v>
      </c>
      <c r="H89424" s="1" t="s">
        <v>2253</v>
      </c>
      <c r="I89424" s="1" t="s">
        <v>108</v>
      </c>
      <c r="J89424" s="1" t="s">
        <v>108</v>
      </c>
      <c r="K89424" s="1" t="s">
        <v>108</v>
      </c>
      <c r="L89424" s="1" t="s">
        <v>108</v>
      </c>
      <c r="M89424" s="1" t="s">
        <v>108</v>
      </c>
      <c r="N89424" s="1" t="s">
        <v>108</v>
      </c>
      <c r="O89424" s="1" t="s">
        <v>108</v>
      </c>
    </row>
    <row r="89425" spans="1:15" x14ac:dyDescent="0.3">
      <c r="A89425" s="1" t="s">
        <v>508345</v>
      </c>
      <c r="B89425" s="1" t="s">
        <v>508346</v>
      </c>
      <c r="C89425" s="1" t="s">
        <v>9</v>
      </c>
      <c r="D89425" s="1" t="s">
        <v>508347</v>
      </c>
      <c r="E89425" s="1" t="s">
        <v>508348</v>
      </c>
      <c r="F89425" s="1" t="s">
        <v>137666</v>
      </c>
      <c r="G89425" s="1" t="s">
        <v>508349</v>
      </c>
      <c r="H89425" s="1" t="s">
        <v>4285</v>
      </c>
      <c r="I89425" s="1" t="s">
        <v>108</v>
      </c>
      <c r="J89425" s="1" t="s">
        <v>108</v>
      </c>
      <c r="K89425" s="1" t="s">
        <v>108</v>
      </c>
      <c r="L89425" s="1" t="s">
        <v>108</v>
      </c>
      <c r="M89425" s="1" t="s">
        <v>108</v>
      </c>
      <c r="N89425" s="1" t="s">
        <v>108</v>
      </c>
      <c r="O89425" s="1" t="s">
        <v>108</v>
      </c>
    </row>
    <row r="89426" spans="1:15" x14ac:dyDescent="0.3">
      <c r="A89426" s="1" t="s">
        <v>508350</v>
      </c>
      <c r="B89426" s="1" t="s">
        <v>508351</v>
      </c>
      <c r="C89426" s="1" t="s">
        <v>9</v>
      </c>
      <c r="D89426" s="1" t="s">
        <v>508352</v>
      </c>
      <c r="E89426" s="1" t="s">
        <v>508353</v>
      </c>
      <c r="F89426" s="1" t="s">
        <v>508354</v>
      </c>
      <c r="G89426" s="1" t="s">
        <v>508355</v>
      </c>
      <c r="H89426" s="1" t="s">
        <v>810</v>
      </c>
      <c r="I89426" s="1" t="s">
        <v>108</v>
      </c>
      <c r="J89426" s="1" t="s">
        <v>108</v>
      </c>
      <c r="K89426" s="1" t="s">
        <v>108</v>
      </c>
      <c r="L89426" s="1" t="s">
        <v>108</v>
      </c>
      <c r="M89426" s="1" t="s">
        <v>108</v>
      </c>
      <c r="N89426" s="1" t="s">
        <v>108</v>
      </c>
      <c r="O89426" s="1" t="s">
        <v>108</v>
      </c>
    </row>
    <row r="89427" spans="1:15" x14ac:dyDescent="0.3">
      <c r="A89427" s="1" t="s">
        <v>508356</v>
      </c>
      <c r="B89427" s="1" t="s">
        <v>508357</v>
      </c>
      <c r="C89427" s="1" t="s">
        <v>9</v>
      </c>
      <c r="D89427" s="1" t="s">
        <v>508358</v>
      </c>
      <c r="E89427" s="1" t="s">
        <v>508359</v>
      </c>
      <c r="F89427" s="1" t="s">
        <v>508360</v>
      </c>
      <c r="G89427" s="1" t="s">
        <v>508361</v>
      </c>
      <c r="H89427" s="1" t="s">
        <v>835</v>
      </c>
      <c r="I89427" s="1" t="s">
        <v>108</v>
      </c>
      <c r="J89427" s="1" t="s">
        <v>108</v>
      </c>
      <c r="K89427" s="1" t="s">
        <v>108</v>
      </c>
      <c r="L89427" s="1" t="s">
        <v>108</v>
      </c>
      <c r="M89427" s="1" t="s">
        <v>108</v>
      </c>
      <c r="N89427" s="1" t="s">
        <v>108</v>
      </c>
      <c r="O89427" s="1" t="s">
        <v>108</v>
      </c>
    </row>
    <row r="89428" spans="1:15" x14ac:dyDescent="0.3">
      <c r="A89428" s="1" t="s">
        <v>508362</v>
      </c>
      <c r="B89428" s="1" t="s">
        <v>508363</v>
      </c>
      <c r="C89428" s="1" t="s">
        <v>9</v>
      </c>
      <c r="D89428" s="1" t="s">
        <v>508364</v>
      </c>
      <c r="E89428" s="1" t="s">
        <v>508365</v>
      </c>
      <c r="F89428" s="1" t="s">
        <v>508366</v>
      </c>
      <c r="G89428" s="1" t="s">
        <v>508367</v>
      </c>
      <c r="H89428" s="1" t="s">
        <v>4175</v>
      </c>
      <c r="I89428" s="1" t="s">
        <v>108</v>
      </c>
      <c r="J89428" s="1" t="s">
        <v>108</v>
      </c>
      <c r="K89428" s="1" t="s">
        <v>108</v>
      </c>
      <c r="L89428" s="1" t="s">
        <v>108</v>
      </c>
      <c r="M89428" s="1" t="s">
        <v>108</v>
      </c>
      <c r="N89428" s="1" t="s">
        <v>108</v>
      </c>
      <c r="O89428" s="1" t="s">
        <v>108</v>
      </c>
    </row>
    <row r="89429" spans="1:15" x14ac:dyDescent="0.3">
      <c r="A89429" s="1" t="s">
        <v>508368</v>
      </c>
      <c r="B89429" s="1" t="s">
        <v>508369</v>
      </c>
      <c r="C89429" s="1" t="s">
        <v>9</v>
      </c>
      <c r="D89429" s="1" t="s">
        <v>508370</v>
      </c>
      <c r="E89429" s="1" t="s">
        <v>508371</v>
      </c>
      <c r="F89429" s="1" t="s">
        <v>508372</v>
      </c>
      <c r="G89429" s="1" t="s">
        <v>508373</v>
      </c>
      <c r="H89429" s="1" t="s">
        <v>5287</v>
      </c>
      <c r="I89429" s="1" t="s">
        <v>108</v>
      </c>
      <c r="J89429" s="1" t="s">
        <v>108</v>
      </c>
      <c r="K89429" s="1" t="s">
        <v>108</v>
      </c>
      <c r="L89429" s="1" t="s">
        <v>108</v>
      </c>
      <c r="M89429" s="1" t="s">
        <v>108</v>
      </c>
      <c r="N89429" s="1" t="s">
        <v>108</v>
      </c>
      <c r="O89429" s="1" t="s">
        <v>108</v>
      </c>
    </row>
    <row r="89430" spans="1:15" x14ac:dyDescent="0.3">
      <c r="A89430" s="1" t="s">
        <v>508374</v>
      </c>
      <c r="B89430" s="1" t="s">
        <v>508375</v>
      </c>
      <c r="C89430" s="1" t="s">
        <v>9</v>
      </c>
      <c r="D89430" s="1" t="s">
        <v>508376</v>
      </c>
      <c r="E89430" s="1" t="s">
        <v>508377</v>
      </c>
      <c r="F89430" s="1" t="s">
        <v>508378</v>
      </c>
      <c r="G89430" s="1" t="s">
        <v>508379</v>
      </c>
      <c r="H89430" s="1" t="s">
        <v>1828</v>
      </c>
      <c r="I89430" s="1" t="s">
        <v>108</v>
      </c>
      <c r="J89430" s="1" t="s">
        <v>108</v>
      </c>
      <c r="K89430" s="1" t="s">
        <v>108</v>
      </c>
      <c r="L89430" s="1" t="s">
        <v>108</v>
      </c>
      <c r="M89430" s="1" t="s">
        <v>108</v>
      </c>
      <c r="N89430" s="1" t="s">
        <v>108</v>
      </c>
      <c r="O89430" s="1" t="s">
        <v>108</v>
      </c>
    </row>
    <row r="89431" spans="1:15" x14ac:dyDescent="0.3">
      <c r="A89431" s="1" t="s">
        <v>508380</v>
      </c>
      <c r="B89431" s="1" t="s">
        <v>508381</v>
      </c>
      <c r="C89431" s="1" t="s">
        <v>9</v>
      </c>
      <c r="D89431" s="1" t="s">
        <v>508382</v>
      </c>
      <c r="E89431" s="1" t="s">
        <v>508383</v>
      </c>
      <c r="F89431" s="1" t="s">
        <v>508384</v>
      </c>
      <c r="G89431" s="1" t="s">
        <v>508385</v>
      </c>
      <c r="H89431" s="1" t="s">
        <v>1862</v>
      </c>
      <c r="I89431" s="1" t="s">
        <v>108</v>
      </c>
      <c r="J89431" s="1" t="s">
        <v>108</v>
      </c>
      <c r="K89431" s="1" t="s">
        <v>108</v>
      </c>
      <c r="L89431" s="1" t="s">
        <v>108</v>
      </c>
      <c r="M89431" s="1" t="s">
        <v>108</v>
      </c>
      <c r="N89431" s="1" t="s">
        <v>108</v>
      </c>
      <c r="O89431" s="1" t="s">
        <v>108</v>
      </c>
    </row>
    <row r="89432" spans="1:15" x14ac:dyDescent="0.3">
      <c r="A89432" s="1" t="s">
        <v>508386</v>
      </c>
      <c r="B89432" s="1" t="s">
        <v>508387</v>
      </c>
      <c r="C89432" s="1" t="s">
        <v>9</v>
      </c>
      <c r="D89432" s="1" t="s">
        <v>508388</v>
      </c>
      <c r="E89432" s="1" t="s">
        <v>508389</v>
      </c>
      <c r="F89432" s="1" t="s">
        <v>508390</v>
      </c>
      <c r="G89432" s="1" t="s">
        <v>508391</v>
      </c>
      <c r="H89432" s="1" t="s">
        <v>418</v>
      </c>
      <c r="I89432" s="1" t="s">
        <v>108</v>
      </c>
      <c r="J89432" s="1" t="s">
        <v>108</v>
      </c>
      <c r="K89432" s="1" t="s">
        <v>108</v>
      </c>
      <c r="L89432" s="1" t="s">
        <v>108</v>
      </c>
      <c r="M89432" s="1" t="s">
        <v>108</v>
      </c>
      <c r="N89432" s="1" t="s">
        <v>108</v>
      </c>
      <c r="O89432" s="1" t="s">
        <v>108</v>
      </c>
    </row>
    <row r="89433" spans="1:15" x14ac:dyDescent="0.3">
      <c r="A89433" s="1" t="s">
        <v>508392</v>
      </c>
      <c r="B89433" s="1" t="s">
        <v>508393</v>
      </c>
      <c r="C89433" s="1" t="s">
        <v>9</v>
      </c>
      <c r="D89433" s="1" t="s">
        <v>508394</v>
      </c>
      <c r="E89433" s="1" t="s">
        <v>508395</v>
      </c>
      <c r="F89433" s="1" t="s">
        <v>246570</v>
      </c>
      <c r="G89433" s="1" t="s">
        <v>508396</v>
      </c>
      <c r="H89433" s="1" t="s">
        <v>4285</v>
      </c>
      <c r="I89433" s="1" t="s">
        <v>108</v>
      </c>
      <c r="J89433" s="1" t="s">
        <v>108</v>
      </c>
      <c r="K89433" s="1" t="s">
        <v>108</v>
      </c>
      <c r="L89433" s="1" t="s">
        <v>108</v>
      </c>
      <c r="M89433" s="1" t="s">
        <v>108</v>
      </c>
      <c r="N89433" s="1" t="s">
        <v>108</v>
      </c>
      <c r="O89433" s="1" t="s">
        <v>108</v>
      </c>
    </row>
    <row r="89434" spans="1:15" x14ac:dyDescent="0.3">
      <c r="A89434" s="1" t="s">
        <v>508397</v>
      </c>
      <c r="B89434" s="1" t="s">
        <v>508398</v>
      </c>
      <c r="C89434" s="1" t="s">
        <v>9</v>
      </c>
      <c r="D89434" s="1" t="s">
        <v>508399</v>
      </c>
      <c r="E89434" s="1" t="s">
        <v>508400</v>
      </c>
      <c r="F89434" s="1" t="s">
        <v>508401</v>
      </c>
      <c r="G89434" s="1" t="s">
        <v>508402</v>
      </c>
      <c r="H89434" s="1" t="s">
        <v>2911</v>
      </c>
      <c r="I89434" s="1" t="s">
        <v>108</v>
      </c>
      <c r="J89434" s="1" t="s">
        <v>108</v>
      </c>
      <c r="K89434" s="1" t="s">
        <v>108</v>
      </c>
      <c r="L89434" s="1" t="s">
        <v>108</v>
      </c>
      <c r="M89434" s="1" t="s">
        <v>108</v>
      </c>
      <c r="N89434" s="1" t="s">
        <v>108</v>
      </c>
      <c r="O89434" s="1" t="s">
        <v>108</v>
      </c>
    </row>
    <row r="89435" spans="1:15" x14ac:dyDescent="0.3">
      <c r="A89435" s="1" t="s">
        <v>508403</v>
      </c>
      <c r="B89435" s="1" t="s">
        <v>508404</v>
      </c>
      <c r="C89435" s="1" t="s">
        <v>9</v>
      </c>
      <c r="D89435" s="1" t="s">
        <v>508405</v>
      </c>
      <c r="E89435" s="1" t="s">
        <v>508406</v>
      </c>
      <c r="F89435" s="1" t="s">
        <v>508407</v>
      </c>
      <c r="G89435" s="1" t="s">
        <v>508408</v>
      </c>
      <c r="H89435" s="1" t="s">
        <v>994</v>
      </c>
      <c r="I89435" s="1" t="s">
        <v>108</v>
      </c>
      <c r="J89435" s="1" t="s">
        <v>108</v>
      </c>
      <c r="K89435" s="1" t="s">
        <v>108</v>
      </c>
      <c r="L89435" s="1" t="s">
        <v>108</v>
      </c>
      <c r="M89435" s="1" t="s">
        <v>108</v>
      </c>
      <c r="N89435" s="1" t="s">
        <v>108</v>
      </c>
      <c r="O89435" s="1" t="s">
        <v>108</v>
      </c>
    </row>
    <row r="89436" spans="1:15" x14ac:dyDescent="0.3">
      <c r="A89436" s="1" t="s">
        <v>508409</v>
      </c>
      <c r="B89436" s="1" t="s">
        <v>508410</v>
      </c>
      <c r="C89436" s="1" t="s">
        <v>9</v>
      </c>
      <c r="D89436" s="1" t="s">
        <v>508411</v>
      </c>
      <c r="E89436" s="1" t="s">
        <v>326227</v>
      </c>
      <c r="F89436" s="1" t="s">
        <v>508412</v>
      </c>
      <c r="G89436" s="1" t="s">
        <v>352563</v>
      </c>
      <c r="H89436" s="1" t="s">
        <v>1688</v>
      </c>
      <c r="I89436" s="1" t="s">
        <v>108</v>
      </c>
      <c r="J89436" s="1" t="s">
        <v>108</v>
      </c>
      <c r="K89436" s="1" t="s">
        <v>108</v>
      </c>
      <c r="L89436" s="1" t="s">
        <v>108</v>
      </c>
      <c r="M89436" s="1" t="s">
        <v>108</v>
      </c>
      <c r="N89436" s="1" t="s">
        <v>108</v>
      </c>
      <c r="O89436" s="1" t="s">
        <v>108</v>
      </c>
    </row>
    <row r="89437" spans="1:15" x14ac:dyDescent="0.3">
      <c r="A89437" s="1" t="s">
        <v>508413</v>
      </c>
      <c r="B89437" s="1" t="s">
        <v>508414</v>
      </c>
      <c r="C89437" s="1" t="s">
        <v>9</v>
      </c>
      <c r="D89437" s="1" t="s">
        <v>508415</v>
      </c>
      <c r="E89437" s="1" t="s">
        <v>508416</v>
      </c>
      <c r="F89437" s="1" t="s">
        <v>508417</v>
      </c>
      <c r="G89437" s="1" t="s">
        <v>508418</v>
      </c>
      <c r="H89437" s="1" t="s">
        <v>3852</v>
      </c>
      <c r="I89437" s="1" t="s">
        <v>108</v>
      </c>
      <c r="J89437" s="1" t="s">
        <v>108</v>
      </c>
      <c r="K89437" s="1" t="s">
        <v>108</v>
      </c>
      <c r="L89437" s="1" t="s">
        <v>108</v>
      </c>
      <c r="M89437" s="1" t="s">
        <v>108</v>
      </c>
      <c r="N89437" s="1" t="s">
        <v>108</v>
      </c>
      <c r="O89437" s="1" t="s">
        <v>108</v>
      </c>
    </row>
    <row r="89438" spans="1:15" x14ac:dyDescent="0.3">
      <c r="A89438" s="1" t="s">
        <v>508419</v>
      </c>
      <c r="B89438" s="1" t="s">
        <v>508420</v>
      </c>
      <c r="C89438" s="1" t="s">
        <v>9</v>
      </c>
      <c r="D89438" s="1" t="s">
        <v>508421</v>
      </c>
      <c r="E89438" s="1" t="s">
        <v>508422</v>
      </c>
      <c r="F89438" s="1" t="s">
        <v>508423</v>
      </c>
      <c r="G89438" s="1" t="s">
        <v>508424</v>
      </c>
      <c r="H89438" s="1" t="s">
        <v>9350</v>
      </c>
      <c r="I89438" s="1" t="s">
        <v>108</v>
      </c>
      <c r="J89438" s="1" t="s">
        <v>108</v>
      </c>
      <c r="K89438" s="1" t="s">
        <v>108</v>
      </c>
      <c r="L89438" s="1" t="s">
        <v>108</v>
      </c>
      <c r="M89438" s="1" t="s">
        <v>108</v>
      </c>
      <c r="N89438" s="1" t="s">
        <v>108</v>
      </c>
      <c r="O89438" s="1" t="s">
        <v>108</v>
      </c>
    </row>
    <row r="89439" spans="1:15" x14ac:dyDescent="0.3">
      <c r="A89439" s="1" t="s">
        <v>508425</v>
      </c>
      <c r="B89439" s="1" t="s">
        <v>508426</v>
      </c>
      <c r="C89439" s="1" t="s">
        <v>9</v>
      </c>
      <c r="D89439" s="1" t="s">
        <v>508427</v>
      </c>
      <c r="E89439" s="1" t="s">
        <v>508428</v>
      </c>
      <c r="F89439" s="1" t="s">
        <v>508429</v>
      </c>
      <c r="G89439" s="1" t="s">
        <v>508430</v>
      </c>
      <c r="H89439" s="1" t="s">
        <v>1001</v>
      </c>
      <c r="I89439" s="1" t="s">
        <v>108</v>
      </c>
      <c r="J89439" s="1" t="s">
        <v>108</v>
      </c>
      <c r="K89439" s="1" t="s">
        <v>108</v>
      </c>
      <c r="L89439" s="1" t="s">
        <v>108</v>
      </c>
      <c r="M89439" s="1" t="s">
        <v>108</v>
      </c>
      <c r="N89439" s="1" t="s">
        <v>108</v>
      </c>
      <c r="O89439" s="1" t="s">
        <v>108</v>
      </c>
    </row>
    <row r="89440" spans="1:15" x14ac:dyDescent="0.3">
      <c r="A89440" s="1" t="s">
        <v>508431</v>
      </c>
      <c r="B89440" s="1" t="s">
        <v>508432</v>
      </c>
      <c r="C89440" s="1" t="s">
        <v>9</v>
      </c>
      <c r="D89440" s="1" t="s">
        <v>508433</v>
      </c>
      <c r="E89440" s="1" t="s">
        <v>508434</v>
      </c>
      <c r="F89440" s="1" t="s">
        <v>79008</v>
      </c>
      <c r="G89440" s="1" t="s">
        <v>508435</v>
      </c>
      <c r="H89440" s="1" t="s">
        <v>796</v>
      </c>
      <c r="I89440" s="1" t="s">
        <v>108</v>
      </c>
      <c r="J89440" s="1" t="s">
        <v>108</v>
      </c>
      <c r="K89440" s="1" t="s">
        <v>108</v>
      </c>
      <c r="L89440" s="1" t="s">
        <v>108</v>
      </c>
      <c r="M89440" s="1" t="s">
        <v>108</v>
      </c>
      <c r="N89440" s="1" t="s">
        <v>108</v>
      </c>
      <c r="O89440" s="1" t="s">
        <v>108</v>
      </c>
    </row>
    <row r="89441" spans="1:15" x14ac:dyDescent="0.3">
      <c r="A89441" s="1" t="s">
        <v>508436</v>
      </c>
      <c r="B89441" s="1" t="s">
        <v>508437</v>
      </c>
      <c r="C89441" s="1" t="s">
        <v>9</v>
      </c>
      <c r="D89441" s="1" t="s">
        <v>508438</v>
      </c>
      <c r="E89441" s="1" t="s">
        <v>245</v>
      </c>
      <c r="F89441" s="1" t="s">
        <v>153098</v>
      </c>
      <c r="G89441" s="1" t="s">
        <v>508439</v>
      </c>
      <c r="H89441" s="1" t="s">
        <v>486</v>
      </c>
      <c r="I89441" s="1" t="s">
        <v>108</v>
      </c>
      <c r="J89441" s="1" t="s">
        <v>108</v>
      </c>
      <c r="K89441" s="1" t="s">
        <v>108</v>
      </c>
      <c r="L89441" s="1" t="s">
        <v>108</v>
      </c>
      <c r="M89441" s="1" t="s">
        <v>108</v>
      </c>
      <c r="N89441" s="1" t="s">
        <v>108</v>
      </c>
      <c r="O89441" s="1" t="s">
        <v>108</v>
      </c>
    </row>
    <row r="89442" spans="1:15" x14ac:dyDescent="0.3">
      <c r="A89442" s="1" t="s">
        <v>508440</v>
      </c>
      <c r="B89442" s="1" t="s">
        <v>508441</v>
      </c>
      <c r="C89442" s="1" t="s">
        <v>9</v>
      </c>
      <c r="D89442" s="1" t="s">
        <v>508442</v>
      </c>
      <c r="E89442" s="1" t="s">
        <v>508443</v>
      </c>
      <c r="F89442" s="1" t="s">
        <v>508444</v>
      </c>
      <c r="G89442" s="1" t="s">
        <v>508445</v>
      </c>
      <c r="H89442" s="1" t="s">
        <v>3821</v>
      </c>
      <c r="I89442" s="1" t="s">
        <v>108</v>
      </c>
      <c r="J89442" s="1" t="s">
        <v>108</v>
      </c>
      <c r="K89442" s="1" t="s">
        <v>108</v>
      </c>
      <c r="L89442" s="1" t="s">
        <v>108</v>
      </c>
      <c r="M89442" s="1" t="s">
        <v>108</v>
      </c>
      <c r="N89442" s="1" t="s">
        <v>108</v>
      </c>
      <c r="O89442" s="1" t="s">
        <v>108</v>
      </c>
    </row>
    <row r="89443" spans="1:15" x14ac:dyDescent="0.3">
      <c r="A89443" s="1" t="s">
        <v>508446</v>
      </c>
      <c r="B89443" s="1" t="s">
        <v>508447</v>
      </c>
      <c r="C89443" s="1" t="s">
        <v>9</v>
      </c>
      <c r="D89443" s="1" t="s">
        <v>508448</v>
      </c>
      <c r="E89443" s="1" t="s">
        <v>508449</v>
      </c>
      <c r="F89443" s="1" t="s">
        <v>508450</v>
      </c>
      <c r="G89443" s="1" t="s">
        <v>508451</v>
      </c>
      <c r="H89443" s="1" t="s">
        <v>1862</v>
      </c>
      <c r="I89443" s="1" t="s">
        <v>108</v>
      </c>
      <c r="J89443" s="1" t="s">
        <v>108</v>
      </c>
      <c r="K89443" s="1" t="s">
        <v>108</v>
      </c>
      <c r="L89443" s="1" t="s">
        <v>108</v>
      </c>
      <c r="M89443" s="1" t="s">
        <v>108</v>
      </c>
      <c r="N89443" s="1" t="s">
        <v>108</v>
      </c>
      <c r="O89443" s="1" t="s">
        <v>108</v>
      </c>
    </row>
    <row r="89444" spans="1:15" x14ac:dyDescent="0.3">
      <c r="A89444" s="1" t="s">
        <v>508452</v>
      </c>
      <c r="B89444" s="1" t="s">
        <v>508453</v>
      </c>
      <c r="C89444" s="1" t="s">
        <v>9</v>
      </c>
      <c r="D89444" s="1" t="s">
        <v>508454</v>
      </c>
      <c r="E89444" s="1" t="s">
        <v>508455</v>
      </c>
      <c r="F89444" s="1" t="s">
        <v>508456</v>
      </c>
      <c r="G89444" s="1" t="s">
        <v>508457</v>
      </c>
      <c r="H89444" s="1" t="s">
        <v>2291</v>
      </c>
      <c r="I89444" s="1" t="s">
        <v>108</v>
      </c>
      <c r="J89444" s="1" t="s">
        <v>108</v>
      </c>
      <c r="K89444" s="1" t="s">
        <v>108</v>
      </c>
      <c r="L89444" s="1" t="s">
        <v>108</v>
      </c>
      <c r="M89444" s="1" t="s">
        <v>108</v>
      </c>
      <c r="N89444" s="1" t="s">
        <v>108</v>
      </c>
      <c r="O89444" s="1" t="s">
        <v>108</v>
      </c>
    </row>
    <row r="89445" spans="1:15" x14ac:dyDescent="0.3">
      <c r="A89445" s="1" t="s">
        <v>508458</v>
      </c>
      <c r="B89445" s="1" t="s">
        <v>508459</v>
      </c>
      <c r="C89445" s="1" t="s">
        <v>9</v>
      </c>
      <c r="D89445" s="1" t="s">
        <v>508460</v>
      </c>
      <c r="E89445" s="1" t="s">
        <v>508461</v>
      </c>
      <c r="F89445" s="1" t="s">
        <v>451239</v>
      </c>
      <c r="G89445" s="1" t="s">
        <v>508462</v>
      </c>
      <c r="H89445" s="1" t="s">
        <v>4977</v>
      </c>
      <c r="I89445" s="1" t="s">
        <v>108</v>
      </c>
      <c r="J89445" s="1" t="s">
        <v>108</v>
      </c>
      <c r="K89445" s="1" t="s">
        <v>108</v>
      </c>
      <c r="L89445" s="1" t="s">
        <v>108</v>
      </c>
      <c r="M89445" s="1" t="s">
        <v>108</v>
      </c>
      <c r="N89445" s="1" t="s">
        <v>108</v>
      </c>
      <c r="O89445" s="1" t="s">
        <v>108</v>
      </c>
    </row>
    <row r="89446" spans="1:15" x14ac:dyDescent="0.3">
      <c r="A89446" s="1" t="s">
        <v>508463</v>
      </c>
      <c r="B89446" s="1" t="s">
        <v>508464</v>
      </c>
      <c r="C89446" s="1" t="s">
        <v>9</v>
      </c>
      <c r="D89446" s="1" t="s">
        <v>508465</v>
      </c>
      <c r="E89446" s="1" t="s">
        <v>508466</v>
      </c>
      <c r="F89446" s="1" t="s">
        <v>508467</v>
      </c>
      <c r="G89446" s="1" t="s">
        <v>508468</v>
      </c>
      <c r="H89446" s="1" t="s">
        <v>200</v>
      </c>
      <c r="I89446" s="1" t="s">
        <v>108</v>
      </c>
      <c r="J89446" s="1" t="s">
        <v>108</v>
      </c>
      <c r="K89446" s="1" t="s">
        <v>108</v>
      </c>
      <c r="L89446" s="1" t="s">
        <v>108</v>
      </c>
      <c r="M89446" s="1" t="s">
        <v>108</v>
      </c>
      <c r="N89446" s="1" t="s">
        <v>108</v>
      </c>
      <c r="O89446" s="1" t="s">
        <v>108</v>
      </c>
    </row>
    <row r="89447" spans="1:15" x14ac:dyDescent="0.3">
      <c r="A89447" s="1" t="s">
        <v>508469</v>
      </c>
      <c r="B89447" s="1" t="s">
        <v>508470</v>
      </c>
      <c r="C89447" s="1" t="s">
        <v>9</v>
      </c>
      <c r="D89447" s="1" t="s">
        <v>508471</v>
      </c>
      <c r="E89447" s="1" t="s">
        <v>508472</v>
      </c>
      <c r="F89447" s="1" t="s">
        <v>508473</v>
      </c>
      <c r="G89447" s="1" t="s">
        <v>508474</v>
      </c>
      <c r="H89447" s="1" t="s">
        <v>432</v>
      </c>
      <c r="I89447" s="1" t="s">
        <v>108</v>
      </c>
      <c r="J89447" s="1" t="s">
        <v>108</v>
      </c>
      <c r="K89447" s="1" t="s">
        <v>108</v>
      </c>
      <c r="L89447" s="1" t="s">
        <v>108</v>
      </c>
      <c r="M89447" s="1" t="s">
        <v>108</v>
      </c>
      <c r="N89447" s="1" t="s">
        <v>108</v>
      </c>
      <c r="O89447" s="1" t="s">
        <v>108</v>
      </c>
    </row>
    <row r="89448" spans="1:15" x14ac:dyDescent="0.3">
      <c r="A89448" s="1" t="s">
        <v>508475</v>
      </c>
      <c r="B89448" s="1" t="s">
        <v>508476</v>
      </c>
      <c r="C89448" s="1" t="s">
        <v>9</v>
      </c>
      <c r="D89448" s="1" t="s">
        <v>508477</v>
      </c>
      <c r="E89448" s="1" t="s">
        <v>508478</v>
      </c>
      <c r="F89448" s="1" t="s">
        <v>508479</v>
      </c>
      <c r="G89448" s="1" t="s">
        <v>508480</v>
      </c>
      <c r="H89448" s="1" t="s">
        <v>17734</v>
      </c>
      <c r="I89448" s="1" t="s">
        <v>108</v>
      </c>
      <c r="J89448" s="1" t="s">
        <v>108</v>
      </c>
      <c r="K89448" s="1" t="s">
        <v>108</v>
      </c>
      <c r="L89448" s="1" t="s">
        <v>108</v>
      </c>
      <c r="M89448" s="1" t="s">
        <v>108</v>
      </c>
      <c r="N89448" s="1" t="s">
        <v>108</v>
      </c>
      <c r="O89448" s="1" t="s">
        <v>108</v>
      </c>
    </row>
    <row r="89449" spans="1:15" x14ac:dyDescent="0.3">
      <c r="A89449" s="1" t="s">
        <v>508481</v>
      </c>
      <c r="B89449" s="1" t="s">
        <v>508482</v>
      </c>
      <c r="C89449" s="1" t="s">
        <v>9</v>
      </c>
      <c r="D89449" s="1" t="s">
        <v>508483</v>
      </c>
      <c r="E89449" s="1" t="s">
        <v>508484</v>
      </c>
      <c r="F89449" s="1" t="s">
        <v>508485</v>
      </c>
      <c r="G89449" s="1" t="s">
        <v>508486</v>
      </c>
      <c r="H89449" s="1" t="s">
        <v>3903</v>
      </c>
      <c r="I89449" s="1" t="s">
        <v>108</v>
      </c>
      <c r="J89449" s="1" t="s">
        <v>108</v>
      </c>
      <c r="K89449" s="1" t="s">
        <v>108</v>
      </c>
      <c r="L89449" s="1" t="s">
        <v>108</v>
      </c>
      <c r="M89449" s="1" t="s">
        <v>108</v>
      </c>
      <c r="N89449" s="1" t="s">
        <v>108</v>
      </c>
      <c r="O89449" s="1" t="s">
        <v>108</v>
      </c>
    </row>
    <row r="89450" spans="1:15" x14ac:dyDescent="0.3">
      <c r="A89450" s="1" t="s">
        <v>508487</v>
      </c>
      <c r="B89450" s="1" t="s">
        <v>508488</v>
      </c>
      <c r="C89450" s="1" t="s">
        <v>9</v>
      </c>
      <c r="D89450" s="1" t="s">
        <v>508489</v>
      </c>
      <c r="E89450" s="1" t="s">
        <v>508490</v>
      </c>
      <c r="F89450" s="1" t="s">
        <v>508491</v>
      </c>
      <c r="G89450" s="1" t="s">
        <v>508492</v>
      </c>
      <c r="H89450" s="1" t="s">
        <v>2045</v>
      </c>
      <c r="I89450" s="1" t="s">
        <v>108</v>
      </c>
      <c r="J89450" s="1" t="s">
        <v>108</v>
      </c>
      <c r="K89450" s="1" t="s">
        <v>108</v>
      </c>
      <c r="L89450" s="1" t="s">
        <v>108</v>
      </c>
      <c r="M89450" s="1" t="s">
        <v>108</v>
      </c>
      <c r="N89450" s="1" t="s">
        <v>108</v>
      </c>
      <c r="O89450" s="1" t="s">
        <v>108</v>
      </c>
    </row>
    <row r="89451" spans="1:15" x14ac:dyDescent="0.3">
      <c r="A89451" s="1" t="s">
        <v>508493</v>
      </c>
      <c r="B89451" s="1" t="s">
        <v>508494</v>
      </c>
      <c r="C89451" s="1" t="s">
        <v>9</v>
      </c>
      <c r="D89451" s="1" t="s">
        <v>508495</v>
      </c>
      <c r="E89451" s="1" t="s">
        <v>508496</v>
      </c>
      <c r="F89451" s="1" t="s">
        <v>508497</v>
      </c>
      <c r="G89451" s="1" t="s">
        <v>508498</v>
      </c>
      <c r="H89451" s="1" t="s">
        <v>4359</v>
      </c>
      <c r="I89451" s="1" t="s">
        <v>108</v>
      </c>
      <c r="J89451" s="1" t="s">
        <v>108</v>
      </c>
      <c r="K89451" s="1" t="s">
        <v>108</v>
      </c>
      <c r="L89451" s="1" t="s">
        <v>108</v>
      </c>
      <c r="M89451" s="1" t="s">
        <v>108</v>
      </c>
      <c r="N89451" s="1" t="s">
        <v>108</v>
      </c>
      <c r="O89451" s="1" t="s">
        <v>108</v>
      </c>
    </row>
    <row r="89452" spans="1:15" x14ac:dyDescent="0.3">
      <c r="A89452" s="1" t="s">
        <v>508499</v>
      </c>
      <c r="B89452" s="1" t="s">
        <v>508500</v>
      </c>
      <c r="C89452" s="1" t="s">
        <v>9</v>
      </c>
      <c r="D89452" s="1" t="s">
        <v>508501</v>
      </c>
      <c r="E89452" s="1" t="s">
        <v>508502</v>
      </c>
      <c r="F89452" s="1" t="s">
        <v>508503</v>
      </c>
      <c r="G89452" s="1" t="s">
        <v>508504</v>
      </c>
      <c r="H89452" s="1" t="s">
        <v>748</v>
      </c>
      <c r="I89452" s="1" t="s">
        <v>108</v>
      </c>
      <c r="J89452" s="1" t="s">
        <v>108</v>
      </c>
      <c r="K89452" s="1" t="s">
        <v>108</v>
      </c>
      <c r="L89452" s="1" t="s">
        <v>108</v>
      </c>
      <c r="M89452" s="1" t="s">
        <v>108</v>
      </c>
      <c r="N89452" s="1" t="s">
        <v>108</v>
      </c>
      <c r="O89452" s="1" t="s">
        <v>108</v>
      </c>
    </row>
    <row r="89453" spans="1:15" x14ac:dyDescent="0.3">
      <c r="A89453" s="1" t="s">
        <v>508505</v>
      </c>
      <c r="B89453" s="1" t="s">
        <v>508506</v>
      </c>
      <c r="C89453" s="1" t="s">
        <v>9</v>
      </c>
      <c r="D89453" s="1" t="s">
        <v>508507</v>
      </c>
      <c r="E89453" s="1" t="s">
        <v>508508</v>
      </c>
      <c r="F89453" s="1" t="s">
        <v>508509</v>
      </c>
      <c r="G89453" s="1" t="s">
        <v>508510</v>
      </c>
      <c r="H89453" s="1" t="s">
        <v>446</v>
      </c>
      <c r="I89453" s="1" t="s">
        <v>108</v>
      </c>
      <c r="J89453" s="1" t="s">
        <v>108</v>
      </c>
      <c r="K89453" s="1" t="s">
        <v>108</v>
      </c>
      <c r="L89453" s="1" t="s">
        <v>108</v>
      </c>
      <c r="M89453" s="1" t="s">
        <v>108</v>
      </c>
      <c r="N89453" s="1" t="s">
        <v>108</v>
      </c>
      <c r="O89453" s="1" t="s">
        <v>108</v>
      </c>
    </row>
    <row r="89454" spans="1:15" x14ac:dyDescent="0.3">
      <c r="A89454" s="1" t="s">
        <v>508511</v>
      </c>
      <c r="B89454" s="1" t="s">
        <v>508512</v>
      </c>
      <c r="C89454" s="1" t="s">
        <v>9</v>
      </c>
      <c r="D89454" s="1" t="s">
        <v>508513</v>
      </c>
      <c r="E89454" s="1" t="s">
        <v>508514</v>
      </c>
      <c r="F89454" s="1" t="s">
        <v>508515</v>
      </c>
      <c r="G89454" s="1" t="s">
        <v>508516</v>
      </c>
      <c r="H89454" s="1" t="s">
        <v>425</v>
      </c>
      <c r="I89454" s="1" t="s">
        <v>108</v>
      </c>
      <c r="J89454" s="1" t="s">
        <v>108</v>
      </c>
      <c r="K89454" s="1" t="s">
        <v>108</v>
      </c>
      <c r="L89454" s="1" t="s">
        <v>108</v>
      </c>
      <c r="M89454" s="1" t="s">
        <v>108</v>
      </c>
      <c r="N89454" s="1" t="s">
        <v>108</v>
      </c>
      <c r="O89454" s="1" t="s">
        <v>108</v>
      </c>
    </row>
    <row r="89455" spans="1:15" x14ac:dyDescent="0.3">
      <c r="A89455" s="1" t="s">
        <v>508517</v>
      </c>
      <c r="B89455" s="1" t="s">
        <v>508518</v>
      </c>
      <c r="C89455" s="1" t="s">
        <v>9</v>
      </c>
      <c r="D89455" s="1" t="s">
        <v>508519</v>
      </c>
      <c r="E89455" s="1" t="s">
        <v>508520</v>
      </c>
      <c r="F89455" s="1" t="s">
        <v>508521</v>
      </c>
      <c r="G89455" s="1" t="s">
        <v>508522</v>
      </c>
      <c r="H89455" s="1" t="s">
        <v>636</v>
      </c>
      <c r="I89455" s="1" t="s">
        <v>108</v>
      </c>
      <c r="J89455" s="1" t="s">
        <v>108</v>
      </c>
      <c r="K89455" s="1" t="s">
        <v>108</v>
      </c>
      <c r="L89455" s="1" t="s">
        <v>108</v>
      </c>
      <c r="M89455" s="1" t="s">
        <v>108</v>
      </c>
      <c r="N89455" s="1" t="s">
        <v>108</v>
      </c>
      <c r="O89455" s="1" t="s">
        <v>108</v>
      </c>
    </row>
    <row r="89456" spans="1:15" x14ac:dyDescent="0.3">
      <c r="A89456" s="1" t="s">
        <v>508523</v>
      </c>
      <c r="B89456" s="1" t="s">
        <v>508524</v>
      </c>
      <c r="C89456" s="1" t="s">
        <v>9</v>
      </c>
      <c r="D89456" s="1" t="s">
        <v>508525</v>
      </c>
      <c r="E89456" s="1" t="s">
        <v>508526</v>
      </c>
      <c r="F89456" s="1" t="s">
        <v>508527</v>
      </c>
      <c r="G89456" s="1" t="s">
        <v>508528</v>
      </c>
      <c r="H89456" s="1" t="s">
        <v>1476</v>
      </c>
      <c r="I89456" s="1" t="s">
        <v>108</v>
      </c>
      <c r="J89456" s="1" t="s">
        <v>108</v>
      </c>
      <c r="K89456" s="1" t="s">
        <v>108</v>
      </c>
      <c r="L89456" s="1" t="s">
        <v>108</v>
      </c>
      <c r="M89456" s="1" t="s">
        <v>108</v>
      </c>
      <c r="N89456" s="1" t="s">
        <v>108</v>
      </c>
      <c r="O89456" s="1" t="s">
        <v>108</v>
      </c>
    </row>
    <row r="89457" spans="1:15" x14ac:dyDescent="0.3">
      <c r="A89457" s="1" t="s">
        <v>508529</v>
      </c>
      <c r="B89457" s="1" t="s">
        <v>508530</v>
      </c>
      <c r="C89457" s="1" t="s">
        <v>9</v>
      </c>
      <c r="D89457" s="1" t="s">
        <v>508531</v>
      </c>
      <c r="E89457" s="1" t="s">
        <v>508532</v>
      </c>
      <c r="F89457" s="1" t="s">
        <v>508533</v>
      </c>
      <c r="G89457" s="1" t="s">
        <v>508534</v>
      </c>
      <c r="H89457" s="1" t="s">
        <v>1462</v>
      </c>
      <c r="I89457" s="1" t="s">
        <v>108</v>
      </c>
      <c r="J89457" s="1" t="s">
        <v>108</v>
      </c>
      <c r="K89457" s="1" t="s">
        <v>108</v>
      </c>
      <c r="L89457" s="1" t="s">
        <v>108</v>
      </c>
      <c r="M89457" s="1" t="s">
        <v>108</v>
      </c>
      <c r="N89457" s="1" t="s">
        <v>108</v>
      </c>
      <c r="O89457" s="1" t="s">
        <v>108</v>
      </c>
    </row>
    <row r="89458" spans="1:15" x14ac:dyDescent="0.3">
      <c r="A89458" s="1" t="s">
        <v>508535</v>
      </c>
      <c r="B89458" s="1" t="s">
        <v>508536</v>
      </c>
      <c r="C89458" s="1" t="s">
        <v>9</v>
      </c>
      <c r="D89458" s="1" t="s">
        <v>508537</v>
      </c>
      <c r="E89458" s="1" t="s">
        <v>508538</v>
      </c>
      <c r="F89458" s="1" t="s">
        <v>508539</v>
      </c>
      <c r="G89458" s="1" t="s">
        <v>508540</v>
      </c>
      <c r="H89458" s="1" t="s">
        <v>4408</v>
      </c>
      <c r="I89458" s="1" t="s">
        <v>108</v>
      </c>
      <c r="J89458" s="1" t="s">
        <v>108</v>
      </c>
      <c r="K89458" s="1" t="s">
        <v>108</v>
      </c>
      <c r="L89458" s="1" t="s">
        <v>108</v>
      </c>
      <c r="M89458" s="1" t="s">
        <v>108</v>
      </c>
      <c r="N89458" s="1" t="s">
        <v>108</v>
      </c>
      <c r="O89458" s="1" t="s">
        <v>108</v>
      </c>
    </row>
    <row r="89459" spans="1:15" x14ac:dyDescent="0.3">
      <c r="A89459" s="1" t="s">
        <v>508541</v>
      </c>
      <c r="B89459" s="1" t="s">
        <v>508542</v>
      </c>
      <c r="C89459" s="1" t="s">
        <v>313</v>
      </c>
      <c r="D89459" s="1" t="s">
        <v>508543</v>
      </c>
      <c r="E89459" s="1" t="s">
        <v>508544</v>
      </c>
      <c r="F89459" s="1" t="s">
        <v>508545</v>
      </c>
      <c r="G89459" s="1" t="s">
        <v>108</v>
      </c>
      <c r="H89459" s="1" t="s">
        <v>12718</v>
      </c>
      <c r="I89459" s="1" t="s">
        <v>108</v>
      </c>
      <c r="J89459" s="1" t="s">
        <v>108</v>
      </c>
      <c r="K89459" s="1" t="s">
        <v>108</v>
      </c>
      <c r="L89459" s="1" t="s">
        <v>108</v>
      </c>
      <c r="M89459" s="1" t="s">
        <v>108</v>
      </c>
      <c r="N89459" s="1" t="s">
        <v>108</v>
      </c>
      <c r="O89459" s="1" t="s">
        <v>108</v>
      </c>
    </row>
    <row r="89460" spans="1:15" x14ac:dyDescent="0.3">
      <c r="A89460" s="1" t="s">
        <v>508546</v>
      </c>
      <c r="B89460" s="1" t="s">
        <v>508547</v>
      </c>
      <c r="C89460" s="1" t="s">
        <v>9</v>
      </c>
      <c r="D89460" s="1" t="s">
        <v>508548</v>
      </c>
      <c r="E89460" s="1" t="s">
        <v>508549</v>
      </c>
      <c r="F89460" s="1" t="s">
        <v>508550</v>
      </c>
      <c r="G89460" s="1" t="s">
        <v>508551</v>
      </c>
      <c r="H89460" s="1" t="s">
        <v>4749</v>
      </c>
      <c r="I89460" s="1" t="s">
        <v>108</v>
      </c>
      <c r="J89460" s="1" t="s">
        <v>108</v>
      </c>
      <c r="K89460" s="1" t="s">
        <v>108</v>
      </c>
      <c r="L89460" s="1" t="s">
        <v>108</v>
      </c>
      <c r="M89460" s="1" t="s">
        <v>108</v>
      </c>
      <c r="N89460" s="1" t="s">
        <v>108</v>
      </c>
      <c r="O89460" s="1" t="s">
        <v>108</v>
      </c>
    </row>
    <row r="89461" spans="1:15" x14ac:dyDescent="0.3">
      <c r="A89461" s="1" t="s">
        <v>508552</v>
      </c>
      <c r="B89461" s="1" t="s">
        <v>508553</v>
      </c>
      <c r="C89461" s="1" t="s">
        <v>9</v>
      </c>
      <c r="D89461" s="1" t="s">
        <v>508554</v>
      </c>
      <c r="E89461" s="1" t="s">
        <v>508555</v>
      </c>
      <c r="F89461" s="1" t="s">
        <v>508556</v>
      </c>
      <c r="G89461" s="1" t="s">
        <v>508557</v>
      </c>
      <c r="H89461" s="1" t="s">
        <v>234</v>
      </c>
      <c r="I89461" s="1" t="s">
        <v>108</v>
      </c>
      <c r="J89461" s="1" t="s">
        <v>108</v>
      </c>
      <c r="K89461" s="1" t="s">
        <v>108</v>
      </c>
      <c r="L89461" s="1" t="s">
        <v>108</v>
      </c>
      <c r="M89461" s="1" t="s">
        <v>108</v>
      </c>
      <c r="N89461" s="1" t="s">
        <v>108</v>
      </c>
      <c r="O89461" s="1" t="s">
        <v>108</v>
      </c>
    </row>
    <row r="89462" spans="1:15" x14ac:dyDescent="0.3">
      <c r="A89462" s="1" t="s">
        <v>508558</v>
      </c>
      <c r="B89462" s="1" t="s">
        <v>508559</v>
      </c>
      <c r="C89462" s="1" t="s">
        <v>9</v>
      </c>
      <c r="D89462" s="1" t="s">
        <v>508560</v>
      </c>
      <c r="E89462" s="1" t="s">
        <v>412595</v>
      </c>
      <c r="F89462" s="1" t="s">
        <v>19201</v>
      </c>
      <c r="G89462" s="1" t="s">
        <v>508561</v>
      </c>
      <c r="H89462" s="1" t="s">
        <v>4977</v>
      </c>
      <c r="I89462" s="1" t="s">
        <v>108</v>
      </c>
      <c r="J89462" s="1" t="s">
        <v>108</v>
      </c>
      <c r="K89462" s="1" t="s">
        <v>108</v>
      </c>
      <c r="L89462" s="1" t="s">
        <v>108</v>
      </c>
      <c r="M89462" s="1" t="s">
        <v>108</v>
      </c>
      <c r="N89462" s="1" t="s">
        <v>108</v>
      </c>
      <c r="O89462" s="1" t="s">
        <v>108</v>
      </c>
    </row>
    <row r="89463" spans="1:15" x14ac:dyDescent="0.3">
      <c r="A89463" s="1" t="s">
        <v>508562</v>
      </c>
      <c r="B89463" s="1" t="s">
        <v>508563</v>
      </c>
      <c r="C89463" s="1" t="s">
        <v>9</v>
      </c>
      <c r="D89463" s="1" t="s">
        <v>508564</v>
      </c>
      <c r="E89463" s="1" t="s">
        <v>508565</v>
      </c>
      <c r="F89463" s="1" t="s">
        <v>508566</v>
      </c>
      <c r="G89463" s="1" t="s">
        <v>508567</v>
      </c>
      <c r="H89463" s="1" t="s">
        <v>3019</v>
      </c>
      <c r="I89463" s="1" t="s">
        <v>108</v>
      </c>
      <c r="J89463" s="1" t="s">
        <v>108</v>
      </c>
      <c r="K89463" s="1" t="s">
        <v>108</v>
      </c>
      <c r="L89463" s="1" t="s">
        <v>108</v>
      </c>
      <c r="M89463" s="1" t="s">
        <v>108</v>
      </c>
      <c r="N89463" s="1" t="s">
        <v>108</v>
      </c>
      <c r="O89463" s="1" t="s">
        <v>108</v>
      </c>
    </row>
    <row r="89464" spans="1:15" x14ac:dyDescent="0.3">
      <c r="A89464" s="1" t="s">
        <v>508568</v>
      </c>
      <c r="B89464" s="1" t="s">
        <v>508569</v>
      </c>
      <c r="C89464" s="1" t="s">
        <v>9</v>
      </c>
      <c r="D89464" s="1" t="s">
        <v>508570</v>
      </c>
      <c r="E89464" s="1" t="s">
        <v>508571</v>
      </c>
      <c r="F89464" s="1" t="s">
        <v>7625</v>
      </c>
      <c r="G89464" s="1" t="s">
        <v>508572</v>
      </c>
      <c r="H89464" s="1" t="s">
        <v>398</v>
      </c>
      <c r="I89464" s="1" t="s">
        <v>108</v>
      </c>
      <c r="J89464" s="1" t="s">
        <v>108</v>
      </c>
      <c r="K89464" s="1" t="s">
        <v>108</v>
      </c>
      <c r="L89464" s="1" t="s">
        <v>108</v>
      </c>
      <c r="M89464" s="1" t="s">
        <v>108</v>
      </c>
      <c r="N89464" s="1" t="s">
        <v>108</v>
      </c>
      <c r="O89464" s="1" t="s">
        <v>108</v>
      </c>
    </row>
    <row r="89465" spans="1:15" x14ac:dyDescent="0.3">
      <c r="A89465" s="1" t="s">
        <v>508573</v>
      </c>
      <c r="B89465" s="1" t="s">
        <v>508574</v>
      </c>
      <c r="C89465" s="1" t="s">
        <v>9</v>
      </c>
      <c r="D89465" s="1" t="s">
        <v>508575</v>
      </c>
      <c r="E89465" s="1" t="s">
        <v>508576</v>
      </c>
      <c r="F89465" s="1" t="s">
        <v>508577</v>
      </c>
      <c r="G89465" s="1" t="s">
        <v>508578</v>
      </c>
      <c r="H89465" s="1" t="s">
        <v>1280</v>
      </c>
      <c r="I89465" s="1" t="s">
        <v>108</v>
      </c>
      <c r="J89465" s="1" t="s">
        <v>108</v>
      </c>
      <c r="K89465" s="1" t="s">
        <v>108</v>
      </c>
      <c r="L89465" s="1" t="s">
        <v>108</v>
      </c>
      <c r="M89465" s="1" t="s">
        <v>108</v>
      </c>
      <c r="N89465" s="1" t="s">
        <v>108</v>
      </c>
      <c r="O89465" s="1" t="s">
        <v>108</v>
      </c>
    </row>
    <row r="89466" spans="1:15" x14ac:dyDescent="0.3">
      <c r="A89466" s="1" t="s">
        <v>508579</v>
      </c>
      <c r="B89466" s="1" t="s">
        <v>508580</v>
      </c>
      <c r="C89466" s="1" t="s">
        <v>9</v>
      </c>
      <c r="D89466" s="1" t="s">
        <v>508581</v>
      </c>
      <c r="E89466" s="1" t="s">
        <v>508582</v>
      </c>
      <c r="F89466" s="1" t="s">
        <v>508583</v>
      </c>
      <c r="G89466" s="1" t="s">
        <v>508584</v>
      </c>
      <c r="H89466" s="1" t="s">
        <v>2509</v>
      </c>
      <c r="I89466" s="1" t="s">
        <v>108</v>
      </c>
      <c r="J89466" s="1" t="s">
        <v>108</v>
      </c>
      <c r="K89466" s="1" t="s">
        <v>108</v>
      </c>
      <c r="L89466" s="1" t="s">
        <v>108</v>
      </c>
      <c r="M89466" s="1" t="s">
        <v>108</v>
      </c>
      <c r="N89466" s="1" t="s">
        <v>108</v>
      </c>
      <c r="O89466" s="1" t="s">
        <v>108</v>
      </c>
    </row>
    <row r="89467" spans="1:15" x14ac:dyDescent="0.3">
      <c r="A89467" s="1" t="s">
        <v>508585</v>
      </c>
      <c r="B89467" s="1" t="s">
        <v>508586</v>
      </c>
      <c r="C89467" s="1" t="s">
        <v>9</v>
      </c>
      <c r="D89467" s="1" t="s">
        <v>508587</v>
      </c>
      <c r="E89467" s="1" t="s">
        <v>508588</v>
      </c>
      <c r="F89467" s="1" t="s">
        <v>263954</v>
      </c>
      <c r="G89467" s="1" t="s">
        <v>508589</v>
      </c>
      <c r="H89467" s="1" t="s">
        <v>364</v>
      </c>
      <c r="I89467" s="1" t="s">
        <v>108</v>
      </c>
      <c r="J89467" s="1" t="s">
        <v>108</v>
      </c>
      <c r="K89467" s="1" t="s">
        <v>108</v>
      </c>
      <c r="L89467" s="1" t="s">
        <v>108</v>
      </c>
      <c r="M89467" s="1" t="s">
        <v>108</v>
      </c>
      <c r="N89467" s="1" t="s">
        <v>108</v>
      </c>
      <c r="O89467" s="1" t="s">
        <v>108</v>
      </c>
    </row>
    <row r="89468" spans="1:15" x14ac:dyDescent="0.3">
      <c r="A89468" s="1" t="s">
        <v>508590</v>
      </c>
      <c r="B89468" s="1" t="s">
        <v>508591</v>
      </c>
      <c r="C89468" s="1" t="s">
        <v>9</v>
      </c>
      <c r="D89468" s="1" t="s">
        <v>508592</v>
      </c>
      <c r="E89468" s="1" t="s">
        <v>508593</v>
      </c>
      <c r="F89468" s="1" t="s">
        <v>508594</v>
      </c>
      <c r="G89468" s="1" t="s">
        <v>508595</v>
      </c>
      <c r="H89468" s="1" t="s">
        <v>5287</v>
      </c>
      <c r="I89468" s="1" t="s">
        <v>108</v>
      </c>
      <c r="J89468" s="1" t="s">
        <v>108</v>
      </c>
      <c r="K89468" s="1" t="s">
        <v>108</v>
      </c>
      <c r="L89468" s="1" t="s">
        <v>108</v>
      </c>
      <c r="M89468" s="1" t="s">
        <v>108</v>
      </c>
      <c r="N89468" s="1" t="s">
        <v>108</v>
      </c>
      <c r="O89468" s="1" t="s">
        <v>108</v>
      </c>
    </row>
    <row r="89469" spans="1:15" x14ac:dyDescent="0.3">
      <c r="A89469" s="1" t="s">
        <v>508596</v>
      </c>
      <c r="B89469" s="1" t="s">
        <v>508597</v>
      </c>
      <c r="C89469" s="1" t="s">
        <v>9</v>
      </c>
      <c r="D89469" s="1" t="s">
        <v>508598</v>
      </c>
      <c r="E89469" s="1" t="s">
        <v>508599</v>
      </c>
      <c r="F89469" s="1" t="s">
        <v>508600</v>
      </c>
      <c r="G89469" s="1" t="s">
        <v>508601</v>
      </c>
      <c r="H89469" s="1" t="s">
        <v>1040</v>
      </c>
      <c r="I89469" s="1" t="s">
        <v>108</v>
      </c>
      <c r="J89469" s="1" t="s">
        <v>108</v>
      </c>
      <c r="K89469" s="1" t="s">
        <v>108</v>
      </c>
      <c r="L89469" s="1" t="s">
        <v>108</v>
      </c>
      <c r="M89469" s="1" t="s">
        <v>108</v>
      </c>
      <c r="N89469" s="1" t="s">
        <v>108</v>
      </c>
      <c r="O89469" s="1" t="s">
        <v>108</v>
      </c>
    </row>
    <row r="89470" spans="1:15" x14ac:dyDescent="0.3">
      <c r="A89470" s="1" t="s">
        <v>508602</v>
      </c>
      <c r="B89470" s="1" t="s">
        <v>508603</v>
      </c>
      <c r="C89470" s="1" t="s">
        <v>9</v>
      </c>
      <c r="D89470" s="1" t="s">
        <v>508604</v>
      </c>
      <c r="E89470" s="1" t="s">
        <v>508605</v>
      </c>
      <c r="F89470" s="1" t="s">
        <v>508606</v>
      </c>
      <c r="G89470" s="1" t="s">
        <v>508607</v>
      </c>
      <c r="H89470" s="1" t="s">
        <v>1720</v>
      </c>
      <c r="I89470" s="1" t="s">
        <v>108</v>
      </c>
      <c r="J89470" s="1" t="s">
        <v>108</v>
      </c>
      <c r="K89470" s="1" t="s">
        <v>108</v>
      </c>
      <c r="L89470" s="1" t="s">
        <v>108</v>
      </c>
      <c r="M89470" s="1" t="s">
        <v>108</v>
      </c>
      <c r="N89470" s="1" t="s">
        <v>108</v>
      </c>
      <c r="O89470" s="1" t="s">
        <v>108</v>
      </c>
    </row>
    <row r="89471" spans="1:15" x14ac:dyDescent="0.3">
      <c r="A89471" s="1" t="s">
        <v>508608</v>
      </c>
      <c r="B89471" s="1" t="s">
        <v>508609</v>
      </c>
      <c r="C89471" s="1" t="s">
        <v>9</v>
      </c>
      <c r="D89471" s="1" t="s">
        <v>508610</v>
      </c>
      <c r="E89471" s="1" t="s">
        <v>508611</v>
      </c>
      <c r="F89471" s="1" t="s">
        <v>496266</v>
      </c>
      <c r="G89471" s="1" t="s">
        <v>508612</v>
      </c>
      <c r="H89471" s="1" t="s">
        <v>622</v>
      </c>
      <c r="I89471" s="1" t="s">
        <v>108</v>
      </c>
      <c r="J89471" s="1" t="s">
        <v>108</v>
      </c>
      <c r="K89471" s="1" t="s">
        <v>108</v>
      </c>
      <c r="L89471" s="1" t="s">
        <v>108</v>
      </c>
      <c r="M89471" s="1" t="s">
        <v>108</v>
      </c>
      <c r="N89471" s="1" t="s">
        <v>108</v>
      </c>
      <c r="O89471" s="1" t="s">
        <v>108</v>
      </c>
    </row>
    <row r="89472" spans="1:15" x14ac:dyDescent="0.3">
      <c r="A89472" s="1" t="s">
        <v>508613</v>
      </c>
      <c r="B89472" s="1" t="s">
        <v>508614</v>
      </c>
      <c r="C89472" s="1" t="s">
        <v>9</v>
      </c>
      <c r="D89472" s="1" t="s">
        <v>508615</v>
      </c>
      <c r="E89472" s="1" t="s">
        <v>508616</v>
      </c>
      <c r="F89472" s="1" t="s">
        <v>508617</v>
      </c>
      <c r="G89472" s="1" t="s">
        <v>117850</v>
      </c>
      <c r="H89472" s="1" t="s">
        <v>835</v>
      </c>
      <c r="I89472" s="1" t="s">
        <v>108</v>
      </c>
      <c r="J89472" s="1" t="s">
        <v>108</v>
      </c>
      <c r="K89472" s="1" t="s">
        <v>108</v>
      </c>
      <c r="L89472" s="1" t="s">
        <v>108</v>
      </c>
      <c r="M89472" s="1" t="s">
        <v>108</v>
      </c>
      <c r="N89472" s="1" t="s">
        <v>108</v>
      </c>
      <c r="O89472" s="1" t="s">
        <v>108</v>
      </c>
    </row>
    <row r="89473" spans="1:15" x14ac:dyDescent="0.3">
      <c r="A89473" s="1" t="s">
        <v>508618</v>
      </c>
      <c r="B89473" s="1" t="s">
        <v>508619</v>
      </c>
      <c r="C89473" s="1" t="s">
        <v>9</v>
      </c>
      <c r="D89473" s="1" t="s">
        <v>508620</v>
      </c>
      <c r="E89473" s="1" t="s">
        <v>508621</v>
      </c>
      <c r="F89473" s="1" t="s">
        <v>304583</v>
      </c>
      <c r="G89473" s="1" t="s">
        <v>508622</v>
      </c>
      <c r="H89473" s="1" t="s">
        <v>479</v>
      </c>
      <c r="I89473" s="1" t="s">
        <v>108</v>
      </c>
      <c r="J89473" s="1" t="s">
        <v>108</v>
      </c>
      <c r="K89473" s="1" t="s">
        <v>108</v>
      </c>
      <c r="L89473" s="1" t="s">
        <v>108</v>
      </c>
      <c r="M89473" s="1" t="s">
        <v>108</v>
      </c>
      <c r="N89473" s="1" t="s">
        <v>108</v>
      </c>
      <c r="O89473" s="1" t="s">
        <v>108</v>
      </c>
    </row>
    <row r="89474" spans="1:15" x14ac:dyDescent="0.3">
      <c r="A89474" s="1" t="s">
        <v>508623</v>
      </c>
      <c r="B89474" s="1" t="s">
        <v>508624</v>
      </c>
      <c r="C89474" s="1" t="s">
        <v>9</v>
      </c>
      <c r="D89474" s="1" t="s">
        <v>508625</v>
      </c>
      <c r="E89474" s="1" t="s">
        <v>18770</v>
      </c>
      <c r="F89474" s="1" t="s">
        <v>125599</v>
      </c>
      <c r="G89474" s="1" t="s">
        <v>508626</v>
      </c>
      <c r="H89474" s="1" t="s">
        <v>1168</v>
      </c>
      <c r="I89474" s="1" t="s">
        <v>108</v>
      </c>
      <c r="J89474" s="1" t="s">
        <v>108</v>
      </c>
      <c r="K89474" s="1" t="s">
        <v>108</v>
      </c>
      <c r="L89474" s="1" t="s">
        <v>108</v>
      </c>
      <c r="M89474" s="1" t="s">
        <v>108</v>
      </c>
      <c r="N89474" s="1" t="s">
        <v>108</v>
      </c>
      <c r="O89474" s="1" t="s">
        <v>108</v>
      </c>
    </row>
    <row r="89475" spans="1:15" x14ac:dyDescent="0.3">
      <c r="A89475" s="1" t="s">
        <v>508627</v>
      </c>
      <c r="B89475" s="1" t="s">
        <v>508628</v>
      </c>
      <c r="C89475" s="1" t="s">
        <v>9</v>
      </c>
      <c r="D89475" s="1" t="s">
        <v>508629</v>
      </c>
      <c r="E89475" s="1" t="s">
        <v>508630</v>
      </c>
      <c r="F89475" s="1" t="s">
        <v>508631</v>
      </c>
      <c r="G89475" s="1" t="s">
        <v>508632</v>
      </c>
      <c r="H89475" s="1" t="s">
        <v>1862</v>
      </c>
      <c r="I89475" s="1" t="s">
        <v>108</v>
      </c>
      <c r="J89475" s="1" t="s">
        <v>108</v>
      </c>
      <c r="K89475" s="1" t="s">
        <v>108</v>
      </c>
      <c r="L89475" s="1" t="s">
        <v>108</v>
      </c>
      <c r="M89475" s="1" t="s">
        <v>108</v>
      </c>
      <c r="N89475" s="1" t="s">
        <v>108</v>
      </c>
      <c r="O89475" s="1" t="s">
        <v>108</v>
      </c>
    </row>
    <row r="89476" spans="1:15" x14ac:dyDescent="0.3">
      <c r="A89476" s="1" t="s">
        <v>508633</v>
      </c>
      <c r="B89476" s="1" t="s">
        <v>508634</v>
      </c>
      <c r="C89476" s="1" t="s">
        <v>9</v>
      </c>
      <c r="D89476" s="1" t="s">
        <v>508635</v>
      </c>
      <c r="E89476" s="1" t="s">
        <v>469434</v>
      </c>
      <c r="F89476" s="1" t="s">
        <v>54738</v>
      </c>
      <c r="G89476" s="1" t="s">
        <v>508636</v>
      </c>
      <c r="H89476" s="1" t="s">
        <v>1027</v>
      </c>
      <c r="I89476" s="1" t="s">
        <v>108</v>
      </c>
      <c r="J89476" s="1" t="s">
        <v>108</v>
      </c>
      <c r="K89476" s="1" t="s">
        <v>108</v>
      </c>
      <c r="L89476" s="1" t="s">
        <v>108</v>
      </c>
      <c r="M89476" s="1" t="s">
        <v>108</v>
      </c>
      <c r="N89476" s="1" t="s">
        <v>108</v>
      </c>
      <c r="O89476" s="1" t="s">
        <v>108</v>
      </c>
    </row>
    <row r="89477" spans="1:15" x14ac:dyDescent="0.3">
      <c r="A89477" s="1" t="s">
        <v>508637</v>
      </c>
      <c r="B89477" s="1" t="s">
        <v>508638</v>
      </c>
      <c r="C89477" s="1" t="s">
        <v>9</v>
      </c>
      <c r="D89477" s="1" t="s">
        <v>508639</v>
      </c>
      <c r="E89477" s="1" t="s">
        <v>508640</v>
      </c>
      <c r="F89477" s="1" t="s">
        <v>214282</v>
      </c>
      <c r="G89477" s="1" t="s">
        <v>508641</v>
      </c>
      <c r="H89477" s="1" t="s">
        <v>282</v>
      </c>
      <c r="I89477" s="1" t="s">
        <v>108</v>
      </c>
      <c r="J89477" s="1" t="s">
        <v>108</v>
      </c>
      <c r="K89477" s="1" t="s">
        <v>108</v>
      </c>
      <c r="L89477" s="1" t="s">
        <v>108</v>
      </c>
      <c r="M89477" s="1" t="s">
        <v>108</v>
      </c>
      <c r="N89477" s="1" t="s">
        <v>108</v>
      </c>
      <c r="O89477" s="1" t="s">
        <v>108</v>
      </c>
    </row>
    <row r="89478" spans="1:15" x14ac:dyDescent="0.3">
      <c r="A89478" s="1" t="s">
        <v>508642</v>
      </c>
      <c r="B89478" s="1" t="s">
        <v>508643</v>
      </c>
      <c r="C89478" s="1" t="s">
        <v>9</v>
      </c>
      <c r="D89478" s="1" t="s">
        <v>508644</v>
      </c>
      <c r="E89478" s="1" t="s">
        <v>508645</v>
      </c>
      <c r="F89478" s="1" t="s">
        <v>508646</v>
      </c>
      <c r="G89478" s="1" t="s">
        <v>508647</v>
      </c>
      <c r="H89478" s="1" t="s">
        <v>1280</v>
      </c>
      <c r="I89478" s="1" t="s">
        <v>108</v>
      </c>
      <c r="J89478" s="1" t="s">
        <v>108</v>
      </c>
      <c r="K89478" s="1" t="s">
        <v>108</v>
      </c>
      <c r="L89478" s="1" t="s">
        <v>108</v>
      </c>
      <c r="M89478" s="1" t="s">
        <v>108</v>
      </c>
      <c r="N89478" s="1" t="s">
        <v>108</v>
      </c>
      <c r="O89478" s="1" t="s">
        <v>108</v>
      </c>
    </row>
    <row r="89479" spans="1:15" x14ac:dyDescent="0.3">
      <c r="A89479" s="1" t="s">
        <v>508648</v>
      </c>
      <c r="B89479" s="1" t="s">
        <v>508649</v>
      </c>
      <c r="C89479" s="1" t="s">
        <v>9</v>
      </c>
      <c r="D89479" s="1" t="s">
        <v>508650</v>
      </c>
      <c r="E89479" s="1" t="s">
        <v>508651</v>
      </c>
      <c r="F89479" s="1" t="s">
        <v>508652</v>
      </c>
      <c r="G89479" s="1" t="s">
        <v>508653</v>
      </c>
      <c r="H89479" s="1" t="s">
        <v>3265</v>
      </c>
      <c r="I89479" s="1" t="s">
        <v>108</v>
      </c>
      <c r="J89479" s="1" t="s">
        <v>108</v>
      </c>
      <c r="K89479" s="1" t="s">
        <v>108</v>
      </c>
      <c r="L89479" s="1" t="s">
        <v>108</v>
      </c>
      <c r="M89479" s="1" t="s">
        <v>108</v>
      </c>
      <c r="N89479" s="1" t="s">
        <v>108</v>
      </c>
      <c r="O89479" s="1" t="s">
        <v>108</v>
      </c>
    </row>
    <row r="89480" spans="1:15" x14ac:dyDescent="0.3">
      <c r="A89480" s="1" t="s">
        <v>508654</v>
      </c>
      <c r="B89480" s="1" t="s">
        <v>508655</v>
      </c>
      <c r="C89480" s="1" t="s">
        <v>9</v>
      </c>
      <c r="D89480" s="1" t="s">
        <v>508656</v>
      </c>
      <c r="E89480" s="1" t="s">
        <v>298286</v>
      </c>
      <c r="F89480" s="1" t="s">
        <v>508657</v>
      </c>
      <c r="G89480" s="1" t="s">
        <v>508658</v>
      </c>
      <c r="H89480" s="1" t="s">
        <v>1095</v>
      </c>
      <c r="I89480" s="1" t="s">
        <v>108</v>
      </c>
      <c r="J89480" s="1" t="s">
        <v>108</v>
      </c>
      <c r="K89480" s="1" t="s">
        <v>108</v>
      </c>
      <c r="L89480" s="1" t="s">
        <v>108</v>
      </c>
      <c r="M89480" s="1" t="s">
        <v>108</v>
      </c>
      <c r="N89480" s="1" t="s">
        <v>108</v>
      </c>
      <c r="O89480" s="1" t="s">
        <v>108</v>
      </c>
    </row>
    <row r="89481" spans="1:15" x14ac:dyDescent="0.3">
      <c r="A89481" s="1" t="s">
        <v>508659</v>
      </c>
      <c r="B89481" s="1" t="s">
        <v>508660</v>
      </c>
      <c r="C89481" s="1" t="s">
        <v>9</v>
      </c>
      <c r="D89481" s="1" t="s">
        <v>508661</v>
      </c>
      <c r="E89481" s="1" t="s">
        <v>508662</v>
      </c>
      <c r="F89481" s="1" t="s">
        <v>508663</v>
      </c>
      <c r="G89481" s="1" t="s">
        <v>508664</v>
      </c>
      <c r="H89481" s="1" t="s">
        <v>4665</v>
      </c>
      <c r="I89481" s="1" t="s">
        <v>108</v>
      </c>
      <c r="J89481" s="1" t="s">
        <v>108</v>
      </c>
      <c r="K89481" s="1" t="s">
        <v>108</v>
      </c>
      <c r="L89481" s="1" t="s">
        <v>108</v>
      </c>
      <c r="M89481" s="1" t="s">
        <v>108</v>
      </c>
      <c r="N89481" s="1" t="s">
        <v>108</v>
      </c>
      <c r="O89481" s="1" t="s">
        <v>108</v>
      </c>
    </row>
    <row r="89482" spans="1:15" x14ac:dyDescent="0.3">
      <c r="A89482" s="1" t="s">
        <v>508665</v>
      </c>
      <c r="B89482" s="1" t="s">
        <v>508666</v>
      </c>
      <c r="C89482" s="1" t="s">
        <v>9</v>
      </c>
      <c r="D89482" s="1" t="s">
        <v>508667</v>
      </c>
      <c r="E89482" s="1" t="s">
        <v>508668</v>
      </c>
      <c r="F89482" s="1" t="s">
        <v>15084</v>
      </c>
      <c r="G89482" s="1" t="s">
        <v>508669</v>
      </c>
      <c r="H89482" s="1" t="s">
        <v>2227</v>
      </c>
      <c r="I89482" s="1" t="s">
        <v>108</v>
      </c>
      <c r="J89482" s="1" t="s">
        <v>108</v>
      </c>
      <c r="K89482" s="1" t="s">
        <v>108</v>
      </c>
      <c r="L89482" s="1" t="s">
        <v>108</v>
      </c>
      <c r="M89482" s="1" t="s">
        <v>108</v>
      </c>
      <c r="N89482" s="1" t="s">
        <v>108</v>
      </c>
      <c r="O89482" s="1" t="s">
        <v>108</v>
      </c>
    </row>
    <row r="89483" spans="1:15" x14ac:dyDescent="0.3">
      <c r="A89483" s="1" t="s">
        <v>508670</v>
      </c>
      <c r="B89483" s="1" t="s">
        <v>508671</v>
      </c>
      <c r="C89483" s="1" t="s">
        <v>9</v>
      </c>
      <c r="D89483" s="1" t="s">
        <v>508672</v>
      </c>
      <c r="E89483" s="1" t="s">
        <v>508673</v>
      </c>
      <c r="F89483" s="1" t="s">
        <v>508674</v>
      </c>
      <c r="G89483" s="1" t="s">
        <v>508675</v>
      </c>
      <c r="H89483" s="1" t="s">
        <v>1981</v>
      </c>
      <c r="I89483" s="1" t="s">
        <v>108</v>
      </c>
      <c r="J89483" s="1" t="s">
        <v>108</v>
      </c>
      <c r="K89483" s="1" t="s">
        <v>108</v>
      </c>
      <c r="L89483" s="1" t="s">
        <v>108</v>
      </c>
      <c r="M89483" s="1" t="s">
        <v>108</v>
      </c>
      <c r="N89483" s="1" t="s">
        <v>108</v>
      </c>
      <c r="O89483" s="1" t="s">
        <v>108</v>
      </